126" s="7">
        <v>16.25</v>
      </c>
      <c r="P7126">
        <v>5</v>
      </c>
      <c r="Q7126" s="7">
        <v>10.55</v>
      </c>
      <c r="R7126" s="7">
        <v>5.7</v>
      </c>
      <c r="S7126" s="7">
        <f>Sales[[#This Row],[Sales]]/Sales[[#This Row],[Units]]</f>
        <v>3.25</v>
      </c>
      <c r="T7126" s="7">
        <f>Sales[[#This Row],[Cost]]/Sales[[#This Row],[Units]]</f>
        <v>1.1400000000000001</v>
      </c>
      <c r="U7126" s="7" t="str">
        <f>_xlfn.XLOOKUP(Sales[[#This Row],[Product ID]],Products[Product ID],Products[Factory])</f>
        <v>Wicked Choccy's</v>
      </c>
      <c r="V7126" s="7" t="str">
        <f>_xlfn.XLOOKUP(Sales[[#This Row],[Product ID]],Products[Product ID],Products[Division])</f>
        <v>Chocolate</v>
      </c>
    </row>
    <row r="7127" spans="1:22" x14ac:dyDescent="0.25">
      <c r="A7127">
        <v>23</v>
      </c>
      <c r="B7127" t="s">
        <v>6647</v>
      </c>
      <c r="C7127" s="1">
        <v>44209</v>
      </c>
      <c r="D7127" s="1">
        <v>46212</v>
      </c>
      <c r="E7127" t="s">
        <v>72</v>
      </c>
      <c r="F7127">
        <v>109232</v>
      </c>
      <c r="G7127" t="s">
        <v>20</v>
      </c>
      <c r="H7127" t="s">
        <v>3637</v>
      </c>
      <c r="I7127" t="s">
        <v>691</v>
      </c>
      <c r="J7127" s="3">
        <v>29464</v>
      </c>
      <c r="K7127" t="s">
        <v>23</v>
      </c>
      <c r="L7127" t="s">
        <v>67</v>
      </c>
      <c r="M7127" t="s">
        <v>46</v>
      </c>
      <c r="N7127" t="s">
        <v>47</v>
      </c>
      <c r="O7127" s="7">
        <v>20.94</v>
      </c>
      <c r="P7127">
        <v>6</v>
      </c>
      <c r="Q7127" s="7">
        <v>14.94</v>
      </c>
      <c r="R7127" s="7">
        <v>6</v>
      </c>
      <c r="S7127" s="7">
        <f>Sales[[#This Row],[Sales]]/Sales[[#This Row],[Units]]</f>
        <v>3.49</v>
      </c>
      <c r="T7127" s="7">
        <f>Sales[[#This Row],[Cost]]/Sales[[#This Row],[Units]]</f>
        <v>1</v>
      </c>
      <c r="U7127" s="7" t="str">
        <f>_xlfn.XLOOKUP(Sales[[#This Row],[Product ID]],Products[Product ID],Products[Factory])</f>
        <v>Lot's O' Nuts</v>
      </c>
      <c r="V7127" s="7" t="str">
        <f>_xlfn.XLOOKUP(Sales[[#This Row],[Product ID]],Products[Product ID],Products[Division])</f>
        <v>Chocolate</v>
      </c>
    </row>
    <row r="7128" spans="1:22" x14ac:dyDescent="0.25">
      <c r="A7128">
        <v>1451</v>
      </c>
      <c r="B7128" t="s">
        <v>6648</v>
      </c>
      <c r="C7128" s="1">
        <v>44501</v>
      </c>
      <c r="D7128" s="1">
        <v>46505</v>
      </c>
      <c r="E7128" t="s">
        <v>19</v>
      </c>
      <c r="F7128">
        <v>148915</v>
      </c>
      <c r="G7128" t="s">
        <v>20</v>
      </c>
      <c r="H7128" t="s">
        <v>173</v>
      </c>
      <c r="I7128" t="s">
        <v>63</v>
      </c>
      <c r="J7128" s="3">
        <v>97206</v>
      </c>
      <c r="K7128" t="s">
        <v>23</v>
      </c>
      <c r="L7128" t="s">
        <v>24</v>
      </c>
      <c r="M7128" t="s">
        <v>46</v>
      </c>
      <c r="N7128" t="s">
        <v>47</v>
      </c>
      <c r="O7128" s="7">
        <v>17.45</v>
      </c>
      <c r="P7128">
        <v>5</v>
      </c>
      <c r="Q7128" s="7">
        <v>12.45</v>
      </c>
      <c r="R7128" s="7">
        <v>5</v>
      </c>
      <c r="S7128" s="7">
        <f>Sales[[#This Row],[Sales]]/Sales[[#This Row],[Units]]</f>
        <v>3.4899999999999998</v>
      </c>
      <c r="T7128" s="7">
        <f>Sales[[#This Row],[Cost]]/Sales[[#This Row],[Units]]</f>
        <v>1</v>
      </c>
      <c r="U7128" s="7" t="str">
        <f>_xlfn.XLOOKUP(Sales[[#This Row],[Product ID]],Products[Product ID],Products[Factory])</f>
        <v>Lot's O' Nuts</v>
      </c>
      <c r="V7128" s="7" t="str">
        <f>_xlfn.XLOOKUP(Sales[[#This Row],[Product ID]],Products[Product ID],Products[Division])</f>
        <v>Chocolate</v>
      </c>
    </row>
    <row r="7129" spans="1:22" x14ac:dyDescent="0.25">
      <c r="A7129">
        <v>1452</v>
      </c>
      <c r="B7129" t="s">
        <v>6649</v>
      </c>
      <c r="C7129" s="1">
        <v>44501</v>
      </c>
      <c r="D7129" s="1">
        <v>46505</v>
      </c>
      <c r="E7129" t="s">
        <v>19</v>
      </c>
      <c r="F7129">
        <v>148915</v>
      </c>
      <c r="G7129" t="s">
        <v>20</v>
      </c>
      <c r="H7129" t="s">
        <v>173</v>
      </c>
      <c r="I7129" t="s">
        <v>63</v>
      </c>
      <c r="J7129" s="3">
        <v>97206</v>
      </c>
      <c r="K7129" t="s">
        <v>23</v>
      </c>
      <c r="L7129" t="s">
        <v>24</v>
      </c>
      <c r="M7129" t="s">
        <v>28</v>
      </c>
      <c r="N7129" t="s">
        <v>29</v>
      </c>
      <c r="O7129" s="7">
        <v>10.8</v>
      </c>
      <c r="P7129">
        <v>3</v>
      </c>
      <c r="Q7129" s="7">
        <v>7.5</v>
      </c>
      <c r="R7129" s="7">
        <v>3.3</v>
      </c>
      <c r="S7129" s="7">
        <f>Sales[[#This Row],[Sales]]/Sales[[#This Row],[Units]]</f>
        <v>3.6</v>
      </c>
      <c r="T7129" s="7">
        <f>Sales[[#This Row],[Cost]]/Sales[[#This Row],[Units]]</f>
        <v>1.0999999999999999</v>
      </c>
      <c r="U7129" s="7" t="str">
        <f>_xlfn.XLOOKUP(Sales[[#This Row],[Product ID]],Products[Product ID],Products[Factory])</f>
        <v>Lot's O' Nuts</v>
      </c>
      <c r="V7129" s="7" t="str">
        <f>_xlfn.XLOOKUP(Sales[[#This Row],[Product ID]],Products[Product ID],Products[Division])</f>
        <v>Chocolate</v>
      </c>
    </row>
    <row r="7130" spans="1:22" x14ac:dyDescent="0.25">
      <c r="A7130">
        <v>2840</v>
      </c>
      <c r="B7130" t="s">
        <v>6650</v>
      </c>
      <c r="C7130" s="1">
        <v>44755</v>
      </c>
      <c r="D7130" s="1">
        <v>46757</v>
      </c>
      <c r="E7130" t="s">
        <v>72</v>
      </c>
      <c r="F7130">
        <v>114069</v>
      </c>
      <c r="G7130" t="s">
        <v>20</v>
      </c>
      <c r="H7130" t="s">
        <v>31</v>
      </c>
      <c r="I7130" t="s">
        <v>32</v>
      </c>
      <c r="J7130" s="3">
        <v>10035</v>
      </c>
      <c r="K7130" t="s">
        <v>23</v>
      </c>
      <c r="L7130" t="s">
        <v>33</v>
      </c>
      <c r="M7130" t="s">
        <v>25</v>
      </c>
      <c r="N7130" t="s">
        <v>26</v>
      </c>
      <c r="O7130" s="7">
        <v>33.75</v>
      </c>
      <c r="P7130">
        <v>9</v>
      </c>
      <c r="Q7130" s="7">
        <v>22.05</v>
      </c>
      <c r="R7130" s="7">
        <v>11.7</v>
      </c>
      <c r="S7130" s="7">
        <f>Sales[[#This Row],[Sales]]/Sales[[#This Row],[Units]]</f>
        <v>3.75</v>
      </c>
      <c r="T7130" s="7">
        <f>Sales[[#This Row],[Cost]]/Sales[[#This Row],[Units]]</f>
        <v>1.2999999999999998</v>
      </c>
      <c r="U7130" s="7" t="str">
        <f>_xlfn.XLOOKUP(Sales[[#This Row],[Product ID]],Products[Product ID],Products[Factory])</f>
        <v>Wicked Choccy's</v>
      </c>
      <c r="V7130" s="7" t="str">
        <f>_xlfn.XLOOKUP(Sales[[#This Row],[Product ID]],Products[Product ID],Products[Division])</f>
        <v>Chocolate</v>
      </c>
    </row>
    <row r="7131" spans="1:22" x14ac:dyDescent="0.25">
      <c r="A7131">
        <v>2841</v>
      </c>
      <c r="B7131" t="s">
        <v>6651</v>
      </c>
      <c r="C7131" s="1">
        <v>44755</v>
      </c>
      <c r="D7131" s="1">
        <v>46757</v>
      </c>
      <c r="E7131" t="s">
        <v>72</v>
      </c>
      <c r="F7131">
        <v>114069</v>
      </c>
      <c r="G7131" t="s">
        <v>20</v>
      </c>
      <c r="H7131" t="s">
        <v>31</v>
      </c>
      <c r="I7131" t="s">
        <v>32</v>
      </c>
      <c r="J7131" s="3">
        <v>10035</v>
      </c>
      <c r="K7131" t="s">
        <v>23</v>
      </c>
      <c r="L7131" t="s">
        <v>33</v>
      </c>
      <c r="M7131" t="s">
        <v>28</v>
      </c>
      <c r="N7131" t="s">
        <v>29</v>
      </c>
      <c r="O7131" s="7">
        <v>7.2</v>
      </c>
      <c r="P7131">
        <v>2</v>
      </c>
      <c r="Q7131" s="7">
        <v>5</v>
      </c>
      <c r="R7131" s="7">
        <v>2.2000000000000002</v>
      </c>
      <c r="S7131" s="7">
        <f>Sales[[#This Row],[Sales]]/Sales[[#This Row],[Units]]</f>
        <v>3.6</v>
      </c>
      <c r="T7131" s="7">
        <f>Sales[[#This Row],[Cost]]/Sales[[#This Row],[Units]]</f>
        <v>1.1000000000000001</v>
      </c>
      <c r="U7131" s="7" t="str">
        <f>_xlfn.XLOOKUP(Sales[[#This Row],[Product ID]],Products[Product ID],Products[Factory])</f>
        <v>Lot's O' Nuts</v>
      </c>
      <c r="V7131" s="7" t="str">
        <f>_xlfn.XLOOKUP(Sales[[#This Row],[Product ID]],Products[Product ID],Products[Division])</f>
        <v>Chocolate</v>
      </c>
    </row>
    <row r="7132" spans="1:22" x14ac:dyDescent="0.25">
      <c r="A7132">
        <v>2844</v>
      </c>
      <c r="B7132" t="s">
        <v>6652</v>
      </c>
      <c r="C7132" s="1">
        <v>44755</v>
      </c>
      <c r="D7132" s="1">
        <v>46757</v>
      </c>
      <c r="E7132" t="s">
        <v>72</v>
      </c>
      <c r="F7132">
        <v>114069</v>
      </c>
      <c r="G7132" t="s">
        <v>20</v>
      </c>
      <c r="H7132" t="s">
        <v>31</v>
      </c>
      <c r="I7132" t="s">
        <v>32</v>
      </c>
      <c r="J7132" s="3">
        <v>10035</v>
      </c>
      <c r="K7132" t="s">
        <v>23</v>
      </c>
      <c r="L7132" t="s">
        <v>33</v>
      </c>
      <c r="M7132" t="s">
        <v>37</v>
      </c>
      <c r="N7132" t="s">
        <v>38</v>
      </c>
      <c r="O7132" s="7">
        <v>6.5</v>
      </c>
      <c r="P7132">
        <v>2</v>
      </c>
      <c r="Q7132" s="7">
        <v>4.22</v>
      </c>
      <c r="R7132" s="7">
        <v>2.2799999999999998</v>
      </c>
      <c r="S7132" s="7">
        <f>Sales[[#This Row],[Sales]]/Sales[[#This Row],[Units]]</f>
        <v>3.25</v>
      </c>
      <c r="T7132" s="7">
        <f>Sales[[#This Row],[Cost]]/Sales[[#This Row],[Units]]</f>
        <v>1.1399999999999999</v>
      </c>
      <c r="U7132" s="7" t="str">
        <f>_xlfn.XLOOKUP(Sales[[#This Row],[Product ID]],Products[Product ID],Products[Factory])</f>
        <v>Wicked Choccy's</v>
      </c>
      <c r="V7132" s="7" t="str">
        <f>_xlfn.XLOOKUP(Sales[[#This Row],[Product ID]],Products[Product ID],Products[Division])</f>
        <v>Chocolate</v>
      </c>
    </row>
    <row r="7133" spans="1:22" x14ac:dyDescent="0.25">
      <c r="A7133">
        <v>4731</v>
      </c>
      <c r="B7133" t="s">
        <v>6653</v>
      </c>
      <c r="C7133" s="1">
        <v>45051</v>
      </c>
      <c r="D7133" s="1">
        <v>47053</v>
      </c>
      <c r="E7133" t="s">
        <v>40</v>
      </c>
      <c r="F7133">
        <v>145247</v>
      </c>
      <c r="G7133" t="s">
        <v>20</v>
      </c>
      <c r="H7133" t="s">
        <v>207</v>
      </c>
      <c r="I7133" t="s">
        <v>120</v>
      </c>
      <c r="J7133" s="3">
        <v>40214</v>
      </c>
      <c r="K7133" t="s">
        <v>23</v>
      </c>
      <c r="L7133" t="s">
        <v>67</v>
      </c>
      <c r="M7133" t="s">
        <v>37</v>
      </c>
      <c r="N7133" t="s">
        <v>38</v>
      </c>
      <c r="O7133" s="7">
        <v>9.75</v>
      </c>
      <c r="P7133">
        <v>3</v>
      </c>
      <c r="Q7133" s="7">
        <v>6.33</v>
      </c>
      <c r="R7133" s="7">
        <v>3.42</v>
      </c>
      <c r="S7133" s="7">
        <f>Sales[[#This Row],[Sales]]/Sales[[#This Row],[Units]]</f>
        <v>3.25</v>
      </c>
      <c r="T7133" s="7">
        <f>Sales[[#This Row],[Cost]]/Sales[[#This Row],[Units]]</f>
        <v>1.1399999999999999</v>
      </c>
      <c r="U7133" s="7" t="str">
        <f>_xlfn.XLOOKUP(Sales[[#This Row],[Product ID]],Products[Product ID],Products[Factory])</f>
        <v>Wicked Choccy's</v>
      </c>
      <c r="V7133" s="7" t="str">
        <f>_xlfn.XLOOKUP(Sales[[#This Row],[Product ID]],Products[Product ID],Products[Division])</f>
        <v>Chocolate</v>
      </c>
    </row>
    <row r="7134" spans="1:22" x14ac:dyDescent="0.25">
      <c r="A7134">
        <v>6300</v>
      </c>
      <c r="B7134" t="s">
        <v>6654</v>
      </c>
      <c r="C7134" s="1">
        <v>45249</v>
      </c>
      <c r="D7134" s="1">
        <v>47255</v>
      </c>
      <c r="E7134" t="s">
        <v>19</v>
      </c>
      <c r="F7134">
        <v>130778</v>
      </c>
      <c r="G7134" t="s">
        <v>20</v>
      </c>
      <c r="H7134" t="s">
        <v>193</v>
      </c>
      <c r="I7134" t="s">
        <v>32</v>
      </c>
      <c r="J7134" s="3">
        <v>11561</v>
      </c>
      <c r="K7134" t="s">
        <v>23</v>
      </c>
      <c r="L7134" t="s">
        <v>33</v>
      </c>
      <c r="M7134" t="s">
        <v>37</v>
      </c>
      <c r="N7134" t="s">
        <v>38</v>
      </c>
      <c r="O7134" s="7">
        <v>6.5</v>
      </c>
      <c r="P7134">
        <v>2</v>
      </c>
      <c r="Q7134" s="7">
        <v>4.22</v>
      </c>
      <c r="R7134" s="7">
        <v>2.2799999999999998</v>
      </c>
      <c r="S7134" s="7">
        <f>Sales[[#This Row],[Sales]]/Sales[[#This Row],[Units]]</f>
        <v>3.25</v>
      </c>
      <c r="T7134" s="7">
        <f>Sales[[#This Row],[Cost]]/Sales[[#This Row],[Units]]</f>
        <v>1.1399999999999999</v>
      </c>
      <c r="U7134" s="7" t="str">
        <f>_xlfn.XLOOKUP(Sales[[#This Row],[Product ID]],Products[Product ID],Products[Factory])</f>
        <v>Wicked Choccy's</v>
      </c>
      <c r="V7134" s="7" t="str">
        <f>_xlfn.XLOOKUP(Sales[[#This Row],[Product ID]],Products[Product ID],Products[Division])</f>
        <v>Chocolate</v>
      </c>
    </row>
    <row r="7135" spans="1:22" x14ac:dyDescent="0.25">
      <c r="A7135">
        <v>6310</v>
      </c>
      <c r="B7135" t="s">
        <v>6655</v>
      </c>
      <c r="C7135" s="1">
        <v>45249</v>
      </c>
      <c r="D7135" s="1">
        <v>47255</v>
      </c>
      <c r="E7135" t="s">
        <v>19</v>
      </c>
      <c r="F7135">
        <v>130778</v>
      </c>
      <c r="G7135" t="s">
        <v>20</v>
      </c>
      <c r="H7135" t="s">
        <v>193</v>
      </c>
      <c r="I7135" t="s">
        <v>32</v>
      </c>
      <c r="J7135" s="3">
        <v>11561</v>
      </c>
      <c r="K7135" t="s">
        <v>23</v>
      </c>
      <c r="L7135" t="s">
        <v>33</v>
      </c>
      <c r="M7135" t="s">
        <v>34</v>
      </c>
      <c r="N7135" t="s">
        <v>35</v>
      </c>
      <c r="O7135" s="7">
        <v>18</v>
      </c>
      <c r="P7135">
        <v>5</v>
      </c>
      <c r="Q7135" s="7">
        <v>12</v>
      </c>
      <c r="R7135" s="7">
        <v>6</v>
      </c>
      <c r="S7135" s="7">
        <f>Sales[[#This Row],[Sales]]/Sales[[#This Row],[Units]]</f>
        <v>3.6</v>
      </c>
      <c r="T7135" s="7">
        <f>Sales[[#This Row],[Cost]]/Sales[[#This Row],[Units]]</f>
        <v>1.2</v>
      </c>
      <c r="U7135" s="7" t="str">
        <f>_xlfn.XLOOKUP(Sales[[#This Row],[Product ID]],Products[Product ID],Products[Factory])</f>
        <v>Lot's O' Nuts</v>
      </c>
      <c r="V7135" s="7" t="str">
        <f>_xlfn.XLOOKUP(Sales[[#This Row],[Product ID]],Products[Product ID],Products[Division])</f>
        <v>Chocolate</v>
      </c>
    </row>
    <row r="7136" spans="1:22" x14ac:dyDescent="0.25">
      <c r="A7136">
        <v>7225</v>
      </c>
      <c r="B7136" t="s">
        <v>6656</v>
      </c>
      <c r="C7136" s="1">
        <v>45370</v>
      </c>
      <c r="D7136" s="1">
        <v>47373</v>
      </c>
      <c r="E7136" t="s">
        <v>40</v>
      </c>
      <c r="F7136">
        <v>105410</v>
      </c>
      <c r="G7136" t="s">
        <v>20</v>
      </c>
      <c r="H7136" t="s">
        <v>21</v>
      </c>
      <c r="I7136" t="s">
        <v>22</v>
      </c>
      <c r="J7136" s="3">
        <v>94110</v>
      </c>
      <c r="K7136" t="s">
        <v>23</v>
      </c>
      <c r="L7136" t="s">
        <v>24</v>
      </c>
      <c r="M7136" t="s">
        <v>46</v>
      </c>
      <c r="N7136" t="s">
        <v>47</v>
      </c>
      <c r="O7136" s="7">
        <v>20.94</v>
      </c>
      <c r="P7136">
        <v>6</v>
      </c>
      <c r="Q7136" s="7">
        <v>14.94</v>
      </c>
      <c r="R7136" s="7">
        <v>6</v>
      </c>
      <c r="S7136" s="7">
        <f>Sales[[#This Row],[Sales]]/Sales[[#This Row],[Units]]</f>
        <v>3.49</v>
      </c>
      <c r="T7136" s="7">
        <f>Sales[[#This Row],[Cost]]/Sales[[#This Row],[Units]]</f>
        <v>1</v>
      </c>
      <c r="U7136" s="7" t="str">
        <f>_xlfn.XLOOKUP(Sales[[#This Row],[Product ID]],Products[Product ID],Products[Factory])</f>
        <v>Lot's O' Nuts</v>
      </c>
      <c r="V7136" s="7" t="str">
        <f>_xlfn.XLOOKUP(Sales[[#This Row],[Product ID]],Products[Product ID],Products[Division])</f>
        <v>Chocolate</v>
      </c>
    </row>
    <row r="7137" spans="1:22" x14ac:dyDescent="0.25">
      <c r="A7137">
        <v>7227</v>
      </c>
      <c r="B7137" t="s">
        <v>6657</v>
      </c>
      <c r="C7137" s="1">
        <v>45370</v>
      </c>
      <c r="D7137" s="1">
        <v>47373</v>
      </c>
      <c r="E7137" t="s">
        <v>40</v>
      </c>
      <c r="F7137">
        <v>105410</v>
      </c>
      <c r="G7137" t="s">
        <v>20</v>
      </c>
      <c r="H7137" t="s">
        <v>21</v>
      </c>
      <c r="I7137" t="s">
        <v>22</v>
      </c>
      <c r="J7137" s="3">
        <v>94110</v>
      </c>
      <c r="K7137" t="s">
        <v>23</v>
      </c>
      <c r="L7137" t="s">
        <v>24</v>
      </c>
      <c r="M7137" t="s">
        <v>28</v>
      </c>
      <c r="N7137" t="s">
        <v>29</v>
      </c>
      <c r="O7137" s="7">
        <v>7.2</v>
      </c>
      <c r="P7137">
        <v>2</v>
      </c>
      <c r="Q7137" s="7">
        <v>5</v>
      </c>
      <c r="R7137" s="7">
        <v>2.2000000000000002</v>
      </c>
      <c r="S7137" s="7">
        <f>Sales[[#This Row],[Sales]]/Sales[[#This Row],[Units]]</f>
        <v>3.6</v>
      </c>
      <c r="T7137" s="7">
        <f>Sales[[#This Row],[Cost]]/Sales[[#This Row],[Units]]</f>
        <v>1.1000000000000001</v>
      </c>
      <c r="U7137" s="7" t="str">
        <f>_xlfn.XLOOKUP(Sales[[#This Row],[Product ID]],Products[Product ID],Products[Factory])</f>
        <v>Lot's O' Nuts</v>
      </c>
      <c r="V7137" s="7" t="str">
        <f>_xlfn.XLOOKUP(Sales[[#This Row],[Product ID]],Products[Product ID],Products[Division])</f>
        <v>Chocolate</v>
      </c>
    </row>
    <row r="7138" spans="1:22" x14ac:dyDescent="0.25">
      <c r="A7138">
        <v>7228</v>
      </c>
      <c r="B7138" t="s">
        <v>6658</v>
      </c>
      <c r="C7138" s="1">
        <v>45370</v>
      </c>
      <c r="D7138" s="1">
        <v>47373</v>
      </c>
      <c r="E7138" t="s">
        <v>40</v>
      </c>
      <c r="F7138">
        <v>105410</v>
      </c>
      <c r="G7138" t="s">
        <v>20</v>
      </c>
      <c r="H7138" t="s">
        <v>21</v>
      </c>
      <c r="I7138" t="s">
        <v>22</v>
      </c>
      <c r="J7138" s="3">
        <v>94110</v>
      </c>
      <c r="K7138" t="s">
        <v>23</v>
      </c>
      <c r="L7138" t="s">
        <v>24</v>
      </c>
      <c r="M7138" t="s">
        <v>25</v>
      </c>
      <c r="N7138" t="s">
        <v>26</v>
      </c>
      <c r="O7138" s="7">
        <v>15</v>
      </c>
      <c r="P7138">
        <v>4</v>
      </c>
      <c r="Q7138" s="7">
        <v>9.8000000000000007</v>
      </c>
      <c r="R7138" s="7">
        <v>5.2</v>
      </c>
      <c r="S7138" s="7">
        <f>Sales[[#This Row],[Sales]]/Sales[[#This Row],[Units]]</f>
        <v>3.75</v>
      </c>
      <c r="T7138" s="7">
        <f>Sales[[#This Row],[Cost]]/Sales[[#This Row],[Units]]</f>
        <v>1.3</v>
      </c>
      <c r="U7138" s="7" t="str">
        <f>_xlfn.XLOOKUP(Sales[[#This Row],[Product ID]],Products[Product ID],Products[Factory])</f>
        <v>Wicked Choccy's</v>
      </c>
      <c r="V7138" s="7" t="str">
        <f>_xlfn.XLOOKUP(Sales[[#This Row],[Product ID]],Products[Product ID],Products[Division])</f>
        <v>Chocolate</v>
      </c>
    </row>
    <row r="7139" spans="1:22" x14ac:dyDescent="0.25">
      <c r="A7139">
        <v>7229</v>
      </c>
      <c r="B7139" t="s">
        <v>6656</v>
      </c>
      <c r="C7139" s="1">
        <v>45370</v>
      </c>
      <c r="D7139" s="1">
        <v>47373</v>
      </c>
      <c r="E7139" t="s">
        <v>40</v>
      </c>
      <c r="F7139">
        <v>105410</v>
      </c>
      <c r="G7139" t="s">
        <v>20</v>
      </c>
      <c r="H7139" t="s">
        <v>21</v>
      </c>
      <c r="I7139" t="s">
        <v>22</v>
      </c>
      <c r="J7139" s="3">
        <v>94110</v>
      </c>
      <c r="K7139" t="s">
        <v>23</v>
      </c>
      <c r="L7139" t="s">
        <v>24</v>
      </c>
      <c r="M7139" t="s">
        <v>46</v>
      </c>
      <c r="N7139" t="s">
        <v>47</v>
      </c>
      <c r="O7139" s="7">
        <v>20.94</v>
      </c>
      <c r="P7139">
        <v>6</v>
      </c>
      <c r="Q7139" s="7">
        <v>14.94</v>
      </c>
      <c r="R7139" s="7">
        <v>6</v>
      </c>
      <c r="S7139" s="7">
        <f>Sales[[#This Row],[Sales]]/Sales[[#This Row],[Units]]</f>
        <v>3.49</v>
      </c>
      <c r="T7139" s="7">
        <f>Sales[[#This Row],[Cost]]/Sales[[#This Row],[Units]]</f>
        <v>1</v>
      </c>
      <c r="U7139" s="7" t="str">
        <f>_xlfn.XLOOKUP(Sales[[#This Row],[Product ID]],Products[Product ID],Products[Factory])</f>
        <v>Lot's O' Nuts</v>
      </c>
      <c r="V7139" s="7" t="str">
        <f>_xlfn.XLOOKUP(Sales[[#This Row],[Product ID]],Products[Product ID],Products[Division])</f>
        <v>Chocolate</v>
      </c>
    </row>
    <row r="7140" spans="1:22" x14ac:dyDescent="0.25">
      <c r="A7140">
        <v>7423</v>
      </c>
      <c r="B7140" t="s">
        <v>6659</v>
      </c>
      <c r="C7140" s="1">
        <v>45398</v>
      </c>
      <c r="D7140" s="1">
        <v>47404</v>
      </c>
      <c r="E7140" t="s">
        <v>19</v>
      </c>
      <c r="F7140">
        <v>156356</v>
      </c>
      <c r="G7140" t="s">
        <v>20</v>
      </c>
      <c r="H7140" t="s">
        <v>164</v>
      </c>
      <c r="I7140" t="s">
        <v>43</v>
      </c>
      <c r="J7140" s="3">
        <v>77095</v>
      </c>
      <c r="K7140" t="s">
        <v>23</v>
      </c>
      <c r="L7140" t="s">
        <v>44</v>
      </c>
      <c r="M7140" t="s">
        <v>37</v>
      </c>
      <c r="N7140" t="s">
        <v>38</v>
      </c>
      <c r="O7140" s="7">
        <v>9.75</v>
      </c>
      <c r="P7140">
        <v>3</v>
      </c>
      <c r="Q7140" s="7">
        <v>6.33</v>
      </c>
      <c r="R7140" s="7">
        <v>3.42</v>
      </c>
      <c r="S7140" s="7">
        <f>Sales[[#This Row],[Sales]]/Sales[[#This Row],[Units]]</f>
        <v>3.25</v>
      </c>
      <c r="T7140" s="7">
        <f>Sales[[#This Row],[Cost]]/Sales[[#This Row],[Units]]</f>
        <v>1.1399999999999999</v>
      </c>
      <c r="U7140" s="7" t="str">
        <f>_xlfn.XLOOKUP(Sales[[#This Row],[Product ID]],Products[Product ID],Products[Factory])</f>
        <v>Wicked Choccy's</v>
      </c>
      <c r="V7140" s="7" t="str">
        <f>_xlfn.XLOOKUP(Sales[[#This Row],[Product ID]],Products[Product ID],Products[Division])</f>
        <v>Chocolate</v>
      </c>
    </row>
    <row r="7141" spans="1:22" x14ac:dyDescent="0.25">
      <c r="A7141">
        <v>7424</v>
      </c>
      <c r="B7141" t="s">
        <v>6660</v>
      </c>
      <c r="C7141" s="1">
        <v>45398</v>
      </c>
      <c r="D7141" s="1">
        <v>47404</v>
      </c>
      <c r="E7141" t="s">
        <v>19</v>
      </c>
      <c r="F7141">
        <v>156356</v>
      </c>
      <c r="G7141" t="s">
        <v>20</v>
      </c>
      <c r="H7141" t="s">
        <v>164</v>
      </c>
      <c r="I7141" t="s">
        <v>43</v>
      </c>
      <c r="J7141" s="3">
        <v>77095</v>
      </c>
      <c r="K7141" t="s">
        <v>23</v>
      </c>
      <c r="L7141" t="s">
        <v>44</v>
      </c>
      <c r="M7141" t="s">
        <v>46</v>
      </c>
      <c r="N7141" t="s">
        <v>47</v>
      </c>
      <c r="O7141" s="7">
        <v>3.49</v>
      </c>
      <c r="P7141">
        <v>1</v>
      </c>
      <c r="Q7141" s="7">
        <v>2.4900000000000002</v>
      </c>
      <c r="R7141" s="7">
        <v>1</v>
      </c>
      <c r="S7141" s="7">
        <f>Sales[[#This Row],[Sales]]/Sales[[#This Row],[Units]]</f>
        <v>3.49</v>
      </c>
      <c r="T7141" s="7">
        <f>Sales[[#This Row],[Cost]]/Sales[[#This Row],[Units]]</f>
        <v>1</v>
      </c>
      <c r="U7141" s="7" t="str">
        <f>_xlfn.XLOOKUP(Sales[[#This Row],[Product ID]],Products[Product ID],Products[Factory])</f>
        <v>Lot's O' Nuts</v>
      </c>
      <c r="V7141" s="7" t="str">
        <f>_xlfn.XLOOKUP(Sales[[#This Row],[Product ID]],Products[Product ID],Products[Division])</f>
        <v>Chocolate</v>
      </c>
    </row>
    <row r="7142" spans="1:22" x14ac:dyDescent="0.25">
      <c r="A7142">
        <v>7426</v>
      </c>
      <c r="B7142" t="s">
        <v>6661</v>
      </c>
      <c r="C7142" s="1">
        <v>45398</v>
      </c>
      <c r="D7142" s="1">
        <v>47404</v>
      </c>
      <c r="E7142" t="s">
        <v>19</v>
      </c>
      <c r="F7142">
        <v>156356</v>
      </c>
      <c r="G7142" t="s">
        <v>20</v>
      </c>
      <c r="H7142" t="s">
        <v>164</v>
      </c>
      <c r="I7142" t="s">
        <v>43</v>
      </c>
      <c r="J7142" s="3">
        <v>77095</v>
      </c>
      <c r="K7142" t="s">
        <v>23</v>
      </c>
      <c r="L7142" t="s">
        <v>44</v>
      </c>
      <c r="M7142" t="s">
        <v>28</v>
      </c>
      <c r="N7142" t="s">
        <v>29</v>
      </c>
      <c r="O7142" s="7">
        <v>7.2</v>
      </c>
      <c r="P7142">
        <v>2</v>
      </c>
      <c r="Q7142" s="7">
        <v>5</v>
      </c>
      <c r="R7142" s="7">
        <v>2.2000000000000002</v>
      </c>
      <c r="S7142" s="7">
        <f>Sales[[#This Row],[Sales]]/Sales[[#This Row],[Units]]</f>
        <v>3.6</v>
      </c>
      <c r="T7142" s="7">
        <f>Sales[[#This Row],[Cost]]/Sales[[#This Row],[Units]]</f>
        <v>1.1000000000000001</v>
      </c>
      <c r="U7142" s="7" t="str">
        <f>_xlfn.XLOOKUP(Sales[[#This Row],[Product ID]],Products[Product ID],Products[Factory])</f>
        <v>Lot's O' Nuts</v>
      </c>
      <c r="V7142" s="7" t="str">
        <f>_xlfn.XLOOKUP(Sales[[#This Row],[Product ID]],Products[Product ID],Products[Division])</f>
        <v>Chocolate</v>
      </c>
    </row>
    <row r="7143" spans="1:22" x14ac:dyDescent="0.25">
      <c r="A7143">
        <v>9156</v>
      </c>
      <c r="B7143" t="s">
        <v>6662</v>
      </c>
      <c r="C7143" s="1">
        <v>45586</v>
      </c>
      <c r="D7143" s="1">
        <v>47593</v>
      </c>
      <c r="E7143" t="s">
        <v>19</v>
      </c>
      <c r="F7143">
        <v>117331</v>
      </c>
      <c r="G7143" t="s">
        <v>20</v>
      </c>
      <c r="H7143" t="s">
        <v>579</v>
      </c>
      <c r="I7143" t="s">
        <v>70</v>
      </c>
      <c r="J7143" s="3">
        <v>85301</v>
      </c>
      <c r="K7143" t="s">
        <v>23</v>
      </c>
      <c r="L7143" t="s">
        <v>24</v>
      </c>
      <c r="M7143" t="s">
        <v>28</v>
      </c>
      <c r="N7143" t="s">
        <v>29</v>
      </c>
      <c r="O7143" s="7">
        <v>3.6</v>
      </c>
      <c r="P7143">
        <v>1</v>
      </c>
      <c r="Q7143" s="7">
        <v>2.5</v>
      </c>
      <c r="R7143" s="7">
        <v>1.1000000000000001</v>
      </c>
      <c r="S7143" s="7">
        <f>Sales[[#This Row],[Sales]]/Sales[[#This Row],[Units]]</f>
        <v>3.6</v>
      </c>
      <c r="T7143" s="7">
        <f>Sales[[#This Row],[Cost]]/Sales[[#This Row],[Units]]</f>
        <v>1.1000000000000001</v>
      </c>
      <c r="U7143" s="7" t="str">
        <f>_xlfn.XLOOKUP(Sales[[#This Row],[Product ID]],Products[Product ID],Products[Factory])</f>
        <v>Lot's O' Nuts</v>
      </c>
      <c r="V7143" s="7" t="str">
        <f>_xlfn.XLOOKUP(Sales[[#This Row],[Product ID]],Products[Product ID],Products[Division])</f>
        <v>Chocolate</v>
      </c>
    </row>
    <row r="7144" spans="1:22" x14ac:dyDescent="0.25">
      <c r="A7144">
        <v>9800</v>
      </c>
      <c r="B7144" t="s">
        <v>6663</v>
      </c>
      <c r="C7144" s="1">
        <v>45629</v>
      </c>
      <c r="D7144" s="1">
        <v>47631</v>
      </c>
      <c r="E7144" t="s">
        <v>72</v>
      </c>
      <c r="F7144">
        <v>128699</v>
      </c>
      <c r="G7144" t="s">
        <v>20</v>
      </c>
      <c r="H7144" t="s">
        <v>247</v>
      </c>
      <c r="I7144" t="s">
        <v>260</v>
      </c>
      <c r="J7144" s="3">
        <v>32216</v>
      </c>
      <c r="K7144" t="s">
        <v>23</v>
      </c>
      <c r="L7144" t="s">
        <v>67</v>
      </c>
      <c r="M7144" t="s">
        <v>34</v>
      </c>
      <c r="N7144" t="s">
        <v>35</v>
      </c>
      <c r="O7144" s="7">
        <v>3.6</v>
      </c>
      <c r="P7144">
        <v>1</v>
      </c>
      <c r="Q7144" s="7">
        <v>2.4</v>
      </c>
      <c r="R7144" s="7">
        <v>1.2</v>
      </c>
      <c r="S7144" s="7">
        <f>Sales[[#This Row],[Sales]]/Sales[[#This Row],[Units]]</f>
        <v>3.6</v>
      </c>
      <c r="T7144" s="7">
        <f>Sales[[#This Row],[Cost]]/Sales[[#This Row],[Units]]</f>
        <v>1.2</v>
      </c>
      <c r="U7144" s="7" t="str">
        <f>_xlfn.XLOOKUP(Sales[[#This Row],[Product ID]],Products[Product ID],Products[Factory])</f>
        <v>Lot's O' Nuts</v>
      </c>
      <c r="V7144" s="7" t="str">
        <f>_xlfn.XLOOKUP(Sales[[#This Row],[Product ID]],Products[Product ID],Products[Division])</f>
        <v>Chocolate</v>
      </c>
    </row>
    <row r="7145" spans="1:22" x14ac:dyDescent="0.25">
      <c r="A7145">
        <v>95</v>
      </c>
      <c r="B7145" t="s">
        <v>6664</v>
      </c>
      <c r="C7145" s="1">
        <v>44233</v>
      </c>
      <c r="D7145" s="1">
        <v>46236</v>
      </c>
      <c r="E7145" t="s">
        <v>40</v>
      </c>
      <c r="F7145">
        <v>131905</v>
      </c>
      <c r="G7145" t="s">
        <v>20</v>
      </c>
      <c r="H7145" t="s">
        <v>582</v>
      </c>
      <c r="I7145" t="s">
        <v>137</v>
      </c>
      <c r="J7145" s="3">
        <v>23320</v>
      </c>
      <c r="K7145" t="s">
        <v>23</v>
      </c>
      <c r="L7145" t="s">
        <v>67</v>
      </c>
      <c r="M7145" t="s">
        <v>25</v>
      </c>
      <c r="N7145" t="s">
        <v>26</v>
      </c>
      <c r="O7145" s="7">
        <v>15</v>
      </c>
      <c r="P7145">
        <v>4</v>
      </c>
      <c r="Q7145" s="7">
        <v>9.8000000000000007</v>
      </c>
      <c r="R7145" s="7">
        <v>5.2</v>
      </c>
      <c r="S7145" s="7">
        <f>Sales[[#This Row],[Sales]]/Sales[[#This Row],[Units]]</f>
        <v>3.75</v>
      </c>
      <c r="T7145" s="7">
        <f>Sales[[#This Row],[Cost]]/Sales[[#This Row],[Units]]</f>
        <v>1.3</v>
      </c>
      <c r="U7145" s="7" t="str">
        <f>_xlfn.XLOOKUP(Sales[[#This Row],[Product ID]],Products[Product ID],Products[Factory])</f>
        <v>Wicked Choccy's</v>
      </c>
      <c r="V7145" s="7" t="str">
        <f>_xlfn.XLOOKUP(Sales[[#This Row],[Product ID]],Products[Product ID],Products[Division])</f>
        <v>Chocolate</v>
      </c>
    </row>
    <row r="7146" spans="1:22" x14ac:dyDescent="0.25">
      <c r="A7146">
        <v>96</v>
      </c>
      <c r="B7146" t="s">
        <v>6665</v>
      </c>
      <c r="C7146" s="1">
        <v>44233</v>
      </c>
      <c r="D7146" s="1">
        <v>46236</v>
      </c>
      <c r="E7146" t="s">
        <v>40</v>
      </c>
      <c r="F7146">
        <v>131905</v>
      </c>
      <c r="G7146" t="s">
        <v>20</v>
      </c>
      <c r="H7146" t="s">
        <v>582</v>
      </c>
      <c r="I7146" t="s">
        <v>137</v>
      </c>
      <c r="J7146" s="3">
        <v>23320</v>
      </c>
      <c r="K7146" t="s">
        <v>23</v>
      </c>
      <c r="L7146" t="s">
        <v>67</v>
      </c>
      <c r="M7146" t="s">
        <v>46</v>
      </c>
      <c r="N7146" t="s">
        <v>47</v>
      </c>
      <c r="O7146" s="7">
        <v>17.45</v>
      </c>
      <c r="P7146">
        <v>5</v>
      </c>
      <c r="Q7146" s="7">
        <v>12.45</v>
      </c>
      <c r="R7146" s="7">
        <v>5</v>
      </c>
      <c r="S7146" s="7">
        <f>Sales[[#This Row],[Sales]]/Sales[[#This Row],[Units]]</f>
        <v>3.4899999999999998</v>
      </c>
      <c r="T7146" s="7">
        <f>Sales[[#This Row],[Cost]]/Sales[[#This Row],[Units]]</f>
        <v>1</v>
      </c>
      <c r="U7146" s="7" t="str">
        <f>_xlfn.XLOOKUP(Sales[[#This Row],[Product ID]],Products[Product ID],Products[Factory])</f>
        <v>Lot's O' Nuts</v>
      </c>
      <c r="V7146" s="7" t="str">
        <f>_xlfn.XLOOKUP(Sales[[#This Row],[Product ID]],Products[Product ID],Products[Division])</f>
        <v>Chocolate</v>
      </c>
    </row>
    <row r="7147" spans="1:22" x14ac:dyDescent="0.25">
      <c r="A7147">
        <v>97</v>
      </c>
      <c r="B7147" t="s">
        <v>6666</v>
      </c>
      <c r="C7147" s="1">
        <v>44233</v>
      </c>
      <c r="D7147" s="1">
        <v>46236</v>
      </c>
      <c r="E7147" t="s">
        <v>40</v>
      </c>
      <c r="F7147">
        <v>131905</v>
      </c>
      <c r="G7147" t="s">
        <v>20</v>
      </c>
      <c r="H7147" t="s">
        <v>582</v>
      </c>
      <c r="I7147" t="s">
        <v>137</v>
      </c>
      <c r="J7147" s="3">
        <v>23320</v>
      </c>
      <c r="K7147" t="s">
        <v>23</v>
      </c>
      <c r="L7147" t="s">
        <v>67</v>
      </c>
      <c r="M7147" t="s">
        <v>37</v>
      </c>
      <c r="N7147" t="s">
        <v>38</v>
      </c>
      <c r="O7147" s="7">
        <v>3.25</v>
      </c>
      <c r="P7147">
        <v>1</v>
      </c>
      <c r="Q7147" s="7">
        <v>2.11</v>
      </c>
      <c r="R7147" s="7">
        <v>1.1399999999999999</v>
      </c>
      <c r="S7147" s="7">
        <f>Sales[[#This Row],[Sales]]/Sales[[#This Row],[Units]]</f>
        <v>3.25</v>
      </c>
      <c r="T7147" s="7">
        <f>Sales[[#This Row],[Cost]]/Sales[[#This Row],[Units]]</f>
        <v>1.1399999999999999</v>
      </c>
      <c r="U7147" s="7" t="str">
        <f>_xlfn.XLOOKUP(Sales[[#This Row],[Product ID]],Products[Product ID],Products[Factory])</f>
        <v>Wicked Choccy's</v>
      </c>
      <c r="V7147" s="7" t="str">
        <f>_xlfn.XLOOKUP(Sales[[#This Row],[Product ID]],Products[Product ID],Products[Division])</f>
        <v>Chocolate</v>
      </c>
    </row>
    <row r="7148" spans="1:22" x14ac:dyDescent="0.25">
      <c r="A7148">
        <v>1150</v>
      </c>
      <c r="B7148" t="s">
        <v>6667</v>
      </c>
      <c r="C7148" s="1">
        <v>44458</v>
      </c>
      <c r="D7148" s="1">
        <v>46463</v>
      </c>
      <c r="E7148" t="s">
        <v>19</v>
      </c>
      <c r="F7148">
        <v>138177</v>
      </c>
      <c r="G7148" t="s">
        <v>20</v>
      </c>
      <c r="H7148" t="s">
        <v>627</v>
      </c>
      <c r="I7148" t="s">
        <v>70</v>
      </c>
      <c r="J7148" s="3">
        <v>85224</v>
      </c>
      <c r="K7148" t="s">
        <v>23</v>
      </c>
      <c r="L7148" t="s">
        <v>24</v>
      </c>
      <c r="M7148" t="s">
        <v>28</v>
      </c>
      <c r="N7148" t="s">
        <v>29</v>
      </c>
      <c r="O7148" s="7">
        <v>3.6</v>
      </c>
      <c r="P7148">
        <v>1</v>
      </c>
      <c r="Q7148" s="7">
        <v>2.5</v>
      </c>
      <c r="R7148" s="7">
        <v>1.1000000000000001</v>
      </c>
      <c r="S7148" s="7">
        <f>Sales[[#This Row],[Sales]]/Sales[[#This Row],[Units]]</f>
        <v>3.6</v>
      </c>
      <c r="T7148" s="7">
        <f>Sales[[#This Row],[Cost]]/Sales[[#This Row],[Units]]</f>
        <v>1.1000000000000001</v>
      </c>
      <c r="U7148" s="7" t="str">
        <f>_xlfn.XLOOKUP(Sales[[#This Row],[Product ID]],Products[Product ID],Products[Factory])</f>
        <v>Lot's O' Nuts</v>
      </c>
      <c r="V7148" s="7" t="str">
        <f>_xlfn.XLOOKUP(Sales[[#This Row],[Product ID]],Products[Product ID],Products[Division])</f>
        <v>Chocolate</v>
      </c>
    </row>
    <row r="7149" spans="1:22" x14ac:dyDescent="0.25">
      <c r="A7149">
        <v>2843</v>
      </c>
      <c r="B7149" t="s">
        <v>6668</v>
      </c>
      <c r="C7149" s="1">
        <v>44755</v>
      </c>
      <c r="D7149" s="1">
        <v>46757</v>
      </c>
      <c r="E7149" t="s">
        <v>72</v>
      </c>
      <c r="F7149">
        <v>140851</v>
      </c>
      <c r="G7149" t="s">
        <v>20</v>
      </c>
      <c r="H7149" t="s">
        <v>4216</v>
      </c>
      <c r="I7149" t="s">
        <v>74</v>
      </c>
      <c r="J7149" s="3">
        <v>31204</v>
      </c>
      <c r="K7149" t="s">
        <v>23</v>
      </c>
      <c r="L7149" t="s">
        <v>67</v>
      </c>
      <c r="M7149" t="s">
        <v>37</v>
      </c>
      <c r="N7149" t="s">
        <v>38</v>
      </c>
      <c r="O7149" s="7">
        <v>19.5</v>
      </c>
      <c r="P7149">
        <v>6</v>
      </c>
      <c r="Q7149" s="7">
        <v>12.66</v>
      </c>
      <c r="R7149" s="7">
        <v>6.84</v>
      </c>
      <c r="S7149" s="7">
        <f>Sales[[#This Row],[Sales]]/Sales[[#This Row],[Units]]</f>
        <v>3.25</v>
      </c>
      <c r="T7149" s="7">
        <f>Sales[[#This Row],[Cost]]/Sales[[#This Row],[Units]]</f>
        <v>1.1399999999999999</v>
      </c>
      <c r="U7149" s="7" t="str">
        <f>_xlfn.XLOOKUP(Sales[[#This Row],[Product ID]],Products[Product ID],Products[Factory])</f>
        <v>Wicked Choccy's</v>
      </c>
      <c r="V7149" s="7" t="str">
        <f>_xlfn.XLOOKUP(Sales[[#This Row],[Product ID]],Products[Product ID],Products[Division])</f>
        <v>Chocolate</v>
      </c>
    </row>
    <row r="7150" spans="1:22" x14ac:dyDescent="0.25">
      <c r="A7150">
        <v>7688</v>
      </c>
      <c r="B7150" t="s">
        <v>6669</v>
      </c>
      <c r="C7150" s="1">
        <v>45431</v>
      </c>
      <c r="D7150" s="1">
        <v>47435</v>
      </c>
      <c r="E7150" t="s">
        <v>19</v>
      </c>
      <c r="F7150">
        <v>127803</v>
      </c>
      <c r="G7150" t="s">
        <v>20</v>
      </c>
      <c r="H7150" t="s">
        <v>290</v>
      </c>
      <c r="I7150" t="s">
        <v>533</v>
      </c>
      <c r="J7150" s="3">
        <v>35810</v>
      </c>
      <c r="K7150" t="s">
        <v>153</v>
      </c>
      <c r="L7150" t="s">
        <v>67</v>
      </c>
      <c r="M7150" t="s">
        <v>455</v>
      </c>
      <c r="N7150" t="s">
        <v>456</v>
      </c>
      <c r="O7150" s="7">
        <v>13</v>
      </c>
      <c r="P7150">
        <v>4</v>
      </c>
      <c r="Q7150" s="7">
        <v>1</v>
      </c>
      <c r="R7150" s="7">
        <v>12</v>
      </c>
      <c r="S7150" s="7">
        <f>Sales[[#This Row],[Sales]]/Sales[[#This Row],[Units]]</f>
        <v>3.25</v>
      </c>
      <c r="T7150" s="7">
        <f>Sales[[#This Row],[Cost]]/Sales[[#This Row],[Units]]</f>
        <v>3</v>
      </c>
      <c r="U7150" s="7" t="str">
        <f>_xlfn.XLOOKUP(Sales[[#This Row],[Product ID]],Products[Product ID],Products[Factory])</f>
        <v>The Other Factory</v>
      </c>
      <c r="V7150" s="7" t="str">
        <f>_xlfn.XLOOKUP(Sales[[#This Row],[Product ID]],Products[Product ID],Products[Division])</f>
        <v>Other</v>
      </c>
    </row>
    <row r="7151" spans="1:22" x14ac:dyDescent="0.25">
      <c r="A7151">
        <v>7851</v>
      </c>
      <c r="B7151" t="s">
        <v>6670</v>
      </c>
      <c r="C7151" s="1">
        <v>45453</v>
      </c>
      <c r="D7151" s="1">
        <v>47457</v>
      </c>
      <c r="E7151" t="s">
        <v>19</v>
      </c>
      <c r="F7151">
        <v>107167</v>
      </c>
      <c r="G7151" t="s">
        <v>20</v>
      </c>
      <c r="H7151" t="s">
        <v>247</v>
      </c>
      <c r="I7151" t="s">
        <v>260</v>
      </c>
      <c r="J7151" s="3">
        <v>32216</v>
      </c>
      <c r="K7151" t="s">
        <v>23</v>
      </c>
      <c r="L7151" t="s">
        <v>67</v>
      </c>
      <c r="M7151" t="s">
        <v>37</v>
      </c>
      <c r="N7151" t="s">
        <v>38</v>
      </c>
      <c r="O7151" s="7">
        <v>26</v>
      </c>
      <c r="P7151">
        <v>8</v>
      </c>
      <c r="Q7151" s="7">
        <v>16.88</v>
      </c>
      <c r="R7151" s="7">
        <v>9.1199999999999992</v>
      </c>
      <c r="S7151" s="7">
        <f>Sales[[#This Row],[Sales]]/Sales[[#This Row],[Units]]</f>
        <v>3.25</v>
      </c>
      <c r="T7151" s="7">
        <f>Sales[[#This Row],[Cost]]/Sales[[#This Row],[Units]]</f>
        <v>1.1399999999999999</v>
      </c>
      <c r="U7151" s="7" t="str">
        <f>_xlfn.XLOOKUP(Sales[[#This Row],[Product ID]],Products[Product ID],Products[Factory])</f>
        <v>Wicked Choccy's</v>
      </c>
      <c r="V7151" s="7" t="str">
        <f>_xlfn.XLOOKUP(Sales[[#This Row],[Product ID]],Products[Product ID],Products[Division])</f>
        <v>Chocolate</v>
      </c>
    </row>
    <row r="7152" spans="1:22" x14ac:dyDescent="0.25">
      <c r="A7152">
        <v>8024</v>
      </c>
      <c r="B7152" t="s">
        <v>6671</v>
      </c>
      <c r="C7152" s="1">
        <v>45473</v>
      </c>
      <c r="D7152" s="1">
        <v>47477</v>
      </c>
      <c r="E7152" t="s">
        <v>19</v>
      </c>
      <c r="F7152">
        <v>164112</v>
      </c>
      <c r="G7152" t="s">
        <v>20</v>
      </c>
      <c r="H7152" t="s">
        <v>4162</v>
      </c>
      <c r="I7152" t="s">
        <v>32</v>
      </c>
      <c r="J7152" s="3">
        <v>10550</v>
      </c>
      <c r="K7152" t="s">
        <v>23</v>
      </c>
      <c r="L7152" t="s">
        <v>33</v>
      </c>
      <c r="M7152" t="s">
        <v>25</v>
      </c>
      <c r="N7152" t="s">
        <v>26</v>
      </c>
      <c r="O7152" s="7">
        <v>26.25</v>
      </c>
      <c r="P7152">
        <v>7</v>
      </c>
      <c r="Q7152" s="7">
        <v>17.149999999999999</v>
      </c>
      <c r="R7152" s="7">
        <v>9.1</v>
      </c>
      <c r="S7152" s="7">
        <f>Sales[[#This Row],[Sales]]/Sales[[#This Row],[Units]]</f>
        <v>3.75</v>
      </c>
      <c r="T7152" s="7">
        <f>Sales[[#This Row],[Cost]]/Sales[[#This Row],[Units]]</f>
        <v>1.3</v>
      </c>
      <c r="U7152" s="7" t="str">
        <f>_xlfn.XLOOKUP(Sales[[#This Row],[Product ID]],Products[Product ID],Products[Factory])</f>
        <v>Wicked Choccy's</v>
      </c>
      <c r="V7152" s="7" t="str">
        <f>_xlfn.XLOOKUP(Sales[[#This Row],[Product ID]],Products[Product ID],Products[Division])</f>
        <v>Chocolate</v>
      </c>
    </row>
    <row r="7153" spans="1:22" x14ac:dyDescent="0.25">
      <c r="A7153">
        <v>103</v>
      </c>
      <c r="B7153" t="s">
        <v>6672</v>
      </c>
      <c r="C7153" s="1">
        <v>44238</v>
      </c>
      <c r="D7153" s="1">
        <v>46242</v>
      </c>
      <c r="E7153" t="s">
        <v>19</v>
      </c>
      <c r="F7153">
        <v>127614</v>
      </c>
      <c r="G7153" t="s">
        <v>20</v>
      </c>
      <c r="H7153" t="s">
        <v>582</v>
      </c>
      <c r="I7153" t="s">
        <v>137</v>
      </c>
      <c r="J7153" s="3">
        <v>23320</v>
      </c>
      <c r="K7153" t="s">
        <v>23</v>
      </c>
      <c r="L7153" t="s">
        <v>67</v>
      </c>
      <c r="M7153" t="s">
        <v>37</v>
      </c>
      <c r="N7153" t="s">
        <v>38</v>
      </c>
      <c r="O7153" s="7">
        <v>19.5</v>
      </c>
      <c r="P7153">
        <v>6</v>
      </c>
      <c r="Q7153" s="7">
        <v>12.66</v>
      </c>
      <c r="R7153" s="7">
        <v>6.84</v>
      </c>
      <c r="S7153" s="7">
        <f>Sales[[#This Row],[Sales]]/Sales[[#This Row],[Units]]</f>
        <v>3.25</v>
      </c>
      <c r="T7153" s="7">
        <f>Sales[[#This Row],[Cost]]/Sales[[#This Row],[Units]]</f>
        <v>1.1399999999999999</v>
      </c>
      <c r="U7153" s="7" t="str">
        <f>_xlfn.XLOOKUP(Sales[[#This Row],[Product ID]],Products[Product ID],Products[Factory])</f>
        <v>Wicked Choccy's</v>
      </c>
      <c r="V7153" s="7" t="str">
        <f>_xlfn.XLOOKUP(Sales[[#This Row],[Product ID]],Products[Product ID],Products[Division])</f>
        <v>Chocolate</v>
      </c>
    </row>
    <row r="7154" spans="1:22" x14ac:dyDescent="0.25">
      <c r="A7154">
        <v>104</v>
      </c>
      <c r="B7154" t="s">
        <v>6672</v>
      </c>
      <c r="C7154" s="1">
        <v>44238</v>
      </c>
      <c r="D7154" s="1">
        <v>46242</v>
      </c>
      <c r="E7154" t="s">
        <v>19</v>
      </c>
      <c r="F7154">
        <v>127614</v>
      </c>
      <c r="G7154" t="s">
        <v>20</v>
      </c>
      <c r="H7154" t="s">
        <v>582</v>
      </c>
      <c r="I7154" t="s">
        <v>137</v>
      </c>
      <c r="J7154" s="3">
        <v>23320</v>
      </c>
      <c r="K7154" t="s">
        <v>23</v>
      </c>
      <c r="L7154" t="s">
        <v>67</v>
      </c>
      <c r="M7154" t="s">
        <v>37</v>
      </c>
      <c r="N7154" t="s">
        <v>38</v>
      </c>
      <c r="O7154" s="7">
        <v>6.5</v>
      </c>
      <c r="P7154">
        <v>2</v>
      </c>
      <c r="Q7154" s="7">
        <v>4.22</v>
      </c>
      <c r="R7154" s="7">
        <v>2.2799999999999998</v>
      </c>
      <c r="S7154" s="7">
        <f>Sales[[#This Row],[Sales]]/Sales[[#This Row],[Units]]</f>
        <v>3.25</v>
      </c>
      <c r="T7154" s="7">
        <f>Sales[[#This Row],[Cost]]/Sales[[#This Row],[Units]]</f>
        <v>1.1399999999999999</v>
      </c>
      <c r="U7154" s="7" t="str">
        <f>_xlfn.XLOOKUP(Sales[[#This Row],[Product ID]],Products[Product ID],Products[Factory])</f>
        <v>Wicked Choccy's</v>
      </c>
      <c r="V7154" s="7" t="str">
        <f>_xlfn.XLOOKUP(Sales[[#This Row],[Product ID]],Products[Product ID],Products[Division])</f>
        <v>Chocolate</v>
      </c>
    </row>
    <row r="7155" spans="1:22" x14ac:dyDescent="0.25">
      <c r="A7155">
        <v>109</v>
      </c>
      <c r="B7155" t="s">
        <v>6673</v>
      </c>
      <c r="C7155" s="1">
        <v>44238</v>
      </c>
      <c r="D7155" s="1">
        <v>46242</v>
      </c>
      <c r="E7155" t="s">
        <v>19</v>
      </c>
      <c r="F7155">
        <v>127614</v>
      </c>
      <c r="G7155" t="s">
        <v>20</v>
      </c>
      <c r="H7155" t="s">
        <v>582</v>
      </c>
      <c r="I7155" t="s">
        <v>137</v>
      </c>
      <c r="J7155" s="3">
        <v>23320</v>
      </c>
      <c r="K7155" t="s">
        <v>23</v>
      </c>
      <c r="L7155" t="s">
        <v>67</v>
      </c>
      <c r="M7155" t="s">
        <v>28</v>
      </c>
      <c r="N7155" t="s">
        <v>29</v>
      </c>
      <c r="O7155" s="7">
        <v>10.8</v>
      </c>
      <c r="P7155">
        <v>3</v>
      </c>
      <c r="Q7155" s="7">
        <v>7.5</v>
      </c>
      <c r="R7155" s="7">
        <v>3.3</v>
      </c>
      <c r="S7155" s="7">
        <f>Sales[[#This Row],[Sales]]/Sales[[#This Row],[Units]]</f>
        <v>3.6</v>
      </c>
      <c r="T7155" s="7">
        <f>Sales[[#This Row],[Cost]]/Sales[[#This Row],[Units]]</f>
        <v>1.0999999999999999</v>
      </c>
      <c r="U7155" s="7" t="str">
        <f>_xlfn.XLOOKUP(Sales[[#This Row],[Product ID]],Products[Product ID],Products[Factory])</f>
        <v>Lot's O' Nuts</v>
      </c>
      <c r="V7155" s="7" t="str">
        <f>_xlfn.XLOOKUP(Sales[[#This Row],[Product ID]],Products[Product ID],Products[Division])</f>
        <v>Chocolate</v>
      </c>
    </row>
    <row r="7156" spans="1:22" x14ac:dyDescent="0.25">
      <c r="A7156">
        <v>4032</v>
      </c>
      <c r="B7156" t="s">
        <v>6674</v>
      </c>
      <c r="C7156" s="1">
        <v>44910</v>
      </c>
      <c r="D7156" s="1">
        <v>46913</v>
      </c>
      <c r="E7156" t="s">
        <v>40</v>
      </c>
      <c r="F7156">
        <v>147830</v>
      </c>
      <c r="G7156" t="s">
        <v>20</v>
      </c>
      <c r="H7156" t="s">
        <v>1047</v>
      </c>
      <c r="I7156" t="s">
        <v>215</v>
      </c>
      <c r="J7156" s="3">
        <v>43055</v>
      </c>
      <c r="K7156" t="s">
        <v>23</v>
      </c>
      <c r="L7156" t="s">
        <v>33</v>
      </c>
      <c r="M7156" t="s">
        <v>46</v>
      </c>
      <c r="N7156" t="s">
        <v>47</v>
      </c>
      <c r="O7156" s="7">
        <v>24.43</v>
      </c>
      <c r="P7156">
        <v>7</v>
      </c>
      <c r="Q7156" s="7">
        <v>17.43</v>
      </c>
      <c r="R7156" s="7">
        <v>7</v>
      </c>
      <c r="S7156" s="7">
        <f>Sales[[#This Row],[Sales]]/Sales[[#This Row],[Units]]</f>
        <v>3.4899999999999998</v>
      </c>
      <c r="T7156" s="7">
        <f>Sales[[#This Row],[Cost]]/Sales[[#This Row],[Units]]</f>
        <v>1</v>
      </c>
      <c r="U7156" s="7" t="str">
        <f>_xlfn.XLOOKUP(Sales[[#This Row],[Product ID]],Products[Product ID],Products[Factory])</f>
        <v>Lot's O' Nuts</v>
      </c>
      <c r="V7156" s="7" t="str">
        <f>_xlfn.XLOOKUP(Sales[[#This Row],[Product ID]],Products[Product ID],Products[Division])</f>
        <v>Chocolate</v>
      </c>
    </row>
    <row r="7157" spans="1:22" x14ac:dyDescent="0.25">
      <c r="A7157">
        <v>4036</v>
      </c>
      <c r="B7157" t="s">
        <v>6674</v>
      </c>
      <c r="C7157" s="1">
        <v>44910</v>
      </c>
      <c r="D7157" s="1">
        <v>46913</v>
      </c>
      <c r="E7157" t="s">
        <v>40</v>
      </c>
      <c r="F7157">
        <v>147830</v>
      </c>
      <c r="G7157" t="s">
        <v>20</v>
      </c>
      <c r="H7157" t="s">
        <v>1047</v>
      </c>
      <c r="I7157" t="s">
        <v>215</v>
      </c>
      <c r="J7157" s="3">
        <v>43055</v>
      </c>
      <c r="K7157" t="s">
        <v>23</v>
      </c>
      <c r="L7157" t="s">
        <v>33</v>
      </c>
      <c r="M7157" t="s">
        <v>46</v>
      </c>
      <c r="N7157" t="s">
        <v>47</v>
      </c>
      <c r="O7157" s="7">
        <v>20.94</v>
      </c>
      <c r="P7157">
        <v>6</v>
      </c>
      <c r="Q7157" s="7">
        <v>14.94</v>
      </c>
      <c r="R7157" s="7">
        <v>6</v>
      </c>
      <c r="S7157" s="7">
        <f>Sales[[#This Row],[Sales]]/Sales[[#This Row],[Units]]</f>
        <v>3.49</v>
      </c>
      <c r="T7157" s="7">
        <f>Sales[[#This Row],[Cost]]/Sales[[#This Row],[Units]]</f>
        <v>1</v>
      </c>
      <c r="U7157" s="7" t="str">
        <f>_xlfn.XLOOKUP(Sales[[#This Row],[Product ID]],Products[Product ID],Products[Factory])</f>
        <v>Lot's O' Nuts</v>
      </c>
      <c r="V7157" s="7" t="str">
        <f>_xlfn.XLOOKUP(Sales[[#This Row],[Product ID]],Products[Product ID],Products[Division])</f>
        <v>Chocolate</v>
      </c>
    </row>
    <row r="7158" spans="1:22" x14ac:dyDescent="0.25">
      <c r="A7158">
        <v>4038</v>
      </c>
      <c r="B7158" t="s">
        <v>6675</v>
      </c>
      <c r="C7158" s="1">
        <v>44910</v>
      </c>
      <c r="D7158" s="1">
        <v>46913</v>
      </c>
      <c r="E7158" t="s">
        <v>40</v>
      </c>
      <c r="F7158">
        <v>147830</v>
      </c>
      <c r="G7158" t="s">
        <v>20</v>
      </c>
      <c r="H7158" t="s">
        <v>1047</v>
      </c>
      <c r="I7158" t="s">
        <v>215</v>
      </c>
      <c r="J7158" s="3">
        <v>43055</v>
      </c>
      <c r="K7158" t="s">
        <v>23</v>
      </c>
      <c r="L7158" t="s">
        <v>33</v>
      </c>
      <c r="M7158" t="s">
        <v>25</v>
      </c>
      <c r="N7158" t="s">
        <v>26</v>
      </c>
      <c r="O7158" s="7">
        <v>7.5</v>
      </c>
      <c r="P7158">
        <v>2</v>
      </c>
      <c r="Q7158" s="7">
        <v>4.9000000000000004</v>
      </c>
      <c r="R7158" s="7">
        <v>2.6</v>
      </c>
      <c r="S7158" s="7">
        <f>Sales[[#This Row],[Sales]]/Sales[[#This Row],[Units]]</f>
        <v>3.75</v>
      </c>
      <c r="T7158" s="7">
        <f>Sales[[#This Row],[Cost]]/Sales[[#This Row],[Units]]</f>
        <v>1.3</v>
      </c>
      <c r="U7158" s="7" t="str">
        <f>_xlfn.XLOOKUP(Sales[[#This Row],[Product ID]],Products[Product ID],Products[Factory])</f>
        <v>Wicked Choccy's</v>
      </c>
      <c r="V7158" s="7" t="str">
        <f>_xlfn.XLOOKUP(Sales[[#This Row],[Product ID]],Products[Product ID],Products[Division])</f>
        <v>Chocolate</v>
      </c>
    </row>
    <row r="7159" spans="1:22" x14ac:dyDescent="0.25">
      <c r="A7159">
        <v>4040</v>
      </c>
      <c r="B7159" t="s">
        <v>6676</v>
      </c>
      <c r="C7159" s="1">
        <v>44910</v>
      </c>
      <c r="D7159" s="1">
        <v>46913</v>
      </c>
      <c r="E7159" t="s">
        <v>40</v>
      </c>
      <c r="F7159">
        <v>147830</v>
      </c>
      <c r="G7159" t="s">
        <v>20</v>
      </c>
      <c r="H7159" t="s">
        <v>1047</v>
      </c>
      <c r="I7159" t="s">
        <v>215</v>
      </c>
      <c r="J7159" s="3">
        <v>43055</v>
      </c>
      <c r="K7159" t="s">
        <v>23</v>
      </c>
      <c r="L7159" t="s">
        <v>33</v>
      </c>
      <c r="M7159" t="s">
        <v>34</v>
      </c>
      <c r="N7159" t="s">
        <v>35</v>
      </c>
      <c r="O7159" s="7">
        <v>7.2</v>
      </c>
      <c r="P7159">
        <v>2</v>
      </c>
      <c r="Q7159" s="7">
        <v>4.8</v>
      </c>
      <c r="R7159" s="7">
        <v>2.4</v>
      </c>
      <c r="S7159" s="7">
        <f>Sales[[#This Row],[Sales]]/Sales[[#This Row],[Units]]</f>
        <v>3.6</v>
      </c>
      <c r="T7159" s="7">
        <f>Sales[[#This Row],[Cost]]/Sales[[#This Row],[Units]]</f>
        <v>1.2</v>
      </c>
      <c r="U7159" s="7" t="str">
        <f>_xlfn.XLOOKUP(Sales[[#This Row],[Product ID]],Products[Product ID],Products[Factory])</f>
        <v>Lot's O' Nuts</v>
      </c>
      <c r="V7159" s="7" t="str">
        <f>_xlfn.XLOOKUP(Sales[[#This Row],[Product ID]],Products[Product ID],Products[Division])</f>
        <v>Chocolate</v>
      </c>
    </row>
    <row r="7160" spans="1:22" x14ac:dyDescent="0.25">
      <c r="A7160">
        <v>5416</v>
      </c>
      <c r="B7160" t="s">
        <v>6677</v>
      </c>
      <c r="C7160" s="1">
        <v>45156</v>
      </c>
      <c r="D7160" s="1">
        <v>47158</v>
      </c>
      <c r="E7160" t="s">
        <v>40</v>
      </c>
      <c r="F7160">
        <v>113551</v>
      </c>
      <c r="G7160" t="s">
        <v>20</v>
      </c>
      <c r="H7160" t="s">
        <v>6678</v>
      </c>
      <c r="I7160" t="s">
        <v>43</v>
      </c>
      <c r="J7160" s="3">
        <v>78539</v>
      </c>
      <c r="K7160" t="s">
        <v>23</v>
      </c>
      <c r="L7160" t="s">
        <v>44</v>
      </c>
      <c r="M7160" t="s">
        <v>46</v>
      </c>
      <c r="N7160" t="s">
        <v>47</v>
      </c>
      <c r="O7160" s="7">
        <v>3.49</v>
      </c>
      <c r="P7160">
        <v>1</v>
      </c>
      <c r="Q7160" s="7">
        <v>2.4900000000000002</v>
      </c>
      <c r="R7160" s="7">
        <v>1</v>
      </c>
      <c r="S7160" s="7">
        <f>Sales[[#This Row],[Sales]]/Sales[[#This Row],[Units]]</f>
        <v>3.49</v>
      </c>
      <c r="T7160" s="7">
        <f>Sales[[#This Row],[Cost]]/Sales[[#This Row],[Units]]</f>
        <v>1</v>
      </c>
      <c r="U7160" s="7" t="str">
        <f>_xlfn.XLOOKUP(Sales[[#This Row],[Product ID]],Products[Product ID],Products[Factory])</f>
        <v>Lot's O' Nuts</v>
      </c>
      <c r="V7160" s="7" t="str">
        <f>_xlfn.XLOOKUP(Sales[[#This Row],[Product ID]],Products[Product ID],Products[Division])</f>
        <v>Chocolate</v>
      </c>
    </row>
    <row r="7161" spans="1:22" x14ac:dyDescent="0.25">
      <c r="A7161">
        <v>5417</v>
      </c>
      <c r="B7161" t="s">
        <v>6679</v>
      </c>
      <c r="C7161" s="1">
        <v>45156</v>
      </c>
      <c r="D7161" s="1">
        <v>47158</v>
      </c>
      <c r="E7161" t="s">
        <v>40</v>
      </c>
      <c r="F7161">
        <v>113551</v>
      </c>
      <c r="G7161" t="s">
        <v>20</v>
      </c>
      <c r="H7161" t="s">
        <v>6678</v>
      </c>
      <c r="I7161" t="s">
        <v>43</v>
      </c>
      <c r="J7161" s="3">
        <v>78539</v>
      </c>
      <c r="K7161" t="s">
        <v>23</v>
      </c>
      <c r="L7161" t="s">
        <v>44</v>
      </c>
      <c r="M7161" t="s">
        <v>34</v>
      </c>
      <c r="N7161" t="s">
        <v>35</v>
      </c>
      <c r="O7161" s="7">
        <v>28.8</v>
      </c>
      <c r="P7161">
        <v>8</v>
      </c>
      <c r="Q7161" s="7">
        <v>19.2</v>
      </c>
      <c r="R7161" s="7">
        <v>9.6</v>
      </c>
      <c r="S7161" s="7">
        <f>Sales[[#This Row],[Sales]]/Sales[[#This Row],[Units]]</f>
        <v>3.6</v>
      </c>
      <c r="T7161" s="7">
        <f>Sales[[#This Row],[Cost]]/Sales[[#This Row],[Units]]</f>
        <v>1.2</v>
      </c>
      <c r="U7161" s="7" t="str">
        <f>_xlfn.XLOOKUP(Sales[[#This Row],[Product ID]],Products[Product ID],Products[Factory])</f>
        <v>Lot's O' Nuts</v>
      </c>
      <c r="V7161" s="7" t="str">
        <f>_xlfn.XLOOKUP(Sales[[#This Row],[Product ID]],Products[Product ID],Products[Division])</f>
        <v>Chocolate</v>
      </c>
    </row>
    <row r="7162" spans="1:22" x14ac:dyDescent="0.25">
      <c r="A7162">
        <v>5847</v>
      </c>
      <c r="B7162" t="s">
        <v>6680</v>
      </c>
      <c r="C7162" s="1">
        <v>45195</v>
      </c>
      <c r="D7162" s="1">
        <v>47200</v>
      </c>
      <c r="E7162" t="s">
        <v>19</v>
      </c>
      <c r="F7162">
        <v>157945</v>
      </c>
      <c r="G7162" t="s">
        <v>20</v>
      </c>
      <c r="H7162" t="s">
        <v>198</v>
      </c>
      <c r="I7162" t="s">
        <v>178</v>
      </c>
      <c r="J7162" s="3">
        <v>62521</v>
      </c>
      <c r="K7162" t="s">
        <v>23</v>
      </c>
      <c r="L7162" t="s">
        <v>44</v>
      </c>
      <c r="M7162" t="s">
        <v>25</v>
      </c>
      <c r="N7162" t="s">
        <v>26</v>
      </c>
      <c r="O7162" s="7">
        <v>11.25</v>
      </c>
      <c r="P7162">
        <v>3</v>
      </c>
      <c r="Q7162" s="7">
        <v>7.35</v>
      </c>
      <c r="R7162" s="7">
        <v>3.9</v>
      </c>
      <c r="S7162" s="7">
        <f>Sales[[#This Row],[Sales]]/Sales[[#This Row],[Units]]</f>
        <v>3.75</v>
      </c>
      <c r="T7162" s="7">
        <f>Sales[[#This Row],[Cost]]/Sales[[#This Row],[Units]]</f>
        <v>1.3</v>
      </c>
      <c r="U7162" s="7" t="str">
        <f>_xlfn.XLOOKUP(Sales[[#This Row],[Product ID]],Products[Product ID],Products[Factory])</f>
        <v>Wicked Choccy's</v>
      </c>
      <c r="V7162" s="7" t="str">
        <f>_xlfn.XLOOKUP(Sales[[#This Row],[Product ID]],Products[Product ID],Products[Division])</f>
        <v>Chocolate</v>
      </c>
    </row>
    <row r="7163" spans="1:22" x14ac:dyDescent="0.25">
      <c r="A7163">
        <v>5853</v>
      </c>
      <c r="B7163" t="s">
        <v>6681</v>
      </c>
      <c r="C7163" s="1">
        <v>45195</v>
      </c>
      <c r="D7163" s="1">
        <v>47200</v>
      </c>
      <c r="E7163" t="s">
        <v>19</v>
      </c>
      <c r="F7163">
        <v>157945</v>
      </c>
      <c r="G7163" t="s">
        <v>20</v>
      </c>
      <c r="H7163" t="s">
        <v>198</v>
      </c>
      <c r="I7163" t="s">
        <v>178</v>
      </c>
      <c r="J7163" s="3">
        <v>62521</v>
      </c>
      <c r="K7163" t="s">
        <v>23</v>
      </c>
      <c r="L7163" t="s">
        <v>44</v>
      </c>
      <c r="M7163" t="s">
        <v>37</v>
      </c>
      <c r="N7163" t="s">
        <v>38</v>
      </c>
      <c r="O7163" s="7">
        <v>6.5</v>
      </c>
      <c r="P7163">
        <v>2</v>
      </c>
      <c r="Q7163" s="7">
        <v>4.22</v>
      </c>
      <c r="R7163" s="7">
        <v>2.2799999999999998</v>
      </c>
      <c r="S7163" s="7">
        <f>Sales[[#This Row],[Sales]]/Sales[[#This Row],[Units]]</f>
        <v>3.25</v>
      </c>
      <c r="T7163" s="7">
        <f>Sales[[#This Row],[Cost]]/Sales[[#This Row],[Units]]</f>
        <v>1.1399999999999999</v>
      </c>
      <c r="U7163" s="7" t="str">
        <f>_xlfn.XLOOKUP(Sales[[#This Row],[Product ID]],Products[Product ID],Products[Factory])</f>
        <v>Wicked Choccy's</v>
      </c>
      <c r="V7163" s="7" t="str">
        <f>_xlfn.XLOOKUP(Sales[[#This Row],[Product ID]],Products[Product ID],Products[Division])</f>
        <v>Chocolate</v>
      </c>
    </row>
    <row r="7164" spans="1:22" x14ac:dyDescent="0.25">
      <c r="A7164">
        <v>8141</v>
      </c>
      <c r="B7164" t="s">
        <v>6682</v>
      </c>
      <c r="C7164" s="1">
        <v>45489</v>
      </c>
      <c r="D7164" s="1">
        <v>47496</v>
      </c>
      <c r="E7164" t="s">
        <v>19</v>
      </c>
      <c r="F7164">
        <v>152842</v>
      </c>
      <c r="G7164" t="s">
        <v>20</v>
      </c>
      <c r="H7164" t="s">
        <v>365</v>
      </c>
      <c r="I7164" t="s">
        <v>101</v>
      </c>
      <c r="J7164" s="3">
        <v>28205</v>
      </c>
      <c r="K7164" t="s">
        <v>23</v>
      </c>
      <c r="L7164" t="s">
        <v>67</v>
      </c>
      <c r="M7164" t="s">
        <v>25</v>
      </c>
      <c r="N7164" t="s">
        <v>26</v>
      </c>
      <c r="O7164" s="7">
        <v>11.25</v>
      </c>
      <c r="P7164">
        <v>3</v>
      </c>
      <c r="Q7164" s="7">
        <v>7.35</v>
      </c>
      <c r="R7164" s="7">
        <v>3.9</v>
      </c>
      <c r="S7164" s="7">
        <f>Sales[[#This Row],[Sales]]/Sales[[#This Row],[Units]]</f>
        <v>3.75</v>
      </c>
      <c r="T7164" s="7">
        <f>Sales[[#This Row],[Cost]]/Sales[[#This Row],[Units]]</f>
        <v>1.3</v>
      </c>
      <c r="U7164" s="7" t="str">
        <f>_xlfn.XLOOKUP(Sales[[#This Row],[Product ID]],Products[Product ID],Products[Factory])</f>
        <v>Wicked Choccy's</v>
      </c>
      <c r="V7164" s="7" t="str">
        <f>_xlfn.XLOOKUP(Sales[[#This Row],[Product ID]],Products[Product ID],Products[Division])</f>
        <v>Chocolate</v>
      </c>
    </row>
    <row r="7165" spans="1:22" x14ac:dyDescent="0.25">
      <c r="A7165">
        <v>8394</v>
      </c>
      <c r="B7165" t="s">
        <v>6683</v>
      </c>
      <c r="C7165" s="1">
        <v>45525</v>
      </c>
      <c r="D7165" s="1">
        <v>47527</v>
      </c>
      <c r="E7165" t="s">
        <v>72</v>
      </c>
      <c r="F7165">
        <v>155705</v>
      </c>
      <c r="G7165" t="s">
        <v>20</v>
      </c>
      <c r="H7165" t="s">
        <v>233</v>
      </c>
      <c r="I7165" t="s">
        <v>234</v>
      </c>
      <c r="J7165" s="3">
        <v>39212</v>
      </c>
      <c r="K7165" t="s">
        <v>23</v>
      </c>
      <c r="L7165" t="s">
        <v>67</v>
      </c>
      <c r="M7165" t="s">
        <v>46</v>
      </c>
      <c r="N7165" t="s">
        <v>47</v>
      </c>
      <c r="O7165" s="7">
        <v>13.96</v>
      </c>
      <c r="P7165">
        <v>4</v>
      </c>
      <c r="Q7165" s="7">
        <v>9.9600000000000009</v>
      </c>
      <c r="R7165" s="7">
        <v>4</v>
      </c>
      <c r="S7165" s="7">
        <f>Sales[[#This Row],[Sales]]/Sales[[#This Row],[Units]]</f>
        <v>3.49</v>
      </c>
      <c r="T7165" s="7">
        <f>Sales[[#This Row],[Cost]]/Sales[[#This Row],[Units]]</f>
        <v>1</v>
      </c>
      <c r="U7165" s="7" t="str">
        <f>_xlfn.XLOOKUP(Sales[[#This Row],[Product ID]],Products[Product ID],Products[Factory])</f>
        <v>Lot's O' Nuts</v>
      </c>
      <c r="V7165" s="7" t="str">
        <f>_xlfn.XLOOKUP(Sales[[#This Row],[Product ID]],Products[Product ID],Products[Division])</f>
        <v>Chocolate</v>
      </c>
    </row>
    <row r="7166" spans="1:22" x14ac:dyDescent="0.25">
      <c r="A7166">
        <v>9059</v>
      </c>
      <c r="B7166" t="s">
        <v>6684</v>
      </c>
      <c r="C7166" s="1">
        <v>45577</v>
      </c>
      <c r="D7166" s="1">
        <v>47577</v>
      </c>
      <c r="E7166" t="s">
        <v>84</v>
      </c>
      <c r="F7166">
        <v>130505</v>
      </c>
      <c r="G7166" t="s">
        <v>20</v>
      </c>
      <c r="H7166" t="s">
        <v>923</v>
      </c>
      <c r="I7166" t="s">
        <v>3287</v>
      </c>
      <c r="J7166" s="3">
        <v>26003</v>
      </c>
      <c r="K7166" t="s">
        <v>23</v>
      </c>
      <c r="L7166" t="s">
        <v>33</v>
      </c>
      <c r="M7166" t="s">
        <v>28</v>
      </c>
      <c r="N7166" t="s">
        <v>29</v>
      </c>
      <c r="O7166" s="7">
        <v>10.8</v>
      </c>
      <c r="P7166">
        <v>3</v>
      </c>
      <c r="Q7166" s="7">
        <v>7.5</v>
      </c>
      <c r="R7166" s="7">
        <v>3.3</v>
      </c>
      <c r="S7166" s="7">
        <f>Sales[[#This Row],[Sales]]/Sales[[#This Row],[Units]]</f>
        <v>3.6</v>
      </c>
      <c r="T7166" s="7">
        <f>Sales[[#This Row],[Cost]]/Sales[[#This Row],[Units]]</f>
        <v>1.0999999999999999</v>
      </c>
      <c r="U7166" s="7" t="str">
        <f>_xlfn.XLOOKUP(Sales[[#This Row],[Product ID]],Products[Product ID],Products[Factory])</f>
        <v>Lot's O' Nuts</v>
      </c>
      <c r="V7166" s="7" t="str">
        <f>_xlfn.XLOOKUP(Sales[[#This Row],[Product ID]],Products[Product ID],Products[Division])</f>
        <v>Chocolate</v>
      </c>
    </row>
    <row r="7167" spans="1:22" x14ac:dyDescent="0.25">
      <c r="A7167">
        <v>186</v>
      </c>
      <c r="B7167" t="s">
        <v>6685</v>
      </c>
      <c r="C7167" s="1">
        <v>44269</v>
      </c>
      <c r="D7167" s="1">
        <v>46273</v>
      </c>
      <c r="E7167" t="s">
        <v>19</v>
      </c>
      <c r="F7167">
        <v>100293</v>
      </c>
      <c r="G7167" t="s">
        <v>20</v>
      </c>
      <c r="H7167" t="s">
        <v>247</v>
      </c>
      <c r="I7167" t="s">
        <v>260</v>
      </c>
      <c r="J7167" s="3">
        <v>32216</v>
      </c>
      <c r="K7167" t="s">
        <v>23</v>
      </c>
      <c r="L7167" t="s">
        <v>67</v>
      </c>
      <c r="M7167" t="s">
        <v>46</v>
      </c>
      <c r="N7167" t="s">
        <v>47</v>
      </c>
      <c r="O7167" s="7">
        <v>20.94</v>
      </c>
      <c r="P7167">
        <v>6</v>
      </c>
      <c r="Q7167" s="7">
        <v>14.94</v>
      </c>
      <c r="R7167" s="7">
        <v>6</v>
      </c>
      <c r="S7167" s="7">
        <f>Sales[[#This Row],[Sales]]/Sales[[#This Row],[Units]]</f>
        <v>3.49</v>
      </c>
      <c r="T7167" s="7">
        <f>Sales[[#This Row],[Cost]]/Sales[[#This Row],[Units]]</f>
        <v>1</v>
      </c>
      <c r="U7167" s="7" t="str">
        <f>_xlfn.XLOOKUP(Sales[[#This Row],[Product ID]],Products[Product ID],Products[Factory])</f>
        <v>Lot's O' Nuts</v>
      </c>
      <c r="V7167" s="7" t="str">
        <f>_xlfn.XLOOKUP(Sales[[#This Row],[Product ID]],Products[Product ID],Products[Division])</f>
        <v>Chocolate</v>
      </c>
    </row>
    <row r="7168" spans="1:22" x14ac:dyDescent="0.25">
      <c r="A7168">
        <v>1267</v>
      </c>
      <c r="B7168" t="s">
        <v>6686</v>
      </c>
      <c r="C7168" s="1">
        <v>44470</v>
      </c>
      <c r="D7168" s="1">
        <v>46474</v>
      </c>
      <c r="E7168" t="s">
        <v>19</v>
      </c>
      <c r="F7168">
        <v>132745</v>
      </c>
      <c r="G7168" t="s">
        <v>20</v>
      </c>
      <c r="H7168" t="s">
        <v>4663</v>
      </c>
      <c r="I7168" t="s">
        <v>353</v>
      </c>
      <c r="J7168" s="3">
        <v>89502</v>
      </c>
      <c r="K7168" t="s">
        <v>23</v>
      </c>
      <c r="L7168" t="s">
        <v>24</v>
      </c>
      <c r="M7168" t="s">
        <v>25</v>
      </c>
      <c r="N7168" t="s">
        <v>26</v>
      </c>
      <c r="O7168" s="7">
        <v>3.75</v>
      </c>
      <c r="P7168">
        <v>1</v>
      </c>
      <c r="Q7168" s="7">
        <v>2.4500000000000002</v>
      </c>
      <c r="R7168" s="7">
        <v>1.3</v>
      </c>
      <c r="S7168" s="7">
        <f>Sales[[#This Row],[Sales]]/Sales[[#This Row],[Units]]</f>
        <v>3.75</v>
      </c>
      <c r="T7168" s="7">
        <f>Sales[[#This Row],[Cost]]/Sales[[#This Row],[Units]]</f>
        <v>1.3</v>
      </c>
      <c r="U7168" s="7" t="str">
        <f>_xlfn.XLOOKUP(Sales[[#This Row],[Product ID]],Products[Product ID],Products[Factory])</f>
        <v>Wicked Choccy's</v>
      </c>
      <c r="V7168" s="7" t="str">
        <f>_xlfn.XLOOKUP(Sales[[#This Row],[Product ID]],Products[Product ID],Products[Division])</f>
        <v>Chocolate</v>
      </c>
    </row>
    <row r="7169" spans="1:22" x14ac:dyDescent="0.25">
      <c r="A7169">
        <v>2768</v>
      </c>
      <c r="B7169" t="s">
        <v>6687</v>
      </c>
      <c r="C7169" s="1">
        <v>44741</v>
      </c>
      <c r="D7169" s="1">
        <v>46745</v>
      </c>
      <c r="E7169" t="s">
        <v>19</v>
      </c>
      <c r="F7169">
        <v>100069</v>
      </c>
      <c r="G7169" t="s">
        <v>20</v>
      </c>
      <c r="H7169" t="s">
        <v>58</v>
      </c>
      <c r="I7169" t="s">
        <v>59</v>
      </c>
      <c r="J7169" s="3">
        <v>68104</v>
      </c>
      <c r="K7169" t="s">
        <v>23</v>
      </c>
      <c r="L7169" t="s">
        <v>44</v>
      </c>
      <c r="M7169" t="s">
        <v>28</v>
      </c>
      <c r="N7169" t="s">
        <v>29</v>
      </c>
      <c r="O7169" s="7">
        <v>7.2</v>
      </c>
      <c r="P7169">
        <v>2</v>
      </c>
      <c r="Q7169" s="7">
        <v>5</v>
      </c>
      <c r="R7169" s="7">
        <v>2.2000000000000002</v>
      </c>
      <c r="S7169" s="7">
        <f>Sales[[#This Row],[Sales]]/Sales[[#This Row],[Units]]</f>
        <v>3.6</v>
      </c>
      <c r="T7169" s="7">
        <f>Sales[[#This Row],[Cost]]/Sales[[#This Row],[Units]]</f>
        <v>1.1000000000000001</v>
      </c>
      <c r="U7169" s="7" t="str">
        <f>_xlfn.XLOOKUP(Sales[[#This Row],[Product ID]],Products[Product ID],Products[Factory])</f>
        <v>Lot's O' Nuts</v>
      </c>
      <c r="V7169" s="7" t="str">
        <f>_xlfn.XLOOKUP(Sales[[#This Row],[Product ID]],Products[Product ID],Products[Division])</f>
        <v>Chocolate</v>
      </c>
    </row>
    <row r="7170" spans="1:22" x14ac:dyDescent="0.25">
      <c r="A7170">
        <v>5288</v>
      </c>
      <c r="B7170" t="s">
        <v>6688</v>
      </c>
      <c r="C7170" s="1">
        <v>45130</v>
      </c>
      <c r="D7170" s="1">
        <v>47134</v>
      </c>
      <c r="E7170" t="s">
        <v>19</v>
      </c>
      <c r="F7170">
        <v>162404</v>
      </c>
      <c r="G7170" t="s">
        <v>20</v>
      </c>
      <c r="H7170" t="s">
        <v>2575</v>
      </c>
      <c r="I7170" t="s">
        <v>178</v>
      </c>
      <c r="J7170" s="3">
        <v>61107</v>
      </c>
      <c r="K7170" t="s">
        <v>23</v>
      </c>
      <c r="L7170" t="s">
        <v>44</v>
      </c>
      <c r="M7170" t="s">
        <v>46</v>
      </c>
      <c r="N7170" t="s">
        <v>47</v>
      </c>
      <c r="O7170" s="7">
        <v>13.96</v>
      </c>
      <c r="P7170">
        <v>4</v>
      </c>
      <c r="Q7170" s="7">
        <v>9.9600000000000009</v>
      </c>
      <c r="R7170" s="7">
        <v>4</v>
      </c>
      <c r="S7170" s="7">
        <f>Sales[[#This Row],[Sales]]/Sales[[#This Row],[Units]]</f>
        <v>3.49</v>
      </c>
      <c r="T7170" s="7">
        <f>Sales[[#This Row],[Cost]]/Sales[[#This Row],[Units]]</f>
        <v>1</v>
      </c>
      <c r="U7170" s="7" t="str">
        <f>_xlfn.XLOOKUP(Sales[[#This Row],[Product ID]],Products[Product ID],Products[Factory])</f>
        <v>Lot's O' Nuts</v>
      </c>
      <c r="V7170" s="7" t="str">
        <f>_xlfn.XLOOKUP(Sales[[#This Row],[Product ID]],Products[Product ID],Products[Division])</f>
        <v>Chocolate</v>
      </c>
    </row>
    <row r="7171" spans="1:22" x14ac:dyDescent="0.25">
      <c r="A7171">
        <v>180</v>
      </c>
      <c r="B7171" t="s">
        <v>6689</v>
      </c>
      <c r="C7171" s="1">
        <v>44268</v>
      </c>
      <c r="D7171" s="1">
        <v>46273</v>
      </c>
      <c r="E7171" t="s">
        <v>72</v>
      </c>
      <c r="F7171">
        <v>139675</v>
      </c>
      <c r="G7171" t="s">
        <v>200</v>
      </c>
      <c r="H7171" t="s">
        <v>3683</v>
      </c>
      <c r="I7171" t="s">
        <v>3684</v>
      </c>
      <c r="J7171" s="3" t="s">
        <v>6690</v>
      </c>
      <c r="K7171" t="s">
        <v>23</v>
      </c>
      <c r="L7171" t="s">
        <v>24</v>
      </c>
      <c r="M7171" t="s">
        <v>28</v>
      </c>
      <c r="N7171" t="s">
        <v>29</v>
      </c>
      <c r="O7171" s="7">
        <v>14.4</v>
      </c>
      <c r="P7171">
        <v>4</v>
      </c>
      <c r="Q7171" s="7">
        <v>10</v>
      </c>
      <c r="R7171" s="7">
        <v>4.4000000000000004</v>
      </c>
      <c r="S7171" s="7">
        <f>Sales[[#This Row],[Sales]]/Sales[[#This Row],[Units]]</f>
        <v>3.6</v>
      </c>
      <c r="T7171" s="7">
        <f>Sales[[#This Row],[Cost]]/Sales[[#This Row],[Units]]</f>
        <v>1.1000000000000001</v>
      </c>
      <c r="U7171" s="7" t="str">
        <f>_xlfn.XLOOKUP(Sales[[#This Row],[Product ID]],Products[Product ID],Products[Factory])</f>
        <v>Lot's O' Nuts</v>
      </c>
      <c r="V7171" s="7" t="str">
        <f>_xlfn.XLOOKUP(Sales[[#This Row],[Product ID]],Products[Product ID],Products[Division])</f>
        <v>Chocolate</v>
      </c>
    </row>
    <row r="7172" spans="1:22" x14ac:dyDescent="0.25">
      <c r="A7172">
        <v>181</v>
      </c>
      <c r="B7172" t="s">
        <v>6691</v>
      </c>
      <c r="C7172" s="1">
        <v>44268</v>
      </c>
      <c r="D7172" s="1">
        <v>46273</v>
      </c>
      <c r="E7172" t="s">
        <v>72</v>
      </c>
      <c r="F7172">
        <v>139675</v>
      </c>
      <c r="G7172" t="s">
        <v>200</v>
      </c>
      <c r="H7172" t="s">
        <v>3683</v>
      </c>
      <c r="I7172" t="s">
        <v>3684</v>
      </c>
      <c r="J7172" s="3" t="s">
        <v>6690</v>
      </c>
      <c r="K7172" t="s">
        <v>23</v>
      </c>
      <c r="L7172" t="s">
        <v>24</v>
      </c>
      <c r="M7172" t="s">
        <v>37</v>
      </c>
      <c r="N7172" t="s">
        <v>38</v>
      </c>
      <c r="O7172" s="7">
        <v>26</v>
      </c>
      <c r="P7172">
        <v>8</v>
      </c>
      <c r="Q7172" s="7">
        <v>16.88</v>
      </c>
      <c r="R7172" s="7">
        <v>9.1199999999999992</v>
      </c>
      <c r="S7172" s="7">
        <f>Sales[[#This Row],[Sales]]/Sales[[#This Row],[Units]]</f>
        <v>3.25</v>
      </c>
      <c r="T7172" s="7">
        <f>Sales[[#This Row],[Cost]]/Sales[[#This Row],[Units]]</f>
        <v>1.1399999999999999</v>
      </c>
      <c r="U7172" s="7" t="str">
        <f>_xlfn.XLOOKUP(Sales[[#This Row],[Product ID]],Products[Product ID],Products[Factory])</f>
        <v>Wicked Choccy's</v>
      </c>
      <c r="V7172" s="7" t="str">
        <f>_xlfn.XLOOKUP(Sales[[#This Row],[Product ID]],Products[Product ID],Products[Division])</f>
        <v>Chocolate</v>
      </c>
    </row>
    <row r="7173" spans="1:22" x14ac:dyDescent="0.25">
      <c r="A7173">
        <v>380</v>
      </c>
      <c r="B7173" t="s">
        <v>6692</v>
      </c>
      <c r="C7173" s="1">
        <v>44305</v>
      </c>
      <c r="D7173" s="1">
        <v>46307</v>
      </c>
      <c r="E7173" t="s">
        <v>72</v>
      </c>
      <c r="F7173">
        <v>169460</v>
      </c>
      <c r="G7173" t="s">
        <v>20</v>
      </c>
      <c r="H7173" t="s">
        <v>2272</v>
      </c>
      <c r="I7173" t="s">
        <v>22</v>
      </c>
      <c r="J7173" s="3">
        <v>95123</v>
      </c>
      <c r="K7173" t="s">
        <v>23</v>
      </c>
      <c r="L7173" t="s">
        <v>24</v>
      </c>
      <c r="M7173" t="s">
        <v>34</v>
      </c>
      <c r="N7173" t="s">
        <v>35</v>
      </c>
      <c r="O7173" s="7">
        <v>10.8</v>
      </c>
      <c r="P7173">
        <v>3</v>
      </c>
      <c r="Q7173" s="7">
        <v>7.2</v>
      </c>
      <c r="R7173" s="7">
        <v>3.6</v>
      </c>
      <c r="S7173" s="7">
        <f>Sales[[#This Row],[Sales]]/Sales[[#This Row],[Units]]</f>
        <v>3.6</v>
      </c>
      <c r="T7173" s="7">
        <f>Sales[[#This Row],[Cost]]/Sales[[#This Row],[Units]]</f>
        <v>1.2</v>
      </c>
      <c r="U7173" s="7" t="str">
        <f>_xlfn.XLOOKUP(Sales[[#This Row],[Product ID]],Products[Product ID],Products[Factory])</f>
        <v>Lot's O' Nuts</v>
      </c>
      <c r="V7173" s="7" t="str">
        <f>_xlfn.XLOOKUP(Sales[[#This Row],[Product ID]],Products[Product ID],Products[Division])</f>
        <v>Chocolate</v>
      </c>
    </row>
    <row r="7174" spans="1:22" x14ac:dyDescent="0.25">
      <c r="A7174">
        <v>1068</v>
      </c>
      <c r="B7174" t="s">
        <v>6693</v>
      </c>
      <c r="C7174" s="1">
        <v>44448</v>
      </c>
      <c r="D7174" s="1">
        <v>46450</v>
      </c>
      <c r="E7174" t="s">
        <v>40</v>
      </c>
      <c r="F7174">
        <v>131870</v>
      </c>
      <c r="G7174" t="s">
        <v>20</v>
      </c>
      <c r="H7174" t="s">
        <v>1027</v>
      </c>
      <c r="I7174" t="s">
        <v>215</v>
      </c>
      <c r="J7174" s="3">
        <v>43130</v>
      </c>
      <c r="K7174" t="s">
        <v>23</v>
      </c>
      <c r="L7174" t="s">
        <v>33</v>
      </c>
      <c r="M7174" t="s">
        <v>28</v>
      </c>
      <c r="N7174" t="s">
        <v>29</v>
      </c>
      <c r="O7174" s="7">
        <v>21.6</v>
      </c>
      <c r="P7174">
        <v>6</v>
      </c>
      <c r="Q7174" s="7">
        <v>15</v>
      </c>
      <c r="R7174" s="7">
        <v>6.6</v>
      </c>
      <c r="S7174" s="7">
        <f>Sales[[#This Row],[Sales]]/Sales[[#This Row],[Units]]</f>
        <v>3.6</v>
      </c>
      <c r="T7174" s="7">
        <f>Sales[[#This Row],[Cost]]/Sales[[#This Row],[Units]]</f>
        <v>1.0999999999999999</v>
      </c>
      <c r="U7174" s="7" t="str">
        <f>_xlfn.XLOOKUP(Sales[[#This Row],[Product ID]],Products[Product ID],Products[Factory])</f>
        <v>Lot's O' Nuts</v>
      </c>
      <c r="V7174" s="7" t="str">
        <f>_xlfn.XLOOKUP(Sales[[#This Row],[Product ID]],Products[Product ID],Products[Division])</f>
        <v>Chocolate</v>
      </c>
    </row>
    <row r="7175" spans="1:22" x14ac:dyDescent="0.25">
      <c r="A7175">
        <v>1069</v>
      </c>
      <c r="B7175" t="s">
        <v>6694</v>
      </c>
      <c r="C7175" s="1">
        <v>44448</v>
      </c>
      <c r="D7175" s="1">
        <v>46450</v>
      </c>
      <c r="E7175" t="s">
        <v>40</v>
      </c>
      <c r="F7175">
        <v>131870</v>
      </c>
      <c r="G7175" t="s">
        <v>20</v>
      </c>
      <c r="H7175" t="s">
        <v>1027</v>
      </c>
      <c r="I7175" t="s">
        <v>215</v>
      </c>
      <c r="J7175" s="3">
        <v>43130</v>
      </c>
      <c r="K7175" t="s">
        <v>23</v>
      </c>
      <c r="L7175" t="s">
        <v>33</v>
      </c>
      <c r="M7175" t="s">
        <v>37</v>
      </c>
      <c r="N7175" t="s">
        <v>38</v>
      </c>
      <c r="O7175" s="7">
        <v>29.25</v>
      </c>
      <c r="P7175">
        <v>9</v>
      </c>
      <c r="Q7175" s="7">
        <v>18.989999999999998</v>
      </c>
      <c r="R7175" s="7">
        <v>10.26</v>
      </c>
      <c r="S7175" s="7">
        <f>Sales[[#This Row],[Sales]]/Sales[[#This Row],[Units]]</f>
        <v>3.25</v>
      </c>
      <c r="T7175" s="7">
        <f>Sales[[#This Row],[Cost]]/Sales[[#This Row],[Units]]</f>
        <v>1.1399999999999999</v>
      </c>
      <c r="U7175" s="7" t="str">
        <f>_xlfn.XLOOKUP(Sales[[#This Row],[Product ID]],Products[Product ID],Products[Factory])</f>
        <v>Wicked Choccy's</v>
      </c>
      <c r="V7175" s="7" t="str">
        <f>_xlfn.XLOOKUP(Sales[[#This Row],[Product ID]],Products[Product ID],Products[Division])</f>
        <v>Chocolate</v>
      </c>
    </row>
    <row r="7176" spans="1:22" x14ac:dyDescent="0.25">
      <c r="A7176">
        <v>2230</v>
      </c>
      <c r="B7176" t="s">
        <v>6695</v>
      </c>
      <c r="C7176" s="1">
        <v>44633</v>
      </c>
      <c r="D7176" s="1">
        <v>46638</v>
      </c>
      <c r="E7176" t="s">
        <v>72</v>
      </c>
      <c r="F7176">
        <v>139675</v>
      </c>
      <c r="G7176" t="s">
        <v>20</v>
      </c>
      <c r="H7176" t="s">
        <v>3706</v>
      </c>
      <c r="I7176" t="s">
        <v>22</v>
      </c>
      <c r="J7176" s="3">
        <v>95928</v>
      </c>
      <c r="K7176" t="s">
        <v>23</v>
      </c>
      <c r="L7176" t="s">
        <v>24</v>
      </c>
      <c r="M7176" t="s">
        <v>28</v>
      </c>
      <c r="N7176" t="s">
        <v>29</v>
      </c>
      <c r="O7176" s="7">
        <v>14.4</v>
      </c>
      <c r="P7176">
        <v>4</v>
      </c>
      <c r="Q7176" s="7">
        <v>10</v>
      </c>
      <c r="R7176" s="7">
        <v>4.4000000000000004</v>
      </c>
      <c r="S7176" s="7">
        <f>Sales[[#This Row],[Sales]]/Sales[[#This Row],[Units]]</f>
        <v>3.6</v>
      </c>
      <c r="T7176" s="7">
        <f>Sales[[#This Row],[Cost]]/Sales[[#This Row],[Units]]</f>
        <v>1.1000000000000001</v>
      </c>
      <c r="U7176" s="7" t="str">
        <f>_xlfn.XLOOKUP(Sales[[#This Row],[Product ID]],Products[Product ID],Products[Factory])</f>
        <v>Lot's O' Nuts</v>
      </c>
      <c r="V7176" s="7" t="str">
        <f>_xlfn.XLOOKUP(Sales[[#This Row],[Product ID]],Products[Product ID],Products[Division])</f>
        <v>Chocolate</v>
      </c>
    </row>
    <row r="7177" spans="1:22" x14ac:dyDescent="0.25">
      <c r="A7177">
        <v>2231</v>
      </c>
      <c r="B7177" t="s">
        <v>6696</v>
      </c>
      <c r="C7177" s="1">
        <v>44633</v>
      </c>
      <c r="D7177" s="1">
        <v>46638</v>
      </c>
      <c r="E7177" t="s">
        <v>72</v>
      </c>
      <c r="F7177">
        <v>139675</v>
      </c>
      <c r="G7177" t="s">
        <v>20</v>
      </c>
      <c r="H7177" t="s">
        <v>3706</v>
      </c>
      <c r="I7177" t="s">
        <v>22</v>
      </c>
      <c r="J7177" s="3">
        <v>95928</v>
      </c>
      <c r="K7177" t="s">
        <v>23</v>
      </c>
      <c r="L7177" t="s">
        <v>24</v>
      </c>
      <c r="M7177" t="s">
        <v>37</v>
      </c>
      <c r="N7177" t="s">
        <v>38</v>
      </c>
      <c r="O7177" s="7">
        <v>26</v>
      </c>
      <c r="P7177">
        <v>8</v>
      </c>
      <c r="Q7177" s="7">
        <v>16.88</v>
      </c>
      <c r="R7177" s="7">
        <v>9.1199999999999992</v>
      </c>
      <c r="S7177" s="7">
        <f>Sales[[#This Row],[Sales]]/Sales[[#This Row],[Units]]</f>
        <v>3.25</v>
      </c>
      <c r="T7177" s="7">
        <f>Sales[[#This Row],[Cost]]/Sales[[#This Row],[Units]]</f>
        <v>1.1399999999999999</v>
      </c>
      <c r="U7177" s="7" t="str">
        <f>_xlfn.XLOOKUP(Sales[[#This Row],[Product ID]],Products[Product ID],Products[Factory])</f>
        <v>Wicked Choccy's</v>
      </c>
      <c r="V7177" s="7" t="str">
        <f>_xlfn.XLOOKUP(Sales[[#This Row],[Product ID]],Products[Product ID],Products[Division])</f>
        <v>Chocolate</v>
      </c>
    </row>
    <row r="7178" spans="1:22" x14ac:dyDescent="0.25">
      <c r="A7178">
        <v>2232</v>
      </c>
      <c r="B7178" t="s">
        <v>6697</v>
      </c>
      <c r="C7178" s="1">
        <v>44633</v>
      </c>
      <c r="D7178" s="1">
        <v>46638</v>
      </c>
      <c r="E7178" t="s">
        <v>72</v>
      </c>
      <c r="F7178">
        <v>139675</v>
      </c>
      <c r="G7178" t="s">
        <v>200</v>
      </c>
      <c r="H7178" t="s">
        <v>3683</v>
      </c>
      <c r="I7178" t="s">
        <v>3684</v>
      </c>
      <c r="J7178" s="3" t="s">
        <v>6690</v>
      </c>
      <c r="K7178" t="s">
        <v>23</v>
      </c>
      <c r="L7178" t="s">
        <v>24</v>
      </c>
      <c r="M7178" t="s">
        <v>28</v>
      </c>
      <c r="N7178" t="s">
        <v>29</v>
      </c>
      <c r="O7178" s="7">
        <v>14.4</v>
      </c>
      <c r="P7178">
        <v>4</v>
      </c>
      <c r="Q7178" s="7">
        <v>10</v>
      </c>
      <c r="R7178" s="7">
        <v>4.4000000000000004</v>
      </c>
      <c r="S7178" s="7">
        <f>Sales[[#This Row],[Sales]]/Sales[[#This Row],[Units]]</f>
        <v>3.6</v>
      </c>
      <c r="T7178" s="7">
        <f>Sales[[#This Row],[Cost]]/Sales[[#This Row],[Units]]</f>
        <v>1.1000000000000001</v>
      </c>
      <c r="U7178" s="7" t="str">
        <f>_xlfn.XLOOKUP(Sales[[#This Row],[Product ID]],Products[Product ID],Products[Factory])</f>
        <v>Lot's O' Nuts</v>
      </c>
      <c r="V7178" s="7" t="str">
        <f>_xlfn.XLOOKUP(Sales[[#This Row],[Product ID]],Products[Product ID],Products[Division])</f>
        <v>Chocolate</v>
      </c>
    </row>
    <row r="7179" spans="1:22" x14ac:dyDescent="0.25">
      <c r="A7179">
        <v>2233</v>
      </c>
      <c r="B7179" t="s">
        <v>6698</v>
      </c>
      <c r="C7179" s="1">
        <v>44633</v>
      </c>
      <c r="D7179" s="1">
        <v>46638</v>
      </c>
      <c r="E7179" t="s">
        <v>72</v>
      </c>
      <c r="F7179">
        <v>139675</v>
      </c>
      <c r="G7179" t="s">
        <v>200</v>
      </c>
      <c r="H7179" t="s">
        <v>3683</v>
      </c>
      <c r="I7179" t="s">
        <v>3684</v>
      </c>
      <c r="J7179" s="3" t="s">
        <v>6690</v>
      </c>
      <c r="K7179" t="s">
        <v>23</v>
      </c>
      <c r="L7179" t="s">
        <v>24</v>
      </c>
      <c r="M7179" t="s">
        <v>37</v>
      </c>
      <c r="N7179" t="s">
        <v>38</v>
      </c>
      <c r="O7179" s="7">
        <v>26</v>
      </c>
      <c r="P7179">
        <v>8</v>
      </c>
      <c r="Q7179" s="7">
        <v>16.88</v>
      </c>
      <c r="R7179" s="7">
        <v>9.1199999999999992</v>
      </c>
      <c r="S7179" s="7">
        <f>Sales[[#This Row],[Sales]]/Sales[[#This Row],[Units]]</f>
        <v>3.25</v>
      </c>
      <c r="T7179" s="7">
        <f>Sales[[#This Row],[Cost]]/Sales[[#This Row],[Units]]</f>
        <v>1.1399999999999999</v>
      </c>
      <c r="U7179" s="7" t="str">
        <f>_xlfn.XLOOKUP(Sales[[#This Row],[Product ID]],Products[Product ID],Products[Factory])</f>
        <v>Wicked Choccy's</v>
      </c>
      <c r="V7179" s="7" t="str">
        <f>_xlfn.XLOOKUP(Sales[[#This Row],[Product ID]],Products[Product ID],Products[Division])</f>
        <v>Chocolate</v>
      </c>
    </row>
    <row r="7180" spans="1:22" x14ac:dyDescent="0.25">
      <c r="A7180">
        <v>2327</v>
      </c>
      <c r="B7180" t="s">
        <v>6699</v>
      </c>
      <c r="C7180" s="1">
        <v>44655</v>
      </c>
      <c r="D7180" s="1">
        <v>46659</v>
      </c>
      <c r="E7180" t="s">
        <v>19</v>
      </c>
      <c r="F7180">
        <v>110667</v>
      </c>
      <c r="G7180" t="s">
        <v>20</v>
      </c>
      <c r="H7180" t="s">
        <v>31</v>
      </c>
      <c r="I7180" t="s">
        <v>32</v>
      </c>
      <c r="J7180" s="3">
        <v>10009</v>
      </c>
      <c r="K7180" t="s">
        <v>23</v>
      </c>
      <c r="L7180" t="s">
        <v>33</v>
      </c>
      <c r="M7180" t="s">
        <v>34</v>
      </c>
      <c r="N7180" t="s">
        <v>35</v>
      </c>
      <c r="O7180" s="7">
        <v>7.2</v>
      </c>
      <c r="P7180">
        <v>2</v>
      </c>
      <c r="Q7180" s="7">
        <v>4.8</v>
      </c>
      <c r="R7180" s="7">
        <v>2.4</v>
      </c>
      <c r="S7180" s="7">
        <f>Sales[[#This Row],[Sales]]/Sales[[#This Row],[Units]]</f>
        <v>3.6</v>
      </c>
      <c r="T7180" s="7">
        <f>Sales[[#This Row],[Cost]]/Sales[[#This Row],[Units]]</f>
        <v>1.2</v>
      </c>
      <c r="U7180" s="7" t="str">
        <f>_xlfn.XLOOKUP(Sales[[#This Row],[Product ID]],Products[Product ID],Products[Factory])</f>
        <v>Lot's O' Nuts</v>
      </c>
      <c r="V7180" s="7" t="str">
        <f>_xlfn.XLOOKUP(Sales[[#This Row],[Product ID]],Products[Product ID],Products[Division])</f>
        <v>Chocolate</v>
      </c>
    </row>
    <row r="7181" spans="1:22" x14ac:dyDescent="0.25">
      <c r="A7181">
        <v>2329</v>
      </c>
      <c r="B7181" t="s">
        <v>6700</v>
      </c>
      <c r="C7181" s="1">
        <v>44655</v>
      </c>
      <c r="D7181" s="1">
        <v>46659</v>
      </c>
      <c r="E7181" t="s">
        <v>19</v>
      </c>
      <c r="F7181">
        <v>110667</v>
      </c>
      <c r="G7181" t="s">
        <v>20</v>
      </c>
      <c r="H7181" t="s">
        <v>31</v>
      </c>
      <c r="I7181" t="s">
        <v>32</v>
      </c>
      <c r="J7181" s="3">
        <v>10009</v>
      </c>
      <c r="K7181" t="s">
        <v>23</v>
      </c>
      <c r="L7181" t="s">
        <v>33</v>
      </c>
      <c r="M7181" t="s">
        <v>28</v>
      </c>
      <c r="N7181" t="s">
        <v>29</v>
      </c>
      <c r="O7181" s="7">
        <v>7.2</v>
      </c>
      <c r="P7181">
        <v>2</v>
      </c>
      <c r="Q7181" s="7">
        <v>5</v>
      </c>
      <c r="R7181" s="7">
        <v>2.2000000000000002</v>
      </c>
      <c r="S7181" s="7">
        <f>Sales[[#This Row],[Sales]]/Sales[[#This Row],[Units]]</f>
        <v>3.6</v>
      </c>
      <c r="T7181" s="7">
        <f>Sales[[#This Row],[Cost]]/Sales[[#This Row],[Units]]</f>
        <v>1.1000000000000001</v>
      </c>
      <c r="U7181" s="7" t="str">
        <f>_xlfn.XLOOKUP(Sales[[#This Row],[Product ID]],Products[Product ID],Products[Factory])</f>
        <v>Lot's O' Nuts</v>
      </c>
      <c r="V7181" s="7" t="str">
        <f>_xlfn.XLOOKUP(Sales[[#This Row],[Product ID]],Products[Product ID],Products[Division])</f>
        <v>Chocolate</v>
      </c>
    </row>
    <row r="7182" spans="1:22" x14ac:dyDescent="0.25">
      <c r="A7182">
        <v>2330</v>
      </c>
      <c r="B7182" t="s">
        <v>6700</v>
      </c>
      <c r="C7182" s="1">
        <v>44655</v>
      </c>
      <c r="D7182" s="1">
        <v>46659</v>
      </c>
      <c r="E7182" t="s">
        <v>19</v>
      </c>
      <c r="F7182">
        <v>110667</v>
      </c>
      <c r="G7182" t="s">
        <v>20</v>
      </c>
      <c r="H7182" t="s">
        <v>31</v>
      </c>
      <c r="I7182" t="s">
        <v>32</v>
      </c>
      <c r="J7182" s="3">
        <v>10009</v>
      </c>
      <c r="K7182" t="s">
        <v>23</v>
      </c>
      <c r="L7182" t="s">
        <v>33</v>
      </c>
      <c r="M7182" t="s">
        <v>28</v>
      </c>
      <c r="N7182" t="s">
        <v>29</v>
      </c>
      <c r="O7182" s="7">
        <v>10.8</v>
      </c>
      <c r="P7182">
        <v>3</v>
      </c>
      <c r="Q7182" s="7">
        <v>7.5</v>
      </c>
      <c r="R7182" s="7">
        <v>3.3</v>
      </c>
      <c r="S7182" s="7">
        <f>Sales[[#This Row],[Sales]]/Sales[[#This Row],[Units]]</f>
        <v>3.6</v>
      </c>
      <c r="T7182" s="7">
        <f>Sales[[#This Row],[Cost]]/Sales[[#This Row],[Units]]</f>
        <v>1.0999999999999999</v>
      </c>
      <c r="U7182" s="7" t="str">
        <f>_xlfn.XLOOKUP(Sales[[#This Row],[Product ID]],Products[Product ID],Products[Factory])</f>
        <v>Lot's O' Nuts</v>
      </c>
      <c r="V7182" s="7" t="str">
        <f>_xlfn.XLOOKUP(Sales[[#This Row],[Product ID]],Products[Product ID],Products[Division])</f>
        <v>Chocolate</v>
      </c>
    </row>
    <row r="7183" spans="1:22" x14ac:dyDescent="0.25">
      <c r="A7183">
        <v>2332</v>
      </c>
      <c r="B7183" t="s">
        <v>6701</v>
      </c>
      <c r="C7183" s="1">
        <v>44655</v>
      </c>
      <c r="D7183" s="1">
        <v>46659</v>
      </c>
      <c r="E7183" t="s">
        <v>19</v>
      </c>
      <c r="F7183">
        <v>110667</v>
      </c>
      <c r="G7183" t="s">
        <v>20</v>
      </c>
      <c r="H7183" t="s">
        <v>31</v>
      </c>
      <c r="I7183" t="s">
        <v>32</v>
      </c>
      <c r="J7183" s="3">
        <v>10009</v>
      </c>
      <c r="K7183" t="s">
        <v>23</v>
      </c>
      <c r="L7183" t="s">
        <v>33</v>
      </c>
      <c r="M7183" t="s">
        <v>46</v>
      </c>
      <c r="N7183" t="s">
        <v>47</v>
      </c>
      <c r="O7183" s="7">
        <v>13.96</v>
      </c>
      <c r="P7183">
        <v>4</v>
      </c>
      <c r="Q7183" s="7">
        <v>9.9600000000000009</v>
      </c>
      <c r="R7183" s="7">
        <v>4</v>
      </c>
      <c r="S7183" s="7">
        <f>Sales[[#This Row],[Sales]]/Sales[[#This Row],[Units]]</f>
        <v>3.49</v>
      </c>
      <c r="T7183" s="7">
        <f>Sales[[#This Row],[Cost]]/Sales[[#This Row],[Units]]</f>
        <v>1</v>
      </c>
      <c r="U7183" s="7" t="str">
        <f>_xlfn.XLOOKUP(Sales[[#This Row],[Product ID]],Products[Product ID],Products[Factory])</f>
        <v>Lot's O' Nuts</v>
      </c>
      <c r="V7183" s="7" t="str">
        <f>_xlfn.XLOOKUP(Sales[[#This Row],[Product ID]],Products[Product ID],Products[Division])</f>
        <v>Chocolate</v>
      </c>
    </row>
    <row r="7184" spans="1:22" x14ac:dyDescent="0.25">
      <c r="A7184">
        <v>2498</v>
      </c>
      <c r="B7184" t="s">
        <v>6702</v>
      </c>
      <c r="C7184" s="1">
        <v>44684</v>
      </c>
      <c r="D7184" s="1">
        <v>46687</v>
      </c>
      <c r="E7184" t="s">
        <v>40</v>
      </c>
      <c r="F7184">
        <v>160864</v>
      </c>
      <c r="G7184" t="s">
        <v>20</v>
      </c>
      <c r="H7184" t="s">
        <v>2272</v>
      </c>
      <c r="I7184" t="s">
        <v>22</v>
      </c>
      <c r="J7184" s="3">
        <v>95123</v>
      </c>
      <c r="K7184" t="s">
        <v>23</v>
      </c>
      <c r="L7184" t="s">
        <v>24</v>
      </c>
      <c r="M7184" t="s">
        <v>46</v>
      </c>
      <c r="N7184" t="s">
        <v>47</v>
      </c>
      <c r="O7184" s="7">
        <v>10.47</v>
      </c>
      <c r="P7184">
        <v>3</v>
      </c>
      <c r="Q7184" s="7">
        <v>7.47</v>
      </c>
      <c r="R7184" s="7">
        <v>3</v>
      </c>
      <c r="S7184" s="7">
        <f>Sales[[#This Row],[Sales]]/Sales[[#This Row],[Units]]</f>
        <v>3.49</v>
      </c>
      <c r="T7184" s="7">
        <f>Sales[[#This Row],[Cost]]/Sales[[#This Row],[Units]]</f>
        <v>1</v>
      </c>
      <c r="U7184" s="7" t="str">
        <f>_xlfn.XLOOKUP(Sales[[#This Row],[Product ID]],Products[Product ID],Products[Factory])</f>
        <v>Lot's O' Nuts</v>
      </c>
      <c r="V7184" s="7" t="str">
        <f>_xlfn.XLOOKUP(Sales[[#This Row],[Product ID]],Products[Product ID],Products[Division])</f>
        <v>Chocolate</v>
      </c>
    </row>
    <row r="7185" spans="1:22" x14ac:dyDescent="0.25">
      <c r="A7185">
        <v>4452</v>
      </c>
      <c r="B7185" t="s">
        <v>6703</v>
      </c>
      <c r="C7185" s="1">
        <v>44998</v>
      </c>
      <c r="D7185" s="1">
        <v>47003</v>
      </c>
      <c r="E7185" t="s">
        <v>72</v>
      </c>
      <c r="F7185">
        <v>139675</v>
      </c>
      <c r="G7185" t="s">
        <v>200</v>
      </c>
      <c r="H7185" t="s">
        <v>3683</v>
      </c>
      <c r="I7185" t="s">
        <v>3684</v>
      </c>
      <c r="J7185" s="3" t="s">
        <v>6690</v>
      </c>
      <c r="K7185" t="s">
        <v>23</v>
      </c>
      <c r="L7185" t="s">
        <v>24</v>
      </c>
      <c r="M7185" t="s">
        <v>28</v>
      </c>
      <c r="N7185" t="s">
        <v>29</v>
      </c>
      <c r="O7185" s="7">
        <v>14.4</v>
      </c>
      <c r="P7185">
        <v>4</v>
      </c>
      <c r="Q7185" s="7">
        <v>10</v>
      </c>
      <c r="R7185" s="7">
        <v>4.4000000000000004</v>
      </c>
      <c r="S7185" s="7">
        <f>Sales[[#This Row],[Sales]]/Sales[[#This Row],[Units]]</f>
        <v>3.6</v>
      </c>
      <c r="T7185" s="7">
        <f>Sales[[#This Row],[Cost]]/Sales[[#This Row],[Units]]</f>
        <v>1.1000000000000001</v>
      </c>
      <c r="U7185" s="7" t="str">
        <f>_xlfn.XLOOKUP(Sales[[#This Row],[Product ID]],Products[Product ID],Products[Factory])</f>
        <v>Lot's O' Nuts</v>
      </c>
      <c r="V7185" s="7" t="str">
        <f>_xlfn.XLOOKUP(Sales[[#This Row],[Product ID]],Products[Product ID],Products[Division])</f>
        <v>Chocolate</v>
      </c>
    </row>
    <row r="7186" spans="1:22" x14ac:dyDescent="0.25">
      <c r="A7186">
        <v>4453</v>
      </c>
      <c r="B7186" t="s">
        <v>6704</v>
      </c>
      <c r="C7186" s="1">
        <v>44998</v>
      </c>
      <c r="D7186" s="1">
        <v>47003</v>
      </c>
      <c r="E7186" t="s">
        <v>72</v>
      </c>
      <c r="F7186">
        <v>139675</v>
      </c>
      <c r="G7186" t="s">
        <v>200</v>
      </c>
      <c r="H7186" t="s">
        <v>3683</v>
      </c>
      <c r="I7186" t="s">
        <v>3684</v>
      </c>
      <c r="J7186" s="3" t="s">
        <v>6690</v>
      </c>
      <c r="K7186" t="s">
        <v>23</v>
      </c>
      <c r="L7186" t="s">
        <v>24</v>
      </c>
      <c r="M7186" t="s">
        <v>37</v>
      </c>
      <c r="N7186" t="s">
        <v>38</v>
      </c>
      <c r="O7186" s="7">
        <v>26</v>
      </c>
      <c r="P7186">
        <v>8</v>
      </c>
      <c r="Q7186" s="7">
        <v>16.88</v>
      </c>
      <c r="R7186" s="7">
        <v>9.1199999999999992</v>
      </c>
      <c r="S7186" s="7">
        <f>Sales[[#This Row],[Sales]]/Sales[[#This Row],[Units]]</f>
        <v>3.25</v>
      </c>
      <c r="T7186" s="7">
        <f>Sales[[#This Row],[Cost]]/Sales[[#This Row],[Units]]</f>
        <v>1.1399999999999999</v>
      </c>
      <c r="U7186" s="7" t="str">
        <f>_xlfn.XLOOKUP(Sales[[#This Row],[Product ID]],Products[Product ID],Products[Factory])</f>
        <v>Wicked Choccy's</v>
      </c>
      <c r="V7186" s="7" t="str">
        <f>_xlfn.XLOOKUP(Sales[[#This Row],[Product ID]],Products[Product ID],Products[Division])</f>
        <v>Chocolate</v>
      </c>
    </row>
    <row r="7187" spans="1:22" x14ac:dyDescent="0.25">
      <c r="A7187">
        <v>7176</v>
      </c>
      <c r="B7187" t="s">
        <v>6705</v>
      </c>
      <c r="C7187" s="1">
        <v>45364</v>
      </c>
      <c r="D7187" s="1">
        <v>47369</v>
      </c>
      <c r="E7187" t="s">
        <v>72</v>
      </c>
      <c r="F7187">
        <v>139675</v>
      </c>
      <c r="G7187" t="s">
        <v>200</v>
      </c>
      <c r="H7187" t="s">
        <v>3683</v>
      </c>
      <c r="I7187" t="s">
        <v>3684</v>
      </c>
      <c r="J7187" s="3" t="s">
        <v>6690</v>
      </c>
      <c r="K7187" t="s">
        <v>23</v>
      </c>
      <c r="L7187" t="s">
        <v>24</v>
      </c>
      <c r="M7187" t="s">
        <v>28</v>
      </c>
      <c r="N7187" t="s">
        <v>29</v>
      </c>
      <c r="O7187" s="7">
        <v>14.4</v>
      </c>
      <c r="P7187">
        <v>4</v>
      </c>
      <c r="Q7187" s="7">
        <v>10</v>
      </c>
      <c r="R7187" s="7">
        <v>4.4000000000000004</v>
      </c>
      <c r="S7187" s="7">
        <f>Sales[[#This Row],[Sales]]/Sales[[#This Row],[Units]]</f>
        <v>3.6</v>
      </c>
      <c r="T7187" s="7">
        <f>Sales[[#This Row],[Cost]]/Sales[[#This Row],[Units]]</f>
        <v>1.1000000000000001</v>
      </c>
      <c r="U7187" s="7" t="str">
        <f>_xlfn.XLOOKUP(Sales[[#This Row],[Product ID]],Products[Product ID],Products[Factory])</f>
        <v>Lot's O' Nuts</v>
      </c>
      <c r="V7187" s="7" t="str">
        <f>_xlfn.XLOOKUP(Sales[[#This Row],[Product ID]],Products[Product ID],Products[Division])</f>
        <v>Chocolate</v>
      </c>
    </row>
    <row r="7188" spans="1:22" x14ac:dyDescent="0.25">
      <c r="A7188">
        <v>7177</v>
      </c>
      <c r="B7188" t="s">
        <v>6706</v>
      </c>
      <c r="C7188" s="1">
        <v>45364</v>
      </c>
      <c r="D7188" s="1">
        <v>47369</v>
      </c>
      <c r="E7188" t="s">
        <v>72</v>
      </c>
      <c r="F7188">
        <v>139675</v>
      </c>
      <c r="G7188" t="s">
        <v>200</v>
      </c>
      <c r="H7188" t="s">
        <v>3683</v>
      </c>
      <c r="I7188" t="s">
        <v>3684</v>
      </c>
      <c r="J7188" s="3" t="s">
        <v>6690</v>
      </c>
      <c r="K7188" t="s">
        <v>23</v>
      </c>
      <c r="L7188" t="s">
        <v>24</v>
      </c>
      <c r="M7188" t="s">
        <v>37</v>
      </c>
      <c r="N7188" t="s">
        <v>38</v>
      </c>
      <c r="O7188" s="7">
        <v>26</v>
      </c>
      <c r="P7188">
        <v>8</v>
      </c>
      <c r="Q7188" s="7">
        <v>16.88</v>
      </c>
      <c r="R7188" s="7">
        <v>9.1199999999999992</v>
      </c>
      <c r="S7188" s="7">
        <f>Sales[[#This Row],[Sales]]/Sales[[#This Row],[Units]]</f>
        <v>3.25</v>
      </c>
      <c r="T7188" s="7">
        <f>Sales[[#This Row],[Cost]]/Sales[[#This Row],[Units]]</f>
        <v>1.1399999999999999</v>
      </c>
      <c r="U7188" s="7" t="str">
        <f>_xlfn.XLOOKUP(Sales[[#This Row],[Product ID]],Products[Product ID],Products[Factory])</f>
        <v>Wicked Choccy's</v>
      </c>
      <c r="V7188" s="7" t="str">
        <f>_xlfn.XLOOKUP(Sales[[#This Row],[Product ID]],Products[Product ID],Products[Division])</f>
        <v>Chocolate</v>
      </c>
    </row>
    <row r="7189" spans="1:22" x14ac:dyDescent="0.25">
      <c r="A7189">
        <v>8374</v>
      </c>
      <c r="B7189" t="s">
        <v>6707</v>
      </c>
      <c r="C7189" s="1">
        <v>45522</v>
      </c>
      <c r="D7189" s="1">
        <v>47526</v>
      </c>
      <c r="E7189" t="s">
        <v>19</v>
      </c>
      <c r="F7189">
        <v>151358</v>
      </c>
      <c r="G7189" t="s">
        <v>20</v>
      </c>
      <c r="H7189" t="s">
        <v>128</v>
      </c>
      <c r="I7189" t="s">
        <v>129</v>
      </c>
      <c r="J7189" s="3">
        <v>98105</v>
      </c>
      <c r="K7189" t="s">
        <v>23</v>
      </c>
      <c r="L7189" t="s">
        <v>24</v>
      </c>
      <c r="M7189" t="s">
        <v>25</v>
      </c>
      <c r="N7189" t="s">
        <v>26</v>
      </c>
      <c r="O7189" s="7">
        <v>7.5</v>
      </c>
      <c r="P7189">
        <v>2</v>
      </c>
      <c r="Q7189" s="7">
        <v>4.9000000000000004</v>
      </c>
      <c r="R7189" s="7">
        <v>2.6</v>
      </c>
      <c r="S7189" s="7">
        <f>Sales[[#This Row],[Sales]]/Sales[[#This Row],[Units]]</f>
        <v>3.75</v>
      </c>
      <c r="T7189" s="7">
        <f>Sales[[#This Row],[Cost]]/Sales[[#This Row],[Units]]</f>
        <v>1.3</v>
      </c>
      <c r="U7189" s="7" t="str">
        <f>_xlfn.XLOOKUP(Sales[[#This Row],[Product ID]],Products[Product ID],Products[Factory])</f>
        <v>Wicked Choccy's</v>
      </c>
      <c r="V7189" s="7" t="str">
        <f>_xlfn.XLOOKUP(Sales[[#This Row],[Product ID]],Products[Product ID],Products[Division])</f>
        <v>Chocolate</v>
      </c>
    </row>
    <row r="7190" spans="1:22" x14ac:dyDescent="0.25">
      <c r="A7190">
        <v>8581</v>
      </c>
      <c r="B7190" t="s">
        <v>6708</v>
      </c>
      <c r="C7190" s="1">
        <v>45542</v>
      </c>
      <c r="D7190" s="1">
        <v>47548</v>
      </c>
      <c r="E7190" t="s">
        <v>19</v>
      </c>
      <c r="F7190">
        <v>100335</v>
      </c>
      <c r="G7190" t="s">
        <v>20</v>
      </c>
      <c r="H7190" t="s">
        <v>244</v>
      </c>
      <c r="I7190" t="s">
        <v>178</v>
      </c>
      <c r="J7190" s="3">
        <v>60610</v>
      </c>
      <c r="K7190" t="s">
        <v>23</v>
      </c>
      <c r="L7190" t="s">
        <v>44</v>
      </c>
      <c r="M7190" t="s">
        <v>34</v>
      </c>
      <c r="N7190" t="s">
        <v>35</v>
      </c>
      <c r="O7190" s="7">
        <v>32.4</v>
      </c>
      <c r="P7190">
        <v>9</v>
      </c>
      <c r="Q7190" s="7">
        <v>21.6</v>
      </c>
      <c r="R7190" s="7">
        <v>10.8</v>
      </c>
      <c r="S7190" s="7">
        <f>Sales[[#This Row],[Sales]]/Sales[[#This Row],[Units]]</f>
        <v>3.5999999999999996</v>
      </c>
      <c r="T7190" s="7">
        <f>Sales[[#This Row],[Cost]]/Sales[[#This Row],[Units]]</f>
        <v>1.2000000000000002</v>
      </c>
      <c r="U7190" s="7" t="str">
        <f>_xlfn.XLOOKUP(Sales[[#This Row],[Product ID]],Products[Product ID],Products[Factory])</f>
        <v>Lot's O' Nuts</v>
      </c>
      <c r="V7190" s="7" t="str">
        <f>_xlfn.XLOOKUP(Sales[[#This Row],[Product ID]],Products[Product ID],Products[Division])</f>
        <v>Chocolate</v>
      </c>
    </row>
    <row r="7191" spans="1:22" x14ac:dyDescent="0.25">
      <c r="A7191">
        <v>1685</v>
      </c>
      <c r="B7191" t="s">
        <v>6709</v>
      </c>
      <c r="C7191" s="1">
        <v>44524</v>
      </c>
      <c r="D7191" s="1">
        <v>46529</v>
      </c>
      <c r="E7191" t="s">
        <v>19</v>
      </c>
      <c r="F7191">
        <v>100762</v>
      </c>
      <c r="G7191" t="s">
        <v>20</v>
      </c>
      <c r="H7191" t="s">
        <v>233</v>
      </c>
      <c r="I7191" t="s">
        <v>96</v>
      </c>
      <c r="J7191" s="3">
        <v>49201</v>
      </c>
      <c r="K7191" t="s">
        <v>23</v>
      </c>
      <c r="L7191" t="s">
        <v>44</v>
      </c>
      <c r="M7191" t="s">
        <v>37</v>
      </c>
      <c r="N7191" t="s">
        <v>38</v>
      </c>
      <c r="O7191" s="7">
        <v>13</v>
      </c>
      <c r="P7191">
        <v>4</v>
      </c>
      <c r="Q7191" s="7">
        <v>8.44</v>
      </c>
      <c r="R7191" s="7">
        <v>4.5599999999999996</v>
      </c>
      <c r="S7191" s="7">
        <f>Sales[[#This Row],[Sales]]/Sales[[#This Row],[Units]]</f>
        <v>3.25</v>
      </c>
      <c r="T7191" s="7">
        <f>Sales[[#This Row],[Cost]]/Sales[[#This Row],[Units]]</f>
        <v>1.1399999999999999</v>
      </c>
      <c r="U7191" s="7" t="str">
        <f>_xlfn.XLOOKUP(Sales[[#This Row],[Product ID]],Products[Product ID],Products[Factory])</f>
        <v>Wicked Choccy's</v>
      </c>
      <c r="V7191" s="7" t="str">
        <f>_xlfn.XLOOKUP(Sales[[#This Row],[Product ID]],Products[Product ID],Products[Division])</f>
        <v>Chocolate</v>
      </c>
    </row>
    <row r="7192" spans="1:22" x14ac:dyDescent="0.25">
      <c r="A7192">
        <v>1689</v>
      </c>
      <c r="B7192" t="s">
        <v>6710</v>
      </c>
      <c r="C7192" s="1">
        <v>44524</v>
      </c>
      <c r="D7192" s="1">
        <v>46529</v>
      </c>
      <c r="E7192" t="s">
        <v>19</v>
      </c>
      <c r="F7192">
        <v>100762</v>
      </c>
      <c r="G7192" t="s">
        <v>20</v>
      </c>
      <c r="H7192" t="s">
        <v>233</v>
      </c>
      <c r="I7192" t="s">
        <v>96</v>
      </c>
      <c r="J7192" s="3">
        <v>49201</v>
      </c>
      <c r="K7192" t="s">
        <v>23</v>
      </c>
      <c r="L7192" t="s">
        <v>44</v>
      </c>
      <c r="M7192" t="s">
        <v>34</v>
      </c>
      <c r="N7192" t="s">
        <v>35</v>
      </c>
      <c r="O7192" s="7">
        <v>7.2</v>
      </c>
      <c r="P7192">
        <v>2</v>
      </c>
      <c r="Q7192" s="7">
        <v>4.8</v>
      </c>
      <c r="R7192" s="7">
        <v>2.4</v>
      </c>
      <c r="S7192" s="7">
        <f>Sales[[#This Row],[Sales]]/Sales[[#This Row],[Units]]</f>
        <v>3.6</v>
      </c>
      <c r="T7192" s="7">
        <f>Sales[[#This Row],[Cost]]/Sales[[#This Row],[Units]]</f>
        <v>1.2</v>
      </c>
      <c r="U7192" s="7" t="str">
        <f>_xlfn.XLOOKUP(Sales[[#This Row],[Product ID]],Products[Product ID],Products[Factory])</f>
        <v>Lot's O' Nuts</v>
      </c>
      <c r="V7192" s="7" t="str">
        <f>_xlfn.XLOOKUP(Sales[[#This Row],[Product ID]],Products[Product ID],Products[Division])</f>
        <v>Chocolate</v>
      </c>
    </row>
    <row r="7193" spans="1:22" x14ac:dyDescent="0.25">
      <c r="A7193">
        <v>1691</v>
      </c>
      <c r="B7193" t="s">
        <v>6709</v>
      </c>
      <c r="C7193" s="1">
        <v>44524</v>
      </c>
      <c r="D7193" s="1">
        <v>46529</v>
      </c>
      <c r="E7193" t="s">
        <v>19</v>
      </c>
      <c r="F7193">
        <v>100762</v>
      </c>
      <c r="G7193" t="s">
        <v>20</v>
      </c>
      <c r="H7193" t="s">
        <v>233</v>
      </c>
      <c r="I7193" t="s">
        <v>96</v>
      </c>
      <c r="J7193" s="3">
        <v>49201</v>
      </c>
      <c r="K7193" t="s">
        <v>23</v>
      </c>
      <c r="L7193" t="s">
        <v>44</v>
      </c>
      <c r="M7193" t="s">
        <v>37</v>
      </c>
      <c r="N7193" t="s">
        <v>38</v>
      </c>
      <c r="O7193" s="7">
        <v>9.75</v>
      </c>
      <c r="P7193">
        <v>3</v>
      </c>
      <c r="Q7193" s="7">
        <v>6.33</v>
      </c>
      <c r="R7193" s="7">
        <v>3.42</v>
      </c>
      <c r="S7193" s="7">
        <f>Sales[[#This Row],[Sales]]/Sales[[#This Row],[Units]]</f>
        <v>3.25</v>
      </c>
      <c r="T7193" s="7">
        <f>Sales[[#This Row],[Cost]]/Sales[[#This Row],[Units]]</f>
        <v>1.1399999999999999</v>
      </c>
      <c r="U7193" s="7" t="str">
        <f>_xlfn.XLOOKUP(Sales[[#This Row],[Product ID]],Products[Product ID],Products[Factory])</f>
        <v>Wicked Choccy's</v>
      </c>
      <c r="V7193" s="7" t="str">
        <f>_xlfn.XLOOKUP(Sales[[#This Row],[Product ID]],Products[Product ID],Products[Division])</f>
        <v>Chocolate</v>
      </c>
    </row>
    <row r="7194" spans="1:22" x14ac:dyDescent="0.25">
      <c r="A7194">
        <v>1692</v>
      </c>
      <c r="B7194" t="s">
        <v>6711</v>
      </c>
      <c r="C7194" s="1">
        <v>44524</v>
      </c>
      <c r="D7194" s="1">
        <v>46529</v>
      </c>
      <c r="E7194" t="s">
        <v>19</v>
      </c>
      <c r="F7194">
        <v>100762</v>
      </c>
      <c r="G7194" t="s">
        <v>20</v>
      </c>
      <c r="H7194" t="s">
        <v>233</v>
      </c>
      <c r="I7194" t="s">
        <v>96</v>
      </c>
      <c r="J7194" s="3">
        <v>49201</v>
      </c>
      <c r="K7194" t="s">
        <v>23</v>
      </c>
      <c r="L7194" t="s">
        <v>44</v>
      </c>
      <c r="M7194" t="s">
        <v>25</v>
      </c>
      <c r="N7194" t="s">
        <v>26</v>
      </c>
      <c r="O7194" s="7">
        <v>7.5</v>
      </c>
      <c r="P7194">
        <v>2</v>
      </c>
      <c r="Q7194" s="7">
        <v>4.9000000000000004</v>
      </c>
      <c r="R7194" s="7">
        <v>2.6</v>
      </c>
      <c r="S7194" s="7">
        <f>Sales[[#This Row],[Sales]]/Sales[[#This Row],[Units]]</f>
        <v>3.75</v>
      </c>
      <c r="T7194" s="7">
        <f>Sales[[#This Row],[Cost]]/Sales[[#This Row],[Units]]</f>
        <v>1.3</v>
      </c>
      <c r="U7194" s="7" t="str">
        <f>_xlfn.XLOOKUP(Sales[[#This Row],[Product ID]],Products[Product ID],Products[Factory])</f>
        <v>Wicked Choccy's</v>
      </c>
      <c r="V7194" s="7" t="str">
        <f>_xlfn.XLOOKUP(Sales[[#This Row],[Product ID]],Products[Product ID],Products[Division])</f>
        <v>Chocolate</v>
      </c>
    </row>
    <row r="7195" spans="1:22" x14ac:dyDescent="0.25">
      <c r="A7195">
        <v>3190</v>
      </c>
      <c r="B7195" t="s">
        <v>6712</v>
      </c>
      <c r="C7195" s="1">
        <v>44819</v>
      </c>
      <c r="D7195" s="1">
        <v>46819</v>
      </c>
      <c r="E7195" t="s">
        <v>84</v>
      </c>
      <c r="F7195">
        <v>130519</v>
      </c>
      <c r="G7195" t="s">
        <v>20</v>
      </c>
      <c r="H7195" t="s">
        <v>448</v>
      </c>
      <c r="I7195" t="s">
        <v>260</v>
      </c>
      <c r="J7195" s="3">
        <v>33065</v>
      </c>
      <c r="K7195" t="s">
        <v>23</v>
      </c>
      <c r="L7195" t="s">
        <v>67</v>
      </c>
      <c r="M7195" t="s">
        <v>34</v>
      </c>
      <c r="N7195" t="s">
        <v>35</v>
      </c>
      <c r="O7195" s="7">
        <v>14.4</v>
      </c>
      <c r="P7195">
        <v>4</v>
      </c>
      <c r="Q7195" s="7">
        <v>9.6</v>
      </c>
      <c r="R7195" s="7">
        <v>4.8</v>
      </c>
      <c r="S7195" s="7">
        <f>Sales[[#This Row],[Sales]]/Sales[[#This Row],[Units]]</f>
        <v>3.6</v>
      </c>
      <c r="T7195" s="7">
        <f>Sales[[#This Row],[Cost]]/Sales[[#This Row],[Units]]</f>
        <v>1.2</v>
      </c>
      <c r="U7195" s="7" t="str">
        <f>_xlfn.XLOOKUP(Sales[[#This Row],[Product ID]],Products[Product ID],Products[Factory])</f>
        <v>Lot's O' Nuts</v>
      </c>
      <c r="V7195" s="7" t="str">
        <f>_xlfn.XLOOKUP(Sales[[#This Row],[Product ID]],Products[Product ID],Products[Division])</f>
        <v>Chocolate</v>
      </c>
    </row>
    <row r="7196" spans="1:22" x14ac:dyDescent="0.25">
      <c r="A7196">
        <v>3191</v>
      </c>
      <c r="B7196" t="s">
        <v>6713</v>
      </c>
      <c r="C7196" s="1">
        <v>44819</v>
      </c>
      <c r="D7196" s="1">
        <v>46819</v>
      </c>
      <c r="E7196" t="s">
        <v>84</v>
      </c>
      <c r="F7196">
        <v>130519</v>
      </c>
      <c r="G7196" t="s">
        <v>20</v>
      </c>
      <c r="H7196" t="s">
        <v>448</v>
      </c>
      <c r="I7196" t="s">
        <v>260</v>
      </c>
      <c r="J7196" s="3">
        <v>33065</v>
      </c>
      <c r="K7196" t="s">
        <v>23</v>
      </c>
      <c r="L7196" t="s">
        <v>67</v>
      </c>
      <c r="M7196" t="s">
        <v>25</v>
      </c>
      <c r="N7196" t="s">
        <v>26</v>
      </c>
      <c r="O7196" s="7">
        <v>3.75</v>
      </c>
      <c r="P7196">
        <v>1</v>
      </c>
      <c r="Q7196" s="7">
        <v>2.4500000000000002</v>
      </c>
      <c r="R7196" s="7">
        <v>1.3</v>
      </c>
      <c r="S7196" s="7">
        <f>Sales[[#This Row],[Sales]]/Sales[[#This Row],[Units]]</f>
        <v>3.75</v>
      </c>
      <c r="T7196" s="7">
        <f>Sales[[#This Row],[Cost]]/Sales[[#This Row],[Units]]</f>
        <v>1.3</v>
      </c>
      <c r="U7196" s="7" t="str">
        <f>_xlfn.XLOOKUP(Sales[[#This Row],[Product ID]],Products[Product ID],Products[Factory])</f>
        <v>Wicked Choccy's</v>
      </c>
      <c r="V7196" s="7" t="str">
        <f>_xlfn.XLOOKUP(Sales[[#This Row],[Product ID]],Products[Product ID],Products[Division])</f>
        <v>Chocolate</v>
      </c>
    </row>
    <row r="7197" spans="1:22" x14ac:dyDescent="0.25">
      <c r="A7197">
        <v>3196</v>
      </c>
      <c r="B7197" t="s">
        <v>6714</v>
      </c>
      <c r="C7197" s="1">
        <v>44819</v>
      </c>
      <c r="D7197" s="1">
        <v>46819</v>
      </c>
      <c r="E7197" t="s">
        <v>84</v>
      </c>
      <c r="F7197">
        <v>130519</v>
      </c>
      <c r="G7197" t="s">
        <v>20</v>
      </c>
      <c r="H7197" t="s">
        <v>448</v>
      </c>
      <c r="I7197" t="s">
        <v>260</v>
      </c>
      <c r="J7197" s="3">
        <v>33065</v>
      </c>
      <c r="K7197" t="s">
        <v>23</v>
      </c>
      <c r="L7197" t="s">
        <v>67</v>
      </c>
      <c r="M7197" t="s">
        <v>37</v>
      </c>
      <c r="N7197" t="s">
        <v>38</v>
      </c>
      <c r="O7197" s="7">
        <v>9.75</v>
      </c>
      <c r="P7197">
        <v>3</v>
      </c>
      <c r="Q7197" s="7">
        <v>6.33</v>
      </c>
      <c r="R7197" s="7">
        <v>3.42</v>
      </c>
      <c r="S7197" s="7">
        <f>Sales[[#This Row],[Sales]]/Sales[[#This Row],[Units]]</f>
        <v>3.25</v>
      </c>
      <c r="T7197" s="7">
        <f>Sales[[#This Row],[Cost]]/Sales[[#This Row],[Units]]</f>
        <v>1.1399999999999999</v>
      </c>
      <c r="U7197" s="7" t="str">
        <f>_xlfn.XLOOKUP(Sales[[#This Row],[Product ID]],Products[Product ID],Products[Factory])</f>
        <v>Wicked Choccy's</v>
      </c>
      <c r="V7197" s="7" t="str">
        <f>_xlfn.XLOOKUP(Sales[[#This Row],[Product ID]],Products[Product ID],Products[Division])</f>
        <v>Chocolate</v>
      </c>
    </row>
    <row r="7198" spans="1:22" x14ac:dyDescent="0.25">
      <c r="A7198">
        <v>3199</v>
      </c>
      <c r="B7198" t="s">
        <v>6712</v>
      </c>
      <c r="C7198" s="1">
        <v>44819</v>
      </c>
      <c r="D7198" s="1">
        <v>46819</v>
      </c>
      <c r="E7198" t="s">
        <v>84</v>
      </c>
      <c r="F7198">
        <v>130519</v>
      </c>
      <c r="G7198" t="s">
        <v>20</v>
      </c>
      <c r="H7198" t="s">
        <v>448</v>
      </c>
      <c r="I7198" t="s">
        <v>260</v>
      </c>
      <c r="J7198" s="3">
        <v>33065</v>
      </c>
      <c r="K7198" t="s">
        <v>23</v>
      </c>
      <c r="L7198" t="s">
        <v>67</v>
      </c>
      <c r="M7198" t="s">
        <v>34</v>
      </c>
      <c r="N7198" t="s">
        <v>35</v>
      </c>
      <c r="O7198" s="7">
        <v>7.2</v>
      </c>
      <c r="P7198">
        <v>2</v>
      </c>
      <c r="Q7198" s="7">
        <v>4.8</v>
      </c>
      <c r="R7198" s="7">
        <v>2.4</v>
      </c>
      <c r="S7198" s="7">
        <f>Sales[[#This Row],[Sales]]/Sales[[#This Row],[Units]]</f>
        <v>3.6</v>
      </c>
      <c r="T7198" s="7">
        <f>Sales[[#This Row],[Cost]]/Sales[[#This Row],[Units]]</f>
        <v>1.2</v>
      </c>
      <c r="U7198" s="7" t="str">
        <f>_xlfn.XLOOKUP(Sales[[#This Row],[Product ID]],Products[Product ID],Products[Factory])</f>
        <v>Lot's O' Nuts</v>
      </c>
      <c r="V7198" s="7" t="str">
        <f>_xlfn.XLOOKUP(Sales[[#This Row],[Product ID]],Products[Product ID],Products[Division])</f>
        <v>Chocolate</v>
      </c>
    </row>
    <row r="7199" spans="1:22" x14ac:dyDescent="0.25">
      <c r="A7199">
        <v>7030</v>
      </c>
      <c r="B7199" t="s">
        <v>6715</v>
      </c>
      <c r="C7199" s="1">
        <v>45338</v>
      </c>
      <c r="D7199" s="1">
        <v>47343</v>
      </c>
      <c r="E7199" t="s">
        <v>19</v>
      </c>
      <c r="F7199">
        <v>120019</v>
      </c>
      <c r="G7199" t="s">
        <v>20</v>
      </c>
      <c r="H7199" t="s">
        <v>302</v>
      </c>
      <c r="I7199" t="s">
        <v>86</v>
      </c>
      <c r="J7199" s="4" t="s">
        <v>303</v>
      </c>
      <c r="K7199" t="s">
        <v>23</v>
      </c>
      <c r="L7199" t="s">
        <v>33</v>
      </c>
      <c r="M7199" t="s">
        <v>34</v>
      </c>
      <c r="N7199" t="s">
        <v>35</v>
      </c>
      <c r="O7199" s="7">
        <v>10.8</v>
      </c>
      <c r="P7199">
        <v>3</v>
      </c>
      <c r="Q7199" s="7">
        <v>7.2</v>
      </c>
      <c r="R7199" s="7">
        <v>3.6</v>
      </c>
      <c r="S7199" s="7">
        <f>Sales[[#This Row],[Sales]]/Sales[[#This Row],[Units]]</f>
        <v>3.6</v>
      </c>
      <c r="T7199" s="7">
        <f>Sales[[#This Row],[Cost]]/Sales[[#This Row],[Units]]</f>
        <v>1.2</v>
      </c>
      <c r="U7199" s="7" t="str">
        <f>_xlfn.XLOOKUP(Sales[[#This Row],[Product ID]],Products[Product ID],Products[Factory])</f>
        <v>Lot's O' Nuts</v>
      </c>
      <c r="V7199" s="7" t="str">
        <f>_xlfn.XLOOKUP(Sales[[#This Row],[Product ID]],Products[Product ID],Products[Division])</f>
        <v>Chocolate</v>
      </c>
    </row>
    <row r="7200" spans="1:22" x14ac:dyDescent="0.25">
      <c r="A7200">
        <v>7031</v>
      </c>
      <c r="B7200" t="s">
        <v>6716</v>
      </c>
      <c r="C7200" s="1">
        <v>45338</v>
      </c>
      <c r="D7200" s="1">
        <v>47343</v>
      </c>
      <c r="E7200" t="s">
        <v>19</v>
      </c>
      <c r="F7200">
        <v>120019</v>
      </c>
      <c r="G7200" t="s">
        <v>20</v>
      </c>
      <c r="H7200" t="s">
        <v>302</v>
      </c>
      <c r="I7200" t="s">
        <v>86</v>
      </c>
      <c r="J7200" s="4" t="s">
        <v>303</v>
      </c>
      <c r="K7200" t="s">
        <v>23</v>
      </c>
      <c r="L7200" t="s">
        <v>33</v>
      </c>
      <c r="M7200" t="s">
        <v>37</v>
      </c>
      <c r="N7200" t="s">
        <v>38</v>
      </c>
      <c r="O7200" s="7">
        <v>3.25</v>
      </c>
      <c r="P7200">
        <v>1</v>
      </c>
      <c r="Q7200" s="7">
        <v>2.11</v>
      </c>
      <c r="R7200" s="7">
        <v>1.1399999999999999</v>
      </c>
      <c r="S7200" s="7">
        <f>Sales[[#This Row],[Sales]]/Sales[[#This Row],[Units]]</f>
        <v>3.25</v>
      </c>
      <c r="T7200" s="7">
        <f>Sales[[#This Row],[Cost]]/Sales[[#This Row],[Units]]</f>
        <v>1.1399999999999999</v>
      </c>
      <c r="U7200" s="7" t="str">
        <f>_xlfn.XLOOKUP(Sales[[#This Row],[Product ID]],Products[Product ID],Products[Factory])</f>
        <v>Wicked Choccy's</v>
      </c>
      <c r="V7200" s="7" t="str">
        <f>_xlfn.XLOOKUP(Sales[[#This Row],[Product ID]],Products[Product ID],Products[Division])</f>
        <v>Chocolate</v>
      </c>
    </row>
    <row r="7201" spans="1:22" x14ac:dyDescent="0.25">
      <c r="A7201">
        <v>8364</v>
      </c>
      <c r="B7201" t="s">
        <v>6717</v>
      </c>
      <c r="C7201" s="1">
        <v>45522</v>
      </c>
      <c r="D7201" s="1">
        <v>47527</v>
      </c>
      <c r="E7201" t="s">
        <v>72</v>
      </c>
      <c r="F7201">
        <v>117947</v>
      </c>
      <c r="G7201" t="s">
        <v>20</v>
      </c>
      <c r="H7201" t="s">
        <v>31</v>
      </c>
      <c r="I7201" t="s">
        <v>32</v>
      </c>
      <c r="J7201" s="3">
        <v>10011</v>
      </c>
      <c r="K7201" t="s">
        <v>23</v>
      </c>
      <c r="L7201" t="s">
        <v>33</v>
      </c>
      <c r="M7201" t="s">
        <v>37</v>
      </c>
      <c r="N7201" t="s">
        <v>38</v>
      </c>
      <c r="O7201" s="7">
        <v>6.5</v>
      </c>
      <c r="P7201">
        <v>2</v>
      </c>
      <c r="Q7201" s="7">
        <v>4.22</v>
      </c>
      <c r="R7201" s="7">
        <v>2.2799999999999998</v>
      </c>
      <c r="S7201" s="7">
        <f>Sales[[#This Row],[Sales]]/Sales[[#This Row],[Units]]</f>
        <v>3.25</v>
      </c>
      <c r="T7201" s="7">
        <f>Sales[[#This Row],[Cost]]/Sales[[#This Row],[Units]]</f>
        <v>1.1399999999999999</v>
      </c>
      <c r="U7201" s="7" t="str">
        <f>_xlfn.XLOOKUP(Sales[[#This Row],[Product ID]],Products[Product ID],Products[Factory])</f>
        <v>Wicked Choccy's</v>
      </c>
      <c r="V7201" s="7" t="str">
        <f>_xlfn.XLOOKUP(Sales[[#This Row],[Product ID]],Products[Product ID],Products[Division])</f>
        <v>Chocolate</v>
      </c>
    </row>
    <row r="7202" spans="1:22" x14ac:dyDescent="0.25">
      <c r="A7202">
        <v>8365</v>
      </c>
      <c r="B7202" t="s">
        <v>6718</v>
      </c>
      <c r="C7202" s="1">
        <v>45522</v>
      </c>
      <c r="D7202" s="1">
        <v>47527</v>
      </c>
      <c r="E7202" t="s">
        <v>72</v>
      </c>
      <c r="F7202">
        <v>117947</v>
      </c>
      <c r="G7202" t="s">
        <v>20</v>
      </c>
      <c r="H7202" t="s">
        <v>31</v>
      </c>
      <c r="I7202" t="s">
        <v>32</v>
      </c>
      <c r="J7202" s="3">
        <v>10011</v>
      </c>
      <c r="K7202" t="s">
        <v>23</v>
      </c>
      <c r="L7202" t="s">
        <v>33</v>
      </c>
      <c r="M7202" t="s">
        <v>34</v>
      </c>
      <c r="N7202" t="s">
        <v>35</v>
      </c>
      <c r="O7202" s="7">
        <v>10.8</v>
      </c>
      <c r="P7202">
        <v>3</v>
      </c>
      <c r="Q7202" s="7">
        <v>7.2</v>
      </c>
      <c r="R7202" s="7">
        <v>3.6</v>
      </c>
      <c r="S7202" s="7">
        <f>Sales[[#This Row],[Sales]]/Sales[[#This Row],[Units]]</f>
        <v>3.6</v>
      </c>
      <c r="T7202" s="7">
        <f>Sales[[#This Row],[Cost]]/Sales[[#This Row],[Units]]</f>
        <v>1.2</v>
      </c>
      <c r="U7202" s="7" t="str">
        <f>_xlfn.XLOOKUP(Sales[[#This Row],[Product ID]],Products[Product ID],Products[Factory])</f>
        <v>Lot's O' Nuts</v>
      </c>
      <c r="V7202" s="7" t="str">
        <f>_xlfn.XLOOKUP(Sales[[#This Row],[Product ID]],Products[Product ID],Products[Division])</f>
        <v>Chocolate</v>
      </c>
    </row>
    <row r="7203" spans="1:22" x14ac:dyDescent="0.25">
      <c r="A7203">
        <v>8367</v>
      </c>
      <c r="B7203" t="s">
        <v>6719</v>
      </c>
      <c r="C7203" s="1">
        <v>45522</v>
      </c>
      <c r="D7203" s="1">
        <v>47527</v>
      </c>
      <c r="E7203" t="s">
        <v>72</v>
      </c>
      <c r="F7203">
        <v>117947</v>
      </c>
      <c r="G7203" t="s">
        <v>20</v>
      </c>
      <c r="H7203" t="s">
        <v>31</v>
      </c>
      <c r="I7203" t="s">
        <v>32</v>
      </c>
      <c r="J7203" s="3">
        <v>10011</v>
      </c>
      <c r="K7203" t="s">
        <v>23</v>
      </c>
      <c r="L7203" t="s">
        <v>33</v>
      </c>
      <c r="M7203" t="s">
        <v>46</v>
      </c>
      <c r="N7203" t="s">
        <v>47</v>
      </c>
      <c r="O7203" s="7">
        <v>6.98</v>
      </c>
      <c r="P7203">
        <v>2</v>
      </c>
      <c r="Q7203" s="7">
        <v>4.9800000000000004</v>
      </c>
      <c r="R7203" s="7">
        <v>2</v>
      </c>
      <c r="S7203" s="7">
        <f>Sales[[#This Row],[Sales]]/Sales[[#This Row],[Units]]</f>
        <v>3.49</v>
      </c>
      <c r="T7203" s="7">
        <f>Sales[[#This Row],[Cost]]/Sales[[#This Row],[Units]]</f>
        <v>1</v>
      </c>
      <c r="U7203" s="7" t="str">
        <f>_xlfn.XLOOKUP(Sales[[#This Row],[Product ID]],Products[Product ID],Products[Factory])</f>
        <v>Lot's O' Nuts</v>
      </c>
      <c r="V7203" s="7" t="str">
        <f>_xlfn.XLOOKUP(Sales[[#This Row],[Product ID]],Products[Product ID],Products[Division])</f>
        <v>Chocolate</v>
      </c>
    </row>
    <row r="7204" spans="1:22" x14ac:dyDescent="0.25">
      <c r="A7204">
        <v>8371</v>
      </c>
      <c r="B7204" t="s">
        <v>6719</v>
      </c>
      <c r="C7204" s="1">
        <v>45522</v>
      </c>
      <c r="D7204" s="1">
        <v>47527</v>
      </c>
      <c r="E7204" t="s">
        <v>72</v>
      </c>
      <c r="F7204">
        <v>117947</v>
      </c>
      <c r="G7204" t="s">
        <v>20</v>
      </c>
      <c r="H7204" t="s">
        <v>31</v>
      </c>
      <c r="I7204" t="s">
        <v>32</v>
      </c>
      <c r="J7204" s="3">
        <v>10011</v>
      </c>
      <c r="K7204" t="s">
        <v>23</v>
      </c>
      <c r="L7204" t="s">
        <v>33</v>
      </c>
      <c r="M7204" t="s">
        <v>46</v>
      </c>
      <c r="N7204" t="s">
        <v>47</v>
      </c>
      <c r="O7204" s="7">
        <v>31.41</v>
      </c>
      <c r="P7204">
        <v>9</v>
      </c>
      <c r="Q7204" s="7">
        <v>22.41</v>
      </c>
      <c r="R7204" s="7">
        <v>9</v>
      </c>
      <c r="S7204" s="7">
        <f>Sales[[#This Row],[Sales]]/Sales[[#This Row],[Units]]</f>
        <v>3.49</v>
      </c>
      <c r="T7204" s="7">
        <f>Sales[[#This Row],[Cost]]/Sales[[#This Row],[Units]]</f>
        <v>1</v>
      </c>
      <c r="U7204" s="7" t="str">
        <f>_xlfn.XLOOKUP(Sales[[#This Row],[Product ID]],Products[Product ID],Products[Factory])</f>
        <v>Lot's O' Nuts</v>
      </c>
      <c r="V7204" s="7" t="str">
        <f>_xlfn.XLOOKUP(Sales[[#This Row],[Product ID]],Products[Product ID],Products[Division])</f>
        <v>Chocolate</v>
      </c>
    </row>
    <row r="7205" spans="1:22" x14ac:dyDescent="0.25">
      <c r="A7205">
        <v>8380</v>
      </c>
      <c r="B7205" t="s">
        <v>6717</v>
      </c>
      <c r="C7205" s="1">
        <v>45522</v>
      </c>
      <c r="D7205" s="1">
        <v>47527</v>
      </c>
      <c r="E7205" t="s">
        <v>72</v>
      </c>
      <c r="F7205">
        <v>117947</v>
      </c>
      <c r="G7205" t="s">
        <v>20</v>
      </c>
      <c r="H7205" t="s">
        <v>31</v>
      </c>
      <c r="I7205" t="s">
        <v>32</v>
      </c>
      <c r="J7205" s="3">
        <v>10011</v>
      </c>
      <c r="K7205" t="s">
        <v>23</v>
      </c>
      <c r="L7205" t="s">
        <v>33</v>
      </c>
      <c r="M7205" t="s">
        <v>37</v>
      </c>
      <c r="N7205" t="s">
        <v>38</v>
      </c>
      <c r="O7205" s="7">
        <v>3.25</v>
      </c>
      <c r="P7205">
        <v>1</v>
      </c>
      <c r="Q7205" s="7">
        <v>2.11</v>
      </c>
      <c r="R7205" s="7">
        <v>1.1399999999999999</v>
      </c>
      <c r="S7205" s="7">
        <f>Sales[[#This Row],[Sales]]/Sales[[#This Row],[Units]]</f>
        <v>3.25</v>
      </c>
      <c r="T7205" s="7">
        <f>Sales[[#This Row],[Cost]]/Sales[[#This Row],[Units]]</f>
        <v>1.1399999999999999</v>
      </c>
      <c r="U7205" s="7" t="str">
        <f>_xlfn.XLOOKUP(Sales[[#This Row],[Product ID]],Products[Product ID],Products[Factory])</f>
        <v>Wicked Choccy's</v>
      </c>
      <c r="V7205" s="7" t="str">
        <f>_xlfn.XLOOKUP(Sales[[#This Row],[Product ID]],Products[Product ID],Products[Division])</f>
        <v>Chocolate</v>
      </c>
    </row>
    <row r="7206" spans="1:22" x14ac:dyDescent="0.25">
      <c r="A7206">
        <v>9449</v>
      </c>
      <c r="B7206" t="s">
        <v>6720</v>
      </c>
      <c r="C7206" s="1">
        <v>45608</v>
      </c>
      <c r="D7206" s="1">
        <v>47608</v>
      </c>
      <c r="E7206" t="s">
        <v>84</v>
      </c>
      <c r="F7206">
        <v>116659</v>
      </c>
      <c r="G7206" t="s">
        <v>20</v>
      </c>
      <c r="H7206" t="s">
        <v>1047</v>
      </c>
      <c r="I7206" t="s">
        <v>215</v>
      </c>
      <c r="J7206" s="3">
        <v>43055</v>
      </c>
      <c r="K7206" t="s">
        <v>23</v>
      </c>
      <c r="L7206" t="s">
        <v>33</v>
      </c>
      <c r="M7206" t="s">
        <v>25</v>
      </c>
      <c r="N7206" t="s">
        <v>26</v>
      </c>
      <c r="O7206" s="7">
        <v>11.25</v>
      </c>
      <c r="P7206">
        <v>3</v>
      </c>
      <c r="Q7206" s="7">
        <v>7.35</v>
      </c>
      <c r="R7206" s="7">
        <v>3.9</v>
      </c>
      <c r="S7206" s="7">
        <f>Sales[[#This Row],[Sales]]/Sales[[#This Row],[Units]]</f>
        <v>3.75</v>
      </c>
      <c r="T7206" s="7">
        <f>Sales[[#This Row],[Cost]]/Sales[[#This Row],[Units]]</f>
        <v>1.3</v>
      </c>
      <c r="U7206" s="7" t="str">
        <f>_xlfn.XLOOKUP(Sales[[#This Row],[Product ID]],Products[Product ID],Products[Factory])</f>
        <v>Wicked Choccy's</v>
      </c>
      <c r="V7206" s="7" t="str">
        <f>_xlfn.XLOOKUP(Sales[[#This Row],[Product ID]],Products[Product ID],Products[Division])</f>
        <v>Chocolate</v>
      </c>
    </row>
    <row r="7207" spans="1:22" x14ac:dyDescent="0.25">
      <c r="A7207">
        <v>1686</v>
      </c>
      <c r="B7207" t="s">
        <v>6721</v>
      </c>
      <c r="C7207" s="1">
        <v>44524</v>
      </c>
      <c r="D7207" s="1">
        <v>46526</v>
      </c>
      <c r="E7207" t="s">
        <v>40</v>
      </c>
      <c r="F7207">
        <v>115973</v>
      </c>
      <c r="G7207" t="s">
        <v>20</v>
      </c>
      <c r="H7207" t="s">
        <v>374</v>
      </c>
      <c r="I7207" t="s">
        <v>215</v>
      </c>
      <c r="J7207" s="3">
        <v>45231</v>
      </c>
      <c r="K7207" t="s">
        <v>23</v>
      </c>
      <c r="L7207" t="s">
        <v>33</v>
      </c>
      <c r="M7207" t="s">
        <v>25</v>
      </c>
      <c r="N7207" t="s">
        <v>26</v>
      </c>
      <c r="O7207" s="7">
        <v>3.75</v>
      </c>
      <c r="P7207">
        <v>1</v>
      </c>
      <c r="Q7207" s="7">
        <v>2.4500000000000002</v>
      </c>
      <c r="R7207" s="7">
        <v>1.3</v>
      </c>
      <c r="S7207" s="7">
        <f>Sales[[#This Row],[Sales]]/Sales[[#This Row],[Units]]</f>
        <v>3.75</v>
      </c>
      <c r="T7207" s="7">
        <f>Sales[[#This Row],[Cost]]/Sales[[#This Row],[Units]]</f>
        <v>1.3</v>
      </c>
      <c r="U7207" s="7" t="str">
        <f>_xlfn.XLOOKUP(Sales[[#This Row],[Product ID]],Products[Product ID],Products[Factory])</f>
        <v>Wicked Choccy's</v>
      </c>
      <c r="V7207" s="7" t="str">
        <f>_xlfn.XLOOKUP(Sales[[#This Row],[Product ID]],Products[Product ID],Products[Division])</f>
        <v>Chocolate</v>
      </c>
    </row>
    <row r="7208" spans="1:22" x14ac:dyDescent="0.25">
      <c r="A7208">
        <v>1785</v>
      </c>
      <c r="B7208" t="s">
        <v>6722</v>
      </c>
      <c r="C7208" s="1">
        <v>44533</v>
      </c>
      <c r="D7208" s="1">
        <v>46539</v>
      </c>
      <c r="E7208" t="s">
        <v>19</v>
      </c>
      <c r="F7208">
        <v>122749</v>
      </c>
      <c r="G7208" t="s">
        <v>20</v>
      </c>
      <c r="H7208" t="s">
        <v>113</v>
      </c>
      <c r="I7208" t="s">
        <v>114</v>
      </c>
      <c r="J7208" s="3">
        <v>73120</v>
      </c>
      <c r="K7208" t="s">
        <v>23</v>
      </c>
      <c r="L7208" t="s">
        <v>44</v>
      </c>
      <c r="M7208" t="s">
        <v>46</v>
      </c>
      <c r="N7208" t="s">
        <v>47</v>
      </c>
      <c r="O7208" s="7">
        <v>13.96</v>
      </c>
      <c r="P7208">
        <v>4</v>
      </c>
      <c r="Q7208" s="7">
        <v>9.9600000000000009</v>
      </c>
      <c r="R7208" s="7">
        <v>4</v>
      </c>
      <c r="S7208" s="7">
        <f>Sales[[#This Row],[Sales]]/Sales[[#This Row],[Units]]</f>
        <v>3.49</v>
      </c>
      <c r="T7208" s="7">
        <f>Sales[[#This Row],[Cost]]/Sales[[#This Row],[Units]]</f>
        <v>1</v>
      </c>
      <c r="U7208" s="7" t="str">
        <f>_xlfn.XLOOKUP(Sales[[#This Row],[Product ID]],Products[Product ID],Products[Factory])</f>
        <v>Lot's O' Nuts</v>
      </c>
      <c r="V7208" s="7" t="str">
        <f>_xlfn.XLOOKUP(Sales[[#This Row],[Product ID]],Products[Product ID],Products[Division])</f>
        <v>Chocolate</v>
      </c>
    </row>
    <row r="7209" spans="1:22" x14ac:dyDescent="0.25">
      <c r="A7209">
        <v>3566</v>
      </c>
      <c r="B7209" t="s">
        <v>6723</v>
      </c>
      <c r="C7209" s="1">
        <v>44870</v>
      </c>
      <c r="D7209" s="1">
        <v>46874</v>
      </c>
      <c r="E7209" t="s">
        <v>19</v>
      </c>
      <c r="F7209">
        <v>103961</v>
      </c>
      <c r="G7209" t="s">
        <v>20</v>
      </c>
      <c r="H7209" t="s">
        <v>740</v>
      </c>
      <c r="I7209" t="s">
        <v>178</v>
      </c>
      <c r="J7209" s="3">
        <v>62301</v>
      </c>
      <c r="K7209" t="s">
        <v>23</v>
      </c>
      <c r="L7209" t="s">
        <v>44</v>
      </c>
      <c r="M7209" t="s">
        <v>25</v>
      </c>
      <c r="N7209" t="s">
        <v>26</v>
      </c>
      <c r="O7209" s="7">
        <v>22.5</v>
      </c>
      <c r="P7209">
        <v>6</v>
      </c>
      <c r="Q7209" s="7">
        <v>14.7</v>
      </c>
      <c r="R7209" s="7">
        <v>7.8</v>
      </c>
      <c r="S7209" s="7">
        <f>Sales[[#This Row],[Sales]]/Sales[[#This Row],[Units]]</f>
        <v>3.75</v>
      </c>
      <c r="T7209" s="7">
        <f>Sales[[#This Row],[Cost]]/Sales[[#This Row],[Units]]</f>
        <v>1.3</v>
      </c>
      <c r="U7209" s="7" t="str">
        <f>_xlfn.XLOOKUP(Sales[[#This Row],[Product ID]],Products[Product ID],Products[Factory])</f>
        <v>Wicked Choccy's</v>
      </c>
      <c r="V7209" s="7" t="str">
        <f>_xlfn.XLOOKUP(Sales[[#This Row],[Product ID]],Products[Product ID],Products[Division])</f>
        <v>Chocolate</v>
      </c>
    </row>
    <row r="7210" spans="1:22" x14ac:dyDescent="0.25">
      <c r="A7210">
        <v>3768</v>
      </c>
      <c r="B7210" t="s">
        <v>6724</v>
      </c>
      <c r="C7210" s="1">
        <v>44887</v>
      </c>
      <c r="D7210" s="1">
        <v>46890</v>
      </c>
      <c r="E7210" t="s">
        <v>72</v>
      </c>
      <c r="F7210">
        <v>137708</v>
      </c>
      <c r="G7210" t="s">
        <v>20</v>
      </c>
      <c r="H7210" t="s">
        <v>54</v>
      </c>
      <c r="I7210" t="s">
        <v>22</v>
      </c>
      <c r="J7210" s="3">
        <v>90008</v>
      </c>
      <c r="K7210" t="s">
        <v>23</v>
      </c>
      <c r="L7210" t="s">
        <v>24</v>
      </c>
      <c r="M7210" t="s">
        <v>46</v>
      </c>
      <c r="N7210" t="s">
        <v>47</v>
      </c>
      <c r="O7210" s="7">
        <v>6.98</v>
      </c>
      <c r="P7210">
        <v>2</v>
      </c>
      <c r="Q7210" s="7">
        <v>4.9800000000000004</v>
      </c>
      <c r="R7210" s="7">
        <v>2</v>
      </c>
      <c r="S7210" s="7">
        <f>Sales[[#This Row],[Sales]]/Sales[[#This Row],[Units]]</f>
        <v>3.49</v>
      </c>
      <c r="T7210" s="7">
        <f>Sales[[#This Row],[Cost]]/Sales[[#This Row],[Units]]</f>
        <v>1</v>
      </c>
      <c r="U7210" s="7" t="str">
        <f>_xlfn.XLOOKUP(Sales[[#This Row],[Product ID]],Products[Product ID],Products[Factory])</f>
        <v>Lot's O' Nuts</v>
      </c>
      <c r="V7210" s="7" t="str">
        <f>_xlfn.XLOOKUP(Sales[[#This Row],[Product ID]],Products[Product ID],Products[Division])</f>
        <v>Chocolate</v>
      </c>
    </row>
    <row r="7211" spans="1:22" x14ac:dyDescent="0.25">
      <c r="A7211">
        <v>3770</v>
      </c>
      <c r="B7211" t="s">
        <v>6725</v>
      </c>
      <c r="C7211" s="1">
        <v>44887</v>
      </c>
      <c r="D7211" s="1">
        <v>46890</v>
      </c>
      <c r="E7211" t="s">
        <v>72</v>
      </c>
      <c r="F7211">
        <v>137708</v>
      </c>
      <c r="G7211" t="s">
        <v>20</v>
      </c>
      <c r="H7211" t="s">
        <v>54</v>
      </c>
      <c r="I7211" t="s">
        <v>22</v>
      </c>
      <c r="J7211" s="3">
        <v>90008</v>
      </c>
      <c r="K7211" t="s">
        <v>23</v>
      </c>
      <c r="L7211" t="s">
        <v>24</v>
      </c>
      <c r="M7211" t="s">
        <v>25</v>
      </c>
      <c r="N7211" t="s">
        <v>26</v>
      </c>
      <c r="O7211" s="7">
        <v>37.5</v>
      </c>
      <c r="P7211">
        <v>10</v>
      </c>
      <c r="Q7211" s="7">
        <v>24.5</v>
      </c>
      <c r="R7211" s="7">
        <v>13</v>
      </c>
      <c r="S7211" s="7">
        <f>Sales[[#This Row],[Sales]]/Sales[[#This Row],[Units]]</f>
        <v>3.75</v>
      </c>
      <c r="T7211" s="7">
        <f>Sales[[#This Row],[Cost]]/Sales[[#This Row],[Units]]</f>
        <v>1.3</v>
      </c>
      <c r="U7211" s="7" t="str">
        <f>_xlfn.XLOOKUP(Sales[[#This Row],[Product ID]],Products[Product ID],Products[Factory])</f>
        <v>Wicked Choccy's</v>
      </c>
      <c r="V7211" s="7" t="str">
        <f>_xlfn.XLOOKUP(Sales[[#This Row],[Product ID]],Products[Product ID],Products[Division])</f>
        <v>Chocolate</v>
      </c>
    </row>
    <row r="7212" spans="1:22" x14ac:dyDescent="0.25">
      <c r="A7212">
        <v>3772</v>
      </c>
      <c r="B7212" t="s">
        <v>6726</v>
      </c>
      <c r="C7212" s="1">
        <v>44887</v>
      </c>
      <c r="D7212" s="1">
        <v>46890</v>
      </c>
      <c r="E7212" t="s">
        <v>72</v>
      </c>
      <c r="F7212">
        <v>137708</v>
      </c>
      <c r="G7212" t="s">
        <v>20</v>
      </c>
      <c r="H7212" t="s">
        <v>54</v>
      </c>
      <c r="I7212" t="s">
        <v>22</v>
      </c>
      <c r="J7212" s="3">
        <v>90008</v>
      </c>
      <c r="K7212" t="s">
        <v>23</v>
      </c>
      <c r="L7212" t="s">
        <v>24</v>
      </c>
      <c r="M7212" t="s">
        <v>28</v>
      </c>
      <c r="N7212" t="s">
        <v>29</v>
      </c>
      <c r="O7212" s="7">
        <v>10.8</v>
      </c>
      <c r="P7212">
        <v>3</v>
      </c>
      <c r="Q7212" s="7">
        <v>7.5</v>
      </c>
      <c r="R7212" s="7">
        <v>3.3</v>
      </c>
      <c r="S7212" s="7">
        <f>Sales[[#This Row],[Sales]]/Sales[[#This Row],[Units]]</f>
        <v>3.6</v>
      </c>
      <c r="T7212" s="7">
        <f>Sales[[#This Row],[Cost]]/Sales[[#This Row],[Units]]</f>
        <v>1.0999999999999999</v>
      </c>
      <c r="U7212" s="7" t="str">
        <f>_xlfn.XLOOKUP(Sales[[#This Row],[Product ID]],Products[Product ID],Products[Factory])</f>
        <v>Lot's O' Nuts</v>
      </c>
      <c r="V7212" s="7" t="str">
        <f>_xlfn.XLOOKUP(Sales[[#This Row],[Product ID]],Products[Product ID],Products[Division])</f>
        <v>Chocolate</v>
      </c>
    </row>
    <row r="7213" spans="1:22" x14ac:dyDescent="0.25">
      <c r="A7213">
        <v>9435</v>
      </c>
      <c r="B7213" t="s">
        <v>6727</v>
      </c>
      <c r="C7213" s="1">
        <v>45608</v>
      </c>
      <c r="D7213" s="1">
        <v>47614</v>
      </c>
      <c r="E7213" t="s">
        <v>19</v>
      </c>
      <c r="F7213">
        <v>130386</v>
      </c>
      <c r="G7213" t="s">
        <v>20</v>
      </c>
      <c r="H7213" t="s">
        <v>716</v>
      </c>
      <c r="I7213" t="s">
        <v>43</v>
      </c>
      <c r="J7213" s="3">
        <v>78745</v>
      </c>
      <c r="K7213" t="s">
        <v>23</v>
      </c>
      <c r="L7213" t="s">
        <v>44</v>
      </c>
      <c r="M7213" t="s">
        <v>34</v>
      </c>
      <c r="N7213" t="s">
        <v>35</v>
      </c>
      <c r="O7213" s="7">
        <v>10.8</v>
      </c>
      <c r="P7213">
        <v>3</v>
      </c>
      <c r="Q7213" s="7">
        <v>7.2</v>
      </c>
      <c r="R7213" s="7">
        <v>3.6</v>
      </c>
      <c r="S7213" s="7">
        <f>Sales[[#This Row],[Sales]]/Sales[[#This Row],[Units]]</f>
        <v>3.6</v>
      </c>
      <c r="T7213" s="7">
        <f>Sales[[#This Row],[Cost]]/Sales[[#This Row],[Units]]</f>
        <v>1.2</v>
      </c>
      <c r="U7213" s="7" t="str">
        <f>_xlfn.XLOOKUP(Sales[[#This Row],[Product ID]],Products[Product ID],Products[Factory])</f>
        <v>Lot's O' Nuts</v>
      </c>
      <c r="V7213" s="7" t="str">
        <f>_xlfn.XLOOKUP(Sales[[#This Row],[Product ID]],Products[Product ID],Products[Division])</f>
        <v>Chocolate</v>
      </c>
    </row>
    <row r="7214" spans="1:22" x14ac:dyDescent="0.25">
      <c r="A7214">
        <v>9438</v>
      </c>
      <c r="B7214" t="s">
        <v>6728</v>
      </c>
      <c r="C7214" s="1">
        <v>45608</v>
      </c>
      <c r="D7214" s="1">
        <v>47614</v>
      </c>
      <c r="E7214" t="s">
        <v>19</v>
      </c>
      <c r="F7214">
        <v>130386</v>
      </c>
      <c r="G7214" t="s">
        <v>20</v>
      </c>
      <c r="H7214" t="s">
        <v>716</v>
      </c>
      <c r="I7214" t="s">
        <v>43</v>
      </c>
      <c r="J7214" s="3">
        <v>78745</v>
      </c>
      <c r="K7214" t="s">
        <v>23</v>
      </c>
      <c r="L7214" t="s">
        <v>44</v>
      </c>
      <c r="M7214" t="s">
        <v>28</v>
      </c>
      <c r="N7214" t="s">
        <v>29</v>
      </c>
      <c r="O7214" s="7">
        <v>32.4</v>
      </c>
      <c r="P7214">
        <v>9</v>
      </c>
      <c r="Q7214" s="7">
        <v>22.5</v>
      </c>
      <c r="R7214" s="7">
        <v>9.9</v>
      </c>
      <c r="S7214" s="7">
        <f>Sales[[#This Row],[Sales]]/Sales[[#This Row],[Units]]</f>
        <v>3.5999999999999996</v>
      </c>
      <c r="T7214" s="7">
        <f>Sales[[#This Row],[Cost]]/Sales[[#This Row],[Units]]</f>
        <v>1.1000000000000001</v>
      </c>
      <c r="U7214" s="7" t="str">
        <f>_xlfn.XLOOKUP(Sales[[#This Row],[Product ID]],Products[Product ID],Products[Factory])</f>
        <v>Lot's O' Nuts</v>
      </c>
      <c r="V7214" s="7" t="str">
        <f>_xlfn.XLOOKUP(Sales[[#This Row],[Product ID]],Products[Product ID],Products[Division])</f>
        <v>Chocolate</v>
      </c>
    </row>
    <row r="7215" spans="1:22" x14ac:dyDescent="0.25">
      <c r="A7215">
        <v>9441</v>
      </c>
      <c r="B7215" t="s">
        <v>6727</v>
      </c>
      <c r="C7215" s="1">
        <v>45608</v>
      </c>
      <c r="D7215" s="1">
        <v>47614</v>
      </c>
      <c r="E7215" t="s">
        <v>19</v>
      </c>
      <c r="F7215">
        <v>130386</v>
      </c>
      <c r="G7215" t="s">
        <v>20</v>
      </c>
      <c r="H7215" t="s">
        <v>716</v>
      </c>
      <c r="I7215" t="s">
        <v>43</v>
      </c>
      <c r="J7215" s="3">
        <v>78745</v>
      </c>
      <c r="K7215" t="s">
        <v>23</v>
      </c>
      <c r="L7215" t="s">
        <v>44</v>
      </c>
      <c r="M7215" t="s">
        <v>34</v>
      </c>
      <c r="N7215" t="s">
        <v>35</v>
      </c>
      <c r="O7215" s="7">
        <v>10.8</v>
      </c>
      <c r="P7215">
        <v>3</v>
      </c>
      <c r="Q7215" s="7">
        <v>7.2</v>
      </c>
      <c r="R7215" s="7">
        <v>3.6</v>
      </c>
      <c r="S7215" s="7">
        <f>Sales[[#This Row],[Sales]]/Sales[[#This Row],[Units]]</f>
        <v>3.6</v>
      </c>
      <c r="T7215" s="7">
        <f>Sales[[#This Row],[Cost]]/Sales[[#This Row],[Units]]</f>
        <v>1.2</v>
      </c>
      <c r="U7215" s="7" t="str">
        <f>_xlfn.XLOOKUP(Sales[[#This Row],[Product ID]],Products[Product ID],Products[Factory])</f>
        <v>Lot's O' Nuts</v>
      </c>
      <c r="V7215" s="7" t="str">
        <f>_xlfn.XLOOKUP(Sales[[#This Row],[Product ID]],Products[Product ID],Products[Division])</f>
        <v>Chocolate</v>
      </c>
    </row>
    <row r="7216" spans="1:22" x14ac:dyDescent="0.25">
      <c r="A7216">
        <v>142</v>
      </c>
      <c r="B7216" t="s">
        <v>6729</v>
      </c>
      <c r="C7216" s="1">
        <v>44257</v>
      </c>
      <c r="D7216" s="1">
        <v>46261</v>
      </c>
      <c r="E7216" t="s">
        <v>19</v>
      </c>
      <c r="F7216">
        <v>111157</v>
      </c>
      <c r="G7216" t="s">
        <v>20</v>
      </c>
      <c r="H7216" t="s">
        <v>149</v>
      </c>
      <c r="I7216" t="s">
        <v>104</v>
      </c>
      <c r="J7216" s="3">
        <v>19120</v>
      </c>
      <c r="K7216" t="s">
        <v>23</v>
      </c>
      <c r="L7216" t="s">
        <v>33</v>
      </c>
      <c r="M7216" t="s">
        <v>25</v>
      </c>
      <c r="N7216" t="s">
        <v>26</v>
      </c>
      <c r="O7216" s="7">
        <v>3.75</v>
      </c>
      <c r="P7216">
        <v>1</v>
      </c>
      <c r="Q7216" s="7">
        <v>2.4500000000000002</v>
      </c>
      <c r="R7216" s="7">
        <v>1.3</v>
      </c>
      <c r="S7216" s="7">
        <f>Sales[[#This Row],[Sales]]/Sales[[#This Row],[Units]]</f>
        <v>3.75</v>
      </c>
      <c r="T7216" s="7">
        <f>Sales[[#This Row],[Cost]]/Sales[[#This Row],[Units]]</f>
        <v>1.3</v>
      </c>
      <c r="U7216" s="7" t="str">
        <f>_xlfn.XLOOKUP(Sales[[#This Row],[Product ID]],Products[Product ID],Products[Factory])</f>
        <v>Wicked Choccy's</v>
      </c>
      <c r="V7216" s="7" t="str">
        <f>_xlfn.XLOOKUP(Sales[[#This Row],[Product ID]],Products[Product ID],Products[Division])</f>
        <v>Chocolate</v>
      </c>
    </row>
    <row r="7217" spans="1:22" x14ac:dyDescent="0.25">
      <c r="A7217">
        <v>144</v>
      </c>
      <c r="B7217" t="s">
        <v>6730</v>
      </c>
      <c r="C7217" s="1">
        <v>44257</v>
      </c>
      <c r="D7217" s="1">
        <v>46261</v>
      </c>
      <c r="E7217" t="s">
        <v>19</v>
      </c>
      <c r="F7217">
        <v>111157</v>
      </c>
      <c r="G7217" t="s">
        <v>20</v>
      </c>
      <c r="H7217" t="s">
        <v>149</v>
      </c>
      <c r="I7217" t="s">
        <v>104</v>
      </c>
      <c r="J7217" s="3">
        <v>19120</v>
      </c>
      <c r="K7217" t="s">
        <v>23</v>
      </c>
      <c r="L7217" t="s">
        <v>33</v>
      </c>
      <c r="M7217" t="s">
        <v>37</v>
      </c>
      <c r="N7217" t="s">
        <v>38</v>
      </c>
      <c r="O7217" s="7">
        <v>9.75</v>
      </c>
      <c r="P7217">
        <v>3</v>
      </c>
      <c r="Q7217" s="7">
        <v>6.33</v>
      </c>
      <c r="R7217" s="7">
        <v>3.42</v>
      </c>
      <c r="S7217" s="7">
        <f>Sales[[#This Row],[Sales]]/Sales[[#This Row],[Units]]</f>
        <v>3.25</v>
      </c>
      <c r="T7217" s="7">
        <f>Sales[[#This Row],[Cost]]/Sales[[#This Row],[Units]]</f>
        <v>1.1399999999999999</v>
      </c>
      <c r="U7217" s="7" t="str">
        <f>_xlfn.XLOOKUP(Sales[[#This Row],[Product ID]],Products[Product ID],Products[Factory])</f>
        <v>Wicked Choccy's</v>
      </c>
      <c r="V7217" s="7" t="str">
        <f>_xlfn.XLOOKUP(Sales[[#This Row],[Product ID]],Products[Product ID],Products[Division])</f>
        <v>Chocolate</v>
      </c>
    </row>
    <row r="7218" spans="1:22" x14ac:dyDescent="0.25">
      <c r="A7218">
        <v>3244</v>
      </c>
      <c r="B7218" t="s">
        <v>6731</v>
      </c>
      <c r="C7218" s="1">
        <v>44823</v>
      </c>
      <c r="D7218" s="1">
        <v>46830</v>
      </c>
      <c r="E7218" t="s">
        <v>19</v>
      </c>
      <c r="F7218">
        <v>147102</v>
      </c>
      <c r="G7218" t="s">
        <v>20</v>
      </c>
      <c r="H7218" t="s">
        <v>421</v>
      </c>
      <c r="I7218" t="s">
        <v>74</v>
      </c>
      <c r="J7218" s="3">
        <v>31907</v>
      </c>
      <c r="K7218" t="s">
        <v>23</v>
      </c>
      <c r="L7218" t="s">
        <v>67</v>
      </c>
      <c r="M7218" t="s">
        <v>37</v>
      </c>
      <c r="N7218" t="s">
        <v>38</v>
      </c>
      <c r="O7218" s="7">
        <v>13</v>
      </c>
      <c r="P7218">
        <v>4</v>
      </c>
      <c r="Q7218" s="7">
        <v>8.44</v>
      </c>
      <c r="R7218" s="7">
        <v>4.5599999999999996</v>
      </c>
      <c r="S7218" s="7">
        <f>Sales[[#This Row],[Sales]]/Sales[[#This Row],[Units]]</f>
        <v>3.25</v>
      </c>
      <c r="T7218" s="7">
        <f>Sales[[#This Row],[Cost]]/Sales[[#This Row],[Units]]</f>
        <v>1.1399999999999999</v>
      </c>
      <c r="U7218" s="7" t="str">
        <f>_xlfn.XLOOKUP(Sales[[#This Row],[Product ID]],Products[Product ID],Products[Factory])</f>
        <v>Wicked Choccy's</v>
      </c>
      <c r="V7218" s="7" t="str">
        <f>_xlfn.XLOOKUP(Sales[[#This Row],[Product ID]],Products[Product ID],Products[Division])</f>
        <v>Chocolate</v>
      </c>
    </row>
    <row r="7219" spans="1:22" x14ac:dyDescent="0.25">
      <c r="A7219">
        <v>3457</v>
      </c>
      <c r="B7219" t="s">
        <v>6732</v>
      </c>
      <c r="C7219" s="1">
        <v>44853</v>
      </c>
      <c r="D7219" s="1">
        <v>46858</v>
      </c>
      <c r="E7219" t="s">
        <v>19</v>
      </c>
      <c r="F7219">
        <v>113901</v>
      </c>
      <c r="G7219" t="s">
        <v>20</v>
      </c>
      <c r="H7219" t="s">
        <v>95</v>
      </c>
      <c r="I7219" t="s">
        <v>96</v>
      </c>
      <c r="J7219" s="3">
        <v>48227</v>
      </c>
      <c r="K7219" t="s">
        <v>23</v>
      </c>
      <c r="L7219" t="s">
        <v>44</v>
      </c>
      <c r="M7219" t="s">
        <v>28</v>
      </c>
      <c r="N7219" t="s">
        <v>29</v>
      </c>
      <c r="O7219" s="7">
        <v>21.6</v>
      </c>
      <c r="P7219">
        <v>6</v>
      </c>
      <c r="Q7219" s="7">
        <v>15</v>
      </c>
      <c r="R7219" s="7">
        <v>6.6</v>
      </c>
      <c r="S7219" s="7">
        <f>Sales[[#This Row],[Sales]]/Sales[[#This Row],[Units]]</f>
        <v>3.6</v>
      </c>
      <c r="T7219" s="7">
        <f>Sales[[#This Row],[Cost]]/Sales[[#This Row],[Units]]</f>
        <v>1.0999999999999999</v>
      </c>
      <c r="U7219" s="7" t="str">
        <f>_xlfn.XLOOKUP(Sales[[#This Row],[Product ID]],Products[Product ID],Products[Factory])</f>
        <v>Lot's O' Nuts</v>
      </c>
      <c r="V7219" s="7" t="str">
        <f>_xlfn.XLOOKUP(Sales[[#This Row],[Product ID]],Products[Product ID],Products[Division])</f>
        <v>Chocolate</v>
      </c>
    </row>
    <row r="7220" spans="1:22" x14ac:dyDescent="0.25">
      <c r="A7220">
        <v>3460</v>
      </c>
      <c r="B7220" t="s">
        <v>6733</v>
      </c>
      <c r="C7220" s="1">
        <v>44853</v>
      </c>
      <c r="D7220" s="1">
        <v>46858</v>
      </c>
      <c r="E7220" t="s">
        <v>19</v>
      </c>
      <c r="F7220">
        <v>113901</v>
      </c>
      <c r="G7220" t="s">
        <v>20</v>
      </c>
      <c r="H7220" t="s">
        <v>95</v>
      </c>
      <c r="I7220" t="s">
        <v>96</v>
      </c>
      <c r="J7220" s="3">
        <v>48227</v>
      </c>
      <c r="K7220" t="s">
        <v>23</v>
      </c>
      <c r="L7220" t="s">
        <v>44</v>
      </c>
      <c r="M7220" t="s">
        <v>37</v>
      </c>
      <c r="N7220" t="s">
        <v>38</v>
      </c>
      <c r="O7220" s="7">
        <v>16.25</v>
      </c>
      <c r="P7220">
        <v>5</v>
      </c>
      <c r="Q7220" s="7">
        <v>10.55</v>
      </c>
      <c r="R7220" s="7">
        <v>5.7</v>
      </c>
      <c r="S7220" s="7">
        <f>Sales[[#This Row],[Sales]]/Sales[[#This Row],[Units]]</f>
        <v>3.25</v>
      </c>
      <c r="T7220" s="7">
        <f>Sales[[#This Row],[Cost]]/Sales[[#This Row],[Units]]</f>
        <v>1.1400000000000001</v>
      </c>
      <c r="U7220" s="7" t="str">
        <f>_xlfn.XLOOKUP(Sales[[#This Row],[Product ID]],Products[Product ID],Products[Factory])</f>
        <v>Wicked Choccy's</v>
      </c>
      <c r="V7220" s="7" t="str">
        <f>_xlfn.XLOOKUP(Sales[[#This Row],[Product ID]],Products[Product ID],Products[Division])</f>
        <v>Chocolate</v>
      </c>
    </row>
    <row r="7221" spans="1:22" x14ac:dyDescent="0.25">
      <c r="A7221">
        <v>5835</v>
      </c>
      <c r="B7221" t="s">
        <v>6734</v>
      </c>
      <c r="C7221" s="1">
        <v>45194</v>
      </c>
      <c r="D7221" s="1">
        <v>47200</v>
      </c>
      <c r="E7221" t="s">
        <v>19</v>
      </c>
      <c r="F7221">
        <v>123722</v>
      </c>
      <c r="G7221" t="s">
        <v>20</v>
      </c>
      <c r="H7221" t="s">
        <v>781</v>
      </c>
      <c r="I7221" t="s">
        <v>43</v>
      </c>
      <c r="J7221" s="3">
        <v>75061</v>
      </c>
      <c r="K7221" t="s">
        <v>23</v>
      </c>
      <c r="L7221" t="s">
        <v>44</v>
      </c>
      <c r="M7221" t="s">
        <v>25</v>
      </c>
      <c r="N7221" t="s">
        <v>26</v>
      </c>
      <c r="O7221" s="7">
        <v>15</v>
      </c>
      <c r="P7221">
        <v>4</v>
      </c>
      <c r="Q7221" s="7">
        <v>9.8000000000000007</v>
      </c>
      <c r="R7221" s="7">
        <v>5.2</v>
      </c>
      <c r="S7221" s="7">
        <f>Sales[[#This Row],[Sales]]/Sales[[#This Row],[Units]]</f>
        <v>3.75</v>
      </c>
      <c r="T7221" s="7">
        <f>Sales[[#This Row],[Cost]]/Sales[[#This Row],[Units]]</f>
        <v>1.3</v>
      </c>
      <c r="U7221" s="7" t="str">
        <f>_xlfn.XLOOKUP(Sales[[#This Row],[Product ID]],Products[Product ID],Products[Factory])</f>
        <v>Wicked Choccy's</v>
      </c>
      <c r="V7221" s="7" t="str">
        <f>_xlfn.XLOOKUP(Sales[[#This Row],[Product ID]],Products[Product ID],Products[Division])</f>
        <v>Chocolate</v>
      </c>
    </row>
    <row r="7222" spans="1:22" x14ac:dyDescent="0.25">
      <c r="A7222">
        <v>7049</v>
      </c>
      <c r="B7222" t="s">
        <v>6735</v>
      </c>
      <c r="C7222" s="1">
        <v>45341</v>
      </c>
      <c r="D7222" s="1">
        <v>47343</v>
      </c>
      <c r="E7222" t="s">
        <v>72</v>
      </c>
      <c r="F7222">
        <v>122693</v>
      </c>
      <c r="G7222" t="s">
        <v>20</v>
      </c>
      <c r="H7222" t="s">
        <v>546</v>
      </c>
      <c r="I7222" t="s">
        <v>74</v>
      </c>
      <c r="J7222" s="3">
        <v>30076</v>
      </c>
      <c r="K7222" t="s">
        <v>23</v>
      </c>
      <c r="L7222" t="s">
        <v>67</v>
      </c>
      <c r="M7222" t="s">
        <v>28</v>
      </c>
      <c r="N7222" t="s">
        <v>29</v>
      </c>
      <c r="O7222" s="7">
        <v>25.2</v>
      </c>
      <c r="P7222">
        <v>7</v>
      </c>
      <c r="Q7222" s="7">
        <v>17.5</v>
      </c>
      <c r="R7222" s="7">
        <v>7.7</v>
      </c>
      <c r="S7222" s="7">
        <f>Sales[[#This Row],[Sales]]/Sales[[#This Row],[Units]]</f>
        <v>3.6</v>
      </c>
      <c r="T7222" s="7">
        <f>Sales[[#This Row],[Cost]]/Sales[[#This Row],[Units]]</f>
        <v>1.1000000000000001</v>
      </c>
      <c r="U7222" s="7" t="str">
        <f>_xlfn.XLOOKUP(Sales[[#This Row],[Product ID]],Products[Product ID],Products[Factory])</f>
        <v>Lot's O' Nuts</v>
      </c>
      <c r="V7222" s="7" t="str">
        <f>_xlfn.XLOOKUP(Sales[[#This Row],[Product ID]],Products[Product ID],Products[Division])</f>
        <v>Chocolate</v>
      </c>
    </row>
    <row r="7223" spans="1:22" x14ac:dyDescent="0.25">
      <c r="A7223">
        <v>7364</v>
      </c>
      <c r="B7223" t="s">
        <v>6736</v>
      </c>
      <c r="C7223" s="1">
        <v>45390</v>
      </c>
      <c r="D7223" s="1">
        <v>47394</v>
      </c>
      <c r="E7223" t="s">
        <v>19</v>
      </c>
      <c r="F7223">
        <v>136721</v>
      </c>
      <c r="G7223" t="s">
        <v>20</v>
      </c>
      <c r="H7223" t="s">
        <v>6737</v>
      </c>
      <c r="I7223" t="s">
        <v>96</v>
      </c>
      <c r="J7223" s="3">
        <v>48237</v>
      </c>
      <c r="K7223" t="s">
        <v>23</v>
      </c>
      <c r="L7223" t="s">
        <v>44</v>
      </c>
      <c r="M7223" t="s">
        <v>34</v>
      </c>
      <c r="N7223" t="s">
        <v>35</v>
      </c>
      <c r="O7223" s="7">
        <v>10.8</v>
      </c>
      <c r="P7223">
        <v>3</v>
      </c>
      <c r="Q7223" s="7">
        <v>7.2</v>
      </c>
      <c r="R7223" s="7">
        <v>3.6</v>
      </c>
      <c r="S7223" s="7">
        <f>Sales[[#This Row],[Sales]]/Sales[[#This Row],[Units]]</f>
        <v>3.6</v>
      </c>
      <c r="T7223" s="7">
        <f>Sales[[#This Row],[Cost]]/Sales[[#This Row],[Units]]</f>
        <v>1.2</v>
      </c>
      <c r="U7223" s="7" t="str">
        <f>_xlfn.XLOOKUP(Sales[[#This Row],[Product ID]],Products[Product ID],Products[Factory])</f>
        <v>Lot's O' Nuts</v>
      </c>
      <c r="V7223" s="7" t="str">
        <f>_xlfn.XLOOKUP(Sales[[#This Row],[Product ID]],Products[Product ID],Products[Division])</f>
        <v>Chocolate</v>
      </c>
    </row>
    <row r="7224" spans="1:22" x14ac:dyDescent="0.25">
      <c r="A7224">
        <v>7365</v>
      </c>
      <c r="B7224" t="s">
        <v>6738</v>
      </c>
      <c r="C7224" s="1">
        <v>45390</v>
      </c>
      <c r="D7224" s="1">
        <v>47394</v>
      </c>
      <c r="E7224" t="s">
        <v>19</v>
      </c>
      <c r="F7224">
        <v>136721</v>
      </c>
      <c r="G7224" t="s">
        <v>20</v>
      </c>
      <c r="H7224" t="s">
        <v>6737</v>
      </c>
      <c r="I7224" t="s">
        <v>96</v>
      </c>
      <c r="J7224" s="3">
        <v>48237</v>
      </c>
      <c r="K7224" t="s">
        <v>23</v>
      </c>
      <c r="L7224" t="s">
        <v>44</v>
      </c>
      <c r="M7224" t="s">
        <v>37</v>
      </c>
      <c r="N7224" t="s">
        <v>38</v>
      </c>
      <c r="O7224" s="7">
        <v>6.5</v>
      </c>
      <c r="P7224">
        <v>2</v>
      </c>
      <c r="Q7224" s="7">
        <v>4.22</v>
      </c>
      <c r="R7224" s="7">
        <v>2.2799999999999998</v>
      </c>
      <c r="S7224" s="7">
        <f>Sales[[#This Row],[Sales]]/Sales[[#This Row],[Units]]</f>
        <v>3.25</v>
      </c>
      <c r="T7224" s="7">
        <f>Sales[[#This Row],[Cost]]/Sales[[#This Row],[Units]]</f>
        <v>1.1399999999999999</v>
      </c>
      <c r="U7224" s="7" t="str">
        <f>_xlfn.XLOOKUP(Sales[[#This Row],[Product ID]],Products[Product ID],Products[Factory])</f>
        <v>Wicked Choccy's</v>
      </c>
      <c r="V7224" s="7" t="str">
        <f>_xlfn.XLOOKUP(Sales[[#This Row],[Product ID]],Products[Product ID],Products[Division])</f>
        <v>Chocolate</v>
      </c>
    </row>
    <row r="7225" spans="1:22" x14ac:dyDescent="0.25">
      <c r="A7225">
        <v>7965</v>
      </c>
      <c r="B7225" t="s">
        <v>6739</v>
      </c>
      <c r="C7225" s="1">
        <v>45467</v>
      </c>
      <c r="D7225" s="1">
        <v>47474</v>
      </c>
      <c r="E7225" t="s">
        <v>19</v>
      </c>
      <c r="F7225">
        <v>100384</v>
      </c>
      <c r="G7225" t="s">
        <v>20</v>
      </c>
      <c r="H7225" t="s">
        <v>2297</v>
      </c>
      <c r="I7225" t="s">
        <v>22</v>
      </c>
      <c r="J7225" s="3">
        <v>91767</v>
      </c>
      <c r="K7225" t="s">
        <v>23</v>
      </c>
      <c r="L7225" t="s">
        <v>24</v>
      </c>
      <c r="M7225" t="s">
        <v>37</v>
      </c>
      <c r="N7225" t="s">
        <v>38</v>
      </c>
      <c r="O7225" s="7">
        <v>26</v>
      </c>
      <c r="P7225">
        <v>8</v>
      </c>
      <c r="Q7225" s="7">
        <v>16.88</v>
      </c>
      <c r="R7225" s="7">
        <v>9.1199999999999992</v>
      </c>
      <c r="S7225" s="7">
        <f>Sales[[#This Row],[Sales]]/Sales[[#This Row],[Units]]</f>
        <v>3.25</v>
      </c>
      <c r="T7225" s="7">
        <f>Sales[[#This Row],[Cost]]/Sales[[#This Row],[Units]]</f>
        <v>1.1399999999999999</v>
      </c>
      <c r="U7225" s="7" t="str">
        <f>_xlfn.XLOOKUP(Sales[[#This Row],[Product ID]],Products[Product ID],Products[Factory])</f>
        <v>Wicked Choccy's</v>
      </c>
      <c r="V7225" s="7" t="str">
        <f>_xlfn.XLOOKUP(Sales[[#This Row],[Product ID]],Products[Product ID],Products[Division])</f>
        <v>Chocolate</v>
      </c>
    </row>
    <row r="7226" spans="1:22" x14ac:dyDescent="0.25">
      <c r="A7226">
        <v>7966</v>
      </c>
      <c r="B7226" t="s">
        <v>6739</v>
      </c>
      <c r="C7226" s="1">
        <v>45467</v>
      </c>
      <c r="D7226" s="1">
        <v>47474</v>
      </c>
      <c r="E7226" t="s">
        <v>19</v>
      </c>
      <c r="F7226">
        <v>100384</v>
      </c>
      <c r="G7226" t="s">
        <v>20</v>
      </c>
      <c r="H7226" t="s">
        <v>2297</v>
      </c>
      <c r="I7226" t="s">
        <v>22</v>
      </c>
      <c r="J7226" s="3">
        <v>91767</v>
      </c>
      <c r="K7226" t="s">
        <v>23</v>
      </c>
      <c r="L7226" t="s">
        <v>24</v>
      </c>
      <c r="M7226" t="s">
        <v>37</v>
      </c>
      <c r="N7226" t="s">
        <v>38</v>
      </c>
      <c r="O7226" s="7">
        <v>29.25</v>
      </c>
      <c r="P7226">
        <v>9</v>
      </c>
      <c r="Q7226" s="7">
        <v>18.989999999999998</v>
      </c>
      <c r="R7226" s="7">
        <v>10.26</v>
      </c>
      <c r="S7226" s="7">
        <f>Sales[[#This Row],[Sales]]/Sales[[#This Row],[Units]]</f>
        <v>3.25</v>
      </c>
      <c r="T7226" s="7">
        <f>Sales[[#This Row],[Cost]]/Sales[[#This Row],[Units]]</f>
        <v>1.1399999999999999</v>
      </c>
      <c r="U7226" s="7" t="str">
        <f>_xlfn.XLOOKUP(Sales[[#This Row],[Product ID]],Products[Product ID],Products[Factory])</f>
        <v>Wicked Choccy's</v>
      </c>
      <c r="V7226" s="7" t="str">
        <f>_xlfn.XLOOKUP(Sales[[#This Row],[Product ID]],Products[Product ID],Products[Division])</f>
        <v>Chocolate</v>
      </c>
    </row>
    <row r="7227" spans="1:22" x14ac:dyDescent="0.25">
      <c r="A7227">
        <v>2594</v>
      </c>
      <c r="B7227" t="s">
        <v>6740</v>
      </c>
      <c r="C7227" s="1">
        <v>44709</v>
      </c>
      <c r="D7227" s="1">
        <v>46715</v>
      </c>
      <c r="E7227" t="s">
        <v>19</v>
      </c>
      <c r="F7227">
        <v>118948</v>
      </c>
      <c r="G7227" t="s">
        <v>20</v>
      </c>
      <c r="H7227" t="s">
        <v>128</v>
      </c>
      <c r="I7227" t="s">
        <v>129</v>
      </c>
      <c r="J7227" s="3">
        <v>98105</v>
      </c>
      <c r="K7227" t="s">
        <v>23</v>
      </c>
      <c r="L7227" t="s">
        <v>24</v>
      </c>
      <c r="M7227" t="s">
        <v>28</v>
      </c>
      <c r="N7227" t="s">
        <v>29</v>
      </c>
      <c r="O7227" s="7">
        <v>10.8</v>
      </c>
      <c r="P7227">
        <v>3</v>
      </c>
      <c r="Q7227" s="7">
        <v>7.5</v>
      </c>
      <c r="R7227" s="7">
        <v>3.3</v>
      </c>
      <c r="S7227" s="7">
        <f>Sales[[#This Row],[Sales]]/Sales[[#This Row],[Units]]</f>
        <v>3.6</v>
      </c>
      <c r="T7227" s="7">
        <f>Sales[[#This Row],[Cost]]/Sales[[#This Row],[Units]]</f>
        <v>1.0999999999999999</v>
      </c>
      <c r="U7227" s="7" t="str">
        <f>_xlfn.XLOOKUP(Sales[[#This Row],[Product ID]],Products[Product ID],Products[Factory])</f>
        <v>Lot's O' Nuts</v>
      </c>
      <c r="V7227" s="7" t="str">
        <f>_xlfn.XLOOKUP(Sales[[#This Row],[Product ID]],Products[Product ID],Products[Division])</f>
        <v>Chocolate</v>
      </c>
    </row>
    <row r="7228" spans="1:22" x14ac:dyDescent="0.25">
      <c r="A7228">
        <v>5245</v>
      </c>
      <c r="B7228" t="s">
        <v>6741</v>
      </c>
      <c r="C7228" s="1">
        <v>45125</v>
      </c>
      <c r="D7228" s="1">
        <v>47129</v>
      </c>
      <c r="E7228" t="s">
        <v>19</v>
      </c>
      <c r="F7228">
        <v>102561</v>
      </c>
      <c r="G7228" t="s">
        <v>20</v>
      </c>
      <c r="H7228" t="s">
        <v>149</v>
      </c>
      <c r="I7228" t="s">
        <v>104</v>
      </c>
      <c r="J7228" s="3">
        <v>19140</v>
      </c>
      <c r="K7228" t="s">
        <v>23</v>
      </c>
      <c r="L7228" t="s">
        <v>33</v>
      </c>
      <c r="M7228" t="s">
        <v>46</v>
      </c>
      <c r="N7228" t="s">
        <v>47</v>
      </c>
      <c r="O7228" s="7">
        <v>27.92</v>
      </c>
      <c r="P7228">
        <v>8</v>
      </c>
      <c r="Q7228" s="7">
        <v>19.920000000000002</v>
      </c>
      <c r="R7228" s="7">
        <v>8</v>
      </c>
      <c r="S7228" s="7">
        <f>Sales[[#This Row],[Sales]]/Sales[[#This Row],[Units]]</f>
        <v>3.49</v>
      </c>
      <c r="T7228" s="7">
        <f>Sales[[#This Row],[Cost]]/Sales[[#This Row],[Units]]</f>
        <v>1</v>
      </c>
      <c r="U7228" s="7" t="str">
        <f>_xlfn.XLOOKUP(Sales[[#This Row],[Product ID]],Products[Product ID],Products[Factory])</f>
        <v>Lot's O' Nuts</v>
      </c>
      <c r="V7228" s="7" t="str">
        <f>_xlfn.XLOOKUP(Sales[[#This Row],[Product ID]],Products[Product ID],Products[Division])</f>
        <v>Chocolate</v>
      </c>
    </row>
    <row r="7229" spans="1:22" x14ac:dyDescent="0.25">
      <c r="A7229">
        <v>5247</v>
      </c>
      <c r="B7229" t="s">
        <v>6742</v>
      </c>
      <c r="C7229" s="1">
        <v>45125</v>
      </c>
      <c r="D7229" s="1">
        <v>47129</v>
      </c>
      <c r="E7229" t="s">
        <v>19</v>
      </c>
      <c r="F7229">
        <v>102561</v>
      </c>
      <c r="G7229" t="s">
        <v>20</v>
      </c>
      <c r="H7229" t="s">
        <v>149</v>
      </c>
      <c r="I7229" t="s">
        <v>104</v>
      </c>
      <c r="J7229" s="3">
        <v>19140</v>
      </c>
      <c r="K7229" t="s">
        <v>23</v>
      </c>
      <c r="L7229" t="s">
        <v>33</v>
      </c>
      <c r="M7229" t="s">
        <v>28</v>
      </c>
      <c r="N7229" t="s">
        <v>29</v>
      </c>
      <c r="O7229" s="7">
        <v>14.4</v>
      </c>
      <c r="P7229">
        <v>4</v>
      </c>
      <c r="Q7229" s="7">
        <v>10</v>
      </c>
      <c r="R7229" s="7">
        <v>4.4000000000000004</v>
      </c>
      <c r="S7229" s="7">
        <f>Sales[[#This Row],[Sales]]/Sales[[#This Row],[Units]]</f>
        <v>3.6</v>
      </c>
      <c r="T7229" s="7">
        <f>Sales[[#This Row],[Cost]]/Sales[[#This Row],[Units]]</f>
        <v>1.1000000000000001</v>
      </c>
      <c r="U7229" s="7" t="str">
        <f>_xlfn.XLOOKUP(Sales[[#This Row],[Product ID]],Products[Product ID],Products[Factory])</f>
        <v>Lot's O' Nuts</v>
      </c>
      <c r="V7229" s="7" t="str">
        <f>_xlfn.XLOOKUP(Sales[[#This Row],[Product ID]],Products[Product ID],Products[Division])</f>
        <v>Chocolate</v>
      </c>
    </row>
    <row r="7230" spans="1:22" x14ac:dyDescent="0.25">
      <c r="A7230">
        <v>5249</v>
      </c>
      <c r="B7230" t="s">
        <v>6743</v>
      </c>
      <c r="C7230" s="1">
        <v>45125</v>
      </c>
      <c r="D7230" s="1">
        <v>47129</v>
      </c>
      <c r="E7230" t="s">
        <v>19</v>
      </c>
      <c r="F7230">
        <v>102561</v>
      </c>
      <c r="G7230" t="s">
        <v>20</v>
      </c>
      <c r="H7230" t="s">
        <v>149</v>
      </c>
      <c r="I7230" t="s">
        <v>104</v>
      </c>
      <c r="J7230" s="3">
        <v>19140</v>
      </c>
      <c r="K7230" t="s">
        <v>23</v>
      </c>
      <c r="L7230" t="s">
        <v>33</v>
      </c>
      <c r="M7230" t="s">
        <v>37</v>
      </c>
      <c r="N7230" t="s">
        <v>38</v>
      </c>
      <c r="O7230" s="7">
        <v>32.5</v>
      </c>
      <c r="P7230">
        <v>10</v>
      </c>
      <c r="Q7230" s="7">
        <v>21.1</v>
      </c>
      <c r="R7230" s="7">
        <v>11.4</v>
      </c>
      <c r="S7230" s="7">
        <f>Sales[[#This Row],[Sales]]/Sales[[#This Row],[Units]]</f>
        <v>3.25</v>
      </c>
      <c r="T7230" s="7">
        <f>Sales[[#This Row],[Cost]]/Sales[[#This Row],[Units]]</f>
        <v>1.1400000000000001</v>
      </c>
      <c r="U7230" s="7" t="str">
        <f>_xlfn.XLOOKUP(Sales[[#This Row],[Product ID]],Products[Product ID],Products[Factory])</f>
        <v>Wicked Choccy's</v>
      </c>
      <c r="V7230" s="7" t="str">
        <f>_xlfn.XLOOKUP(Sales[[#This Row],[Product ID]],Products[Product ID],Products[Division])</f>
        <v>Chocolate</v>
      </c>
    </row>
    <row r="7231" spans="1:22" x14ac:dyDescent="0.25">
      <c r="A7231">
        <v>5986</v>
      </c>
      <c r="B7231" t="s">
        <v>6744</v>
      </c>
      <c r="C7231" s="1">
        <v>45216</v>
      </c>
      <c r="D7231" s="1">
        <v>47219</v>
      </c>
      <c r="E7231" t="s">
        <v>40</v>
      </c>
      <c r="F7231">
        <v>141586</v>
      </c>
      <c r="G7231" t="s">
        <v>20</v>
      </c>
      <c r="H7231" t="s">
        <v>21</v>
      </c>
      <c r="I7231" t="s">
        <v>22</v>
      </c>
      <c r="J7231" s="3">
        <v>94122</v>
      </c>
      <c r="K7231" t="s">
        <v>23</v>
      </c>
      <c r="L7231" t="s">
        <v>24</v>
      </c>
      <c r="M7231" t="s">
        <v>34</v>
      </c>
      <c r="N7231" t="s">
        <v>35</v>
      </c>
      <c r="O7231" s="7">
        <v>18</v>
      </c>
      <c r="P7231">
        <v>5</v>
      </c>
      <c r="Q7231" s="7">
        <v>12</v>
      </c>
      <c r="R7231" s="7">
        <v>6</v>
      </c>
      <c r="S7231" s="7">
        <f>Sales[[#This Row],[Sales]]/Sales[[#This Row],[Units]]</f>
        <v>3.6</v>
      </c>
      <c r="T7231" s="7">
        <f>Sales[[#This Row],[Cost]]/Sales[[#This Row],[Units]]</f>
        <v>1.2</v>
      </c>
      <c r="U7231" s="7" t="str">
        <f>_xlfn.XLOOKUP(Sales[[#This Row],[Product ID]],Products[Product ID],Products[Factory])</f>
        <v>Lot's O' Nuts</v>
      </c>
      <c r="V7231" s="7" t="str">
        <f>_xlfn.XLOOKUP(Sales[[#This Row],[Product ID]],Products[Product ID],Products[Division])</f>
        <v>Chocolate</v>
      </c>
    </row>
    <row r="7232" spans="1:22" x14ac:dyDescent="0.25">
      <c r="A7232">
        <v>7924</v>
      </c>
      <c r="B7232" t="s">
        <v>6745</v>
      </c>
      <c r="C7232" s="1">
        <v>45461</v>
      </c>
      <c r="D7232" s="1">
        <v>47463</v>
      </c>
      <c r="E7232" t="s">
        <v>72</v>
      </c>
      <c r="F7232">
        <v>162712</v>
      </c>
      <c r="G7232" t="s">
        <v>20</v>
      </c>
      <c r="H7232" t="s">
        <v>5997</v>
      </c>
      <c r="I7232" t="s">
        <v>43</v>
      </c>
      <c r="J7232" s="3">
        <v>78415</v>
      </c>
      <c r="K7232" t="s">
        <v>23</v>
      </c>
      <c r="L7232" t="s">
        <v>44</v>
      </c>
      <c r="M7232" t="s">
        <v>25</v>
      </c>
      <c r="N7232" t="s">
        <v>26</v>
      </c>
      <c r="O7232" s="7">
        <v>11.25</v>
      </c>
      <c r="P7232">
        <v>3</v>
      </c>
      <c r="Q7232" s="7">
        <v>7.35</v>
      </c>
      <c r="R7232" s="7">
        <v>3.9</v>
      </c>
      <c r="S7232" s="7">
        <f>Sales[[#This Row],[Sales]]/Sales[[#This Row],[Units]]</f>
        <v>3.75</v>
      </c>
      <c r="T7232" s="7">
        <f>Sales[[#This Row],[Cost]]/Sales[[#This Row],[Units]]</f>
        <v>1.3</v>
      </c>
      <c r="U7232" s="7" t="str">
        <f>_xlfn.XLOOKUP(Sales[[#This Row],[Product ID]],Products[Product ID],Products[Factory])</f>
        <v>Wicked Choccy's</v>
      </c>
      <c r="V7232" s="7" t="str">
        <f>_xlfn.XLOOKUP(Sales[[#This Row],[Product ID]],Products[Product ID],Products[Division])</f>
        <v>Chocolate</v>
      </c>
    </row>
    <row r="7233" spans="1:22" x14ac:dyDescent="0.25">
      <c r="A7233">
        <v>8868</v>
      </c>
      <c r="B7233" t="s">
        <v>6746</v>
      </c>
      <c r="C7233" s="1">
        <v>45559</v>
      </c>
      <c r="D7233" s="1">
        <v>47563</v>
      </c>
      <c r="E7233" t="s">
        <v>72</v>
      </c>
      <c r="F7233">
        <v>130148</v>
      </c>
      <c r="G7233" t="s">
        <v>20</v>
      </c>
      <c r="H7233" t="s">
        <v>21</v>
      </c>
      <c r="I7233" t="s">
        <v>22</v>
      </c>
      <c r="J7233" s="3">
        <v>94110</v>
      </c>
      <c r="K7233" t="s">
        <v>23</v>
      </c>
      <c r="L7233" t="s">
        <v>24</v>
      </c>
      <c r="M7233" t="s">
        <v>37</v>
      </c>
      <c r="N7233" t="s">
        <v>38</v>
      </c>
      <c r="O7233" s="7">
        <v>19.5</v>
      </c>
      <c r="P7233">
        <v>6</v>
      </c>
      <c r="Q7233" s="7">
        <v>12.66</v>
      </c>
      <c r="R7233" s="7">
        <v>6.84</v>
      </c>
      <c r="S7233" s="7">
        <f>Sales[[#This Row],[Sales]]/Sales[[#This Row],[Units]]</f>
        <v>3.25</v>
      </c>
      <c r="T7233" s="7">
        <f>Sales[[#This Row],[Cost]]/Sales[[#This Row],[Units]]</f>
        <v>1.1399999999999999</v>
      </c>
      <c r="U7233" s="7" t="str">
        <f>_xlfn.XLOOKUP(Sales[[#This Row],[Product ID]],Products[Product ID],Products[Factory])</f>
        <v>Wicked Choccy's</v>
      </c>
      <c r="V7233" s="7" t="str">
        <f>_xlfn.XLOOKUP(Sales[[#This Row],[Product ID]],Products[Product ID],Products[Division])</f>
        <v>Chocolate</v>
      </c>
    </row>
    <row r="7234" spans="1:22" x14ac:dyDescent="0.25">
      <c r="A7234">
        <v>8872</v>
      </c>
      <c r="B7234" t="s">
        <v>6746</v>
      </c>
      <c r="C7234" s="1">
        <v>45559</v>
      </c>
      <c r="D7234" s="1">
        <v>47563</v>
      </c>
      <c r="E7234" t="s">
        <v>72</v>
      </c>
      <c r="F7234">
        <v>130148</v>
      </c>
      <c r="G7234" t="s">
        <v>20</v>
      </c>
      <c r="H7234" t="s">
        <v>21</v>
      </c>
      <c r="I7234" t="s">
        <v>22</v>
      </c>
      <c r="J7234" s="3">
        <v>94110</v>
      </c>
      <c r="K7234" t="s">
        <v>23</v>
      </c>
      <c r="L7234" t="s">
        <v>24</v>
      </c>
      <c r="M7234" t="s">
        <v>37</v>
      </c>
      <c r="N7234" t="s">
        <v>38</v>
      </c>
      <c r="O7234" s="7">
        <v>6.5</v>
      </c>
      <c r="P7234">
        <v>2</v>
      </c>
      <c r="Q7234" s="7">
        <v>4.22</v>
      </c>
      <c r="R7234" s="7">
        <v>2.2799999999999998</v>
      </c>
      <c r="S7234" s="7">
        <f>Sales[[#This Row],[Sales]]/Sales[[#This Row],[Units]]</f>
        <v>3.25</v>
      </c>
      <c r="T7234" s="7">
        <f>Sales[[#This Row],[Cost]]/Sales[[#This Row],[Units]]</f>
        <v>1.1399999999999999</v>
      </c>
      <c r="U7234" s="7" t="str">
        <f>_xlfn.XLOOKUP(Sales[[#This Row],[Product ID]],Products[Product ID],Products[Factory])</f>
        <v>Wicked Choccy's</v>
      </c>
      <c r="V7234" s="7" t="str">
        <f>_xlfn.XLOOKUP(Sales[[#This Row],[Product ID]],Products[Product ID],Products[Division])</f>
        <v>Chocolate</v>
      </c>
    </row>
    <row r="7235" spans="1:22" x14ac:dyDescent="0.25">
      <c r="A7235">
        <v>9061</v>
      </c>
      <c r="B7235" t="s">
        <v>6747</v>
      </c>
      <c r="C7235" s="1">
        <v>45577</v>
      </c>
      <c r="D7235" s="1">
        <v>47579</v>
      </c>
      <c r="E7235" t="s">
        <v>40</v>
      </c>
      <c r="F7235">
        <v>126536</v>
      </c>
      <c r="G7235" t="s">
        <v>20</v>
      </c>
      <c r="H7235" t="s">
        <v>21</v>
      </c>
      <c r="I7235" t="s">
        <v>22</v>
      </c>
      <c r="J7235" s="3">
        <v>94110</v>
      </c>
      <c r="K7235" t="s">
        <v>23</v>
      </c>
      <c r="L7235" t="s">
        <v>24</v>
      </c>
      <c r="M7235" t="s">
        <v>37</v>
      </c>
      <c r="N7235" t="s">
        <v>38</v>
      </c>
      <c r="O7235" s="7">
        <v>16.25</v>
      </c>
      <c r="P7235">
        <v>5</v>
      </c>
      <c r="Q7235" s="7">
        <v>10.55</v>
      </c>
      <c r="R7235" s="7">
        <v>5.7</v>
      </c>
      <c r="S7235" s="7">
        <f>Sales[[#This Row],[Sales]]/Sales[[#This Row],[Units]]</f>
        <v>3.25</v>
      </c>
      <c r="T7235" s="7">
        <f>Sales[[#This Row],[Cost]]/Sales[[#This Row],[Units]]</f>
        <v>1.1400000000000001</v>
      </c>
      <c r="U7235" s="7" t="str">
        <f>_xlfn.XLOOKUP(Sales[[#This Row],[Product ID]],Products[Product ID],Products[Factory])</f>
        <v>Wicked Choccy's</v>
      </c>
      <c r="V7235" s="7" t="str">
        <f>_xlfn.XLOOKUP(Sales[[#This Row],[Product ID]],Products[Product ID],Products[Division])</f>
        <v>Chocolate</v>
      </c>
    </row>
    <row r="7236" spans="1:22" x14ac:dyDescent="0.25">
      <c r="A7236">
        <v>9072</v>
      </c>
      <c r="B7236" t="s">
        <v>6748</v>
      </c>
      <c r="C7236" s="1">
        <v>45577</v>
      </c>
      <c r="D7236" s="1">
        <v>47579</v>
      </c>
      <c r="E7236" t="s">
        <v>40</v>
      </c>
      <c r="F7236">
        <v>126536</v>
      </c>
      <c r="G7236" t="s">
        <v>20</v>
      </c>
      <c r="H7236" t="s">
        <v>21</v>
      </c>
      <c r="I7236" t="s">
        <v>22</v>
      </c>
      <c r="J7236" s="3">
        <v>94110</v>
      </c>
      <c r="K7236" t="s">
        <v>23</v>
      </c>
      <c r="L7236" t="s">
        <v>24</v>
      </c>
      <c r="M7236" t="s">
        <v>46</v>
      </c>
      <c r="N7236" t="s">
        <v>47</v>
      </c>
      <c r="O7236" s="7">
        <v>3.49</v>
      </c>
      <c r="P7236">
        <v>1</v>
      </c>
      <c r="Q7236" s="7">
        <v>2.4900000000000002</v>
      </c>
      <c r="R7236" s="7">
        <v>1</v>
      </c>
      <c r="S7236" s="7">
        <f>Sales[[#This Row],[Sales]]/Sales[[#This Row],[Units]]</f>
        <v>3.49</v>
      </c>
      <c r="T7236" s="7">
        <f>Sales[[#This Row],[Cost]]/Sales[[#This Row],[Units]]</f>
        <v>1</v>
      </c>
      <c r="U7236" s="7" t="str">
        <f>_xlfn.XLOOKUP(Sales[[#This Row],[Product ID]],Products[Product ID],Products[Factory])</f>
        <v>Lot's O' Nuts</v>
      </c>
      <c r="V7236" s="7" t="str">
        <f>_xlfn.XLOOKUP(Sales[[#This Row],[Product ID]],Products[Product ID],Products[Division])</f>
        <v>Chocolate</v>
      </c>
    </row>
    <row r="7237" spans="1:22" x14ac:dyDescent="0.25">
      <c r="A7237">
        <v>9152</v>
      </c>
      <c r="B7237" t="s">
        <v>6749</v>
      </c>
      <c r="C7237" s="1">
        <v>45586</v>
      </c>
      <c r="D7237" s="1">
        <v>47591</v>
      </c>
      <c r="E7237" t="s">
        <v>19</v>
      </c>
      <c r="F7237">
        <v>148166</v>
      </c>
      <c r="G7237" t="s">
        <v>20</v>
      </c>
      <c r="H7237" t="s">
        <v>1300</v>
      </c>
      <c r="I7237" t="s">
        <v>260</v>
      </c>
      <c r="J7237" s="3">
        <v>32725</v>
      </c>
      <c r="K7237" t="s">
        <v>23</v>
      </c>
      <c r="L7237" t="s">
        <v>67</v>
      </c>
      <c r="M7237" t="s">
        <v>37</v>
      </c>
      <c r="N7237" t="s">
        <v>38</v>
      </c>
      <c r="O7237" s="7">
        <v>13</v>
      </c>
      <c r="P7237">
        <v>4</v>
      </c>
      <c r="Q7237" s="7">
        <v>8.44</v>
      </c>
      <c r="R7237" s="7">
        <v>4.5599999999999996</v>
      </c>
      <c r="S7237" s="7">
        <f>Sales[[#This Row],[Sales]]/Sales[[#This Row],[Units]]</f>
        <v>3.25</v>
      </c>
      <c r="T7237" s="7">
        <f>Sales[[#This Row],[Cost]]/Sales[[#This Row],[Units]]</f>
        <v>1.1399999999999999</v>
      </c>
      <c r="U7237" s="7" t="str">
        <f>_xlfn.XLOOKUP(Sales[[#This Row],[Product ID]],Products[Product ID],Products[Factory])</f>
        <v>Wicked Choccy's</v>
      </c>
      <c r="V7237" s="7" t="str">
        <f>_xlfn.XLOOKUP(Sales[[#This Row],[Product ID]],Products[Product ID],Products[Division])</f>
        <v>Chocolate</v>
      </c>
    </row>
    <row r="7238" spans="1:22" x14ac:dyDescent="0.25">
      <c r="A7238">
        <v>1434</v>
      </c>
      <c r="B7238" t="s">
        <v>6750</v>
      </c>
      <c r="C7238" s="1">
        <v>44500</v>
      </c>
      <c r="D7238" s="1">
        <v>46502</v>
      </c>
      <c r="E7238" t="s">
        <v>72</v>
      </c>
      <c r="F7238">
        <v>120313</v>
      </c>
      <c r="G7238" t="s">
        <v>20</v>
      </c>
      <c r="H7238" t="s">
        <v>21</v>
      </c>
      <c r="I7238" t="s">
        <v>22</v>
      </c>
      <c r="J7238" s="3">
        <v>94110</v>
      </c>
      <c r="K7238" t="s">
        <v>23</v>
      </c>
      <c r="L7238" t="s">
        <v>24</v>
      </c>
      <c r="M7238" t="s">
        <v>25</v>
      </c>
      <c r="N7238" t="s">
        <v>26</v>
      </c>
      <c r="O7238" s="7">
        <v>7.5</v>
      </c>
      <c r="P7238">
        <v>2</v>
      </c>
      <c r="Q7238" s="7">
        <v>4.9000000000000004</v>
      </c>
      <c r="R7238" s="7">
        <v>2.6</v>
      </c>
      <c r="S7238" s="7">
        <f>Sales[[#This Row],[Sales]]/Sales[[#This Row],[Units]]</f>
        <v>3.75</v>
      </c>
      <c r="T7238" s="7">
        <f>Sales[[#This Row],[Cost]]/Sales[[#This Row],[Units]]</f>
        <v>1.3</v>
      </c>
      <c r="U7238" s="7" t="str">
        <f>_xlfn.XLOOKUP(Sales[[#This Row],[Product ID]],Products[Product ID],Products[Factory])</f>
        <v>Wicked Choccy's</v>
      </c>
      <c r="V7238" s="7" t="str">
        <f>_xlfn.XLOOKUP(Sales[[#This Row],[Product ID]],Products[Product ID],Products[Division])</f>
        <v>Chocolate</v>
      </c>
    </row>
    <row r="7239" spans="1:22" x14ac:dyDescent="0.25">
      <c r="A7239">
        <v>3042</v>
      </c>
      <c r="B7239" t="s">
        <v>6751</v>
      </c>
      <c r="C7239" s="1">
        <v>44798</v>
      </c>
      <c r="D7239" s="1">
        <v>46803</v>
      </c>
      <c r="E7239" t="s">
        <v>19</v>
      </c>
      <c r="F7239">
        <v>139759</v>
      </c>
      <c r="G7239" t="s">
        <v>20</v>
      </c>
      <c r="H7239" t="s">
        <v>54</v>
      </c>
      <c r="I7239" t="s">
        <v>22</v>
      </c>
      <c r="J7239" s="3">
        <v>90045</v>
      </c>
      <c r="K7239" t="s">
        <v>23</v>
      </c>
      <c r="L7239" t="s">
        <v>24</v>
      </c>
      <c r="M7239" t="s">
        <v>28</v>
      </c>
      <c r="N7239" t="s">
        <v>29</v>
      </c>
      <c r="O7239" s="7">
        <v>3.6</v>
      </c>
      <c r="P7239">
        <v>1</v>
      </c>
      <c r="Q7239" s="7">
        <v>2.5</v>
      </c>
      <c r="R7239" s="7">
        <v>1.1000000000000001</v>
      </c>
      <c r="S7239" s="7">
        <f>Sales[[#This Row],[Sales]]/Sales[[#This Row],[Units]]</f>
        <v>3.6</v>
      </c>
      <c r="T7239" s="7">
        <f>Sales[[#This Row],[Cost]]/Sales[[#This Row],[Units]]</f>
        <v>1.1000000000000001</v>
      </c>
      <c r="U7239" s="7" t="str">
        <f>_xlfn.XLOOKUP(Sales[[#This Row],[Product ID]],Products[Product ID],Products[Factory])</f>
        <v>Lot's O' Nuts</v>
      </c>
      <c r="V7239" s="7" t="str">
        <f>_xlfn.XLOOKUP(Sales[[#This Row],[Product ID]],Products[Product ID],Products[Division])</f>
        <v>Chocolate</v>
      </c>
    </row>
    <row r="7240" spans="1:22" x14ac:dyDescent="0.25">
      <c r="A7240">
        <v>3045</v>
      </c>
      <c r="B7240" t="s">
        <v>6752</v>
      </c>
      <c r="C7240" s="1">
        <v>44798</v>
      </c>
      <c r="D7240" s="1">
        <v>46803</v>
      </c>
      <c r="E7240" t="s">
        <v>19</v>
      </c>
      <c r="F7240">
        <v>139759</v>
      </c>
      <c r="G7240" t="s">
        <v>20</v>
      </c>
      <c r="H7240" t="s">
        <v>54</v>
      </c>
      <c r="I7240" t="s">
        <v>22</v>
      </c>
      <c r="J7240" s="3">
        <v>90045</v>
      </c>
      <c r="K7240" t="s">
        <v>23</v>
      </c>
      <c r="L7240" t="s">
        <v>24</v>
      </c>
      <c r="M7240" t="s">
        <v>25</v>
      </c>
      <c r="N7240" t="s">
        <v>26</v>
      </c>
      <c r="O7240" s="7">
        <v>15</v>
      </c>
      <c r="P7240">
        <v>4</v>
      </c>
      <c r="Q7240" s="7">
        <v>9.8000000000000007</v>
      </c>
      <c r="R7240" s="7">
        <v>5.2</v>
      </c>
      <c r="S7240" s="7">
        <f>Sales[[#This Row],[Sales]]/Sales[[#This Row],[Units]]</f>
        <v>3.75</v>
      </c>
      <c r="T7240" s="7">
        <f>Sales[[#This Row],[Cost]]/Sales[[#This Row],[Units]]</f>
        <v>1.3</v>
      </c>
      <c r="U7240" s="7" t="str">
        <f>_xlfn.XLOOKUP(Sales[[#This Row],[Product ID]],Products[Product ID],Products[Factory])</f>
        <v>Wicked Choccy's</v>
      </c>
      <c r="V7240" s="7" t="str">
        <f>_xlfn.XLOOKUP(Sales[[#This Row],[Product ID]],Products[Product ID],Products[Division])</f>
        <v>Chocolate</v>
      </c>
    </row>
    <row r="7241" spans="1:22" x14ac:dyDescent="0.25">
      <c r="A7241">
        <v>4911</v>
      </c>
      <c r="B7241" t="s">
        <v>6753</v>
      </c>
      <c r="C7241" s="1">
        <v>45076</v>
      </c>
      <c r="D7241" s="1">
        <v>47080</v>
      </c>
      <c r="E7241" t="s">
        <v>19</v>
      </c>
      <c r="F7241">
        <v>147473</v>
      </c>
      <c r="G7241" t="s">
        <v>20</v>
      </c>
      <c r="H7241" t="s">
        <v>54</v>
      </c>
      <c r="I7241" t="s">
        <v>22</v>
      </c>
      <c r="J7241" s="3">
        <v>90049</v>
      </c>
      <c r="K7241" t="s">
        <v>23</v>
      </c>
      <c r="L7241" t="s">
        <v>24</v>
      </c>
      <c r="M7241" t="s">
        <v>37</v>
      </c>
      <c r="N7241" t="s">
        <v>38</v>
      </c>
      <c r="O7241" s="7">
        <v>19.5</v>
      </c>
      <c r="P7241">
        <v>6</v>
      </c>
      <c r="Q7241" s="7">
        <v>12.66</v>
      </c>
      <c r="R7241" s="7">
        <v>6.84</v>
      </c>
      <c r="S7241" s="7">
        <f>Sales[[#This Row],[Sales]]/Sales[[#This Row],[Units]]</f>
        <v>3.25</v>
      </c>
      <c r="T7241" s="7">
        <f>Sales[[#This Row],[Cost]]/Sales[[#This Row],[Units]]</f>
        <v>1.1399999999999999</v>
      </c>
      <c r="U7241" s="7" t="str">
        <f>_xlfn.XLOOKUP(Sales[[#This Row],[Product ID]],Products[Product ID],Products[Factory])</f>
        <v>Wicked Choccy's</v>
      </c>
      <c r="V7241" s="7" t="str">
        <f>_xlfn.XLOOKUP(Sales[[#This Row],[Product ID]],Products[Product ID],Products[Division])</f>
        <v>Chocolate</v>
      </c>
    </row>
    <row r="7242" spans="1:22" x14ac:dyDescent="0.25">
      <c r="A7242">
        <v>9260</v>
      </c>
      <c r="B7242" t="s">
        <v>6754</v>
      </c>
      <c r="C7242" s="1">
        <v>45598</v>
      </c>
      <c r="D7242" s="1">
        <v>47600</v>
      </c>
      <c r="E7242" t="s">
        <v>72</v>
      </c>
      <c r="F7242">
        <v>163790</v>
      </c>
      <c r="G7242" t="s">
        <v>20</v>
      </c>
      <c r="H7242" t="s">
        <v>6755</v>
      </c>
      <c r="I7242" t="s">
        <v>22</v>
      </c>
      <c r="J7242" s="3">
        <v>94526</v>
      </c>
      <c r="K7242" t="s">
        <v>153</v>
      </c>
      <c r="L7242" t="s">
        <v>24</v>
      </c>
      <c r="M7242" t="s">
        <v>455</v>
      </c>
      <c r="N7242" t="s">
        <v>456</v>
      </c>
      <c r="O7242" s="7">
        <v>9.75</v>
      </c>
      <c r="P7242">
        <v>3</v>
      </c>
      <c r="Q7242" s="7">
        <v>0.75</v>
      </c>
      <c r="R7242" s="7">
        <v>9</v>
      </c>
      <c r="S7242" s="7">
        <f>Sales[[#This Row],[Sales]]/Sales[[#This Row],[Units]]</f>
        <v>3.25</v>
      </c>
      <c r="T7242" s="7">
        <f>Sales[[#This Row],[Cost]]/Sales[[#This Row],[Units]]</f>
        <v>3</v>
      </c>
      <c r="U7242" s="7" t="str">
        <f>_xlfn.XLOOKUP(Sales[[#This Row],[Product ID]],Products[Product ID],Products[Factory])</f>
        <v>The Other Factory</v>
      </c>
      <c r="V7242" s="7" t="str">
        <f>_xlfn.XLOOKUP(Sales[[#This Row],[Product ID]],Products[Product ID],Products[Division])</f>
        <v>Other</v>
      </c>
    </row>
    <row r="7243" spans="1:22" x14ac:dyDescent="0.25">
      <c r="A7243">
        <v>9266</v>
      </c>
      <c r="B7243" t="s">
        <v>6756</v>
      </c>
      <c r="C7243" s="1">
        <v>45598</v>
      </c>
      <c r="D7243" s="1">
        <v>47600</v>
      </c>
      <c r="E7243" t="s">
        <v>72</v>
      </c>
      <c r="F7243">
        <v>163790</v>
      </c>
      <c r="G7243" t="s">
        <v>20</v>
      </c>
      <c r="H7243" t="s">
        <v>6755</v>
      </c>
      <c r="I7243" t="s">
        <v>22</v>
      </c>
      <c r="J7243" s="3">
        <v>94526</v>
      </c>
      <c r="K7243" t="s">
        <v>23</v>
      </c>
      <c r="L7243" t="s">
        <v>24</v>
      </c>
      <c r="M7243" t="s">
        <v>28</v>
      </c>
      <c r="N7243" t="s">
        <v>29</v>
      </c>
      <c r="O7243" s="7">
        <v>18</v>
      </c>
      <c r="P7243">
        <v>5</v>
      </c>
      <c r="Q7243" s="7">
        <v>12.5</v>
      </c>
      <c r="R7243" s="7">
        <v>5.5</v>
      </c>
      <c r="S7243" s="7">
        <f>Sales[[#This Row],[Sales]]/Sales[[#This Row],[Units]]</f>
        <v>3.6</v>
      </c>
      <c r="T7243" s="7">
        <f>Sales[[#This Row],[Cost]]/Sales[[#This Row],[Units]]</f>
        <v>1.1000000000000001</v>
      </c>
      <c r="U7243" s="7" t="str">
        <f>_xlfn.XLOOKUP(Sales[[#This Row],[Product ID]],Products[Product ID],Products[Factory])</f>
        <v>Lot's O' Nuts</v>
      </c>
      <c r="V7243" s="7" t="str">
        <f>_xlfn.XLOOKUP(Sales[[#This Row],[Product ID]],Products[Product ID],Products[Division])</f>
        <v>Chocolate</v>
      </c>
    </row>
    <row r="7244" spans="1:22" x14ac:dyDescent="0.25">
      <c r="A7244">
        <v>9268</v>
      </c>
      <c r="B7244" t="s">
        <v>6757</v>
      </c>
      <c r="C7244" s="1">
        <v>45598</v>
      </c>
      <c r="D7244" s="1">
        <v>47600</v>
      </c>
      <c r="E7244" t="s">
        <v>72</v>
      </c>
      <c r="F7244">
        <v>163790</v>
      </c>
      <c r="G7244" t="s">
        <v>20</v>
      </c>
      <c r="H7244" t="s">
        <v>6755</v>
      </c>
      <c r="I7244" t="s">
        <v>22</v>
      </c>
      <c r="J7244" s="3">
        <v>94526</v>
      </c>
      <c r="K7244" t="s">
        <v>153</v>
      </c>
      <c r="L7244" t="s">
        <v>24</v>
      </c>
      <c r="M7244" t="s">
        <v>357</v>
      </c>
      <c r="N7244" t="s">
        <v>358</v>
      </c>
      <c r="O7244" s="7">
        <v>120</v>
      </c>
      <c r="P7244">
        <v>6</v>
      </c>
      <c r="Q7244" s="7">
        <v>60</v>
      </c>
      <c r="R7244" s="7">
        <v>60</v>
      </c>
      <c r="S7244" s="7">
        <f>Sales[[#This Row],[Sales]]/Sales[[#This Row],[Units]]</f>
        <v>20</v>
      </c>
      <c r="T7244" s="7">
        <f>Sales[[#This Row],[Cost]]/Sales[[#This Row],[Units]]</f>
        <v>10</v>
      </c>
      <c r="U7244" s="7" t="str">
        <f>_xlfn.XLOOKUP(Sales[[#This Row],[Product ID]],Products[Product ID],Products[Factory])</f>
        <v>Secret Factory</v>
      </c>
      <c r="V7244" s="7" t="str">
        <f>_xlfn.XLOOKUP(Sales[[#This Row],[Product ID]],Products[Product ID],Products[Division])</f>
        <v>Other</v>
      </c>
    </row>
    <row r="7245" spans="1:22" x14ac:dyDescent="0.25">
      <c r="A7245">
        <v>9269</v>
      </c>
      <c r="B7245" t="s">
        <v>6758</v>
      </c>
      <c r="C7245" s="1">
        <v>45598</v>
      </c>
      <c r="D7245" s="1">
        <v>47600</v>
      </c>
      <c r="E7245" t="s">
        <v>72</v>
      </c>
      <c r="F7245">
        <v>163790</v>
      </c>
      <c r="G7245" t="s">
        <v>20</v>
      </c>
      <c r="H7245" t="s">
        <v>6755</v>
      </c>
      <c r="I7245" t="s">
        <v>22</v>
      </c>
      <c r="J7245" s="3">
        <v>94526</v>
      </c>
      <c r="K7245" t="s">
        <v>23</v>
      </c>
      <c r="L7245" t="s">
        <v>24</v>
      </c>
      <c r="M7245" t="s">
        <v>34</v>
      </c>
      <c r="N7245" t="s">
        <v>35</v>
      </c>
      <c r="O7245" s="7">
        <v>25.2</v>
      </c>
      <c r="P7245">
        <v>7</v>
      </c>
      <c r="Q7245" s="7">
        <v>16.8</v>
      </c>
      <c r="R7245" s="7">
        <v>8.4</v>
      </c>
      <c r="S7245" s="7">
        <f>Sales[[#This Row],[Sales]]/Sales[[#This Row],[Units]]</f>
        <v>3.6</v>
      </c>
      <c r="T7245" s="7">
        <f>Sales[[#This Row],[Cost]]/Sales[[#This Row],[Units]]</f>
        <v>1.2</v>
      </c>
      <c r="U7245" s="7" t="str">
        <f>_xlfn.XLOOKUP(Sales[[#This Row],[Product ID]],Products[Product ID],Products[Factory])</f>
        <v>Lot's O' Nuts</v>
      </c>
      <c r="V7245" s="7" t="str">
        <f>_xlfn.XLOOKUP(Sales[[#This Row],[Product ID]],Products[Product ID],Products[Division])</f>
        <v>Chocolate</v>
      </c>
    </row>
    <row r="7246" spans="1:22" x14ac:dyDescent="0.25">
      <c r="A7246">
        <v>9273</v>
      </c>
      <c r="B7246" t="s">
        <v>6759</v>
      </c>
      <c r="C7246" s="1">
        <v>45598</v>
      </c>
      <c r="D7246" s="1">
        <v>47600</v>
      </c>
      <c r="E7246" t="s">
        <v>72</v>
      </c>
      <c r="F7246">
        <v>163790</v>
      </c>
      <c r="G7246" t="s">
        <v>20</v>
      </c>
      <c r="H7246" t="s">
        <v>6755</v>
      </c>
      <c r="I7246" t="s">
        <v>22</v>
      </c>
      <c r="J7246" s="3">
        <v>94526</v>
      </c>
      <c r="K7246" t="s">
        <v>23</v>
      </c>
      <c r="L7246" t="s">
        <v>24</v>
      </c>
      <c r="M7246" t="s">
        <v>37</v>
      </c>
      <c r="N7246" t="s">
        <v>38</v>
      </c>
      <c r="O7246" s="7">
        <v>9.75</v>
      </c>
      <c r="P7246">
        <v>3</v>
      </c>
      <c r="Q7246" s="7">
        <v>6.33</v>
      </c>
      <c r="R7246" s="7">
        <v>3.42</v>
      </c>
      <c r="S7246" s="7">
        <f>Sales[[#This Row],[Sales]]/Sales[[#This Row],[Units]]</f>
        <v>3.25</v>
      </c>
      <c r="T7246" s="7">
        <f>Sales[[#This Row],[Cost]]/Sales[[#This Row],[Units]]</f>
        <v>1.1399999999999999</v>
      </c>
      <c r="U7246" s="7" t="str">
        <f>_xlfn.XLOOKUP(Sales[[#This Row],[Product ID]],Products[Product ID],Products[Factory])</f>
        <v>Wicked Choccy's</v>
      </c>
      <c r="V7246" s="7" t="str">
        <f>_xlfn.XLOOKUP(Sales[[#This Row],[Product ID]],Products[Product ID],Products[Division])</f>
        <v>Chocolate</v>
      </c>
    </row>
    <row r="7247" spans="1:22" x14ac:dyDescent="0.25">
      <c r="A7247">
        <v>9277</v>
      </c>
      <c r="B7247" t="s">
        <v>6760</v>
      </c>
      <c r="C7247" s="1">
        <v>45598</v>
      </c>
      <c r="D7247" s="1">
        <v>47600</v>
      </c>
      <c r="E7247" t="s">
        <v>72</v>
      </c>
      <c r="F7247">
        <v>163790</v>
      </c>
      <c r="G7247" t="s">
        <v>20</v>
      </c>
      <c r="H7247" t="s">
        <v>6755</v>
      </c>
      <c r="I7247" t="s">
        <v>22</v>
      </c>
      <c r="J7247" s="3">
        <v>94526</v>
      </c>
      <c r="K7247" t="s">
        <v>23</v>
      </c>
      <c r="L7247" t="s">
        <v>24</v>
      </c>
      <c r="M7247" t="s">
        <v>25</v>
      </c>
      <c r="N7247" t="s">
        <v>26</v>
      </c>
      <c r="O7247" s="7">
        <v>26.25</v>
      </c>
      <c r="P7247">
        <v>7</v>
      </c>
      <c r="Q7247" s="7">
        <v>17.149999999999999</v>
      </c>
      <c r="R7247" s="7">
        <v>9.1</v>
      </c>
      <c r="S7247" s="7">
        <f>Sales[[#This Row],[Sales]]/Sales[[#This Row],[Units]]</f>
        <v>3.75</v>
      </c>
      <c r="T7247" s="7">
        <f>Sales[[#This Row],[Cost]]/Sales[[#This Row],[Units]]</f>
        <v>1.3</v>
      </c>
      <c r="U7247" s="7" t="str">
        <f>_xlfn.XLOOKUP(Sales[[#This Row],[Product ID]],Products[Product ID],Products[Factory])</f>
        <v>Wicked Choccy's</v>
      </c>
      <c r="V7247" s="7" t="str">
        <f>_xlfn.XLOOKUP(Sales[[#This Row],[Product ID]],Products[Product ID],Products[Division])</f>
        <v>Chocolate</v>
      </c>
    </row>
    <row r="7248" spans="1:22" x14ac:dyDescent="0.25">
      <c r="A7248">
        <v>100</v>
      </c>
      <c r="B7248" t="s">
        <v>6761</v>
      </c>
      <c r="C7248" s="1">
        <v>44235</v>
      </c>
      <c r="D7248" s="1">
        <v>46236</v>
      </c>
      <c r="E7248" t="s">
        <v>40</v>
      </c>
      <c r="F7248">
        <v>125759</v>
      </c>
      <c r="G7248" t="s">
        <v>20</v>
      </c>
      <c r="H7248" t="s">
        <v>2960</v>
      </c>
      <c r="I7248" t="s">
        <v>353</v>
      </c>
      <c r="J7248" s="3">
        <v>89031</v>
      </c>
      <c r="K7248" t="s">
        <v>153</v>
      </c>
      <c r="L7248" t="s">
        <v>24</v>
      </c>
      <c r="M7248" t="s">
        <v>154</v>
      </c>
      <c r="N7248" t="s">
        <v>155</v>
      </c>
      <c r="O7248" s="7">
        <v>2.5</v>
      </c>
      <c r="P7248">
        <v>2</v>
      </c>
      <c r="Q7248" s="7">
        <v>1.3</v>
      </c>
      <c r="R7248" s="7">
        <v>1.2</v>
      </c>
      <c r="S7248" s="7">
        <f>Sales[[#This Row],[Sales]]/Sales[[#This Row],[Units]]</f>
        <v>1.25</v>
      </c>
      <c r="T7248" s="7">
        <f>Sales[[#This Row],[Cost]]/Sales[[#This Row],[Units]]</f>
        <v>0.6</v>
      </c>
      <c r="U7248" s="7" t="str">
        <f>_xlfn.XLOOKUP(Sales[[#This Row],[Product ID]],Products[Product ID],Products[Factory])</f>
        <v>Secret Factory</v>
      </c>
      <c r="V7248" s="7" t="str">
        <f>_xlfn.XLOOKUP(Sales[[#This Row],[Product ID]],Products[Product ID],Products[Division])</f>
        <v>Other</v>
      </c>
    </row>
    <row r="7249" spans="1:22" x14ac:dyDescent="0.25">
      <c r="A7249">
        <v>343</v>
      </c>
      <c r="B7249" t="s">
        <v>6762</v>
      </c>
      <c r="C7249" s="1">
        <v>44294</v>
      </c>
      <c r="D7249" s="1">
        <v>46298</v>
      </c>
      <c r="E7249" t="s">
        <v>19</v>
      </c>
      <c r="F7249">
        <v>150581</v>
      </c>
      <c r="G7249" t="s">
        <v>20</v>
      </c>
      <c r="H7249" t="s">
        <v>100</v>
      </c>
      <c r="I7249" t="s">
        <v>22</v>
      </c>
      <c r="J7249" s="3">
        <v>94521</v>
      </c>
      <c r="K7249" t="s">
        <v>23</v>
      </c>
      <c r="L7249" t="s">
        <v>24</v>
      </c>
      <c r="M7249" t="s">
        <v>25</v>
      </c>
      <c r="N7249" t="s">
        <v>26</v>
      </c>
      <c r="O7249" s="7">
        <v>3.75</v>
      </c>
      <c r="P7249">
        <v>1</v>
      </c>
      <c r="Q7249" s="7">
        <v>2.4500000000000002</v>
      </c>
      <c r="R7249" s="7">
        <v>1.3</v>
      </c>
      <c r="S7249" s="7">
        <f>Sales[[#This Row],[Sales]]/Sales[[#This Row],[Units]]</f>
        <v>3.75</v>
      </c>
      <c r="T7249" s="7">
        <f>Sales[[#This Row],[Cost]]/Sales[[#This Row],[Units]]</f>
        <v>1.3</v>
      </c>
      <c r="U7249" s="7" t="str">
        <f>_xlfn.XLOOKUP(Sales[[#This Row],[Product ID]],Products[Product ID],Products[Factory])</f>
        <v>Wicked Choccy's</v>
      </c>
      <c r="V7249" s="7" t="str">
        <f>_xlfn.XLOOKUP(Sales[[#This Row],[Product ID]],Products[Product ID],Products[Division])</f>
        <v>Chocolate</v>
      </c>
    </row>
    <row r="7250" spans="1:22" x14ac:dyDescent="0.25">
      <c r="A7250">
        <v>348</v>
      </c>
      <c r="B7250" t="s">
        <v>6763</v>
      </c>
      <c r="C7250" s="1">
        <v>44294</v>
      </c>
      <c r="D7250" s="1">
        <v>46298</v>
      </c>
      <c r="E7250" t="s">
        <v>19</v>
      </c>
      <c r="F7250">
        <v>150581</v>
      </c>
      <c r="G7250" t="s">
        <v>20</v>
      </c>
      <c r="H7250" t="s">
        <v>100</v>
      </c>
      <c r="I7250" t="s">
        <v>22</v>
      </c>
      <c r="J7250" s="3">
        <v>94521</v>
      </c>
      <c r="K7250" t="s">
        <v>23</v>
      </c>
      <c r="L7250" t="s">
        <v>24</v>
      </c>
      <c r="M7250" t="s">
        <v>37</v>
      </c>
      <c r="N7250" t="s">
        <v>38</v>
      </c>
      <c r="O7250" s="7">
        <v>13</v>
      </c>
      <c r="P7250">
        <v>4</v>
      </c>
      <c r="Q7250" s="7">
        <v>8.44</v>
      </c>
      <c r="R7250" s="7">
        <v>4.5599999999999996</v>
      </c>
      <c r="S7250" s="7">
        <f>Sales[[#This Row],[Sales]]/Sales[[#This Row],[Units]]</f>
        <v>3.25</v>
      </c>
      <c r="T7250" s="7">
        <f>Sales[[#This Row],[Cost]]/Sales[[#This Row],[Units]]</f>
        <v>1.1399999999999999</v>
      </c>
      <c r="U7250" s="7" t="str">
        <f>_xlfn.XLOOKUP(Sales[[#This Row],[Product ID]],Products[Product ID],Products[Factory])</f>
        <v>Wicked Choccy's</v>
      </c>
      <c r="V7250" s="7" t="str">
        <f>_xlfn.XLOOKUP(Sales[[#This Row],[Product ID]],Products[Product ID],Products[Division])</f>
        <v>Chocolate</v>
      </c>
    </row>
    <row r="7251" spans="1:22" x14ac:dyDescent="0.25">
      <c r="A7251">
        <v>396</v>
      </c>
      <c r="B7251" t="s">
        <v>6764</v>
      </c>
      <c r="C7251" s="1">
        <v>44309</v>
      </c>
      <c r="D7251" s="1">
        <v>46312</v>
      </c>
      <c r="E7251" t="s">
        <v>72</v>
      </c>
      <c r="F7251">
        <v>111857</v>
      </c>
      <c r="G7251" t="s">
        <v>20</v>
      </c>
      <c r="H7251" t="s">
        <v>21</v>
      </c>
      <c r="I7251" t="s">
        <v>22</v>
      </c>
      <c r="J7251" s="3">
        <v>94109</v>
      </c>
      <c r="K7251" t="s">
        <v>23</v>
      </c>
      <c r="L7251" t="s">
        <v>24</v>
      </c>
      <c r="M7251" t="s">
        <v>25</v>
      </c>
      <c r="N7251" t="s">
        <v>26</v>
      </c>
      <c r="O7251" s="7">
        <v>3.75</v>
      </c>
      <c r="P7251">
        <v>1</v>
      </c>
      <c r="Q7251" s="7">
        <v>2.4500000000000002</v>
      </c>
      <c r="R7251" s="7">
        <v>1.3</v>
      </c>
      <c r="S7251" s="7">
        <f>Sales[[#This Row],[Sales]]/Sales[[#This Row],[Units]]</f>
        <v>3.75</v>
      </c>
      <c r="T7251" s="7">
        <f>Sales[[#This Row],[Cost]]/Sales[[#This Row],[Units]]</f>
        <v>1.3</v>
      </c>
      <c r="U7251" s="7" t="str">
        <f>_xlfn.XLOOKUP(Sales[[#This Row],[Product ID]],Products[Product ID],Products[Factory])</f>
        <v>Wicked Choccy's</v>
      </c>
      <c r="V7251" s="7" t="str">
        <f>_xlfn.XLOOKUP(Sales[[#This Row],[Product ID]],Products[Product ID],Products[Division])</f>
        <v>Chocolate</v>
      </c>
    </row>
    <row r="7252" spans="1:22" x14ac:dyDescent="0.25">
      <c r="A7252">
        <v>1480</v>
      </c>
      <c r="B7252" t="s">
        <v>6765</v>
      </c>
      <c r="C7252" s="1">
        <v>44504</v>
      </c>
      <c r="D7252" s="1">
        <v>46509</v>
      </c>
      <c r="E7252" t="s">
        <v>19</v>
      </c>
      <c r="F7252">
        <v>164973</v>
      </c>
      <c r="G7252" t="s">
        <v>20</v>
      </c>
      <c r="H7252" t="s">
        <v>31</v>
      </c>
      <c r="I7252" t="s">
        <v>32</v>
      </c>
      <c r="J7252" s="3">
        <v>10024</v>
      </c>
      <c r="K7252" t="s">
        <v>23</v>
      </c>
      <c r="L7252" t="s">
        <v>33</v>
      </c>
      <c r="M7252" t="s">
        <v>25</v>
      </c>
      <c r="N7252" t="s">
        <v>26</v>
      </c>
      <c r="O7252" s="7">
        <v>3.75</v>
      </c>
      <c r="P7252">
        <v>1</v>
      </c>
      <c r="Q7252" s="7">
        <v>2.4500000000000002</v>
      </c>
      <c r="R7252" s="7">
        <v>1.3</v>
      </c>
      <c r="S7252" s="7">
        <f>Sales[[#This Row],[Sales]]/Sales[[#This Row],[Units]]</f>
        <v>3.75</v>
      </c>
      <c r="T7252" s="7">
        <f>Sales[[#This Row],[Cost]]/Sales[[#This Row],[Units]]</f>
        <v>1.3</v>
      </c>
      <c r="U7252" s="7" t="str">
        <f>_xlfn.XLOOKUP(Sales[[#This Row],[Product ID]],Products[Product ID],Products[Factory])</f>
        <v>Wicked Choccy's</v>
      </c>
      <c r="V7252" s="7" t="str">
        <f>_xlfn.XLOOKUP(Sales[[#This Row],[Product ID]],Products[Product ID],Products[Division])</f>
        <v>Chocolate</v>
      </c>
    </row>
    <row r="7253" spans="1:22" x14ac:dyDescent="0.25">
      <c r="A7253">
        <v>1489</v>
      </c>
      <c r="B7253" t="s">
        <v>6766</v>
      </c>
      <c r="C7253" s="1">
        <v>44504</v>
      </c>
      <c r="D7253" s="1">
        <v>46509</v>
      </c>
      <c r="E7253" t="s">
        <v>19</v>
      </c>
      <c r="F7253">
        <v>164973</v>
      </c>
      <c r="G7253" t="s">
        <v>20</v>
      </c>
      <c r="H7253" t="s">
        <v>31</v>
      </c>
      <c r="I7253" t="s">
        <v>32</v>
      </c>
      <c r="J7253" s="3">
        <v>10024</v>
      </c>
      <c r="K7253" t="s">
        <v>23</v>
      </c>
      <c r="L7253" t="s">
        <v>33</v>
      </c>
      <c r="M7253" t="s">
        <v>37</v>
      </c>
      <c r="N7253" t="s">
        <v>38</v>
      </c>
      <c r="O7253" s="7">
        <v>3.25</v>
      </c>
      <c r="P7253">
        <v>1</v>
      </c>
      <c r="Q7253" s="7">
        <v>2.11</v>
      </c>
      <c r="R7253" s="7">
        <v>1.1399999999999999</v>
      </c>
      <c r="S7253" s="7">
        <f>Sales[[#This Row],[Sales]]/Sales[[#This Row],[Units]]</f>
        <v>3.25</v>
      </c>
      <c r="T7253" s="7">
        <f>Sales[[#This Row],[Cost]]/Sales[[#This Row],[Units]]</f>
        <v>1.1399999999999999</v>
      </c>
      <c r="U7253" s="7" t="str">
        <f>_xlfn.XLOOKUP(Sales[[#This Row],[Product ID]],Products[Product ID],Products[Factory])</f>
        <v>Wicked Choccy's</v>
      </c>
      <c r="V7253" s="7" t="str">
        <f>_xlfn.XLOOKUP(Sales[[#This Row],[Product ID]],Products[Product ID],Products[Division])</f>
        <v>Chocolate</v>
      </c>
    </row>
    <row r="7254" spans="1:22" x14ac:dyDescent="0.25">
      <c r="A7254">
        <v>1490</v>
      </c>
      <c r="B7254" t="s">
        <v>6765</v>
      </c>
      <c r="C7254" s="1">
        <v>44504</v>
      </c>
      <c r="D7254" s="1">
        <v>46509</v>
      </c>
      <c r="E7254" t="s">
        <v>19</v>
      </c>
      <c r="F7254">
        <v>164973</v>
      </c>
      <c r="G7254" t="s">
        <v>20</v>
      </c>
      <c r="H7254" t="s">
        <v>31</v>
      </c>
      <c r="I7254" t="s">
        <v>32</v>
      </c>
      <c r="J7254" s="3">
        <v>10024</v>
      </c>
      <c r="K7254" t="s">
        <v>23</v>
      </c>
      <c r="L7254" t="s">
        <v>33</v>
      </c>
      <c r="M7254" t="s">
        <v>25</v>
      </c>
      <c r="N7254" t="s">
        <v>26</v>
      </c>
      <c r="O7254" s="7">
        <v>15</v>
      </c>
      <c r="P7254">
        <v>4</v>
      </c>
      <c r="Q7254" s="7">
        <v>9.8000000000000007</v>
      </c>
      <c r="R7254" s="7">
        <v>5.2</v>
      </c>
      <c r="S7254" s="7">
        <f>Sales[[#This Row],[Sales]]/Sales[[#This Row],[Units]]</f>
        <v>3.75</v>
      </c>
      <c r="T7254" s="7">
        <f>Sales[[#This Row],[Cost]]/Sales[[#This Row],[Units]]</f>
        <v>1.3</v>
      </c>
      <c r="U7254" s="7" t="str">
        <f>_xlfn.XLOOKUP(Sales[[#This Row],[Product ID]],Products[Product ID],Products[Factory])</f>
        <v>Wicked Choccy's</v>
      </c>
      <c r="V7254" s="7" t="str">
        <f>_xlfn.XLOOKUP(Sales[[#This Row],[Product ID]],Products[Product ID],Products[Division])</f>
        <v>Chocolate</v>
      </c>
    </row>
    <row r="7255" spans="1:22" x14ac:dyDescent="0.25">
      <c r="A7255">
        <v>1491</v>
      </c>
      <c r="B7255" t="s">
        <v>6767</v>
      </c>
      <c r="C7255" s="1">
        <v>44504</v>
      </c>
      <c r="D7255" s="1">
        <v>46509</v>
      </c>
      <c r="E7255" t="s">
        <v>19</v>
      </c>
      <c r="F7255">
        <v>164973</v>
      </c>
      <c r="G7255" t="s">
        <v>20</v>
      </c>
      <c r="H7255" t="s">
        <v>31</v>
      </c>
      <c r="I7255" t="s">
        <v>32</v>
      </c>
      <c r="J7255" s="3">
        <v>10024</v>
      </c>
      <c r="K7255" t="s">
        <v>228</v>
      </c>
      <c r="L7255" t="s">
        <v>33</v>
      </c>
      <c r="M7255" t="s">
        <v>1510</v>
      </c>
      <c r="N7255" t="s">
        <v>1511</v>
      </c>
      <c r="O7255" s="7">
        <v>3</v>
      </c>
      <c r="P7255">
        <v>2</v>
      </c>
      <c r="Q7255" s="7">
        <v>1.4</v>
      </c>
      <c r="R7255" s="7">
        <v>1.6</v>
      </c>
      <c r="S7255" s="7">
        <f>Sales[[#This Row],[Sales]]/Sales[[#This Row],[Units]]</f>
        <v>1.5</v>
      </c>
      <c r="T7255" s="7">
        <f>Sales[[#This Row],[Cost]]/Sales[[#This Row],[Units]]</f>
        <v>0.8</v>
      </c>
      <c r="U7255" s="7" t="str">
        <f>_xlfn.XLOOKUP(Sales[[#This Row],[Product ID]],Products[Product ID],Products[Factory])</f>
        <v>Sugar Shack</v>
      </c>
      <c r="V7255" s="7" t="str">
        <f>_xlfn.XLOOKUP(Sales[[#This Row],[Product ID]],Products[Product ID],Products[Division])</f>
        <v>Sugar</v>
      </c>
    </row>
    <row r="7256" spans="1:22" x14ac:dyDescent="0.25">
      <c r="A7256">
        <v>1494</v>
      </c>
      <c r="B7256" t="s">
        <v>6766</v>
      </c>
      <c r="C7256" s="1">
        <v>44504</v>
      </c>
      <c r="D7256" s="1">
        <v>46509</v>
      </c>
      <c r="E7256" t="s">
        <v>19</v>
      </c>
      <c r="F7256">
        <v>164973</v>
      </c>
      <c r="G7256" t="s">
        <v>20</v>
      </c>
      <c r="H7256" t="s">
        <v>31</v>
      </c>
      <c r="I7256" t="s">
        <v>32</v>
      </c>
      <c r="J7256" s="3">
        <v>10024</v>
      </c>
      <c r="K7256" t="s">
        <v>23</v>
      </c>
      <c r="L7256" t="s">
        <v>33</v>
      </c>
      <c r="M7256" t="s">
        <v>37</v>
      </c>
      <c r="N7256" t="s">
        <v>38</v>
      </c>
      <c r="O7256" s="7">
        <v>19.5</v>
      </c>
      <c r="P7256">
        <v>6</v>
      </c>
      <c r="Q7256" s="7">
        <v>12.66</v>
      </c>
      <c r="R7256" s="7">
        <v>6.84</v>
      </c>
      <c r="S7256" s="7">
        <f>Sales[[#This Row],[Sales]]/Sales[[#This Row],[Units]]</f>
        <v>3.25</v>
      </c>
      <c r="T7256" s="7">
        <f>Sales[[#This Row],[Cost]]/Sales[[#This Row],[Units]]</f>
        <v>1.1399999999999999</v>
      </c>
      <c r="U7256" s="7" t="str">
        <f>_xlfn.XLOOKUP(Sales[[#This Row],[Product ID]],Products[Product ID],Products[Factory])</f>
        <v>Wicked Choccy's</v>
      </c>
      <c r="V7256" s="7" t="str">
        <f>_xlfn.XLOOKUP(Sales[[#This Row],[Product ID]],Products[Product ID],Products[Division])</f>
        <v>Chocolate</v>
      </c>
    </row>
    <row r="7257" spans="1:22" x14ac:dyDescent="0.25">
      <c r="A7257">
        <v>2569</v>
      </c>
      <c r="B7257" t="s">
        <v>6768</v>
      </c>
      <c r="C7257" s="1">
        <v>44704</v>
      </c>
      <c r="D7257" s="1">
        <v>46708</v>
      </c>
      <c r="E7257" t="s">
        <v>72</v>
      </c>
      <c r="F7257">
        <v>136805</v>
      </c>
      <c r="G7257" t="s">
        <v>20</v>
      </c>
      <c r="H7257" t="s">
        <v>95</v>
      </c>
      <c r="I7257" t="s">
        <v>96</v>
      </c>
      <c r="J7257" s="3">
        <v>48234</v>
      </c>
      <c r="K7257" t="s">
        <v>23</v>
      </c>
      <c r="L7257" t="s">
        <v>44</v>
      </c>
      <c r="M7257" t="s">
        <v>37</v>
      </c>
      <c r="N7257" t="s">
        <v>38</v>
      </c>
      <c r="O7257" s="7">
        <v>29.25</v>
      </c>
      <c r="P7257">
        <v>9</v>
      </c>
      <c r="Q7257" s="7">
        <v>18.989999999999998</v>
      </c>
      <c r="R7257" s="7">
        <v>10.26</v>
      </c>
      <c r="S7257" s="7">
        <f>Sales[[#This Row],[Sales]]/Sales[[#This Row],[Units]]</f>
        <v>3.25</v>
      </c>
      <c r="T7257" s="7">
        <f>Sales[[#This Row],[Cost]]/Sales[[#This Row],[Units]]</f>
        <v>1.1399999999999999</v>
      </c>
      <c r="U7257" s="7" t="str">
        <f>_xlfn.XLOOKUP(Sales[[#This Row],[Product ID]],Products[Product ID],Products[Factory])</f>
        <v>Wicked Choccy's</v>
      </c>
      <c r="V7257" s="7" t="str">
        <f>_xlfn.XLOOKUP(Sales[[#This Row],[Product ID]],Products[Product ID],Products[Division])</f>
        <v>Chocolate</v>
      </c>
    </row>
    <row r="7258" spans="1:22" x14ac:dyDescent="0.25">
      <c r="A7258">
        <v>2570</v>
      </c>
      <c r="B7258" t="s">
        <v>6769</v>
      </c>
      <c r="C7258" s="1">
        <v>44704</v>
      </c>
      <c r="D7258" s="1">
        <v>46708</v>
      </c>
      <c r="E7258" t="s">
        <v>72</v>
      </c>
      <c r="F7258">
        <v>136805</v>
      </c>
      <c r="G7258" t="s">
        <v>20</v>
      </c>
      <c r="H7258" t="s">
        <v>95</v>
      </c>
      <c r="I7258" t="s">
        <v>96</v>
      </c>
      <c r="J7258" s="3">
        <v>48234</v>
      </c>
      <c r="K7258" t="s">
        <v>23</v>
      </c>
      <c r="L7258" t="s">
        <v>44</v>
      </c>
      <c r="M7258" t="s">
        <v>46</v>
      </c>
      <c r="N7258" t="s">
        <v>47</v>
      </c>
      <c r="O7258" s="7">
        <v>17.45</v>
      </c>
      <c r="P7258">
        <v>5</v>
      </c>
      <c r="Q7258" s="7">
        <v>12.45</v>
      </c>
      <c r="R7258" s="7">
        <v>5</v>
      </c>
      <c r="S7258" s="7">
        <f>Sales[[#This Row],[Sales]]/Sales[[#This Row],[Units]]</f>
        <v>3.4899999999999998</v>
      </c>
      <c r="T7258" s="7">
        <f>Sales[[#This Row],[Cost]]/Sales[[#This Row],[Units]]</f>
        <v>1</v>
      </c>
      <c r="U7258" s="7" t="str">
        <f>_xlfn.XLOOKUP(Sales[[#This Row],[Product ID]],Products[Product ID],Products[Factory])</f>
        <v>Lot's O' Nuts</v>
      </c>
      <c r="V7258" s="7" t="str">
        <f>_xlfn.XLOOKUP(Sales[[#This Row],[Product ID]],Products[Product ID],Products[Division])</f>
        <v>Chocolate</v>
      </c>
    </row>
    <row r="7259" spans="1:22" x14ac:dyDescent="0.25">
      <c r="A7259">
        <v>2579</v>
      </c>
      <c r="B7259" t="s">
        <v>6770</v>
      </c>
      <c r="C7259" s="1">
        <v>44706</v>
      </c>
      <c r="D7259" s="1">
        <v>46708</v>
      </c>
      <c r="E7259" t="s">
        <v>72</v>
      </c>
      <c r="F7259">
        <v>152128</v>
      </c>
      <c r="G7259" t="s">
        <v>20</v>
      </c>
      <c r="H7259" t="s">
        <v>1827</v>
      </c>
      <c r="I7259" t="s">
        <v>1091</v>
      </c>
      <c r="J7259" s="3">
        <v>67212</v>
      </c>
      <c r="K7259" t="s">
        <v>23</v>
      </c>
      <c r="L7259" t="s">
        <v>44</v>
      </c>
      <c r="M7259" t="s">
        <v>34</v>
      </c>
      <c r="N7259" t="s">
        <v>35</v>
      </c>
      <c r="O7259" s="7">
        <v>10.8</v>
      </c>
      <c r="P7259">
        <v>3</v>
      </c>
      <c r="Q7259" s="7">
        <v>7.2</v>
      </c>
      <c r="R7259" s="7">
        <v>3.6</v>
      </c>
      <c r="S7259" s="7">
        <f>Sales[[#This Row],[Sales]]/Sales[[#This Row],[Units]]</f>
        <v>3.6</v>
      </c>
      <c r="T7259" s="7">
        <f>Sales[[#This Row],[Cost]]/Sales[[#This Row],[Units]]</f>
        <v>1.2</v>
      </c>
      <c r="U7259" s="7" t="str">
        <f>_xlfn.XLOOKUP(Sales[[#This Row],[Product ID]],Products[Product ID],Products[Factory])</f>
        <v>Lot's O' Nuts</v>
      </c>
      <c r="V7259" s="7" t="str">
        <f>_xlfn.XLOOKUP(Sales[[#This Row],[Product ID]],Products[Product ID],Products[Division])</f>
        <v>Chocolate</v>
      </c>
    </row>
    <row r="7260" spans="1:22" x14ac:dyDescent="0.25">
      <c r="A7260">
        <v>2580</v>
      </c>
      <c r="B7260" t="s">
        <v>6771</v>
      </c>
      <c r="C7260" s="1">
        <v>44706</v>
      </c>
      <c r="D7260" s="1">
        <v>46708</v>
      </c>
      <c r="E7260" t="s">
        <v>72</v>
      </c>
      <c r="F7260">
        <v>152128</v>
      </c>
      <c r="G7260" t="s">
        <v>20</v>
      </c>
      <c r="H7260" t="s">
        <v>1827</v>
      </c>
      <c r="I7260" t="s">
        <v>1091</v>
      </c>
      <c r="J7260" s="3">
        <v>67212</v>
      </c>
      <c r="K7260" t="s">
        <v>23</v>
      </c>
      <c r="L7260" t="s">
        <v>44</v>
      </c>
      <c r="M7260" t="s">
        <v>25</v>
      </c>
      <c r="N7260" t="s">
        <v>26</v>
      </c>
      <c r="O7260" s="7">
        <v>7.5</v>
      </c>
      <c r="P7260">
        <v>2</v>
      </c>
      <c r="Q7260" s="7">
        <v>4.9000000000000004</v>
      </c>
      <c r="R7260" s="7">
        <v>2.6</v>
      </c>
      <c r="S7260" s="7">
        <f>Sales[[#This Row],[Sales]]/Sales[[#This Row],[Units]]</f>
        <v>3.75</v>
      </c>
      <c r="T7260" s="7">
        <f>Sales[[#This Row],[Cost]]/Sales[[#This Row],[Units]]</f>
        <v>1.3</v>
      </c>
      <c r="U7260" s="7" t="str">
        <f>_xlfn.XLOOKUP(Sales[[#This Row],[Product ID]],Products[Product ID],Products[Factory])</f>
        <v>Wicked Choccy's</v>
      </c>
      <c r="V7260" s="7" t="str">
        <f>_xlfn.XLOOKUP(Sales[[#This Row],[Product ID]],Products[Product ID],Products[Division])</f>
        <v>Chocolate</v>
      </c>
    </row>
    <row r="7261" spans="1:22" x14ac:dyDescent="0.25">
      <c r="A7261">
        <v>8200</v>
      </c>
      <c r="B7261" t="s">
        <v>6772</v>
      </c>
      <c r="C7261" s="1">
        <v>45496</v>
      </c>
      <c r="D7261" s="1">
        <v>47503</v>
      </c>
      <c r="E7261" t="s">
        <v>19</v>
      </c>
      <c r="F7261">
        <v>125367</v>
      </c>
      <c r="G7261" t="s">
        <v>20</v>
      </c>
      <c r="H7261" t="s">
        <v>31</v>
      </c>
      <c r="I7261" t="s">
        <v>32</v>
      </c>
      <c r="J7261" s="3">
        <v>10011</v>
      </c>
      <c r="K7261" t="s">
        <v>23</v>
      </c>
      <c r="L7261" t="s">
        <v>33</v>
      </c>
      <c r="M7261" t="s">
        <v>28</v>
      </c>
      <c r="N7261" t="s">
        <v>29</v>
      </c>
      <c r="O7261" s="7">
        <v>10.8</v>
      </c>
      <c r="P7261">
        <v>3</v>
      </c>
      <c r="Q7261" s="7">
        <v>7.5</v>
      </c>
      <c r="R7261" s="7">
        <v>3.3</v>
      </c>
      <c r="S7261" s="7">
        <f>Sales[[#This Row],[Sales]]/Sales[[#This Row],[Units]]</f>
        <v>3.6</v>
      </c>
      <c r="T7261" s="7">
        <f>Sales[[#This Row],[Cost]]/Sales[[#This Row],[Units]]</f>
        <v>1.0999999999999999</v>
      </c>
      <c r="U7261" s="7" t="str">
        <f>_xlfn.XLOOKUP(Sales[[#This Row],[Product ID]],Products[Product ID],Products[Factory])</f>
        <v>Lot's O' Nuts</v>
      </c>
      <c r="V7261" s="7" t="str">
        <f>_xlfn.XLOOKUP(Sales[[#This Row],[Product ID]],Products[Product ID],Products[Division])</f>
        <v>Chocolate</v>
      </c>
    </row>
    <row r="7262" spans="1:22" x14ac:dyDescent="0.25">
      <c r="A7262">
        <v>3133</v>
      </c>
      <c r="B7262" t="s">
        <v>6773</v>
      </c>
      <c r="C7262" s="1">
        <v>44812</v>
      </c>
      <c r="D7262" s="1">
        <v>46815</v>
      </c>
      <c r="E7262" t="s">
        <v>40</v>
      </c>
      <c r="F7262">
        <v>162166</v>
      </c>
      <c r="G7262" t="s">
        <v>20</v>
      </c>
      <c r="H7262" t="s">
        <v>1849</v>
      </c>
      <c r="I7262" t="s">
        <v>22</v>
      </c>
      <c r="J7262" s="3">
        <v>92553</v>
      </c>
      <c r="K7262" t="s">
        <v>23</v>
      </c>
      <c r="L7262" t="s">
        <v>24</v>
      </c>
      <c r="M7262" t="s">
        <v>37</v>
      </c>
      <c r="N7262" t="s">
        <v>38</v>
      </c>
      <c r="O7262" s="7">
        <v>16.25</v>
      </c>
      <c r="P7262">
        <v>5</v>
      </c>
      <c r="Q7262" s="7">
        <v>10.55</v>
      </c>
      <c r="R7262" s="7">
        <v>5.7</v>
      </c>
      <c r="S7262" s="7">
        <f>Sales[[#This Row],[Sales]]/Sales[[#This Row],[Units]]</f>
        <v>3.25</v>
      </c>
      <c r="T7262" s="7">
        <f>Sales[[#This Row],[Cost]]/Sales[[#This Row],[Units]]</f>
        <v>1.1400000000000001</v>
      </c>
      <c r="U7262" s="7" t="str">
        <f>_xlfn.XLOOKUP(Sales[[#This Row],[Product ID]],Products[Product ID],Products[Factory])</f>
        <v>Wicked Choccy's</v>
      </c>
      <c r="V7262" s="7" t="str">
        <f>_xlfn.XLOOKUP(Sales[[#This Row],[Product ID]],Products[Product ID],Products[Division])</f>
        <v>Chocolate</v>
      </c>
    </row>
    <row r="7263" spans="1:22" x14ac:dyDescent="0.25">
      <c r="A7263">
        <v>3134</v>
      </c>
      <c r="B7263" t="s">
        <v>6774</v>
      </c>
      <c r="C7263" s="1">
        <v>44812</v>
      </c>
      <c r="D7263" s="1">
        <v>46815</v>
      </c>
      <c r="E7263" t="s">
        <v>40</v>
      </c>
      <c r="F7263">
        <v>162166</v>
      </c>
      <c r="G7263" t="s">
        <v>20</v>
      </c>
      <c r="H7263" t="s">
        <v>1849</v>
      </c>
      <c r="I7263" t="s">
        <v>22</v>
      </c>
      <c r="J7263" s="3">
        <v>92553</v>
      </c>
      <c r="K7263" t="s">
        <v>23</v>
      </c>
      <c r="L7263" t="s">
        <v>24</v>
      </c>
      <c r="M7263" t="s">
        <v>46</v>
      </c>
      <c r="N7263" t="s">
        <v>47</v>
      </c>
      <c r="O7263" s="7">
        <v>20.94</v>
      </c>
      <c r="P7263">
        <v>6</v>
      </c>
      <c r="Q7263" s="7">
        <v>14.94</v>
      </c>
      <c r="R7263" s="7">
        <v>6</v>
      </c>
      <c r="S7263" s="7">
        <f>Sales[[#This Row],[Sales]]/Sales[[#This Row],[Units]]</f>
        <v>3.49</v>
      </c>
      <c r="T7263" s="7">
        <f>Sales[[#This Row],[Cost]]/Sales[[#This Row],[Units]]</f>
        <v>1</v>
      </c>
      <c r="U7263" s="7" t="str">
        <f>_xlfn.XLOOKUP(Sales[[#This Row],[Product ID]],Products[Product ID],Products[Factory])</f>
        <v>Lot's O' Nuts</v>
      </c>
      <c r="V7263" s="7" t="str">
        <f>_xlfn.XLOOKUP(Sales[[#This Row],[Product ID]],Products[Product ID],Products[Division])</f>
        <v>Chocolate</v>
      </c>
    </row>
    <row r="7264" spans="1:22" x14ac:dyDescent="0.25">
      <c r="A7264">
        <v>3345</v>
      </c>
      <c r="B7264" t="s">
        <v>6775</v>
      </c>
      <c r="C7264" s="1">
        <v>44831</v>
      </c>
      <c r="D7264" s="1">
        <v>46833</v>
      </c>
      <c r="E7264" t="s">
        <v>40</v>
      </c>
      <c r="F7264">
        <v>100531</v>
      </c>
      <c r="G7264" t="s">
        <v>20</v>
      </c>
      <c r="H7264" t="s">
        <v>244</v>
      </c>
      <c r="I7264" t="s">
        <v>178</v>
      </c>
      <c r="J7264" s="3">
        <v>60610</v>
      </c>
      <c r="K7264" t="s">
        <v>23</v>
      </c>
      <c r="L7264" t="s">
        <v>44</v>
      </c>
      <c r="M7264" t="s">
        <v>46</v>
      </c>
      <c r="N7264" t="s">
        <v>47</v>
      </c>
      <c r="O7264" s="7">
        <v>10.47</v>
      </c>
      <c r="P7264">
        <v>3</v>
      </c>
      <c r="Q7264" s="7">
        <v>7.47</v>
      </c>
      <c r="R7264" s="7">
        <v>3</v>
      </c>
      <c r="S7264" s="7">
        <f>Sales[[#This Row],[Sales]]/Sales[[#This Row],[Units]]</f>
        <v>3.49</v>
      </c>
      <c r="T7264" s="7">
        <f>Sales[[#This Row],[Cost]]/Sales[[#This Row],[Units]]</f>
        <v>1</v>
      </c>
      <c r="U7264" s="7" t="str">
        <f>_xlfn.XLOOKUP(Sales[[#This Row],[Product ID]],Products[Product ID],Products[Factory])</f>
        <v>Lot's O' Nuts</v>
      </c>
      <c r="V7264" s="7" t="str">
        <f>_xlfn.XLOOKUP(Sales[[#This Row],[Product ID]],Products[Product ID],Products[Division])</f>
        <v>Chocolate</v>
      </c>
    </row>
    <row r="7265" spans="1:22" x14ac:dyDescent="0.25">
      <c r="A7265">
        <v>3348</v>
      </c>
      <c r="B7265" t="s">
        <v>6776</v>
      </c>
      <c r="C7265" s="1">
        <v>44831</v>
      </c>
      <c r="D7265" s="1">
        <v>46833</v>
      </c>
      <c r="E7265" t="s">
        <v>40</v>
      </c>
      <c r="F7265">
        <v>100531</v>
      </c>
      <c r="G7265" t="s">
        <v>20</v>
      </c>
      <c r="H7265" t="s">
        <v>244</v>
      </c>
      <c r="I7265" t="s">
        <v>178</v>
      </c>
      <c r="J7265" s="3">
        <v>60610</v>
      </c>
      <c r="K7265" t="s">
        <v>23</v>
      </c>
      <c r="L7265" t="s">
        <v>44</v>
      </c>
      <c r="M7265" t="s">
        <v>25</v>
      </c>
      <c r="N7265" t="s">
        <v>26</v>
      </c>
      <c r="O7265" s="7">
        <v>7.5</v>
      </c>
      <c r="P7265">
        <v>2</v>
      </c>
      <c r="Q7265" s="7">
        <v>4.9000000000000004</v>
      </c>
      <c r="R7265" s="7">
        <v>2.6</v>
      </c>
      <c r="S7265" s="7">
        <f>Sales[[#This Row],[Sales]]/Sales[[#This Row],[Units]]</f>
        <v>3.75</v>
      </c>
      <c r="T7265" s="7">
        <f>Sales[[#This Row],[Cost]]/Sales[[#This Row],[Units]]</f>
        <v>1.3</v>
      </c>
      <c r="U7265" s="7" t="str">
        <f>_xlfn.XLOOKUP(Sales[[#This Row],[Product ID]],Products[Product ID],Products[Factory])</f>
        <v>Wicked Choccy's</v>
      </c>
      <c r="V7265" s="7" t="str">
        <f>_xlfn.XLOOKUP(Sales[[#This Row],[Product ID]],Products[Product ID],Products[Division])</f>
        <v>Chocolate</v>
      </c>
    </row>
    <row r="7266" spans="1:22" x14ac:dyDescent="0.25">
      <c r="A7266">
        <v>3859</v>
      </c>
      <c r="B7266" t="s">
        <v>6777</v>
      </c>
      <c r="C7266" s="1">
        <v>44896</v>
      </c>
      <c r="D7266" s="1">
        <v>46897</v>
      </c>
      <c r="E7266" t="s">
        <v>84</v>
      </c>
      <c r="F7266">
        <v>105676</v>
      </c>
      <c r="G7266" t="s">
        <v>20</v>
      </c>
      <c r="H7266" t="s">
        <v>164</v>
      </c>
      <c r="I7266" t="s">
        <v>43</v>
      </c>
      <c r="J7266" s="3">
        <v>77036</v>
      </c>
      <c r="K7266" t="s">
        <v>23</v>
      </c>
      <c r="L7266" t="s">
        <v>44</v>
      </c>
      <c r="M7266" t="s">
        <v>46</v>
      </c>
      <c r="N7266" t="s">
        <v>47</v>
      </c>
      <c r="O7266" s="7">
        <v>13.96</v>
      </c>
      <c r="P7266">
        <v>4</v>
      </c>
      <c r="Q7266" s="7">
        <v>9.9600000000000009</v>
      </c>
      <c r="R7266" s="7">
        <v>4</v>
      </c>
      <c r="S7266" s="7">
        <f>Sales[[#This Row],[Sales]]/Sales[[#This Row],[Units]]</f>
        <v>3.49</v>
      </c>
      <c r="T7266" s="7">
        <f>Sales[[#This Row],[Cost]]/Sales[[#This Row],[Units]]</f>
        <v>1</v>
      </c>
      <c r="U7266" s="7" t="str">
        <f>_xlfn.XLOOKUP(Sales[[#This Row],[Product ID]],Products[Product ID],Products[Factory])</f>
        <v>Lot's O' Nuts</v>
      </c>
      <c r="V7266" s="7" t="str">
        <f>_xlfn.XLOOKUP(Sales[[#This Row],[Product ID]],Products[Product ID],Products[Division])</f>
        <v>Chocolate</v>
      </c>
    </row>
    <row r="7267" spans="1:22" x14ac:dyDescent="0.25">
      <c r="A7267">
        <v>4196</v>
      </c>
      <c r="B7267" t="s">
        <v>6778</v>
      </c>
      <c r="C7267" s="1">
        <v>44933</v>
      </c>
      <c r="D7267" s="1">
        <v>46937</v>
      </c>
      <c r="E7267" t="s">
        <v>19</v>
      </c>
      <c r="F7267">
        <v>158806</v>
      </c>
      <c r="G7267" t="s">
        <v>20</v>
      </c>
      <c r="H7267" t="s">
        <v>3025</v>
      </c>
      <c r="I7267" t="s">
        <v>43</v>
      </c>
      <c r="J7267" s="3">
        <v>79109</v>
      </c>
      <c r="K7267" t="s">
        <v>23</v>
      </c>
      <c r="L7267" t="s">
        <v>44</v>
      </c>
      <c r="M7267" t="s">
        <v>46</v>
      </c>
      <c r="N7267" t="s">
        <v>47</v>
      </c>
      <c r="O7267" s="7">
        <v>10.47</v>
      </c>
      <c r="P7267">
        <v>3</v>
      </c>
      <c r="Q7267" s="7">
        <v>7.47</v>
      </c>
      <c r="R7267" s="7">
        <v>3</v>
      </c>
      <c r="S7267" s="7">
        <f>Sales[[#This Row],[Sales]]/Sales[[#This Row],[Units]]</f>
        <v>3.49</v>
      </c>
      <c r="T7267" s="7">
        <f>Sales[[#This Row],[Cost]]/Sales[[#This Row],[Units]]</f>
        <v>1</v>
      </c>
      <c r="U7267" s="7" t="str">
        <f>_xlfn.XLOOKUP(Sales[[#This Row],[Product ID]],Products[Product ID],Products[Factory])</f>
        <v>Lot's O' Nuts</v>
      </c>
      <c r="V7267" s="7" t="str">
        <f>_xlfn.XLOOKUP(Sales[[#This Row],[Product ID]],Products[Product ID],Products[Division])</f>
        <v>Chocolate</v>
      </c>
    </row>
    <row r="7268" spans="1:22" x14ac:dyDescent="0.25">
      <c r="A7268">
        <v>4198</v>
      </c>
      <c r="B7268" t="s">
        <v>6779</v>
      </c>
      <c r="C7268" s="1">
        <v>44933</v>
      </c>
      <c r="D7268" s="1">
        <v>46937</v>
      </c>
      <c r="E7268" t="s">
        <v>19</v>
      </c>
      <c r="F7268">
        <v>158806</v>
      </c>
      <c r="G7268" t="s">
        <v>20</v>
      </c>
      <c r="H7268" t="s">
        <v>3025</v>
      </c>
      <c r="I7268" t="s">
        <v>43</v>
      </c>
      <c r="J7268" s="3">
        <v>79109</v>
      </c>
      <c r="K7268" t="s">
        <v>23</v>
      </c>
      <c r="L7268" t="s">
        <v>44</v>
      </c>
      <c r="M7268" t="s">
        <v>34</v>
      </c>
      <c r="N7268" t="s">
        <v>35</v>
      </c>
      <c r="O7268" s="7">
        <v>18</v>
      </c>
      <c r="P7268">
        <v>5</v>
      </c>
      <c r="Q7268" s="7">
        <v>12</v>
      </c>
      <c r="R7268" s="7">
        <v>6</v>
      </c>
      <c r="S7268" s="7">
        <f>Sales[[#This Row],[Sales]]/Sales[[#This Row],[Units]]</f>
        <v>3.6</v>
      </c>
      <c r="T7268" s="7">
        <f>Sales[[#This Row],[Cost]]/Sales[[#This Row],[Units]]</f>
        <v>1.2</v>
      </c>
      <c r="U7268" s="7" t="str">
        <f>_xlfn.XLOOKUP(Sales[[#This Row],[Product ID]],Products[Product ID],Products[Factory])</f>
        <v>Lot's O' Nuts</v>
      </c>
      <c r="V7268" s="7" t="str">
        <f>_xlfn.XLOOKUP(Sales[[#This Row],[Product ID]],Products[Product ID],Products[Division])</f>
        <v>Chocolate</v>
      </c>
    </row>
    <row r="7269" spans="1:22" x14ac:dyDescent="0.25">
      <c r="A7269">
        <v>4922</v>
      </c>
      <c r="B7269" t="s">
        <v>6780</v>
      </c>
      <c r="C7269" s="1">
        <v>45077</v>
      </c>
      <c r="D7269" s="1">
        <v>47083</v>
      </c>
      <c r="E7269" t="s">
        <v>19</v>
      </c>
      <c r="F7269">
        <v>168844</v>
      </c>
      <c r="G7269" t="s">
        <v>20</v>
      </c>
      <c r="H7269" t="s">
        <v>31</v>
      </c>
      <c r="I7269" t="s">
        <v>32</v>
      </c>
      <c r="J7269" s="3">
        <v>10011</v>
      </c>
      <c r="K7269" t="s">
        <v>23</v>
      </c>
      <c r="L7269" t="s">
        <v>33</v>
      </c>
      <c r="M7269" t="s">
        <v>25</v>
      </c>
      <c r="N7269" t="s">
        <v>26</v>
      </c>
      <c r="O7269" s="7">
        <v>11.25</v>
      </c>
      <c r="P7269">
        <v>3</v>
      </c>
      <c r="Q7269" s="7">
        <v>7.35</v>
      </c>
      <c r="R7269" s="7">
        <v>3.9</v>
      </c>
      <c r="S7269" s="7">
        <f>Sales[[#This Row],[Sales]]/Sales[[#This Row],[Units]]</f>
        <v>3.75</v>
      </c>
      <c r="T7269" s="7">
        <f>Sales[[#This Row],[Cost]]/Sales[[#This Row],[Units]]</f>
        <v>1.3</v>
      </c>
      <c r="U7269" s="7" t="str">
        <f>_xlfn.XLOOKUP(Sales[[#This Row],[Product ID]],Products[Product ID],Products[Factory])</f>
        <v>Wicked Choccy's</v>
      </c>
      <c r="V7269" s="7" t="str">
        <f>_xlfn.XLOOKUP(Sales[[#This Row],[Product ID]],Products[Product ID],Products[Division])</f>
        <v>Chocolate</v>
      </c>
    </row>
    <row r="7270" spans="1:22" x14ac:dyDescent="0.25">
      <c r="A7270">
        <v>4925</v>
      </c>
      <c r="B7270" t="s">
        <v>6781</v>
      </c>
      <c r="C7270" s="1">
        <v>45077</v>
      </c>
      <c r="D7270" s="1">
        <v>47083</v>
      </c>
      <c r="E7270" t="s">
        <v>19</v>
      </c>
      <c r="F7270">
        <v>168844</v>
      </c>
      <c r="G7270" t="s">
        <v>20</v>
      </c>
      <c r="H7270" t="s">
        <v>31</v>
      </c>
      <c r="I7270" t="s">
        <v>32</v>
      </c>
      <c r="J7270" s="3">
        <v>10011</v>
      </c>
      <c r="K7270" t="s">
        <v>23</v>
      </c>
      <c r="L7270" t="s">
        <v>33</v>
      </c>
      <c r="M7270" t="s">
        <v>34</v>
      </c>
      <c r="N7270" t="s">
        <v>35</v>
      </c>
      <c r="O7270" s="7">
        <v>21.6</v>
      </c>
      <c r="P7270">
        <v>6</v>
      </c>
      <c r="Q7270" s="7">
        <v>14.4</v>
      </c>
      <c r="R7270" s="7">
        <v>7.2</v>
      </c>
      <c r="S7270" s="7">
        <f>Sales[[#This Row],[Sales]]/Sales[[#This Row],[Units]]</f>
        <v>3.6</v>
      </c>
      <c r="T7270" s="7">
        <f>Sales[[#This Row],[Cost]]/Sales[[#This Row],[Units]]</f>
        <v>1.2</v>
      </c>
      <c r="U7270" s="7" t="str">
        <f>_xlfn.XLOOKUP(Sales[[#This Row],[Product ID]],Products[Product ID],Products[Factory])</f>
        <v>Lot's O' Nuts</v>
      </c>
      <c r="V7270" s="7" t="str">
        <f>_xlfn.XLOOKUP(Sales[[#This Row],[Product ID]],Products[Product ID],Products[Division])</f>
        <v>Chocolate</v>
      </c>
    </row>
    <row r="7271" spans="1:22" x14ac:dyDescent="0.25">
      <c r="A7271">
        <v>5412</v>
      </c>
      <c r="B7271" t="s">
        <v>6782</v>
      </c>
      <c r="C7271" s="1">
        <v>45155</v>
      </c>
      <c r="D7271" s="1">
        <v>47159</v>
      </c>
      <c r="E7271" t="s">
        <v>19</v>
      </c>
      <c r="F7271">
        <v>157308</v>
      </c>
      <c r="G7271" t="s">
        <v>20</v>
      </c>
      <c r="H7271" t="s">
        <v>128</v>
      </c>
      <c r="I7271" t="s">
        <v>129</v>
      </c>
      <c r="J7271" s="3">
        <v>98105</v>
      </c>
      <c r="K7271" t="s">
        <v>23</v>
      </c>
      <c r="L7271" t="s">
        <v>24</v>
      </c>
      <c r="M7271" t="s">
        <v>28</v>
      </c>
      <c r="N7271" t="s">
        <v>29</v>
      </c>
      <c r="O7271" s="7">
        <v>14.4</v>
      </c>
      <c r="P7271">
        <v>4</v>
      </c>
      <c r="Q7271" s="7">
        <v>10</v>
      </c>
      <c r="R7271" s="7">
        <v>4.4000000000000004</v>
      </c>
      <c r="S7271" s="7">
        <f>Sales[[#This Row],[Sales]]/Sales[[#This Row],[Units]]</f>
        <v>3.6</v>
      </c>
      <c r="T7271" s="7">
        <f>Sales[[#This Row],[Cost]]/Sales[[#This Row],[Units]]</f>
        <v>1.1000000000000001</v>
      </c>
      <c r="U7271" s="7" t="str">
        <f>_xlfn.XLOOKUP(Sales[[#This Row],[Product ID]],Products[Product ID],Products[Factory])</f>
        <v>Lot's O' Nuts</v>
      </c>
      <c r="V7271" s="7" t="str">
        <f>_xlfn.XLOOKUP(Sales[[#This Row],[Product ID]],Products[Product ID],Products[Division])</f>
        <v>Chocolate</v>
      </c>
    </row>
    <row r="7272" spans="1:22" x14ac:dyDescent="0.25">
      <c r="A7272">
        <v>6013</v>
      </c>
      <c r="B7272" t="s">
        <v>6783</v>
      </c>
      <c r="C7272" s="1">
        <v>45220</v>
      </c>
      <c r="D7272" s="1">
        <v>47226</v>
      </c>
      <c r="E7272" t="s">
        <v>19</v>
      </c>
      <c r="F7272">
        <v>112340</v>
      </c>
      <c r="G7272" t="s">
        <v>20</v>
      </c>
      <c r="H7272" t="s">
        <v>2467</v>
      </c>
      <c r="I7272" t="s">
        <v>22</v>
      </c>
      <c r="J7272" s="3">
        <v>92503</v>
      </c>
      <c r="K7272" t="s">
        <v>23</v>
      </c>
      <c r="L7272" t="s">
        <v>24</v>
      </c>
      <c r="M7272" t="s">
        <v>28</v>
      </c>
      <c r="N7272" t="s">
        <v>29</v>
      </c>
      <c r="O7272" s="7">
        <v>10.8</v>
      </c>
      <c r="P7272">
        <v>3</v>
      </c>
      <c r="Q7272" s="7">
        <v>7.5</v>
      </c>
      <c r="R7272" s="7">
        <v>3.3</v>
      </c>
      <c r="S7272" s="7">
        <f>Sales[[#This Row],[Sales]]/Sales[[#This Row],[Units]]</f>
        <v>3.6</v>
      </c>
      <c r="T7272" s="7">
        <f>Sales[[#This Row],[Cost]]/Sales[[#This Row],[Units]]</f>
        <v>1.0999999999999999</v>
      </c>
      <c r="U7272" s="7" t="str">
        <f>_xlfn.XLOOKUP(Sales[[#This Row],[Product ID]],Products[Product ID],Products[Factory])</f>
        <v>Lot's O' Nuts</v>
      </c>
      <c r="V7272" s="7" t="str">
        <f>_xlfn.XLOOKUP(Sales[[#This Row],[Product ID]],Products[Product ID],Products[Division])</f>
        <v>Chocolate</v>
      </c>
    </row>
    <row r="7273" spans="1:22" x14ac:dyDescent="0.25">
      <c r="A7273">
        <v>6496</v>
      </c>
      <c r="B7273" t="s">
        <v>6784</v>
      </c>
      <c r="C7273" s="1">
        <v>45263</v>
      </c>
      <c r="D7273" s="1">
        <v>47266</v>
      </c>
      <c r="E7273" t="s">
        <v>40</v>
      </c>
      <c r="F7273">
        <v>153598</v>
      </c>
      <c r="G7273" t="s">
        <v>20</v>
      </c>
      <c r="H7273" t="s">
        <v>54</v>
      </c>
      <c r="I7273" t="s">
        <v>22</v>
      </c>
      <c r="J7273" s="3">
        <v>90045</v>
      </c>
      <c r="K7273" t="s">
        <v>23</v>
      </c>
      <c r="L7273" t="s">
        <v>24</v>
      </c>
      <c r="M7273" t="s">
        <v>28</v>
      </c>
      <c r="N7273" t="s">
        <v>29</v>
      </c>
      <c r="O7273" s="7">
        <v>21.6</v>
      </c>
      <c r="P7273">
        <v>6</v>
      </c>
      <c r="Q7273" s="7">
        <v>15</v>
      </c>
      <c r="R7273" s="7">
        <v>6.6</v>
      </c>
      <c r="S7273" s="7">
        <f>Sales[[#This Row],[Sales]]/Sales[[#This Row],[Units]]</f>
        <v>3.6</v>
      </c>
      <c r="T7273" s="7">
        <f>Sales[[#This Row],[Cost]]/Sales[[#This Row],[Units]]</f>
        <v>1.0999999999999999</v>
      </c>
      <c r="U7273" s="7" t="str">
        <f>_xlfn.XLOOKUP(Sales[[#This Row],[Product ID]],Products[Product ID],Products[Factory])</f>
        <v>Lot's O' Nuts</v>
      </c>
      <c r="V7273" s="7" t="str">
        <f>_xlfn.XLOOKUP(Sales[[#This Row],[Product ID]],Products[Product ID],Products[Division])</f>
        <v>Chocolate</v>
      </c>
    </row>
    <row r="7274" spans="1:22" x14ac:dyDescent="0.25">
      <c r="A7274">
        <v>6508</v>
      </c>
      <c r="B7274" t="s">
        <v>6785</v>
      </c>
      <c r="C7274" s="1">
        <v>45263</v>
      </c>
      <c r="D7274" s="1">
        <v>47266</v>
      </c>
      <c r="E7274" t="s">
        <v>40</v>
      </c>
      <c r="F7274">
        <v>153598</v>
      </c>
      <c r="G7274" t="s">
        <v>20</v>
      </c>
      <c r="H7274" t="s">
        <v>54</v>
      </c>
      <c r="I7274" t="s">
        <v>22</v>
      </c>
      <c r="J7274" s="3">
        <v>90045</v>
      </c>
      <c r="K7274" t="s">
        <v>23</v>
      </c>
      <c r="L7274" t="s">
        <v>24</v>
      </c>
      <c r="M7274" t="s">
        <v>37</v>
      </c>
      <c r="N7274" t="s">
        <v>38</v>
      </c>
      <c r="O7274" s="7">
        <v>16.25</v>
      </c>
      <c r="P7274">
        <v>5</v>
      </c>
      <c r="Q7274" s="7">
        <v>10.55</v>
      </c>
      <c r="R7274" s="7">
        <v>5.7</v>
      </c>
      <c r="S7274" s="7">
        <f>Sales[[#This Row],[Sales]]/Sales[[#This Row],[Units]]</f>
        <v>3.25</v>
      </c>
      <c r="T7274" s="7">
        <f>Sales[[#This Row],[Cost]]/Sales[[#This Row],[Units]]</f>
        <v>1.1400000000000001</v>
      </c>
      <c r="U7274" s="7" t="str">
        <f>_xlfn.XLOOKUP(Sales[[#This Row],[Product ID]],Products[Product ID],Products[Factory])</f>
        <v>Wicked Choccy's</v>
      </c>
      <c r="V7274" s="7" t="str">
        <f>_xlfn.XLOOKUP(Sales[[#This Row],[Product ID]],Products[Product ID],Products[Division])</f>
        <v>Chocolate</v>
      </c>
    </row>
    <row r="7275" spans="1:22" x14ac:dyDescent="0.25">
      <c r="A7275">
        <v>6727</v>
      </c>
      <c r="B7275" t="s">
        <v>6786</v>
      </c>
      <c r="C7275" s="1">
        <v>45283</v>
      </c>
      <c r="D7275" s="1">
        <v>47288</v>
      </c>
      <c r="E7275" t="s">
        <v>19</v>
      </c>
      <c r="F7275">
        <v>136049</v>
      </c>
      <c r="G7275" t="s">
        <v>20</v>
      </c>
      <c r="H7275" t="s">
        <v>1043</v>
      </c>
      <c r="I7275" t="s">
        <v>215</v>
      </c>
      <c r="J7275" s="3">
        <v>43402</v>
      </c>
      <c r="K7275" t="s">
        <v>23</v>
      </c>
      <c r="L7275" t="s">
        <v>33</v>
      </c>
      <c r="M7275" t="s">
        <v>28</v>
      </c>
      <c r="N7275" t="s">
        <v>29</v>
      </c>
      <c r="O7275" s="7">
        <v>10.8</v>
      </c>
      <c r="P7275">
        <v>3</v>
      </c>
      <c r="Q7275" s="7">
        <v>7.5</v>
      </c>
      <c r="R7275" s="7">
        <v>3.3</v>
      </c>
      <c r="S7275" s="7">
        <f>Sales[[#This Row],[Sales]]/Sales[[#This Row],[Units]]</f>
        <v>3.6</v>
      </c>
      <c r="T7275" s="7">
        <f>Sales[[#This Row],[Cost]]/Sales[[#This Row],[Units]]</f>
        <v>1.0999999999999999</v>
      </c>
      <c r="U7275" s="7" t="str">
        <f>_xlfn.XLOOKUP(Sales[[#This Row],[Product ID]],Products[Product ID],Products[Factory])</f>
        <v>Lot's O' Nuts</v>
      </c>
      <c r="V7275" s="7" t="str">
        <f>_xlfn.XLOOKUP(Sales[[#This Row],[Product ID]],Products[Product ID],Products[Division])</f>
        <v>Chocolate</v>
      </c>
    </row>
    <row r="7276" spans="1:22" x14ac:dyDescent="0.25">
      <c r="A7276">
        <v>7528</v>
      </c>
      <c r="B7276" t="s">
        <v>6787</v>
      </c>
      <c r="C7276" s="1">
        <v>45412</v>
      </c>
      <c r="D7276" s="1">
        <v>47414</v>
      </c>
      <c r="E7276" t="s">
        <v>40</v>
      </c>
      <c r="F7276">
        <v>107636</v>
      </c>
      <c r="G7276" t="s">
        <v>20</v>
      </c>
      <c r="H7276" t="s">
        <v>4389</v>
      </c>
      <c r="I7276" t="s">
        <v>86</v>
      </c>
      <c r="J7276" s="4" t="s">
        <v>4390</v>
      </c>
      <c r="K7276" t="s">
        <v>23</v>
      </c>
      <c r="L7276" t="s">
        <v>33</v>
      </c>
      <c r="M7276" t="s">
        <v>28</v>
      </c>
      <c r="N7276" t="s">
        <v>29</v>
      </c>
      <c r="O7276" s="7">
        <v>7.2</v>
      </c>
      <c r="P7276">
        <v>2</v>
      </c>
      <c r="Q7276" s="7">
        <v>5</v>
      </c>
      <c r="R7276" s="7">
        <v>2.2000000000000002</v>
      </c>
      <c r="S7276" s="7">
        <f>Sales[[#This Row],[Sales]]/Sales[[#This Row],[Units]]</f>
        <v>3.6</v>
      </c>
      <c r="T7276" s="7">
        <f>Sales[[#This Row],[Cost]]/Sales[[#This Row],[Units]]</f>
        <v>1.1000000000000001</v>
      </c>
      <c r="U7276" s="7" t="str">
        <f>_xlfn.XLOOKUP(Sales[[#This Row],[Product ID]],Products[Product ID],Products[Factory])</f>
        <v>Lot's O' Nuts</v>
      </c>
      <c r="V7276" s="7" t="str">
        <f>_xlfn.XLOOKUP(Sales[[#This Row],[Product ID]],Products[Product ID],Products[Division])</f>
        <v>Chocolate</v>
      </c>
    </row>
    <row r="7277" spans="1:22" x14ac:dyDescent="0.25">
      <c r="A7277">
        <v>484</v>
      </c>
      <c r="B7277" t="s">
        <v>6788</v>
      </c>
      <c r="C7277" s="1">
        <v>44329</v>
      </c>
      <c r="D7277" s="1">
        <v>46333</v>
      </c>
      <c r="E7277" t="s">
        <v>19</v>
      </c>
      <c r="F7277">
        <v>114433</v>
      </c>
      <c r="G7277" t="s">
        <v>20</v>
      </c>
      <c r="H7277" t="s">
        <v>955</v>
      </c>
      <c r="I7277" t="s">
        <v>22</v>
      </c>
      <c r="J7277" s="3">
        <v>94601</v>
      </c>
      <c r="K7277" t="s">
        <v>23</v>
      </c>
      <c r="L7277" t="s">
        <v>24</v>
      </c>
      <c r="M7277" t="s">
        <v>28</v>
      </c>
      <c r="N7277" t="s">
        <v>29</v>
      </c>
      <c r="O7277" s="7">
        <v>10.8</v>
      </c>
      <c r="P7277">
        <v>3</v>
      </c>
      <c r="Q7277" s="7">
        <v>7.5</v>
      </c>
      <c r="R7277" s="7">
        <v>3.3</v>
      </c>
      <c r="S7277" s="7">
        <f>Sales[[#This Row],[Sales]]/Sales[[#This Row],[Units]]</f>
        <v>3.6</v>
      </c>
      <c r="T7277" s="7">
        <f>Sales[[#This Row],[Cost]]/Sales[[#This Row],[Units]]</f>
        <v>1.0999999999999999</v>
      </c>
      <c r="U7277" s="7" t="str">
        <f>_xlfn.XLOOKUP(Sales[[#This Row],[Product ID]],Products[Product ID],Products[Factory])</f>
        <v>Lot's O' Nuts</v>
      </c>
      <c r="V7277" s="7" t="str">
        <f>_xlfn.XLOOKUP(Sales[[#This Row],[Product ID]],Products[Product ID],Products[Division])</f>
        <v>Chocolate</v>
      </c>
    </row>
    <row r="7278" spans="1:22" x14ac:dyDescent="0.25">
      <c r="A7278">
        <v>642</v>
      </c>
      <c r="B7278" t="s">
        <v>6789</v>
      </c>
      <c r="C7278" s="1">
        <v>44368</v>
      </c>
      <c r="D7278" s="1">
        <v>46370</v>
      </c>
      <c r="E7278" t="s">
        <v>72</v>
      </c>
      <c r="F7278">
        <v>117135</v>
      </c>
      <c r="G7278" t="s">
        <v>20</v>
      </c>
      <c r="H7278" t="s">
        <v>136</v>
      </c>
      <c r="I7278" t="s">
        <v>137</v>
      </c>
      <c r="J7278" s="3">
        <v>22980</v>
      </c>
      <c r="K7278" t="s">
        <v>23</v>
      </c>
      <c r="L7278" t="s">
        <v>67</v>
      </c>
      <c r="M7278" t="s">
        <v>46</v>
      </c>
      <c r="N7278" t="s">
        <v>47</v>
      </c>
      <c r="O7278" s="7">
        <v>3.49</v>
      </c>
      <c r="P7278">
        <v>1</v>
      </c>
      <c r="Q7278" s="7">
        <v>2.4900000000000002</v>
      </c>
      <c r="R7278" s="7">
        <v>1</v>
      </c>
      <c r="S7278" s="7">
        <f>Sales[[#This Row],[Sales]]/Sales[[#This Row],[Units]]</f>
        <v>3.49</v>
      </c>
      <c r="T7278" s="7">
        <f>Sales[[#This Row],[Cost]]/Sales[[#This Row],[Units]]</f>
        <v>1</v>
      </c>
      <c r="U7278" s="7" t="str">
        <f>_xlfn.XLOOKUP(Sales[[#This Row],[Product ID]],Products[Product ID],Products[Factory])</f>
        <v>Lot's O' Nuts</v>
      </c>
      <c r="V7278" s="7" t="str">
        <f>_xlfn.XLOOKUP(Sales[[#This Row],[Product ID]],Products[Product ID],Products[Division])</f>
        <v>Chocolate</v>
      </c>
    </row>
    <row r="7279" spans="1:22" x14ac:dyDescent="0.25">
      <c r="A7279">
        <v>652</v>
      </c>
      <c r="B7279" t="s">
        <v>6790</v>
      </c>
      <c r="C7279" s="1">
        <v>44368</v>
      </c>
      <c r="D7279" s="1">
        <v>46370</v>
      </c>
      <c r="E7279" t="s">
        <v>72</v>
      </c>
      <c r="F7279">
        <v>117135</v>
      </c>
      <c r="G7279" t="s">
        <v>20</v>
      </c>
      <c r="H7279" t="s">
        <v>136</v>
      </c>
      <c r="I7279" t="s">
        <v>137</v>
      </c>
      <c r="J7279" s="3">
        <v>22980</v>
      </c>
      <c r="K7279" t="s">
        <v>23</v>
      </c>
      <c r="L7279" t="s">
        <v>67</v>
      </c>
      <c r="M7279" t="s">
        <v>25</v>
      </c>
      <c r="N7279" t="s">
        <v>26</v>
      </c>
      <c r="O7279" s="7">
        <v>11.25</v>
      </c>
      <c r="P7279">
        <v>3</v>
      </c>
      <c r="Q7279" s="7">
        <v>7.35</v>
      </c>
      <c r="R7279" s="7">
        <v>3.9</v>
      </c>
      <c r="S7279" s="7">
        <f>Sales[[#This Row],[Sales]]/Sales[[#This Row],[Units]]</f>
        <v>3.75</v>
      </c>
      <c r="T7279" s="7">
        <f>Sales[[#This Row],[Cost]]/Sales[[#This Row],[Units]]</f>
        <v>1.3</v>
      </c>
      <c r="U7279" s="7" t="str">
        <f>_xlfn.XLOOKUP(Sales[[#This Row],[Product ID]],Products[Product ID],Products[Factory])</f>
        <v>Wicked Choccy's</v>
      </c>
      <c r="V7279" s="7" t="str">
        <f>_xlfn.XLOOKUP(Sales[[#This Row],[Product ID]],Products[Product ID],Products[Division])</f>
        <v>Chocolate</v>
      </c>
    </row>
    <row r="7280" spans="1:22" x14ac:dyDescent="0.25">
      <c r="A7280">
        <v>656</v>
      </c>
      <c r="B7280" t="s">
        <v>6791</v>
      </c>
      <c r="C7280" s="1">
        <v>44368</v>
      </c>
      <c r="D7280" s="1">
        <v>46370</v>
      </c>
      <c r="E7280" t="s">
        <v>72</v>
      </c>
      <c r="F7280">
        <v>117135</v>
      </c>
      <c r="G7280" t="s">
        <v>20</v>
      </c>
      <c r="H7280" t="s">
        <v>136</v>
      </c>
      <c r="I7280" t="s">
        <v>137</v>
      </c>
      <c r="J7280" s="3">
        <v>22980</v>
      </c>
      <c r="K7280" t="s">
        <v>23</v>
      </c>
      <c r="L7280" t="s">
        <v>67</v>
      </c>
      <c r="M7280" t="s">
        <v>37</v>
      </c>
      <c r="N7280" t="s">
        <v>38</v>
      </c>
      <c r="O7280" s="7">
        <v>3.25</v>
      </c>
      <c r="P7280">
        <v>1</v>
      </c>
      <c r="Q7280" s="7">
        <v>2.11</v>
      </c>
      <c r="R7280" s="7">
        <v>1.1399999999999999</v>
      </c>
      <c r="S7280" s="7">
        <f>Sales[[#This Row],[Sales]]/Sales[[#This Row],[Units]]</f>
        <v>3.25</v>
      </c>
      <c r="T7280" s="7">
        <f>Sales[[#This Row],[Cost]]/Sales[[#This Row],[Units]]</f>
        <v>1.1399999999999999</v>
      </c>
      <c r="U7280" s="7" t="str">
        <f>_xlfn.XLOOKUP(Sales[[#This Row],[Product ID]],Products[Product ID],Products[Factory])</f>
        <v>Wicked Choccy's</v>
      </c>
      <c r="V7280" s="7" t="str">
        <f>_xlfn.XLOOKUP(Sales[[#This Row],[Product ID]],Products[Product ID],Products[Division])</f>
        <v>Chocolate</v>
      </c>
    </row>
    <row r="7281" spans="1:22" x14ac:dyDescent="0.25">
      <c r="A7281">
        <v>792</v>
      </c>
      <c r="B7281" t="s">
        <v>6792</v>
      </c>
      <c r="C7281" s="1">
        <v>44399</v>
      </c>
      <c r="D7281" s="1">
        <v>46401</v>
      </c>
      <c r="E7281" t="s">
        <v>72</v>
      </c>
      <c r="F7281">
        <v>117464</v>
      </c>
      <c r="G7281" t="s">
        <v>20</v>
      </c>
      <c r="H7281" t="s">
        <v>21</v>
      </c>
      <c r="I7281" t="s">
        <v>22</v>
      </c>
      <c r="J7281" s="3">
        <v>94122</v>
      </c>
      <c r="K7281" t="s">
        <v>23</v>
      </c>
      <c r="L7281" t="s">
        <v>24</v>
      </c>
      <c r="M7281" t="s">
        <v>46</v>
      </c>
      <c r="N7281" t="s">
        <v>47</v>
      </c>
      <c r="O7281" s="7">
        <v>10.47</v>
      </c>
      <c r="P7281">
        <v>3</v>
      </c>
      <c r="Q7281" s="7">
        <v>7.47</v>
      </c>
      <c r="R7281" s="7">
        <v>3</v>
      </c>
      <c r="S7281" s="7">
        <f>Sales[[#This Row],[Sales]]/Sales[[#This Row],[Units]]</f>
        <v>3.49</v>
      </c>
      <c r="T7281" s="7">
        <f>Sales[[#This Row],[Cost]]/Sales[[#This Row],[Units]]</f>
        <v>1</v>
      </c>
      <c r="U7281" s="7" t="str">
        <f>_xlfn.XLOOKUP(Sales[[#This Row],[Product ID]],Products[Product ID],Products[Factory])</f>
        <v>Lot's O' Nuts</v>
      </c>
      <c r="V7281" s="7" t="str">
        <f>_xlfn.XLOOKUP(Sales[[#This Row],[Product ID]],Products[Product ID],Products[Division])</f>
        <v>Chocolate</v>
      </c>
    </row>
    <row r="7282" spans="1:22" x14ac:dyDescent="0.25">
      <c r="A7282">
        <v>793</v>
      </c>
      <c r="B7282" t="s">
        <v>6793</v>
      </c>
      <c r="C7282" s="1">
        <v>44399</v>
      </c>
      <c r="D7282" s="1">
        <v>46401</v>
      </c>
      <c r="E7282" t="s">
        <v>72</v>
      </c>
      <c r="F7282">
        <v>117464</v>
      </c>
      <c r="G7282" t="s">
        <v>20</v>
      </c>
      <c r="H7282" t="s">
        <v>21</v>
      </c>
      <c r="I7282" t="s">
        <v>22</v>
      </c>
      <c r="J7282" s="3">
        <v>94122</v>
      </c>
      <c r="K7282" t="s">
        <v>23</v>
      </c>
      <c r="L7282" t="s">
        <v>24</v>
      </c>
      <c r="M7282" t="s">
        <v>37</v>
      </c>
      <c r="N7282" t="s">
        <v>38</v>
      </c>
      <c r="O7282" s="7">
        <v>9.75</v>
      </c>
      <c r="P7282">
        <v>3</v>
      </c>
      <c r="Q7282" s="7">
        <v>6.33</v>
      </c>
      <c r="R7282" s="7">
        <v>3.42</v>
      </c>
      <c r="S7282" s="7">
        <f>Sales[[#This Row],[Sales]]/Sales[[#This Row],[Units]]</f>
        <v>3.25</v>
      </c>
      <c r="T7282" s="7">
        <f>Sales[[#This Row],[Cost]]/Sales[[#This Row],[Units]]</f>
        <v>1.1399999999999999</v>
      </c>
      <c r="U7282" s="7" t="str">
        <f>_xlfn.XLOOKUP(Sales[[#This Row],[Product ID]],Products[Product ID],Products[Factory])</f>
        <v>Wicked Choccy's</v>
      </c>
      <c r="V7282" s="7" t="str">
        <f>_xlfn.XLOOKUP(Sales[[#This Row],[Product ID]],Products[Product ID],Products[Division])</f>
        <v>Chocolate</v>
      </c>
    </row>
    <row r="7283" spans="1:22" x14ac:dyDescent="0.25">
      <c r="A7283">
        <v>795</v>
      </c>
      <c r="B7283" t="s">
        <v>6792</v>
      </c>
      <c r="C7283" s="1">
        <v>44399</v>
      </c>
      <c r="D7283" s="1">
        <v>46401</v>
      </c>
      <c r="E7283" t="s">
        <v>72</v>
      </c>
      <c r="F7283">
        <v>117464</v>
      </c>
      <c r="G7283" t="s">
        <v>20</v>
      </c>
      <c r="H7283" t="s">
        <v>21</v>
      </c>
      <c r="I7283" t="s">
        <v>22</v>
      </c>
      <c r="J7283" s="3">
        <v>94122</v>
      </c>
      <c r="K7283" t="s">
        <v>23</v>
      </c>
      <c r="L7283" t="s">
        <v>24</v>
      </c>
      <c r="M7283" t="s">
        <v>46</v>
      </c>
      <c r="N7283" t="s">
        <v>47</v>
      </c>
      <c r="O7283" s="7">
        <v>13.96</v>
      </c>
      <c r="P7283">
        <v>4</v>
      </c>
      <c r="Q7283" s="7">
        <v>9.9600000000000009</v>
      </c>
      <c r="R7283" s="7">
        <v>4</v>
      </c>
      <c r="S7283" s="7">
        <f>Sales[[#This Row],[Sales]]/Sales[[#This Row],[Units]]</f>
        <v>3.49</v>
      </c>
      <c r="T7283" s="7">
        <f>Sales[[#This Row],[Cost]]/Sales[[#This Row],[Units]]</f>
        <v>1</v>
      </c>
      <c r="U7283" s="7" t="str">
        <f>_xlfn.XLOOKUP(Sales[[#This Row],[Product ID]],Products[Product ID],Products[Factory])</f>
        <v>Lot's O' Nuts</v>
      </c>
      <c r="V7283" s="7" t="str">
        <f>_xlfn.XLOOKUP(Sales[[#This Row],[Product ID]],Products[Product ID],Products[Division])</f>
        <v>Chocolate</v>
      </c>
    </row>
    <row r="7284" spans="1:22" x14ac:dyDescent="0.25">
      <c r="A7284">
        <v>797</v>
      </c>
      <c r="B7284" t="s">
        <v>6793</v>
      </c>
      <c r="C7284" s="1">
        <v>44399</v>
      </c>
      <c r="D7284" s="1">
        <v>46401</v>
      </c>
      <c r="E7284" t="s">
        <v>72</v>
      </c>
      <c r="F7284">
        <v>117464</v>
      </c>
      <c r="G7284" t="s">
        <v>20</v>
      </c>
      <c r="H7284" t="s">
        <v>21</v>
      </c>
      <c r="I7284" t="s">
        <v>22</v>
      </c>
      <c r="J7284" s="3">
        <v>94122</v>
      </c>
      <c r="K7284" t="s">
        <v>23</v>
      </c>
      <c r="L7284" t="s">
        <v>24</v>
      </c>
      <c r="M7284" t="s">
        <v>37</v>
      </c>
      <c r="N7284" t="s">
        <v>38</v>
      </c>
      <c r="O7284" s="7">
        <v>32.5</v>
      </c>
      <c r="P7284">
        <v>10</v>
      </c>
      <c r="Q7284" s="7">
        <v>21.1</v>
      </c>
      <c r="R7284" s="7">
        <v>11.4</v>
      </c>
      <c r="S7284" s="7">
        <f>Sales[[#This Row],[Sales]]/Sales[[#This Row],[Units]]</f>
        <v>3.25</v>
      </c>
      <c r="T7284" s="7">
        <f>Sales[[#This Row],[Cost]]/Sales[[#This Row],[Units]]</f>
        <v>1.1400000000000001</v>
      </c>
      <c r="U7284" s="7" t="str">
        <f>_xlfn.XLOOKUP(Sales[[#This Row],[Product ID]],Products[Product ID],Products[Factory])</f>
        <v>Wicked Choccy's</v>
      </c>
      <c r="V7284" s="7" t="str">
        <f>_xlfn.XLOOKUP(Sales[[#This Row],[Product ID]],Products[Product ID],Products[Division])</f>
        <v>Chocolate</v>
      </c>
    </row>
    <row r="7285" spans="1:22" x14ac:dyDescent="0.25">
      <c r="A7285">
        <v>2947</v>
      </c>
      <c r="B7285" t="s">
        <v>6794</v>
      </c>
      <c r="C7285" s="1">
        <v>44782</v>
      </c>
      <c r="D7285" s="1">
        <v>46785</v>
      </c>
      <c r="E7285" t="s">
        <v>40</v>
      </c>
      <c r="F7285">
        <v>131338</v>
      </c>
      <c r="G7285" t="s">
        <v>20</v>
      </c>
      <c r="H7285" t="s">
        <v>31</v>
      </c>
      <c r="I7285" t="s">
        <v>32</v>
      </c>
      <c r="J7285" s="3">
        <v>10024</v>
      </c>
      <c r="K7285" t="s">
        <v>23</v>
      </c>
      <c r="L7285" t="s">
        <v>33</v>
      </c>
      <c r="M7285" t="s">
        <v>34</v>
      </c>
      <c r="N7285" t="s">
        <v>35</v>
      </c>
      <c r="O7285" s="7">
        <v>7.2</v>
      </c>
      <c r="P7285">
        <v>2</v>
      </c>
      <c r="Q7285" s="7">
        <v>4.8</v>
      </c>
      <c r="R7285" s="7">
        <v>2.4</v>
      </c>
      <c r="S7285" s="7">
        <f>Sales[[#This Row],[Sales]]/Sales[[#This Row],[Units]]</f>
        <v>3.6</v>
      </c>
      <c r="T7285" s="7">
        <f>Sales[[#This Row],[Cost]]/Sales[[#This Row],[Units]]</f>
        <v>1.2</v>
      </c>
      <c r="U7285" s="7" t="str">
        <f>_xlfn.XLOOKUP(Sales[[#This Row],[Product ID]],Products[Product ID],Products[Factory])</f>
        <v>Lot's O' Nuts</v>
      </c>
      <c r="V7285" s="7" t="str">
        <f>_xlfn.XLOOKUP(Sales[[#This Row],[Product ID]],Products[Product ID],Products[Division])</f>
        <v>Chocolate</v>
      </c>
    </row>
    <row r="7286" spans="1:22" x14ac:dyDescent="0.25">
      <c r="A7286">
        <v>2948</v>
      </c>
      <c r="B7286" t="s">
        <v>6795</v>
      </c>
      <c r="C7286" s="1">
        <v>44782</v>
      </c>
      <c r="D7286" s="1">
        <v>46785</v>
      </c>
      <c r="E7286" t="s">
        <v>40</v>
      </c>
      <c r="F7286">
        <v>131338</v>
      </c>
      <c r="G7286" t="s">
        <v>20</v>
      </c>
      <c r="H7286" t="s">
        <v>31</v>
      </c>
      <c r="I7286" t="s">
        <v>32</v>
      </c>
      <c r="J7286" s="3">
        <v>10024</v>
      </c>
      <c r="K7286" t="s">
        <v>23</v>
      </c>
      <c r="L7286" t="s">
        <v>33</v>
      </c>
      <c r="M7286" t="s">
        <v>37</v>
      </c>
      <c r="N7286" t="s">
        <v>38</v>
      </c>
      <c r="O7286" s="7">
        <v>9.75</v>
      </c>
      <c r="P7286">
        <v>3</v>
      </c>
      <c r="Q7286" s="7">
        <v>6.33</v>
      </c>
      <c r="R7286" s="7">
        <v>3.42</v>
      </c>
      <c r="S7286" s="7">
        <f>Sales[[#This Row],[Sales]]/Sales[[#This Row],[Units]]</f>
        <v>3.25</v>
      </c>
      <c r="T7286" s="7">
        <f>Sales[[#This Row],[Cost]]/Sales[[#This Row],[Units]]</f>
        <v>1.1399999999999999</v>
      </c>
      <c r="U7286" s="7" t="str">
        <f>_xlfn.XLOOKUP(Sales[[#This Row],[Product ID]],Products[Product ID],Products[Factory])</f>
        <v>Wicked Choccy's</v>
      </c>
      <c r="V7286" s="7" t="str">
        <f>_xlfn.XLOOKUP(Sales[[#This Row],[Product ID]],Products[Product ID],Products[Division])</f>
        <v>Chocolate</v>
      </c>
    </row>
    <row r="7287" spans="1:22" x14ac:dyDescent="0.25">
      <c r="A7287">
        <v>2949</v>
      </c>
      <c r="B7287" t="s">
        <v>6796</v>
      </c>
      <c r="C7287" s="1">
        <v>44782</v>
      </c>
      <c r="D7287" s="1">
        <v>46785</v>
      </c>
      <c r="E7287" t="s">
        <v>40</v>
      </c>
      <c r="F7287">
        <v>131338</v>
      </c>
      <c r="G7287" t="s">
        <v>20</v>
      </c>
      <c r="H7287" t="s">
        <v>31</v>
      </c>
      <c r="I7287" t="s">
        <v>32</v>
      </c>
      <c r="J7287" s="3">
        <v>10024</v>
      </c>
      <c r="K7287" t="s">
        <v>23</v>
      </c>
      <c r="L7287" t="s">
        <v>33</v>
      </c>
      <c r="M7287" t="s">
        <v>28</v>
      </c>
      <c r="N7287" t="s">
        <v>29</v>
      </c>
      <c r="O7287" s="7">
        <v>32.4</v>
      </c>
      <c r="P7287">
        <v>9</v>
      </c>
      <c r="Q7287" s="7">
        <v>22.5</v>
      </c>
      <c r="R7287" s="7">
        <v>9.9</v>
      </c>
      <c r="S7287" s="7">
        <f>Sales[[#This Row],[Sales]]/Sales[[#This Row],[Units]]</f>
        <v>3.5999999999999996</v>
      </c>
      <c r="T7287" s="7">
        <f>Sales[[#This Row],[Cost]]/Sales[[#This Row],[Units]]</f>
        <v>1.1000000000000001</v>
      </c>
      <c r="U7287" s="7" t="str">
        <f>_xlfn.XLOOKUP(Sales[[#This Row],[Product ID]],Products[Product ID],Products[Factory])</f>
        <v>Lot's O' Nuts</v>
      </c>
      <c r="V7287" s="7" t="str">
        <f>_xlfn.XLOOKUP(Sales[[#This Row],[Product ID]],Products[Product ID],Products[Division])</f>
        <v>Chocolate</v>
      </c>
    </row>
    <row r="7288" spans="1:22" x14ac:dyDescent="0.25">
      <c r="A7288">
        <v>2952</v>
      </c>
      <c r="B7288" t="s">
        <v>6794</v>
      </c>
      <c r="C7288" s="1">
        <v>44782</v>
      </c>
      <c r="D7288" s="1">
        <v>46785</v>
      </c>
      <c r="E7288" t="s">
        <v>40</v>
      </c>
      <c r="F7288">
        <v>131338</v>
      </c>
      <c r="G7288" t="s">
        <v>20</v>
      </c>
      <c r="H7288" t="s">
        <v>31</v>
      </c>
      <c r="I7288" t="s">
        <v>32</v>
      </c>
      <c r="J7288" s="3">
        <v>10024</v>
      </c>
      <c r="K7288" t="s">
        <v>23</v>
      </c>
      <c r="L7288" t="s">
        <v>33</v>
      </c>
      <c r="M7288" t="s">
        <v>34</v>
      </c>
      <c r="N7288" t="s">
        <v>35</v>
      </c>
      <c r="O7288" s="7">
        <v>7.2</v>
      </c>
      <c r="P7288">
        <v>2</v>
      </c>
      <c r="Q7288" s="7">
        <v>4.8</v>
      </c>
      <c r="R7288" s="7">
        <v>2.4</v>
      </c>
      <c r="S7288" s="7">
        <f>Sales[[#This Row],[Sales]]/Sales[[#This Row],[Units]]</f>
        <v>3.6</v>
      </c>
      <c r="T7288" s="7">
        <f>Sales[[#This Row],[Cost]]/Sales[[#This Row],[Units]]</f>
        <v>1.2</v>
      </c>
      <c r="U7288" s="7" t="str">
        <f>_xlfn.XLOOKUP(Sales[[#This Row],[Product ID]],Products[Product ID],Products[Factory])</f>
        <v>Lot's O' Nuts</v>
      </c>
      <c r="V7288" s="7" t="str">
        <f>_xlfn.XLOOKUP(Sales[[#This Row],[Product ID]],Products[Product ID],Products[Division])</f>
        <v>Chocolate</v>
      </c>
    </row>
    <row r="7289" spans="1:22" x14ac:dyDescent="0.25">
      <c r="A7289">
        <v>2953</v>
      </c>
      <c r="B7289" t="s">
        <v>6794</v>
      </c>
      <c r="C7289" s="1">
        <v>44782</v>
      </c>
      <c r="D7289" s="1">
        <v>46785</v>
      </c>
      <c r="E7289" t="s">
        <v>40</v>
      </c>
      <c r="F7289">
        <v>131338</v>
      </c>
      <c r="G7289" t="s">
        <v>20</v>
      </c>
      <c r="H7289" t="s">
        <v>31</v>
      </c>
      <c r="I7289" t="s">
        <v>32</v>
      </c>
      <c r="J7289" s="3">
        <v>10024</v>
      </c>
      <c r="K7289" t="s">
        <v>23</v>
      </c>
      <c r="L7289" t="s">
        <v>33</v>
      </c>
      <c r="M7289" t="s">
        <v>34</v>
      </c>
      <c r="N7289" t="s">
        <v>35</v>
      </c>
      <c r="O7289" s="7">
        <v>10.8</v>
      </c>
      <c r="P7289">
        <v>3</v>
      </c>
      <c r="Q7289" s="7">
        <v>7.2</v>
      </c>
      <c r="R7289" s="7">
        <v>3.6</v>
      </c>
      <c r="S7289" s="7">
        <f>Sales[[#This Row],[Sales]]/Sales[[#This Row],[Units]]</f>
        <v>3.6</v>
      </c>
      <c r="T7289" s="7">
        <f>Sales[[#This Row],[Cost]]/Sales[[#This Row],[Units]]</f>
        <v>1.2</v>
      </c>
      <c r="U7289" s="7" t="str">
        <f>_xlfn.XLOOKUP(Sales[[#This Row],[Product ID]],Products[Product ID],Products[Factory])</f>
        <v>Lot's O' Nuts</v>
      </c>
      <c r="V7289" s="7" t="str">
        <f>_xlfn.XLOOKUP(Sales[[#This Row],[Product ID]],Products[Product ID],Products[Division])</f>
        <v>Chocolate</v>
      </c>
    </row>
    <row r="7290" spans="1:22" x14ac:dyDescent="0.25">
      <c r="A7290">
        <v>2955</v>
      </c>
      <c r="B7290" t="s">
        <v>6795</v>
      </c>
      <c r="C7290" s="1">
        <v>44782</v>
      </c>
      <c r="D7290" s="1">
        <v>46785</v>
      </c>
      <c r="E7290" t="s">
        <v>40</v>
      </c>
      <c r="F7290">
        <v>131338</v>
      </c>
      <c r="G7290" t="s">
        <v>20</v>
      </c>
      <c r="H7290" t="s">
        <v>31</v>
      </c>
      <c r="I7290" t="s">
        <v>32</v>
      </c>
      <c r="J7290" s="3">
        <v>10024</v>
      </c>
      <c r="K7290" t="s">
        <v>23</v>
      </c>
      <c r="L7290" t="s">
        <v>33</v>
      </c>
      <c r="M7290" t="s">
        <v>37</v>
      </c>
      <c r="N7290" t="s">
        <v>38</v>
      </c>
      <c r="O7290" s="7">
        <v>9.75</v>
      </c>
      <c r="P7290">
        <v>3</v>
      </c>
      <c r="Q7290" s="7">
        <v>6.33</v>
      </c>
      <c r="R7290" s="7">
        <v>3.42</v>
      </c>
      <c r="S7290" s="7">
        <f>Sales[[#This Row],[Sales]]/Sales[[#This Row],[Units]]</f>
        <v>3.25</v>
      </c>
      <c r="T7290" s="7">
        <f>Sales[[#This Row],[Cost]]/Sales[[#This Row],[Units]]</f>
        <v>1.1399999999999999</v>
      </c>
      <c r="U7290" s="7" t="str">
        <f>_xlfn.XLOOKUP(Sales[[#This Row],[Product ID]],Products[Product ID],Products[Factory])</f>
        <v>Wicked Choccy's</v>
      </c>
      <c r="V7290" s="7" t="str">
        <f>_xlfn.XLOOKUP(Sales[[#This Row],[Product ID]],Products[Product ID],Products[Division])</f>
        <v>Chocolate</v>
      </c>
    </row>
    <row r="7291" spans="1:22" x14ac:dyDescent="0.25">
      <c r="A7291">
        <v>2957</v>
      </c>
      <c r="B7291" t="s">
        <v>6794</v>
      </c>
      <c r="C7291" s="1">
        <v>44782</v>
      </c>
      <c r="D7291" s="1">
        <v>46785</v>
      </c>
      <c r="E7291" t="s">
        <v>40</v>
      </c>
      <c r="F7291">
        <v>131338</v>
      </c>
      <c r="G7291" t="s">
        <v>20</v>
      </c>
      <c r="H7291" t="s">
        <v>31</v>
      </c>
      <c r="I7291" t="s">
        <v>32</v>
      </c>
      <c r="J7291" s="3">
        <v>10024</v>
      </c>
      <c r="K7291" t="s">
        <v>23</v>
      </c>
      <c r="L7291" t="s">
        <v>33</v>
      </c>
      <c r="M7291" t="s">
        <v>34</v>
      </c>
      <c r="N7291" t="s">
        <v>35</v>
      </c>
      <c r="O7291" s="7">
        <v>7.2</v>
      </c>
      <c r="P7291">
        <v>2</v>
      </c>
      <c r="Q7291" s="7">
        <v>4.8</v>
      </c>
      <c r="R7291" s="7">
        <v>2.4</v>
      </c>
      <c r="S7291" s="7">
        <f>Sales[[#This Row],[Sales]]/Sales[[#This Row],[Units]]</f>
        <v>3.6</v>
      </c>
      <c r="T7291" s="7">
        <f>Sales[[#This Row],[Cost]]/Sales[[#This Row],[Units]]</f>
        <v>1.2</v>
      </c>
      <c r="U7291" s="7" t="str">
        <f>_xlfn.XLOOKUP(Sales[[#This Row],[Product ID]],Products[Product ID],Products[Factory])</f>
        <v>Lot's O' Nuts</v>
      </c>
      <c r="V7291" s="7" t="str">
        <f>_xlfn.XLOOKUP(Sales[[#This Row],[Product ID]],Products[Product ID],Products[Division])</f>
        <v>Chocolate</v>
      </c>
    </row>
    <row r="7292" spans="1:22" x14ac:dyDescent="0.25">
      <c r="A7292">
        <v>2959</v>
      </c>
      <c r="B7292" t="s">
        <v>6795</v>
      </c>
      <c r="C7292" s="1">
        <v>44782</v>
      </c>
      <c r="D7292" s="1">
        <v>46785</v>
      </c>
      <c r="E7292" t="s">
        <v>40</v>
      </c>
      <c r="F7292">
        <v>131338</v>
      </c>
      <c r="G7292" t="s">
        <v>20</v>
      </c>
      <c r="H7292" t="s">
        <v>31</v>
      </c>
      <c r="I7292" t="s">
        <v>32</v>
      </c>
      <c r="J7292" s="3">
        <v>10024</v>
      </c>
      <c r="K7292" t="s">
        <v>23</v>
      </c>
      <c r="L7292" t="s">
        <v>33</v>
      </c>
      <c r="M7292" t="s">
        <v>37</v>
      </c>
      <c r="N7292" t="s">
        <v>38</v>
      </c>
      <c r="O7292" s="7">
        <v>13</v>
      </c>
      <c r="P7292">
        <v>4</v>
      </c>
      <c r="Q7292" s="7">
        <v>8.44</v>
      </c>
      <c r="R7292" s="7">
        <v>4.5599999999999996</v>
      </c>
      <c r="S7292" s="7">
        <f>Sales[[#This Row],[Sales]]/Sales[[#This Row],[Units]]</f>
        <v>3.25</v>
      </c>
      <c r="T7292" s="7">
        <f>Sales[[#This Row],[Cost]]/Sales[[#This Row],[Units]]</f>
        <v>1.1399999999999999</v>
      </c>
      <c r="U7292" s="7" t="str">
        <f>_xlfn.XLOOKUP(Sales[[#This Row],[Product ID]],Products[Product ID],Products[Factory])</f>
        <v>Wicked Choccy's</v>
      </c>
      <c r="V7292" s="7" t="str">
        <f>_xlfn.XLOOKUP(Sales[[#This Row],[Product ID]],Products[Product ID],Products[Division])</f>
        <v>Chocolate</v>
      </c>
    </row>
    <row r="7293" spans="1:22" x14ac:dyDescent="0.25">
      <c r="A7293">
        <v>2960</v>
      </c>
      <c r="B7293" t="s">
        <v>6797</v>
      </c>
      <c r="C7293" s="1">
        <v>44782</v>
      </c>
      <c r="D7293" s="1">
        <v>46785</v>
      </c>
      <c r="E7293" t="s">
        <v>40</v>
      </c>
      <c r="F7293">
        <v>131338</v>
      </c>
      <c r="G7293" t="s">
        <v>20</v>
      </c>
      <c r="H7293" t="s">
        <v>31</v>
      </c>
      <c r="I7293" t="s">
        <v>32</v>
      </c>
      <c r="J7293" s="3">
        <v>10024</v>
      </c>
      <c r="K7293" t="s">
        <v>23</v>
      </c>
      <c r="L7293" t="s">
        <v>33</v>
      </c>
      <c r="M7293" t="s">
        <v>46</v>
      </c>
      <c r="N7293" t="s">
        <v>47</v>
      </c>
      <c r="O7293" s="7">
        <v>17.45</v>
      </c>
      <c r="P7293">
        <v>5</v>
      </c>
      <c r="Q7293" s="7">
        <v>12.45</v>
      </c>
      <c r="R7293" s="7">
        <v>5</v>
      </c>
      <c r="S7293" s="7">
        <f>Sales[[#This Row],[Sales]]/Sales[[#This Row],[Units]]</f>
        <v>3.4899999999999998</v>
      </c>
      <c r="T7293" s="7">
        <f>Sales[[#This Row],[Cost]]/Sales[[#This Row],[Units]]</f>
        <v>1</v>
      </c>
      <c r="U7293" s="7" t="str">
        <f>_xlfn.XLOOKUP(Sales[[#This Row],[Product ID]],Products[Product ID],Products[Factory])</f>
        <v>Lot's O' Nuts</v>
      </c>
      <c r="V7293" s="7" t="str">
        <f>_xlfn.XLOOKUP(Sales[[#This Row],[Product ID]],Products[Product ID],Products[Division])</f>
        <v>Chocolate</v>
      </c>
    </row>
    <row r="7294" spans="1:22" x14ac:dyDescent="0.25">
      <c r="A7294">
        <v>2961</v>
      </c>
      <c r="B7294" t="s">
        <v>6795</v>
      </c>
      <c r="C7294" s="1">
        <v>44782</v>
      </c>
      <c r="D7294" s="1">
        <v>46785</v>
      </c>
      <c r="E7294" t="s">
        <v>40</v>
      </c>
      <c r="F7294">
        <v>131338</v>
      </c>
      <c r="G7294" t="s">
        <v>20</v>
      </c>
      <c r="H7294" t="s">
        <v>31</v>
      </c>
      <c r="I7294" t="s">
        <v>32</v>
      </c>
      <c r="J7294" s="3">
        <v>10024</v>
      </c>
      <c r="K7294" t="s">
        <v>23</v>
      </c>
      <c r="L7294" t="s">
        <v>33</v>
      </c>
      <c r="M7294" t="s">
        <v>37</v>
      </c>
      <c r="N7294" t="s">
        <v>38</v>
      </c>
      <c r="O7294" s="7">
        <v>6.5</v>
      </c>
      <c r="P7294">
        <v>2</v>
      </c>
      <c r="Q7294" s="7">
        <v>4.22</v>
      </c>
      <c r="R7294" s="7">
        <v>2.2799999999999998</v>
      </c>
      <c r="S7294" s="7">
        <f>Sales[[#This Row],[Sales]]/Sales[[#This Row],[Units]]</f>
        <v>3.25</v>
      </c>
      <c r="T7294" s="7">
        <f>Sales[[#This Row],[Cost]]/Sales[[#This Row],[Units]]</f>
        <v>1.1399999999999999</v>
      </c>
      <c r="U7294" s="7" t="str">
        <f>_xlfn.XLOOKUP(Sales[[#This Row],[Product ID]],Products[Product ID],Products[Factory])</f>
        <v>Wicked Choccy's</v>
      </c>
      <c r="V7294" s="7" t="str">
        <f>_xlfn.XLOOKUP(Sales[[#This Row],[Product ID]],Products[Product ID],Products[Division])</f>
        <v>Chocolate</v>
      </c>
    </row>
    <row r="7295" spans="1:22" x14ac:dyDescent="0.25">
      <c r="A7295">
        <v>3920</v>
      </c>
      <c r="B7295" t="s">
        <v>6798</v>
      </c>
      <c r="C7295" s="1">
        <v>44901</v>
      </c>
      <c r="D7295" s="1">
        <v>46908</v>
      </c>
      <c r="E7295" t="s">
        <v>19</v>
      </c>
      <c r="F7295">
        <v>143490</v>
      </c>
      <c r="G7295" t="s">
        <v>20</v>
      </c>
      <c r="H7295" t="s">
        <v>124</v>
      </c>
      <c r="I7295" t="s">
        <v>22</v>
      </c>
      <c r="J7295" s="3">
        <v>92105</v>
      </c>
      <c r="K7295" t="s">
        <v>23</v>
      </c>
      <c r="L7295" t="s">
        <v>24</v>
      </c>
      <c r="M7295" t="s">
        <v>46</v>
      </c>
      <c r="N7295" t="s">
        <v>47</v>
      </c>
      <c r="O7295" s="7">
        <v>31.41</v>
      </c>
      <c r="P7295">
        <v>9</v>
      </c>
      <c r="Q7295" s="7">
        <v>22.41</v>
      </c>
      <c r="R7295" s="7">
        <v>9</v>
      </c>
      <c r="S7295" s="7">
        <f>Sales[[#This Row],[Sales]]/Sales[[#This Row],[Units]]</f>
        <v>3.49</v>
      </c>
      <c r="T7295" s="7">
        <f>Sales[[#This Row],[Cost]]/Sales[[#This Row],[Units]]</f>
        <v>1</v>
      </c>
      <c r="U7295" s="7" t="str">
        <f>_xlfn.XLOOKUP(Sales[[#This Row],[Product ID]],Products[Product ID],Products[Factory])</f>
        <v>Lot's O' Nuts</v>
      </c>
      <c r="V7295" s="7" t="str">
        <f>_xlfn.XLOOKUP(Sales[[#This Row],[Product ID]],Products[Product ID],Products[Division])</f>
        <v>Chocolate</v>
      </c>
    </row>
    <row r="7296" spans="1:22" x14ac:dyDescent="0.25">
      <c r="A7296">
        <v>3937</v>
      </c>
      <c r="B7296" t="s">
        <v>6799</v>
      </c>
      <c r="C7296" s="1">
        <v>44901</v>
      </c>
      <c r="D7296" s="1">
        <v>46908</v>
      </c>
      <c r="E7296" t="s">
        <v>19</v>
      </c>
      <c r="F7296">
        <v>143490</v>
      </c>
      <c r="G7296" t="s">
        <v>20</v>
      </c>
      <c r="H7296" t="s">
        <v>124</v>
      </c>
      <c r="I7296" t="s">
        <v>22</v>
      </c>
      <c r="J7296" s="3">
        <v>92105</v>
      </c>
      <c r="K7296" t="s">
        <v>23</v>
      </c>
      <c r="L7296" t="s">
        <v>24</v>
      </c>
      <c r="M7296" t="s">
        <v>34</v>
      </c>
      <c r="N7296" t="s">
        <v>35</v>
      </c>
      <c r="O7296" s="7">
        <v>7.2</v>
      </c>
      <c r="P7296">
        <v>2</v>
      </c>
      <c r="Q7296" s="7">
        <v>4.8</v>
      </c>
      <c r="R7296" s="7">
        <v>2.4</v>
      </c>
      <c r="S7296" s="7">
        <f>Sales[[#This Row],[Sales]]/Sales[[#This Row],[Units]]</f>
        <v>3.6</v>
      </c>
      <c r="T7296" s="7">
        <f>Sales[[#This Row],[Cost]]/Sales[[#This Row],[Units]]</f>
        <v>1.2</v>
      </c>
      <c r="U7296" s="7" t="str">
        <f>_xlfn.XLOOKUP(Sales[[#This Row],[Product ID]],Products[Product ID],Products[Factory])</f>
        <v>Lot's O' Nuts</v>
      </c>
      <c r="V7296" s="7" t="str">
        <f>_xlfn.XLOOKUP(Sales[[#This Row],[Product ID]],Products[Product ID],Products[Division])</f>
        <v>Chocolate</v>
      </c>
    </row>
    <row r="7297" spans="1:22" x14ac:dyDescent="0.25">
      <c r="A7297">
        <v>9839</v>
      </c>
      <c r="B7297" t="s">
        <v>6800</v>
      </c>
      <c r="C7297" s="1">
        <v>45631</v>
      </c>
      <c r="D7297" s="1">
        <v>47633</v>
      </c>
      <c r="E7297" t="s">
        <v>72</v>
      </c>
      <c r="F7297">
        <v>126865</v>
      </c>
      <c r="G7297" t="s">
        <v>20</v>
      </c>
      <c r="H7297" t="s">
        <v>124</v>
      </c>
      <c r="I7297" t="s">
        <v>22</v>
      </c>
      <c r="J7297" s="3">
        <v>92024</v>
      </c>
      <c r="K7297" t="s">
        <v>23</v>
      </c>
      <c r="L7297" t="s">
        <v>24</v>
      </c>
      <c r="M7297" t="s">
        <v>46</v>
      </c>
      <c r="N7297" t="s">
        <v>47</v>
      </c>
      <c r="O7297" s="7">
        <v>10.47</v>
      </c>
      <c r="P7297">
        <v>3</v>
      </c>
      <c r="Q7297" s="7">
        <v>7.47</v>
      </c>
      <c r="R7297" s="7">
        <v>3</v>
      </c>
      <c r="S7297" s="7">
        <f>Sales[[#This Row],[Sales]]/Sales[[#This Row],[Units]]</f>
        <v>3.49</v>
      </c>
      <c r="T7297" s="7">
        <f>Sales[[#This Row],[Cost]]/Sales[[#This Row],[Units]]</f>
        <v>1</v>
      </c>
      <c r="U7297" s="7" t="str">
        <f>_xlfn.XLOOKUP(Sales[[#This Row],[Product ID]],Products[Product ID],Products[Factory])</f>
        <v>Lot's O' Nuts</v>
      </c>
      <c r="V7297" s="7" t="str">
        <f>_xlfn.XLOOKUP(Sales[[#This Row],[Product ID]],Products[Product ID],Products[Division])</f>
        <v>Chocolate</v>
      </c>
    </row>
    <row r="7298" spans="1:22" x14ac:dyDescent="0.25">
      <c r="A7298">
        <v>2176</v>
      </c>
      <c r="B7298" t="s">
        <v>6801</v>
      </c>
      <c r="C7298" s="1">
        <v>44619</v>
      </c>
      <c r="D7298" s="1">
        <v>46621</v>
      </c>
      <c r="E7298" t="s">
        <v>72</v>
      </c>
      <c r="F7298">
        <v>138485</v>
      </c>
      <c r="G7298" t="s">
        <v>20</v>
      </c>
      <c r="H7298" t="s">
        <v>128</v>
      </c>
      <c r="I7298" t="s">
        <v>129</v>
      </c>
      <c r="J7298" s="3">
        <v>98105</v>
      </c>
      <c r="K7298" t="s">
        <v>23</v>
      </c>
      <c r="L7298" t="s">
        <v>24</v>
      </c>
      <c r="M7298" t="s">
        <v>28</v>
      </c>
      <c r="N7298" t="s">
        <v>29</v>
      </c>
      <c r="O7298" s="7">
        <v>32.4</v>
      </c>
      <c r="P7298">
        <v>9</v>
      </c>
      <c r="Q7298" s="7">
        <v>22.5</v>
      </c>
      <c r="R7298" s="7">
        <v>9.9</v>
      </c>
      <c r="S7298" s="7">
        <f>Sales[[#This Row],[Sales]]/Sales[[#This Row],[Units]]</f>
        <v>3.5999999999999996</v>
      </c>
      <c r="T7298" s="7">
        <f>Sales[[#This Row],[Cost]]/Sales[[#This Row],[Units]]</f>
        <v>1.1000000000000001</v>
      </c>
      <c r="U7298" s="7" t="str">
        <f>_xlfn.XLOOKUP(Sales[[#This Row],[Product ID]],Products[Product ID],Products[Factory])</f>
        <v>Lot's O' Nuts</v>
      </c>
      <c r="V7298" s="7" t="str">
        <f>_xlfn.XLOOKUP(Sales[[#This Row],[Product ID]],Products[Product ID],Products[Division])</f>
        <v>Chocolate</v>
      </c>
    </row>
    <row r="7299" spans="1:22" x14ac:dyDescent="0.25">
      <c r="A7299">
        <v>5253</v>
      </c>
      <c r="B7299" t="s">
        <v>6802</v>
      </c>
      <c r="C7299" s="1">
        <v>45125</v>
      </c>
      <c r="D7299" s="1">
        <v>47129</v>
      </c>
      <c r="E7299" t="s">
        <v>19</v>
      </c>
      <c r="F7299">
        <v>162110</v>
      </c>
      <c r="G7299" t="s">
        <v>20</v>
      </c>
      <c r="H7299" t="s">
        <v>170</v>
      </c>
      <c r="I7299" t="s">
        <v>70</v>
      </c>
      <c r="J7299" s="3">
        <v>85023</v>
      </c>
      <c r="K7299" t="s">
        <v>23</v>
      </c>
      <c r="L7299" t="s">
        <v>24</v>
      </c>
      <c r="M7299" t="s">
        <v>28</v>
      </c>
      <c r="N7299" t="s">
        <v>29</v>
      </c>
      <c r="O7299" s="7">
        <v>3.6</v>
      </c>
      <c r="P7299">
        <v>1</v>
      </c>
      <c r="Q7299" s="7">
        <v>2.5</v>
      </c>
      <c r="R7299" s="7">
        <v>1.1000000000000001</v>
      </c>
      <c r="S7299" s="7">
        <f>Sales[[#This Row],[Sales]]/Sales[[#This Row],[Units]]</f>
        <v>3.6</v>
      </c>
      <c r="T7299" s="7">
        <f>Sales[[#This Row],[Cost]]/Sales[[#This Row],[Units]]</f>
        <v>1.1000000000000001</v>
      </c>
      <c r="U7299" s="7" t="str">
        <f>_xlfn.XLOOKUP(Sales[[#This Row],[Product ID]],Products[Product ID],Products[Factory])</f>
        <v>Lot's O' Nuts</v>
      </c>
      <c r="V7299" s="7" t="str">
        <f>_xlfn.XLOOKUP(Sales[[#This Row],[Product ID]],Products[Product ID],Products[Division])</f>
        <v>Chocolate</v>
      </c>
    </row>
    <row r="7300" spans="1:22" x14ac:dyDescent="0.25">
      <c r="A7300">
        <v>6326</v>
      </c>
      <c r="B7300" t="s">
        <v>6803</v>
      </c>
      <c r="C7300" s="1">
        <v>45250</v>
      </c>
      <c r="D7300" s="1">
        <v>47254</v>
      </c>
      <c r="E7300" t="s">
        <v>19</v>
      </c>
      <c r="F7300">
        <v>114104</v>
      </c>
      <c r="G7300" t="s">
        <v>20</v>
      </c>
      <c r="H7300" t="s">
        <v>6804</v>
      </c>
      <c r="I7300" t="s">
        <v>114</v>
      </c>
      <c r="J7300" s="3">
        <v>73034</v>
      </c>
      <c r="K7300" t="s">
        <v>23</v>
      </c>
      <c r="L7300" t="s">
        <v>44</v>
      </c>
      <c r="M7300" t="s">
        <v>34</v>
      </c>
      <c r="N7300" t="s">
        <v>35</v>
      </c>
      <c r="O7300" s="7">
        <v>7.2</v>
      </c>
      <c r="P7300">
        <v>2</v>
      </c>
      <c r="Q7300" s="7">
        <v>4.8</v>
      </c>
      <c r="R7300" s="7">
        <v>2.4</v>
      </c>
      <c r="S7300" s="7">
        <f>Sales[[#This Row],[Sales]]/Sales[[#This Row],[Units]]</f>
        <v>3.6</v>
      </c>
      <c r="T7300" s="7">
        <f>Sales[[#This Row],[Cost]]/Sales[[#This Row],[Units]]</f>
        <v>1.2</v>
      </c>
      <c r="U7300" s="7" t="str">
        <f>_xlfn.XLOOKUP(Sales[[#This Row],[Product ID]],Products[Product ID],Products[Factory])</f>
        <v>Lot's O' Nuts</v>
      </c>
      <c r="V7300" s="7" t="str">
        <f>_xlfn.XLOOKUP(Sales[[#This Row],[Product ID]],Products[Product ID],Products[Division])</f>
        <v>Chocolate</v>
      </c>
    </row>
    <row r="7301" spans="1:22" x14ac:dyDescent="0.25">
      <c r="A7301">
        <v>6336</v>
      </c>
      <c r="B7301" t="s">
        <v>6805</v>
      </c>
      <c r="C7301" s="1">
        <v>45250</v>
      </c>
      <c r="D7301" s="1">
        <v>47254</v>
      </c>
      <c r="E7301" t="s">
        <v>19</v>
      </c>
      <c r="F7301">
        <v>114104</v>
      </c>
      <c r="G7301" t="s">
        <v>20</v>
      </c>
      <c r="H7301" t="s">
        <v>6804</v>
      </c>
      <c r="I7301" t="s">
        <v>114</v>
      </c>
      <c r="J7301" s="3">
        <v>73034</v>
      </c>
      <c r="K7301" t="s">
        <v>23</v>
      </c>
      <c r="L7301" t="s">
        <v>44</v>
      </c>
      <c r="M7301" t="s">
        <v>46</v>
      </c>
      <c r="N7301" t="s">
        <v>47</v>
      </c>
      <c r="O7301" s="7">
        <v>24.43</v>
      </c>
      <c r="P7301">
        <v>7</v>
      </c>
      <c r="Q7301" s="7">
        <v>17.43</v>
      </c>
      <c r="R7301" s="7">
        <v>7</v>
      </c>
      <c r="S7301" s="7">
        <f>Sales[[#This Row],[Sales]]/Sales[[#This Row],[Units]]</f>
        <v>3.4899999999999998</v>
      </c>
      <c r="T7301" s="7">
        <f>Sales[[#This Row],[Cost]]/Sales[[#This Row],[Units]]</f>
        <v>1</v>
      </c>
      <c r="U7301" s="7" t="str">
        <f>_xlfn.XLOOKUP(Sales[[#This Row],[Product ID]],Products[Product ID],Products[Factory])</f>
        <v>Lot's O' Nuts</v>
      </c>
      <c r="V7301" s="7" t="str">
        <f>_xlfn.XLOOKUP(Sales[[#This Row],[Product ID]],Products[Product ID],Products[Division])</f>
        <v>Chocolate</v>
      </c>
    </row>
    <row r="7302" spans="1:22" x14ac:dyDescent="0.25">
      <c r="A7302">
        <v>9056</v>
      </c>
      <c r="B7302" t="s">
        <v>6806</v>
      </c>
      <c r="C7302" s="1">
        <v>45577</v>
      </c>
      <c r="D7302" s="1">
        <v>47581</v>
      </c>
      <c r="E7302" t="s">
        <v>19</v>
      </c>
      <c r="F7302">
        <v>150091</v>
      </c>
      <c r="G7302" t="s">
        <v>20</v>
      </c>
      <c r="H7302" t="s">
        <v>212</v>
      </c>
      <c r="I7302" t="s">
        <v>312</v>
      </c>
      <c r="J7302" s="4" t="s">
        <v>1427</v>
      </c>
      <c r="K7302" t="s">
        <v>23</v>
      </c>
      <c r="L7302" t="s">
        <v>33</v>
      </c>
      <c r="M7302" t="s">
        <v>37</v>
      </c>
      <c r="N7302" t="s">
        <v>38</v>
      </c>
      <c r="O7302" s="7">
        <v>16.25</v>
      </c>
      <c r="P7302">
        <v>5</v>
      </c>
      <c r="Q7302" s="7">
        <v>10.55</v>
      </c>
      <c r="R7302" s="7">
        <v>5.7</v>
      </c>
      <c r="S7302" s="7">
        <f>Sales[[#This Row],[Sales]]/Sales[[#This Row],[Units]]</f>
        <v>3.25</v>
      </c>
      <c r="T7302" s="7">
        <f>Sales[[#This Row],[Cost]]/Sales[[#This Row],[Units]]</f>
        <v>1.1400000000000001</v>
      </c>
      <c r="U7302" s="7" t="str">
        <f>_xlfn.XLOOKUP(Sales[[#This Row],[Product ID]],Products[Product ID],Products[Factory])</f>
        <v>Wicked Choccy's</v>
      </c>
      <c r="V7302" s="7" t="str">
        <f>_xlfn.XLOOKUP(Sales[[#This Row],[Product ID]],Products[Product ID],Products[Division])</f>
        <v>Chocolate</v>
      </c>
    </row>
    <row r="7303" spans="1:22" x14ac:dyDescent="0.25">
      <c r="A7303">
        <v>9058</v>
      </c>
      <c r="B7303" t="s">
        <v>6807</v>
      </c>
      <c r="C7303" s="1">
        <v>45577</v>
      </c>
      <c r="D7303" s="1">
        <v>47581</v>
      </c>
      <c r="E7303" t="s">
        <v>19</v>
      </c>
      <c r="F7303">
        <v>150091</v>
      </c>
      <c r="G7303" t="s">
        <v>20</v>
      </c>
      <c r="H7303" t="s">
        <v>212</v>
      </c>
      <c r="I7303" t="s">
        <v>312</v>
      </c>
      <c r="J7303" s="4" t="s">
        <v>1427</v>
      </c>
      <c r="K7303" t="s">
        <v>23</v>
      </c>
      <c r="L7303" t="s">
        <v>33</v>
      </c>
      <c r="M7303" t="s">
        <v>46</v>
      </c>
      <c r="N7303" t="s">
        <v>47</v>
      </c>
      <c r="O7303" s="7">
        <v>6.98</v>
      </c>
      <c r="P7303">
        <v>2</v>
      </c>
      <c r="Q7303" s="7">
        <v>4.9800000000000004</v>
      </c>
      <c r="R7303" s="7">
        <v>2</v>
      </c>
      <c r="S7303" s="7">
        <f>Sales[[#This Row],[Sales]]/Sales[[#This Row],[Units]]</f>
        <v>3.49</v>
      </c>
      <c r="T7303" s="7">
        <f>Sales[[#This Row],[Cost]]/Sales[[#This Row],[Units]]</f>
        <v>1</v>
      </c>
      <c r="U7303" s="7" t="str">
        <f>_xlfn.XLOOKUP(Sales[[#This Row],[Product ID]],Products[Product ID],Products[Factory])</f>
        <v>Lot's O' Nuts</v>
      </c>
      <c r="V7303" s="7" t="str">
        <f>_xlfn.XLOOKUP(Sales[[#This Row],[Product ID]],Products[Product ID],Products[Division])</f>
        <v>Chocolate</v>
      </c>
    </row>
    <row r="7304" spans="1:22" x14ac:dyDescent="0.25">
      <c r="A7304">
        <v>9063</v>
      </c>
      <c r="B7304" t="s">
        <v>6808</v>
      </c>
      <c r="C7304" s="1">
        <v>45577</v>
      </c>
      <c r="D7304" s="1">
        <v>47581</v>
      </c>
      <c r="E7304" t="s">
        <v>19</v>
      </c>
      <c r="F7304">
        <v>150091</v>
      </c>
      <c r="G7304" t="s">
        <v>20</v>
      </c>
      <c r="H7304" t="s">
        <v>212</v>
      </c>
      <c r="I7304" t="s">
        <v>312</v>
      </c>
      <c r="J7304" s="4" t="s">
        <v>1427</v>
      </c>
      <c r="K7304" t="s">
        <v>23</v>
      </c>
      <c r="L7304" t="s">
        <v>33</v>
      </c>
      <c r="M7304" t="s">
        <v>28</v>
      </c>
      <c r="N7304" t="s">
        <v>29</v>
      </c>
      <c r="O7304" s="7">
        <v>18</v>
      </c>
      <c r="P7304">
        <v>5</v>
      </c>
      <c r="Q7304" s="7">
        <v>12.5</v>
      </c>
      <c r="R7304" s="7">
        <v>5.5</v>
      </c>
      <c r="S7304" s="7">
        <f>Sales[[#This Row],[Sales]]/Sales[[#This Row],[Units]]</f>
        <v>3.6</v>
      </c>
      <c r="T7304" s="7">
        <f>Sales[[#This Row],[Cost]]/Sales[[#This Row],[Units]]</f>
        <v>1.1000000000000001</v>
      </c>
      <c r="U7304" s="7" t="str">
        <f>_xlfn.XLOOKUP(Sales[[#This Row],[Product ID]],Products[Product ID],Products[Factory])</f>
        <v>Lot's O' Nuts</v>
      </c>
      <c r="V7304" s="7" t="str">
        <f>_xlfn.XLOOKUP(Sales[[#This Row],[Product ID]],Products[Product ID],Products[Division])</f>
        <v>Chocolate</v>
      </c>
    </row>
    <row r="7305" spans="1:22" x14ac:dyDescent="0.25">
      <c r="A7305">
        <v>9069</v>
      </c>
      <c r="B7305" t="s">
        <v>6806</v>
      </c>
      <c r="C7305" s="1">
        <v>45577</v>
      </c>
      <c r="D7305" s="1">
        <v>47581</v>
      </c>
      <c r="E7305" t="s">
        <v>19</v>
      </c>
      <c r="F7305">
        <v>150091</v>
      </c>
      <c r="G7305" t="s">
        <v>20</v>
      </c>
      <c r="H7305" t="s">
        <v>212</v>
      </c>
      <c r="I7305" t="s">
        <v>312</v>
      </c>
      <c r="J7305" s="4" t="s">
        <v>1427</v>
      </c>
      <c r="K7305" t="s">
        <v>23</v>
      </c>
      <c r="L7305" t="s">
        <v>33</v>
      </c>
      <c r="M7305" t="s">
        <v>37</v>
      </c>
      <c r="N7305" t="s">
        <v>38</v>
      </c>
      <c r="O7305" s="7">
        <v>9.75</v>
      </c>
      <c r="P7305">
        <v>3</v>
      </c>
      <c r="Q7305" s="7">
        <v>6.33</v>
      </c>
      <c r="R7305" s="7">
        <v>3.42</v>
      </c>
      <c r="S7305" s="7">
        <f>Sales[[#This Row],[Sales]]/Sales[[#This Row],[Units]]</f>
        <v>3.25</v>
      </c>
      <c r="T7305" s="7">
        <f>Sales[[#This Row],[Cost]]/Sales[[#This Row],[Units]]</f>
        <v>1.1399999999999999</v>
      </c>
      <c r="U7305" s="7" t="str">
        <f>_xlfn.XLOOKUP(Sales[[#This Row],[Product ID]],Products[Product ID],Products[Factory])</f>
        <v>Wicked Choccy's</v>
      </c>
      <c r="V7305" s="7" t="str">
        <f>_xlfn.XLOOKUP(Sales[[#This Row],[Product ID]],Products[Product ID],Products[Division])</f>
        <v>Chocolate</v>
      </c>
    </row>
    <row r="7306" spans="1:22" x14ac:dyDescent="0.25">
      <c r="A7306">
        <v>9262</v>
      </c>
      <c r="B7306" t="s">
        <v>6809</v>
      </c>
      <c r="C7306" s="1">
        <v>45598</v>
      </c>
      <c r="D7306" s="1">
        <v>47601</v>
      </c>
      <c r="E7306" t="s">
        <v>40</v>
      </c>
      <c r="F7306">
        <v>167227</v>
      </c>
      <c r="G7306" t="s">
        <v>20</v>
      </c>
      <c r="H7306" t="s">
        <v>5942</v>
      </c>
      <c r="I7306" t="s">
        <v>90</v>
      </c>
      <c r="J7306" s="3">
        <v>63116</v>
      </c>
      <c r="K7306" t="s">
        <v>23</v>
      </c>
      <c r="L7306" t="s">
        <v>44</v>
      </c>
      <c r="M7306" t="s">
        <v>28</v>
      </c>
      <c r="N7306" t="s">
        <v>29</v>
      </c>
      <c r="O7306" s="7">
        <v>36</v>
      </c>
      <c r="P7306">
        <v>10</v>
      </c>
      <c r="Q7306" s="7">
        <v>25</v>
      </c>
      <c r="R7306" s="7">
        <v>11</v>
      </c>
      <c r="S7306" s="7">
        <f>Sales[[#This Row],[Sales]]/Sales[[#This Row],[Units]]</f>
        <v>3.6</v>
      </c>
      <c r="T7306" s="7">
        <f>Sales[[#This Row],[Cost]]/Sales[[#This Row],[Units]]</f>
        <v>1.1000000000000001</v>
      </c>
      <c r="U7306" s="7" t="str">
        <f>_xlfn.XLOOKUP(Sales[[#This Row],[Product ID]],Products[Product ID],Products[Factory])</f>
        <v>Lot's O' Nuts</v>
      </c>
      <c r="V7306" s="7" t="str">
        <f>_xlfn.XLOOKUP(Sales[[#This Row],[Product ID]],Products[Product ID],Products[Division])</f>
        <v>Chocolate</v>
      </c>
    </row>
    <row r="7307" spans="1:22" x14ac:dyDescent="0.25">
      <c r="A7307">
        <v>9276</v>
      </c>
      <c r="B7307" t="s">
        <v>6810</v>
      </c>
      <c r="C7307" s="1">
        <v>45598</v>
      </c>
      <c r="D7307" s="1">
        <v>47601</v>
      </c>
      <c r="E7307" t="s">
        <v>40</v>
      </c>
      <c r="F7307">
        <v>167227</v>
      </c>
      <c r="G7307" t="s">
        <v>20</v>
      </c>
      <c r="H7307" t="s">
        <v>5942</v>
      </c>
      <c r="I7307" t="s">
        <v>90</v>
      </c>
      <c r="J7307" s="3">
        <v>63116</v>
      </c>
      <c r="K7307" t="s">
        <v>23</v>
      </c>
      <c r="L7307" t="s">
        <v>44</v>
      </c>
      <c r="M7307" t="s">
        <v>46</v>
      </c>
      <c r="N7307" t="s">
        <v>47</v>
      </c>
      <c r="O7307" s="7">
        <v>6.98</v>
      </c>
      <c r="P7307">
        <v>2</v>
      </c>
      <c r="Q7307" s="7">
        <v>4.9800000000000004</v>
      </c>
      <c r="R7307" s="7">
        <v>2</v>
      </c>
      <c r="S7307" s="7">
        <f>Sales[[#This Row],[Sales]]/Sales[[#This Row],[Units]]</f>
        <v>3.49</v>
      </c>
      <c r="T7307" s="7">
        <f>Sales[[#This Row],[Cost]]/Sales[[#This Row],[Units]]</f>
        <v>1</v>
      </c>
      <c r="U7307" s="7" t="str">
        <f>_xlfn.XLOOKUP(Sales[[#This Row],[Product ID]],Products[Product ID],Products[Factory])</f>
        <v>Lot's O' Nuts</v>
      </c>
      <c r="V7307" s="7" t="str">
        <f>_xlfn.XLOOKUP(Sales[[#This Row],[Product ID]],Products[Product ID],Products[Division])</f>
        <v>Chocolate</v>
      </c>
    </row>
    <row r="7308" spans="1:22" x14ac:dyDescent="0.25">
      <c r="A7308">
        <v>166</v>
      </c>
      <c r="B7308" t="s">
        <v>6811</v>
      </c>
      <c r="C7308" s="1">
        <v>44262</v>
      </c>
      <c r="D7308" s="1">
        <v>46266</v>
      </c>
      <c r="E7308" t="s">
        <v>72</v>
      </c>
      <c r="F7308">
        <v>131982</v>
      </c>
      <c r="G7308" t="s">
        <v>20</v>
      </c>
      <c r="H7308" t="s">
        <v>134</v>
      </c>
      <c r="I7308" t="s">
        <v>129</v>
      </c>
      <c r="J7308" s="3">
        <v>98198</v>
      </c>
      <c r="K7308" t="s">
        <v>23</v>
      </c>
      <c r="L7308" t="s">
        <v>24</v>
      </c>
      <c r="M7308" t="s">
        <v>34</v>
      </c>
      <c r="N7308" t="s">
        <v>35</v>
      </c>
      <c r="O7308" s="7">
        <v>7.2</v>
      </c>
      <c r="P7308">
        <v>2</v>
      </c>
      <c r="Q7308" s="7">
        <v>4.8</v>
      </c>
      <c r="R7308" s="7">
        <v>2.4</v>
      </c>
      <c r="S7308" s="7">
        <f>Sales[[#This Row],[Sales]]/Sales[[#This Row],[Units]]</f>
        <v>3.6</v>
      </c>
      <c r="T7308" s="7">
        <f>Sales[[#This Row],[Cost]]/Sales[[#This Row],[Units]]</f>
        <v>1.2</v>
      </c>
      <c r="U7308" s="7" t="str">
        <f>_xlfn.XLOOKUP(Sales[[#This Row],[Product ID]],Products[Product ID],Products[Factory])</f>
        <v>Lot's O' Nuts</v>
      </c>
      <c r="V7308" s="7" t="str">
        <f>_xlfn.XLOOKUP(Sales[[#This Row],[Product ID]],Products[Product ID],Products[Division])</f>
        <v>Chocolate</v>
      </c>
    </row>
    <row r="7309" spans="1:22" x14ac:dyDescent="0.25">
      <c r="A7309">
        <v>2577</v>
      </c>
      <c r="B7309" t="s">
        <v>6812</v>
      </c>
      <c r="C7309" s="1">
        <v>44706</v>
      </c>
      <c r="D7309" s="1">
        <v>46708</v>
      </c>
      <c r="E7309" t="s">
        <v>72</v>
      </c>
      <c r="F7309">
        <v>141768</v>
      </c>
      <c r="G7309" t="s">
        <v>20</v>
      </c>
      <c r="H7309" t="s">
        <v>21</v>
      </c>
      <c r="I7309" t="s">
        <v>22</v>
      </c>
      <c r="J7309" s="3">
        <v>94109</v>
      </c>
      <c r="K7309" t="s">
        <v>23</v>
      </c>
      <c r="L7309" t="s">
        <v>24</v>
      </c>
      <c r="M7309" t="s">
        <v>34</v>
      </c>
      <c r="N7309" t="s">
        <v>35</v>
      </c>
      <c r="O7309" s="7">
        <v>10.8</v>
      </c>
      <c r="P7309">
        <v>3</v>
      </c>
      <c r="Q7309" s="7">
        <v>7.2</v>
      </c>
      <c r="R7309" s="7">
        <v>3.6</v>
      </c>
      <c r="S7309" s="7">
        <f>Sales[[#This Row],[Sales]]/Sales[[#This Row],[Units]]</f>
        <v>3.6</v>
      </c>
      <c r="T7309" s="7">
        <f>Sales[[#This Row],[Cost]]/Sales[[#This Row],[Units]]</f>
        <v>1.2</v>
      </c>
      <c r="U7309" s="7" t="str">
        <f>_xlfn.XLOOKUP(Sales[[#This Row],[Product ID]],Products[Product ID],Products[Factory])</f>
        <v>Lot's O' Nuts</v>
      </c>
      <c r="V7309" s="7" t="str">
        <f>_xlfn.XLOOKUP(Sales[[#This Row],[Product ID]],Products[Product ID],Products[Division])</f>
        <v>Chocolate</v>
      </c>
    </row>
    <row r="7310" spans="1:22" x14ac:dyDescent="0.25">
      <c r="A7310">
        <v>3375</v>
      </c>
      <c r="B7310" t="s">
        <v>6813</v>
      </c>
      <c r="C7310" s="1">
        <v>44836</v>
      </c>
      <c r="D7310" s="1">
        <v>46840</v>
      </c>
      <c r="E7310" t="s">
        <v>19</v>
      </c>
      <c r="F7310">
        <v>125696</v>
      </c>
      <c r="G7310" t="s">
        <v>20</v>
      </c>
      <c r="H7310" t="s">
        <v>6814</v>
      </c>
      <c r="I7310" t="s">
        <v>101</v>
      </c>
      <c r="J7310" s="3">
        <v>27893</v>
      </c>
      <c r="K7310" t="s">
        <v>23</v>
      </c>
      <c r="L7310" t="s">
        <v>67</v>
      </c>
      <c r="M7310" t="s">
        <v>46</v>
      </c>
      <c r="N7310" t="s">
        <v>47</v>
      </c>
      <c r="O7310" s="7">
        <v>17.45</v>
      </c>
      <c r="P7310">
        <v>5</v>
      </c>
      <c r="Q7310" s="7">
        <v>12.45</v>
      </c>
      <c r="R7310" s="7">
        <v>5</v>
      </c>
      <c r="S7310" s="7">
        <f>Sales[[#This Row],[Sales]]/Sales[[#This Row],[Units]]</f>
        <v>3.4899999999999998</v>
      </c>
      <c r="T7310" s="7">
        <f>Sales[[#This Row],[Cost]]/Sales[[#This Row],[Units]]</f>
        <v>1</v>
      </c>
      <c r="U7310" s="7" t="str">
        <f>_xlfn.XLOOKUP(Sales[[#This Row],[Product ID]],Products[Product ID],Products[Factory])</f>
        <v>Lot's O' Nuts</v>
      </c>
      <c r="V7310" s="7" t="str">
        <f>_xlfn.XLOOKUP(Sales[[#This Row],[Product ID]],Products[Product ID],Products[Division])</f>
        <v>Chocolate</v>
      </c>
    </row>
    <row r="7311" spans="1:22" x14ac:dyDescent="0.25">
      <c r="A7311">
        <v>3936</v>
      </c>
      <c r="B7311" t="s">
        <v>6815</v>
      </c>
      <c r="C7311" s="1">
        <v>44901</v>
      </c>
      <c r="D7311" s="1">
        <v>46903</v>
      </c>
      <c r="E7311" t="s">
        <v>72</v>
      </c>
      <c r="F7311">
        <v>156104</v>
      </c>
      <c r="G7311" t="s">
        <v>20</v>
      </c>
      <c r="H7311" t="s">
        <v>161</v>
      </c>
      <c r="I7311" t="s">
        <v>152</v>
      </c>
      <c r="J7311" s="3">
        <v>46203</v>
      </c>
      <c r="K7311" t="s">
        <v>23</v>
      </c>
      <c r="L7311" t="s">
        <v>44</v>
      </c>
      <c r="M7311" t="s">
        <v>34</v>
      </c>
      <c r="N7311" t="s">
        <v>35</v>
      </c>
      <c r="O7311" s="7">
        <v>7.2</v>
      </c>
      <c r="P7311">
        <v>2</v>
      </c>
      <c r="Q7311" s="7">
        <v>4.8</v>
      </c>
      <c r="R7311" s="7">
        <v>2.4</v>
      </c>
      <c r="S7311" s="7">
        <f>Sales[[#This Row],[Sales]]/Sales[[#This Row],[Units]]</f>
        <v>3.6</v>
      </c>
      <c r="T7311" s="7">
        <f>Sales[[#This Row],[Cost]]/Sales[[#This Row],[Units]]</f>
        <v>1.2</v>
      </c>
      <c r="U7311" s="7" t="str">
        <f>_xlfn.XLOOKUP(Sales[[#This Row],[Product ID]],Products[Product ID],Products[Factory])</f>
        <v>Lot's O' Nuts</v>
      </c>
      <c r="V7311" s="7" t="str">
        <f>_xlfn.XLOOKUP(Sales[[#This Row],[Product ID]],Products[Product ID],Products[Division])</f>
        <v>Chocolate</v>
      </c>
    </row>
    <row r="7312" spans="1:22" x14ac:dyDescent="0.25">
      <c r="A7312">
        <v>5791</v>
      </c>
      <c r="B7312" t="s">
        <v>6816</v>
      </c>
      <c r="C7312" s="1">
        <v>45191</v>
      </c>
      <c r="D7312" s="1">
        <v>47193</v>
      </c>
      <c r="E7312" t="s">
        <v>72</v>
      </c>
      <c r="F7312">
        <v>166653</v>
      </c>
      <c r="G7312" t="s">
        <v>20</v>
      </c>
      <c r="H7312" t="s">
        <v>283</v>
      </c>
      <c r="I7312" t="s">
        <v>215</v>
      </c>
      <c r="J7312" s="3">
        <v>44134</v>
      </c>
      <c r="K7312" t="s">
        <v>23</v>
      </c>
      <c r="L7312" t="s">
        <v>33</v>
      </c>
      <c r="M7312" t="s">
        <v>34</v>
      </c>
      <c r="N7312" t="s">
        <v>35</v>
      </c>
      <c r="O7312" s="7">
        <v>7.2</v>
      </c>
      <c r="P7312">
        <v>2</v>
      </c>
      <c r="Q7312" s="7">
        <v>4.8</v>
      </c>
      <c r="R7312" s="7">
        <v>2.4</v>
      </c>
      <c r="S7312" s="7">
        <f>Sales[[#This Row],[Sales]]/Sales[[#This Row],[Units]]</f>
        <v>3.6</v>
      </c>
      <c r="T7312" s="7">
        <f>Sales[[#This Row],[Cost]]/Sales[[#This Row],[Units]]</f>
        <v>1.2</v>
      </c>
      <c r="U7312" s="7" t="str">
        <f>_xlfn.XLOOKUP(Sales[[#This Row],[Product ID]],Products[Product ID],Products[Factory])</f>
        <v>Lot's O' Nuts</v>
      </c>
      <c r="V7312" s="7" t="str">
        <f>_xlfn.XLOOKUP(Sales[[#This Row],[Product ID]],Products[Product ID],Products[Division])</f>
        <v>Chocolate</v>
      </c>
    </row>
    <row r="7313" spans="1:22" x14ac:dyDescent="0.25">
      <c r="A7313">
        <v>6303</v>
      </c>
      <c r="B7313" t="s">
        <v>6817</v>
      </c>
      <c r="C7313" s="1">
        <v>45249</v>
      </c>
      <c r="D7313" s="1">
        <v>47255</v>
      </c>
      <c r="E7313" t="s">
        <v>19</v>
      </c>
      <c r="F7313">
        <v>113138</v>
      </c>
      <c r="G7313" t="s">
        <v>20</v>
      </c>
      <c r="H7313" t="s">
        <v>4556</v>
      </c>
      <c r="I7313" t="s">
        <v>32</v>
      </c>
      <c r="J7313" s="3">
        <v>14304</v>
      </c>
      <c r="K7313" t="s">
        <v>228</v>
      </c>
      <c r="L7313" t="s">
        <v>33</v>
      </c>
      <c r="M7313" t="s">
        <v>229</v>
      </c>
      <c r="N7313" t="s">
        <v>230</v>
      </c>
      <c r="O7313" s="7">
        <v>9</v>
      </c>
      <c r="P7313">
        <v>6</v>
      </c>
      <c r="Q7313" s="7">
        <v>4.2</v>
      </c>
      <c r="R7313" s="7">
        <v>4.8</v>
      </c>
      <c r="S7313" s="7">
        <f>Sales[[#This Row],[Sales]]/Sales[[#This Row],[Units]]</f>
        <v>1.5</v>
      </c>
      <c r="T7313" s="7">
        <f>Sales[[#This Row],[Cost]]/Sales[[#This Row],[Units]]</f>
        <v>0.79999999999999993</v>
      </c>
      <c r="U7313" s="7" t="str">
        <f>_xlfn.XLOOKUP(Sales[[#This Row],[Product ID]],Products[Product ID],Products[Factory])</f>
        <v>Sugar Shack</v>
      </c>
      <c r="V7313" s="7" t="str">
        <f>_xlfn.XLOOKUP(Sales[[#This Row],[Product ID]],Products[Product ID],Products[Division])</f>
        <v>Sugar</v>
      </c>
    </row>
    <row r="7314" spans="1:22" x14ac:dyDescent="0.25">
      <c r="A7314">
        <v>6304</v>
      </c>
      <c r="B7314" t="s">
        <v>6818</v>
      </c>
      <c r="C7314" s="1">
        <v>45249</v>
      </c>
      <c r="D7314" s="1">
        <v>47255</v>
      </c>
      <c r="E7314" t="s">
        <v>19</v>
      </c>
      <c r="F7314">
        <v>113138</v>
      </c>
      <c r="G7314" t="s">
        <v>20</v>
      </c>
      <c r="H7314" t="s">
        <v>4556</v>
      </c>
      <c r="I7314" t="s">
        <v>32</v>
      </c>
      <c r="J7314" s="3">
        <v>14304</v>
      </c>
      <c r="K7314" t="s">
        <v>23</v>
      </c>
      <c r="L7314" t="s">
        <v>33</v>
      </c>
      <c r="M7314" t="s">
        <v>28</v>
      </c>
      <c r="N7314" t="s">
        <v>29</v>
      </c>
      <c r="O7314" s="7">
        <v>10.8</v>
      </c>
      <c r="P7314">
        <v>3</v>
      </c>
      <c r="Q7314" s="7">
        <v>7.5</v>
      </c>
      <c r="R7314" s="7">
        <v>3.3</v>
      </c>
      <c r="S7314" s="7">
        <f>Sales[[#This Row],[Sales]]/Sales[[#This Row],[Units]]</f>
        <v>3.6</v>
      </c>
      <c r="T7314" s="7">
        <f>Sales[[#This Row],[Cost]]/Sales[[#This Row],[Units]]</f>
        <v>1.0999999999999999</v>
      </c>
      <c r="U7314" s="7" t="str">
        <f>_xlfn.XLOOKUP(Sales[[#This Row],[Product ID]],Products[Product ID],Products[Factory])</f>
        <v>Lot's O' Nuts</v>
      </c>
      <c r="V7314" s="7" t="str">
        <f>_xlfn.XLOOKUP(Sales[[#This Row],[Product ID]],Products[Product ID],Products[Division])</f>
        <v>Chocolate</v>
      </c>
    </row>
    <row r="7315" spans="1:22" x14ac:dyDescent="0.25">
      <c r="A7315">
        <v>1011</v>
      </c>
      <c r="B7315" t="s">
        <v>6819</v>
      </c>
      <c r="C7315" s="1">
        <v>44444</v>
      </c>
      <c r="D7315" s="1">
        <v>46449</v>
      </c>
      <c r="E7315" t="s">
        <v>19</v>
      </c>
      <c r="F7315">
        <v>106572</v>
      </c>
      <c r="G7315" t="s">
        <v>20</v>
      </c>
      <c r="H7315" t="s">
        <v>1043</v>
      </c>
      <c r="I7315" t="s">
        <v>215</v>
      </c>
      <c r="J7315" s="3">
        <v>43402</v>
      </c>
      <c r="K7315" t="s">
        <v>23</v>
      </c>
      <c r="L7315" t="s">
        <v>33</v>
      </c>
      <c r="M7315" t="s">
        <v>25</v>
      </c>
      <c r="N7315" t="s">
        <v>26</v>
      </c>
      <c r="O7315" s="7">
        <v>7.5</v>
      </c>
      <c r="P7315">
        <v>2</v>
      </c>
      <c r="Q7315" s="7">
        <v>4.9000000000000004</v>
      </c>
      <c r="R7315" s="7">
        <v>2.6</v>
      </c>
      <c r="S7315" s="7">
        <f>Sales[[#This Row],[Sales]]/Sales[[#This Row],[Units]]</f>
        <v>3.75</v>
      </c>
      <c r="T7315" s="7">
        <f>Sales[[#This Row],[Cost]]/Sales[[#This Row],[Units]]</f>
        <v>1.3</v>
      </c>
      <c r="U7315" s="7" t="str">
        <f>_xlfn.XLOOKUP(Sales[[#This Row],[Product ID]],Products[Product ID],Products[Factory])</f>
        <v>Wicked Choccy's</v>
      </c>
      <c r="V7315" s="7" t="str">
        <f>_xlfn.XLOOKUP(Sales[[#This Row],[Product ID]],Products[Product ID],Products[Division])</f>
        <v>Chocolate</v>
      </c>
    </row>
    <row r="7316" spans="1:22" x14ac:dyDescent="0.25">
      <c r="A7316">
        <v>1846</v>
      </c>
      <c r="B7316" t="s">
        <v>6820</v>
      </c>
      <c r="C7316" s="1">
        <v>44542</v>
      </c>
      <c r="D7316" s="1">
        <v>46544</v>
      </c>
      <c r="E7316" t="s">
        <v>72</v>
      </c>
      <c r="F7316">
        <v>168494</v>
      </c>
      <c r="G7316" t="s">
        <v>20</v>
      </c>
      <c r="H7316" t="s">
        <v>1005</v>
      </c>
      <c r="I7316" t="s">
        <v>22</v>
      </c>
      <c r="J7316" s="3">
        <v>93727</v>
      </c>
      <c r="K7316" t="s">
        <v>23</v>
      </c>
      <c r="L7316" t="s">
        <v>24</v>
      </c>
      <c r="M7316" t="s">
        <v>25</v>
      </c>
      <c r="N7316" t="s">
        <v>26</v>
      </c>
      <c r="O7316" s="7">
        <v>11.25</v>
      </c>
      <c r="P7316">
        <v>3</v>
      </c>
      <c r="Q7316" s="7">
        <v>7.35</v>
      </c>
      <c r="R7316" s="7">
        <v>3.9</v>
      </c>
      <c r="S7316" s="7">
        <f>Sales[[#This Row],[Sales]]/Sales[[#This Row],[Units]]</f>
        <v>3.75</v>
      </c>
      <c r="T7316" s="7">
        <f>Sales[[#This Row],[Cost]]/Sales[[#This Row],[Units]]</f>
        <v>1.3</v>
      </c>
      <c r="U7316" s="7" t="str">
        <f>_xlfn.XLOOKUP(Sales[[#This Row],[Product ID]],Products[Product ID],Products[Factory])</f>
        <v>Wicked Choccy's</v>
      </c>
      <c r="V7316" s="7" t="str">
        <f>_xlfn.XLOOKUP(Sales[[#This Row],[Product ID]],Products[Product ID],Products[Division])</f>
        <v>Chocolate</v>
      </c>
    </row>
    <row r="7317" spans="1:22" x14ac:dyDescent="0.25">
      <c r="A7317">
        <v>1850</v>
      </c>
      <c r="B7317" t="s">
        <v>6821</v>
      </c>
      <c r="C7317" s="1">
        <v>44542</v>
      </c>
      <c r="D7317" s="1">
        <v>46544</v>
      </c>
      <c r="E7317" t="s">
        <v>72</v>
      </c>
      <c r="F7317">
        <v>168494</v>
      </c>
      <c r="G7317" t="s">
        <v>20</v>
      </c>
      <c r="H7317" t="s">
        <v>1005</v>
      </c>
      <c r="I7317" t="s">
        <v>22</v>
      </c>
      <c r="J7317" s="3">
        <v>93727</v>
      </c>
      <c r="K7317" t="s">
        <v>23</v>
      </c>
      <c r="L7317" t="s">
        <v>24</v>
      </c>
      <c r="M7317" t="s">
        <v>37</v>
      </c>
      <c r="N7317" t="s">
        <v>38</v>
      </c>
      <c r="O7317" s="7">
        <v>39</v>
      </c>
      <c r="P7317">
        <v>12</v>
      </c>
      <c r="Q7317" s="7">
        <v>25.32</v>
      </c>
      <c r="R7317" s="7">
        <v>13.68</v>
      </c>
      <c r="S7317" s="7">
        <f>Sales[[#This Row],[Sales]]/Sales[[#This Row],[Units]]</f>
        <v>3.25</v>
      </c>
      <c r="T7317" s="7">
        <f>Sales[[#This Row],[Cost]]/Sales[[#This Row],[Units]]</f>
        <v>1.1399999999999999</v>
      </c>
      <c r="U7317" s="7" t="str">
        <f>_xlfn.XLOOKUP(Sales[[#This Row],[Product ID]],Products[Product ID],Products[Factory])</f>
        <v>Wicked Choccy's</v>
      </c>
      <c r="V7317" s="7" t="str">
        <f>_xlfn.XLOOKUP(Sales[[#This Row],[Product ID]],Products[Product ID],Products[Division])</f>
        <v>Chocolate</v>
      </c>
    </row>
    <row r="7318" spans="1:22" x14ac:dyDescent="0.25">
      <c r="A7318">
        <v>1851</v>
      </c>
      <c r="B7318" t="s">
        <v>6822</v>
      </c>
      <c r="C7318" s="1">
        <v>44542</v>
      </c>
      <c r="D7318" s="1">
        <v>46544</v>
      </c>
      <c r="E7318" t="s">
        <v>72</v>
      </c>
      <c r="F7318">
        <v>168494</v>
      </c>
      <c r="G7318" t="s">
        <v>20</v>
      </c>
      <c r="H7318" t="s">
        <v>1005</v>
      </c>
      <c r="I7318" t="s">
        <v>22</v>
      </c>
      <c r="J7318" s="3">
        <v>93727</v>
      </c>
      <c r="K7318" t="s">
        <v>23</v>
      </c>
      <c r="L7318" t="s">
        <v>24</v>
      </c>
      <c r="M7318" t="s">
        <v>46</v>
      </c>
      <c r="N7318" t="s">
        <v>47</v>
      </c>
      <c r="O7318" s="7">
        <v>20.94</v>
      </c>
      <c r="P7318">
        <v>6</v>
      </c>
      <c r="Q7318" s="7">
        <v>14.94</v>
      </c>
      <c r="R7318" s="7">
        <v>6</v>
      </c>
      <c r="S7318" s="7">
        <f>Sales[[#This Row],[Sales]]/Sales[[#This Row],[Units]]</f>
        <v>3.49</v>
      </c>
      <c r="T7318" s="7">
        <f>Sales[[#This Row],[Cost]]/Sales[[#This Row],[Units]]</f>
        <v>1</v>
      </c>
      <c r="U7318" s="7" t="str">
        <f>_xlfn.XLOOKUP(Sales[[#This Row],[Product ID]],Products[Product ID],Products[Factory])</f>
        <v>Lot's O' Nuts</v>
      </c>
      <c r="V7318" s="7" t="str">
        <f>_xlfn.XLOOKUP(Sales[[#This Row],[Product ID]],Products[Product ID],Products[Division])</f>
        <v>Chocolate</v>
      </c>
    </row>
    <row r="7319" spans="1:22" x14ac:dyDescent="0.25">
      <c r="A7319">
        <v>1939</v>
      </c>
      <c r="B7319" t="s">
        <v>6823</v>
      </c>
      <c r="C7319" s="1">
        <v>44552</v>
      </c>
      <c r="D7319" s="1">
        <v>46559</v>
      </c>
      <c r="E7319" t="s">
        <v>19</v>
      </c>
      <c r="F7319">
        <v>142510</v>
      </c>
      <c r="G7319" t="s">
        <v>20</v>
      </c>
      <c r="H7319" t="s">
        <v>244</v>
      </c>
      <c r="I7319" t="s">
        <v>178</v>
      </c>
      <c r="J7319" s="3">
        <v>60623</v>
      </c>
      <c r="K7319" t="s">
        <v>23</v>
      </c>
      <c r="L7319" t="s">
        <v>44</v>
      </c>
      <c r="M7319" t="s">
        <v>46</v>
      </c>
      <c r="N7319" t="s">
        <v>47</v>
      </c>
      <c r="O7319" s="7">
        <v>20.94</v>
      </c>
      <c r="P7319">
        <v>6</v>
      </c>
      <c r="Q7319" s="7">
        <v>14.94</v>
      </c>
      <c r="R7319" s="7">
        <v>6</v>
      </c>
      <c r="S7319" s="7">
        <f>Sales[[#This Row],[Sales]]/Sales[[#This Row],[Units]]</f>
        <v>3.49</v>
      </c>
      <c r="T7319" s="7">
        <f>Sales[[#This Row],[Cost]]/Sales[[#This Row],[Units]]</f>
        <v>1</v>
      </c>
      <c r="U7319" s="7" t="str">
        <f>_xlfn.XLOOKUP(Sales[[#This Row],[Product ID]],Products[Product ID],Products[Factory])</f>
        <v>Lot's O' Nuts</v>
      </c>
      <c r="V7319" s="7" t="str">
        <f>_xlfn.XLOOKUP(Sales[[#This Row],[Product ID]],Products[Product ID],Products[Division])</f>
        <v>Chocolate</v>
      </c>
    </row>
    <row r="7320" spans="1:22" x14ac:dyDescent="0.25">
      <c r="A7320">
        <v>1941</v>
      </c>
      <c r="B7320" t="s">
        <v>6823</v>
      </c>
      <c r="C7320" s="1">
        <v>44552</v>
      </c>
      <c r="D7320" s="1">
        <v>46559</v>
      </c>
      <c r="E7320" t="s">
        <v>19</v>
      </c>
      <c r="F7320">
        <v>142510</v>
      </c>
      <c r="G7320" t="s">
        <v>20</v>
      </c>
      <c r="H7320" t="s">
        <v>244</v>
      </c>
      <c r="I7320" t="s">
        <v>178</v>
      </c>
      <c r="J7320" s="3">
        <v>60623</v>
      </c>
      <c r="K7320" t="s">
        <v>23</v>
      </c>
      <c r="L7320" t="s">
        <v>44</v>
      </c>
      <c r="M7320" t="s">
        <v>46</v>
      </c>
      <c r="N7320" t="s">
        <v>47</v>
      </c>
      <c r="O7320" s="7">
        <v>13.96</v>
      </c>
      <c r="P7320">
        <v>4</v>
      </c>
      <c r="Q7320" s="7">
        <v>9.9600000000000009</v>
      </c>
      <c r="R7320" s="7">
        <v>4</v>
      </c>
      <c r="S7320" s="7">
        <f>Sales[[#This Row],[Sales]]/Sales[[#This Row],[Units]]</f>
        <v>3.49</v>
      </c>
      <c r="T7320" s="7">
        <f>Sales[[#This Row],[Cost]]/Sales[[#This Row],[Units]]</f>
        <v>1</v>
      </c>
      <c r="U7320" s="7" t="str">
        <f>_xlfn.XLOOKUP(Sales[[#This Row],[Product ID]],Products[Product ID],Products[Factory])</f>
        <v>Lot's O' Nuts</v>
      </c>
      <c r="V7320" s="7" t="str">
        <f>_xlfn.XLOOKUP(Sales[[#This Row],[Product ID]],Products[Product ID],Products[Division])</f>
        <v>Chocolate</v>
      </c>
    </row>
    <row r="7321" spans="1:22" x14ac:dyDescent="0.25">
      <c r="A7321">
        <v>1942</v>
      </c>
      <c r="B7321" t="s">
        <v>6824</v>
      </c>
      <c r="C7321" s="1">
        <v>44552</v>
      </c>
      <c r="D7321" s="1">
        <v>46559</v>
      </c>
      <c r="E7321" t="s">
        <v>19</v>
      </c>
      <c r="F7321">
        <v>142510</v>
      </c>
      <c r="G7321" t="s">
        <v>20</v>
      </c>
      <c r="H7321" t="s">
        <v>244</v>
      </c>
      <c r="I7321" t="s">
        <v>178</v>
      </c>
      <c r="J7321" s="3">
        <v>60623</v>
      </c>
      <c r="K7321" t="s">
        <v>23</v>
      </c>
      <c r="L7321" t="s">
        <v>44</v>
      </c>
      <c r="M7321" t="s">
        <v>25</v>
      </c>
      <c r="N7321" t="s">
        <v>26</v>
      </c>
      <c r="O7321" s="7">
        <v>3.75</v>
      </c>
      <c r="P7321">
        <v>1</v>
      </c>
      <c r="Q7321" s="7">
        <v>2.4500000000000002</v>
      </c>
      <c r="R7321" s="7">
        <v>1.3</v>
      </c>
      <c r="S7321" s="7">
        <f>Sales[[#This Row],[Sales]]/Sales[[#This Row],[Units]]</f>
        <v>3.75</v>
      </c>
      <c r="T7321" s="7">
        <f>Sales[[#This Row],[Cost]]/Sales[[#This Row],[Units]]</f>
        <v>1.3</v>
      </c>
      <c r="U7321" s="7" t="str">
        <f>_xlfn.XLOOKUP(Sales[[#This Row],[Product ID]],Products[Product ID],Products[Factory])</f>
        <v>Wicked Choccy's</v>
      </c>
      <c r="V7321" s="7" t="str">
        <f>_xlfn.XLOOKUP(Sales[[#This Row],[Product ID]],Products[Product ID],Products[Division])</f>
        <v>Chocolate</v>
      </c>
    </row>
    <row r="7322" spans="1:22" x14ac:dyDescent="0.25">
      <c r="A7322">
        <v>5377</v>
      </c>
      <c r="B7322" t="s">
        <v>6825</v>
      </c>
      <c r="C7322" s="1">
        <v>45150</v>
      </c>
      <c r="D7322" s="1">
        <v>47155</v>
      </c>
      <c r="E7322" t="s">
        <v>72</v>
      </c>
      <c r="F7322">
        <v>105459</v>
      </c>
      <c r="G7322" t="s">
        <v>20</v>
      </c>
      <c r="H7322" t="s">
        <v>31</v>
      </c>
      <c r="I7322" t="s">
        <v>32</v>
      </c>
      <c r="J7322" s="3">
        <v>10024</v>
      </c>
      <c r="K7322" t="s">
        <v>23</v>
      </c>
      <c r="L7322" t="s">
        <v>33</v>
      </c>
      <c r="M7322" t="s">
        <v>37</v>
      </c>
      <c r="N7322" t="s">
        <v>38</v>
      </c>
      <c r="O7322" s="7">
        <v>6.5</v>
      </c>
      <c r="P7322">
        <v>2</v>
      </c>
      <c r="Q7322" s="7">
        <v>4.22</v>
      </c>
      <c r="R7322" s="7">
        <v>2.2799999999999998</v>
      </c>
      <c r="S7322" s="7">
        <f>Sales[[#This Row],[Sales]]/Sales[[#This Row],[Units]]</f>
        <v>3.25</v>
      </c>
      <c r="T7322" s="7">
        <f>Sales[[#This Row],[Cost]]/Sales[[#This Row],[Units]]</f>
        <v>1.1399999999999999</v>
      </c>
      <c r="U7322" s="7" t="str">
        <f>_xlfn.XLOOKUP(Sales[[#This Row],[Product ID]],Products[Product ID],Products[Factory])</f>
        <v>Wicked Choccy's</v>
      </c>
      <c r="V7322" s="7" t="str">
        <f>_xlfn.XLOOKUP(Sales[[#This Row],[Product ID]],Products[Product ID],Products[Division])</f>
        <v>Chocolate</v>
      </c>
    </row>
    <row r="7323" spans="1:22" x14ac:dyDescent="0.25">
      <c r="A7323">
        <v>5381</v>
      </c>
      <c r="B7323" t="s">
        <v>6826</v>
      </c>
      <c r="C7323" s="1">
        <v>45150</v>
      </c>
      <c r="D7323" s="1">
        <v>47155</v>
      </c>
      <c r="E7323" t="s">
        <v>72</v>
      </c>
      <c r="F7323">
        <v>105459</v>
      </c>
      <c r="G7323" t="s">
        <v>20</v>
      </c>
      <c r="H7323" t="s">
        <v>31</v>
      </c>
      <c r="I7323" t="s">
        <v>32</v>
      </c>
      <c r="J7323" s="3">
        <v>10024</v>
      </c>
      <c r="K7323" t="s">
        <v>23</v>
      </c>
      <c r="L7323" t="s">
        <v>33</v>
      </c>
      <c r="M7323" t="s">
        <v>46</v>
      </c>
      <c r="N7323" t="s">
        <v>47</v>
      </c>
      <c r="O7323" s="7">
        <v>20.94</v>
      </c>
      <c r="P7323">
        <v>6</v>
      </c>
      <c r="Q7323" s="7">
        <v>14.94</v>
      </c>
      <c r="R7323" s="7">
        <v>6</v>
      </c>
      <c r="S7323" s="7">
        <f>Sales[[#This Row],[Sales]]/Sales[[#This Row],[Units]]</f>
        <v>3.49</v>
      </c>
      <c r="T7323" s="7">
        <f>Sales[[#This Row],[Cost]]/Sales[[#This Row],[Units]]</f>
        <v>1</v>
      </c>
      <c r="U7323" s="7" t="str">
        <f>_xlfn.XLOOKUP(Sales[[#This Row],[Product ID]],Products[Product ID],Products[Factory])</f>
        <v>Lot's O' Nuts</v>
      </c>
      <c r="V7323" s="7" t="str">
        <f>_xlfn.XLOOKUP(Sales[[#This Row],[Product ID]],Products[Product ID],Products[Division])</f>
        <v>Chocolate</v>
      </c>
    </row>
    <row r="7324" spans="1:22" x14ac:dyDescent="0.25">
      <c r="A7324">
        <v>6145</v>
      </c>
      <c r="B7324" t="s">
        <v>6827</v>
      </c>
      <c r="C7324" s="1">
        <v>45235</v>
      </c>
      <c r="D7324" s="1">
        <v>47239</v>
      </c>
      <c r="E7324" t="s">
        <v>19</v>
      </c>
      <c r="F7324">
        <v>125094</v>
      </c>
      <c r="G7324" t="s">
        <v>20</v>
      </c>
      <c r="H7324" t="s">
        <v>128</v>
      </c>
      <c r="I7324" t="s">
        <v>129</v>
      </c>
      <c r="J7324" s="3">
        <v>98105</v>
      </c>
      <c r="K7324" t="s">
        <v>23</v>
      </c>
      <c r="L7324" t="s">
        <v>24</v>
      </c>
      <c r="M7324" t="s">
        <v>28</v>
      </c>
      <c r="N7324" t="s">
        <v>29</v>
      </c>
      <c r="O7324" s="7">
        <v>14.4</v>
      </c>
      <c r="P7324">
        <v>4</v>
      </c>
      <c r="Q7324" s="7">
        <v>10</v>
      </c>
      <c r="R7324" s="7">
        <v>4.4000000000000004</v>
      </c>
      <c r="S7324" s="7">
        <f>Sales[[#This Row],[Sales]]/Sales[[#This Row],[Units]]</f>
        <v>3.6</v>
      </c>
      <c r="T7324" s="7">
        <f>Sales[[#This Row],[Cost]]/Sales[[#This Row],[Units]]</f>
        <v>1.1000000000000001</v>
      </c>
      <c r="U7324" s="7" t="str">
        <f>_xlfn.XLOOKUP(Sales[[#This Row],[Product ID]],Products[Product ID],Products[Factory])</f>
        <v>Lot's O' Nuts</v>
      </c>
      <c r="V7324" s="7" t="str">
        <f>_xlfn.XLOOKUP(Sales[[#This Row],[Product ID]],Products[Product ID],Products[Division])</f>
        <v>Chocolate</v>
      </c>
    </row>
    <row r="7325" spans="1:22" x14ac:dyDescent="0.25">
      <c r="A7325">
        <v>7990</v>
      </c>
      <c r="B7325" t="s">
        <v>6828</v>
      </c>
      <c r="C7325" s="1">
        <v>45469</v>
      </c>
      <c r="D7325" s="1">
        <v>47473</v>
      </c>
      <c r="E7325" t="s">
        <v>19</v>
      </c>
      <c r="F7325">
        <v>138310</v>
      </c>
      <c r="G7325" t="s">
        <v>20</v>
      </c>
      <c r="H7325" t="s">
        <v>681</v>
      </c>
      <c r="I7325" t="s">
        <v>208</v>
      </c>
      <c r="J7325" s="3">
        <v>80219</v>
      </c>
      <c r="K7325" t="s">
        <v>23</v>
      </c>
      <c r="L7325" t="s">
        <v>24</v>
      </c>
      <c r="M7325" t="s">
        <v>34</v>
      </c>
      <c r="N7325" t="s">
        <v>35</v>
      </c>
      <c r="O7325" s="7">
        <v>32.4</v>
      </c>
      <c r="P7325">
        <v>9</v>
      </c>
      <c r="Q7325" s="7">
        <v>21.6</v>
      </c>
      <c r="R7325" s="7">
        <v>10.8</v>
      </c>
      <c r="S7325" s="7">
        <f>Sales[[#This Row],[Sales]]/Sales[[#This Row],[Units]]</f>
        <v>3.5999999999999996</v>
      </c>
      <c r="T7325" s="7">
        <f>Sales[[#This Row],[Cost]]/Sales[[#This Row],[Units]]</f>
        <v>1.2000000000000002</v>
      </c>
      <c r="U7325" s="7" t="str">
        <f>_xlfn.XLOOKUP(Sales[[#This Row],[Product ID]],Products[Product ID],Products[Factory])</f>
        <v>Lot's O' Nuts</v>
      </c>
      <c r="V7325" s="7" t="str">
        <f>_xlfn.XLOOKUP(Sales[[#This Row],[Product ID]],Products[Product ID],Products[Division])</f>
        <v>Chocolate</v>
      </c>
    </row>
    <row r="7326" spans="1:22" x14ac:dyDescent="0.25">
      <c r="A7326">
        <v>8340</v>
      </c>
      <c r="B7326" t="s">
        <v>6829</v>
      </c>
      <c r="C7326" s="1">
        <v>45518</v>
      </c>
      <c r="D7326" s="1">
        <v>47520</v>
      </c>
      <c r="E7326" t="s">
        <v>72</v>
      </c>
      <c r="F7326">
        <v>169264</v>
      </c>
      <c r="G7326" t="s">
        <v>20</v>
      </c>
      <c r="H7326" t="s">
        <v>21</v>
      </c>
      <c r="I7326" t="s">
        <v>22</v>
      </c>
      <c r="J7326" s="3">
        <v>94109</v>
      </c>
      <c r="K7326" t="s">
        <v>23</v>
      </c>
      <c r="L7326" t="s">
        <v>24</v>
      </c>
      <c r="M7326" t="s">
        <v>28</v>
      </c>
      <c r="N7326" t="s">
        <v>29</v>
      </c>
      <c r="O7326" s="7">
        <v>21.6</v>
      </c>
      <c r="P7326">
        <v>6</v>
      </c>
      <c r="Q7326" s="7">
        <v>15</v>
      </c>
      <c r="R7326" s="7">
        <v>6.6</v>
      </c>
      <c r="S7326" s="7">
        <f>Sales[[#This Row],[Sales]]/Sales[[#This Row],[Units]]</f>
        <v>3.6</v>
      </c>
      <c r="T7326" s="7">
        <f>Sales[[#This Row],[Cost]]/Sales[[#This Row],[Units]]</f>
        <v>1.0999999999999999</v>
      </c>
      <c r="U7326" s="7" t="str">
        <f>_xlfn.XLOOKUP(Sales[[#This Row],[Product ID]],Products[Product ID],Products[Factory])</f>
        <v>Lot's O' Nuts</v>
      </c>
      <c r="V7326" s="7" t="str">
        <f>_xlfn.XLOOKUP(Sales[[#This Row],[Product ID]],Products[Product ID],Products[Division])</f>
        <v>Chocolate</v>
      </c>
    </row>
    <row r="7327" spans="1:22" x14ac:dyDescent="0.25">
      <c r="A7327">
        <v>8341</v>
      </c>
      <c r="B7327" t="s">
        <v>6830</v>
      </c>
      <c r="C7327" s="1">
        <v>45518</v>
      </c>
      <c r="D7327" s="1">
        <v>47520</v>
      </c>
      <c r="E7327" t="s">
        <v>72</v>
      </c>
      <c r="F7327">
        <v>169264</v>
      </c>
      <c r="G7327" t="s">
        <v>20</v>
      </c>
      <c r="H7327" t="s">
        <v>21</v>
      </c>
      <c r="I7327" t="s">
        <v>22</v>
      </c>
      <c r="J7327" s="3">
        <v>94109</v>
      </c>
      <c r="K7327" t="s">
        <v>23</v>
      </c>
      <c r="L7327" t="s">
        <v>24</v>
      </c>
      <c r="M7327" t="s">
        <v>46</v>
      </c>
      <c r="N7327" t="s">
        <v>47</v>
      </c>
      <c r="O7327" s="7">
        <v>6.98</v>
      </c>
      <c r="P7327">
        <v>2</v>
      </c>
      <c r="Q7327" s="7">
        <v>4.9800000000000004</v>
      </c>
      <c r="R7327" s="7">
        <v>2</v>
      </c>
      <c r="S7327" s="7">
        <f>Sales[[#This Row],[Sales]]/Sales[[#This Row],[Units]]</f>
        <v>3.49</v>
      </c>
      <c r="T7327" s="7">
        <f>Sales[[#This Row],[Cost]]/Sales[[#This Row],[Units]]</f>
        <v>1</v>
      </c>
      <c r="U7327" s="7" t="str">
        <f>_xlfn.XLOOKUP(Sales[[#This Row],[Product ID]],Products[Product ID],Products[Factory])</f>
        <v>Lot's O' Nuts</v>
      </c>
      <c r="V7327" s="7" t="str">
        <f>_xlfn.XLOOKUP(Sales[[#This Row],[Product ID]],Products[Product ID],Products[Division])</f>
        <v>Chocolate</v>
      </c>
    </row>
    <row r="7328" spans="1:22" x14ac:dyDescent="0.25">
      <c r="A7328">
        <v>592</v>
      </c>
      <c r="B7328" t="s">
        <v>6831</v>
      </c>
      <c r="C7328" s="1">
        <v>44354</v>
      </c>
      <c r="D7328" s="1">
        <v>46358</v>
      </c>
      <c r="E7328" t="s">
        <v>72</v>
      </c>
      <c r="F7328">
        <v>106229</v>
      </c>
      <c r="G7328" t="s">
        <v>20</v>
      </c>
      <c r="H7328" t="s">
        <v>489</v>
      </c>
      <c r="I7328" t="s">
        <v>178</v>
      </c>
      <c r="J7328" s="3">
        <v>60505</v>
      </c>
      <c r="K7328" t="s">
        <v>23</v>
      </c>
      <c r="L7328" t="s">
        <v>44</v>
      </c>
      <c r="M7328" t="s">
        <v>25</v>
      </c>
      <c r="N7328" t="s">
        <v>26</v>
      </c>
      <c r="O7328" s="7">
        <v>11.25</v>
      </c>
      <c r="P7328">
        <v>3</v>
      </c>
      <c r="Q7328" s="7">
        <v>7.35</v>
      </c>
      <c r="R7328" s="7">
        <v>3.9</v>
      </c>
      <c r="S7328" s="7">
        <f>Sales[[#This Row],[Sales]]/Sales[[#This Row],[Units]]</f>
        <v>3.75</v>
      </c>
      <c r="T7328" s="7">
        <f>Sales[[#This Row],[Cost]]/Sales[[#This Row],[Units]]</f>
        <v>1.3</v>
      </c>
      <c r="U7328" s="7" t="str">
        <f>_xlfn.XLOOKUP(Sales[[#This Row],[Product ID]],Products[Product ID],Products[Factory])</f>
        <v>Wicked Choccy's</v>
      </c>
      <c r="V7328" s="7" t="str">
        <f>_xlfn.XLOOKUP(Sales[[#This Row],[Product ID]],Products[Product ID],Products[Division])</f>
        <v>Chocolate</v>
      </c>
    </row>
    <row r="7329" spans="1:22" x14ac:dyDescent="0.25">
      <c r="A7329">
        <v>1140</v>
      </c>
      <c r="B7329" t="s">
        <v>6832</v>
      </c>
      <c r="C7329" s="1">
        <v>44456</v>
      </c>
      <c r="D7329" s="1">
        <v>46460</v>
      </c>
      <c r="E7329" t="s">
        <v>19</v>
      </c>
      <c r="F7329">
        <v>112851</v>
      </c>
      <c r="G7329" t="s">
        <v>20</v>
      </c>
      <c r="H7329" t="s">
        <v>4197</v>
      </c>
      <c r="I7329" t="s">
        <v>22</v>
      </c>
      <c r="J7329" s="3">
        <v>91911</v>
      </c>
      <c r="K7329" t="s">
        <v>23</v>
      </c>
      <c r="L7329" t="s">
        <v>24</v>
      </c>
      <c r="M7329" t="s">
        <v>28</v>
      </c>
      <c r="N7329" t="s">
        <v>29</v>
      </c>
      <c r="O7329" s="7">
        <v>10.8</v>
      </c>
      <c r="P7329">
        <v>3</v>
      </c>
      <c r="Q7329" s="7">
        <v>7.5</v>
      </c>
      <c r="R7329" s="7">
        <v>3.3</v>
      </c>
      <c r="S7329" s="7">
        <f>Sales[[#This Row],[Sales]]/Sales[[#This Row],[Units]]</f>
        <v>3.6</v>
      </c>
      <c r="T7329" s="7">
        <f>Sales[[#This Row],[Cost]]/Sales[[#This Row],[Units]]</f>
        <v>1.0999999999999999</v>
      </c>
      <c r="U7329" s="7" t="str">
        <f>_xlfn.XLOOKUP(Sales[[#This Row],[Product ID]],Products[Product ID],Products[Factory])</f>
        <v>Lot's O' Nuts</v>
      </c>
      <c r="V7329" s="7" t="str">
        <f>_xlfn.XLOOKUP(Sales[[#This Row],[Product ID]],Products[Product ID],Products[Division])</f>
        <v>Chocolate</v>
      </c>
    </row>
    <row r="7330" spans="1:22" x14ac:dyDescent="0.25">
      <c r="A7330">
        <v>4704</v>
      </c>
      <c r="B7330" t="s">
        <v>6833</v>
      </c>
      <c r="C7330" s="1">
        <v>45048</v>
      </c>
      <c r="D7330" s="1">
        <v>47052</v>
      </c>
      <c r="E7330" t="s">
        <v>19</v>
      </c>
      <c r="F7330">
        <v>109400</v>
      </c>
      <c r="G7330" t="s">
        <v>20</v>
      </c>
      <c r="H7330" t="s">
        <v>3025</v>
      </c>
      <c r="I7330" t="s">
        <v>43</v>
      </c>
      <c r="J7330" s="3">
        <v>79109</v>
      </c>
      <c r="K7330" t="s">
        <v>23</v>
      </c>
      <c r="L7330" t="s">
        <v>44</v>
      </c>
      <c r="M7330" t="s">
        <v>28</v>
      </c>
      <c r="N7330" t="s">
        <v>29</v>
      </c>
      <c r="O7330" s="7">
        <v>14.4</v>
      </c>
      <c r="P7330">
        <v>4</v>
      </c>
      <c r="Q7330" s="7">
        <v>10</v>
      </c>
      <c r="R7330" s="7">
        <v>4.4000000000000004</v>
      </c>
      <c r="S7330" s="7">
        <f>Sales[[#This Row],[Sales]]/Sales[[#This Row],[Units]]</f>
        <v>3.6</v>
      </c>
      <c r="T7330" s="7">
        <f>Sales[[#This Row],[Cost]]/Sales[[#This Row],[Units]]</f>
        <v>1.1000000000000001</v>
      </c>
      <c r="U7330" s="7" t="str">
        <f>_xlfn.XLOOKUP(Sales[[#This Row],[Product ID]],Products[Product ID],Products[Factory])</f>
        <v>Lot's O' Nuts</v>
      </c>
      <c r="V7330" s="7" t="str">
        <f>_xlfn.XLOOKUP(Sales[[#This Row],[Product ID]],Products[Product ID],Products[Division])</f>
        <v>Chocolate</v>
      </c>
    </row>
    <row r="7331" spans="1:22" x14ac:dyDescent="0.25">
      <c r="A7331">
        <v>5983</v>
      </c>
      <c r="B7331" t="s">
        <v>6834</v>
      </c>
      <c r="C7331" s="1">
        <v>45216</v>
      </c>
      <c r="D7331" s="1">
        <v>47219</v>
      </c>
      <c r="E7331" t="s">
        <v>40</v>
      </c>
      <c r="F7331">
        <v>152688</v>
      </c>
      <c r="G7331" t="s">
        <v>20</v>
      </c>
      <c r="H7331" t="s">
        <v>3727</v>
      </c>
      <c r="I7331" t="s">
        <v>312</v>
      </c>
      <c r="J7331" s="4" t="s">
        <v>3728</v>
      </c>
      <c r="K7331" t="s">
        <v>23</v>
      </c>
      <c r="L7331" t="s">
        <v>33</v>
      </c>
      <c r="M7331" t="s">
        <v>37</v>
      </c>
      <c r="N7331" t="s">
        <v>38</v>
      </c>
      <c r="O7331" s="7">
        <v>3.25</v>
      </c>
      <c r="P7331">
        <v>1</v>
      </c>
      <c r="Q7331" s="7">
        <v>2.11</v>
      </c>
      <c r="R7331" s="7">
        <v>1.1399999999999999</v>
      </c>
      <c r="S7331" s="7">
        <f>Sales[[#This Row],[Sales]]/Sales[[#This Row],[Units]]</f>
        <v>3.25</v>
      </c>
      <c r="T7331" s="7">
        <f>Sales[[#This Row],[Cost]]/Sales[[#This Row],[Units]]</f>
        <v>1.1399999999999999</v>
      </c>
      <c r="U7331" s="7" t="str">
        <f>_xlfn.XLOOKUP(Sales[[#This Row],[Product ID]],Products[Product ID],Products[Factory])</f>
        <v>Wicked Choccy's</v>
      </c>
      <c r="V7331" s="7" t="str">
        <f>_xlfn.XLOOKUP(Sales[[#This Row],[Product ID]],Products[Product ID],Products[Division])</f>
        <v>Chocolate</v>
      </c>
    </row>
    <row r="7332" spans="1:22" x14ac:dyDescent="0.25">
      <c r="A7332">
        <v>5987</v>
      </c>
      <c r="B7332" t="s">
        <v>6835</v>
      </c>
      <c r="C7332" s="1">
        <v>45216</v>
      </c>
      <c r="D7332" s="1">
        <v>47219</v>
      </c>
      <c r="E7332" t="s">
        <v>40</v>
      </c>
      <c r="F7332">
        <v>152688</v>
      </c>
      <c r="G7332" t="s">
        <v>20</v>
      </c>
      <c r="H7332" t="s">
        <v>3727</v>
      </c>
      <c r="I7332" t="s">
        <v>312</v>
      </c>
      <c r="J7332" s="4" t="s">
        <v>3728</v>
      </c>
      <c r="K7332" t="s">
        <v>23</v>
      </c>
      <c r="L7332" t="s">
        <v>33</v>
      </c>
      <c r="M7332" t="s">
        <v>25</v>
      </c>
      <c r="N7332" t="s">
        <v>26</v>
      </c>
      <c r="O7332" s="7">
        <v>3.75</v>
      </c>
      <c r="P7332">
        <v>1</v>
      </c>
      <c r="Q7332" s="7">
        <v>2.4500000000000002</v>
      </c>
      <c r="R7332" s="7">
        <v>1.3</v>
      </c>
      <c r="S7332" s="7">
        <f>Sales[[#This Row],[Sales]]/Sales[[#This Row],[Units]]</f>
        <v>3.75</v>
      </c>
      <c r="T7332" s="7">
        <f>Sales[[#This Row],[Cost]]/Sales[[#This Row],[Units]]</f>
        <v>1.3</v>
      </c>
      <c r="U7332" s="7" t="str">
        <f>_xlfn.XLOOKUP(Sales[[#This Row],[Product ID]],Products[Product ID],Products[Factory])</f>
        <v>Wicked Choccy's</v>
      </c>
      <c r="V7332" s="7" t="str">
        <f>_xlfn.XLOOKUP(Sales[[#This Row],[Product ID]],Products[Product ID],Products[Division])</f>
        <v>Chocolate</v>
      </c>
    </row>
    <row r="7333" spans="1:22" x14ac:dyDescent="0.25">
      <c r="A7333">
        <v>7797</v>
      </c>
      <c r="B7333" t="s">
        <v>6836</v>
      </c>
      <c r="C7333" s="1">
        <v>45446</v>
      </c>
      <c r="D7333" s="1">
        <v>47453</v>
      </c>
      <c r="E7333" t="s">
        <v>19</v>
      </c>
      <c r="F7333">
        <v>140872</v>
      </c>
      <c r="G7333" t="s">
        <v>20</v>
      </c>
      <c r="H7333" t="s">
        <v>263</v>
      </c>
      <c r="I7333" t="s">
        <v>260</v>
      </c>
      <c r="J7333" s="3">
        <v>33024</v>
      </c>
      <c r="K7333" t="s">
        <v>23</v>
      </c>
      <c r="L7333" t="s">
        <v>67</v>
      </c>
      <c r="M7333" t="s">
        <v>34</v>
      </c>
      <c r="N7333" t="s">
        <v>35</v>
      </c>
      <c r="O7333" s="7">
        <v>7.2</v>
      </c>
      <c r="P7333">
        <v>2</v>
      </c>
      <c r="Q7333" s="7">
        <v>4.8</v>
      </c>
      <c r="R7333" s="7">
        <v>2.4</v>
      </c>
      <c r="S7333" s="7">
        <f>Sales[[#This Row],[Sales]]/Sales[[#This Row],[Units]]</f>
        <v>3.6</v>
      </c>
      <c r="T7333" s="7">
        <f>Sales[[#This Row],[Cost]]/Sales[[#This Row],[Units]]</f>
        <v>1.2</v>
      </c>
      <c r="U7333" s="7" t="str">
        <f>_xlfn.XLOOKUP(Sales[[#This Row],[Product ID]],Products[Product ID],Products[Factory])</f>
        <v>Lot's O' Nuts</v>
      </c>
      <c r="V7333" s="7" t="str">
        <f>_xlfn.XLOOKUP(Sales[[#This Row],[Product ID]],Products[Product ID],Products[Division])</f>
        <v>Chocolate</v>
      </c>
    </row>
    <row r="7334" spans="1:22" x14ac:dyDescent="0.25">
      <c r="A7334">
        <v>7800</v>
      </c>
      <c r="B7334" t="s">
        <v>6837</v>
      </c>
      <c r="C7334" s="1">
        <v>45446</v>
      </c>
      <c r="D7334" s="1">
        <v>47453</v>
      </c>
      <c r="E7334" t="s">
        <v>19</v>
      </c>
      <c r="F7334">
        <v>140872</v>
      </c>
      <c r="G7334" t="s">
        <v>20</v>
      </c>
      <c r="H7334" t="s">
        <v>263</v>
      </c>
      <c r="I7334" t="s">
        <v>260</v>
      </c>
      <c r="J7334" s="3">
        <v>33024</v>
      </c>
      <c r="K7334" t="s">
        <v>23</v>
      </c>
      <c r="L7334" t="s">
        <v>67</v>
      </c>
      <c r="M7334" t="s">
        <v>25</v>
      </c>
      <c r="N7334" t="s">
        <v>26</v>
      </c>
      <c r="O7334" s="7">
        <v>26.25</v>
      </c>
      <c r="P7334">
        <v>7</v>
      </c>
      <c r="Q7334" s="7">
        <v>17.149999999999999</v>
      </c>
      <c r="R7334" s="7">
        <v>9.1</v>
      </c>
      <c r="S7334" s="7">
        <f>Sales[[#This Row],[Sales]]/Sales[[#This Row],[Units]]</f>
        <v>3.75</v>
      </c>
      <c r="T7334" s="7">
        <f>Sales[[#This Row],[Cost]]/Sales[[#This Row],[Units]]</f>
        <v>1.3</v>
      </c>
      <c r="U7334" s="7" t="str">
        <f>_xlfn.XLOOKUP(Sales[[#This Row],[Product ID]],Products[Product ID],Products[Factory])</f>
        <v>Wicked Choccy's</v>
      </c>
      <c r="V7334" s="7" t="str">
        <f>_xlfn.XLOOKUP(Sales[[#This Row],[Product ID]],Products[Product ID],Products[Division])</f>
        <v>Chocolate</v>
      </c>
    </row>
    <row r="7335" spans="1:22" x14ac:dyDescent="0.25">
      <c r="A7335">
        <v>7801</v>
      </c>
      <c r="B7335" t="s">
        <v>6838</v>
      </c>
      <c r="C7335" s="1">
        <v>45446</v>
      </c>
      <c r="D7335" s="1">
        <v>47453</v>
      </c>
      <c r="E7335" t="s">
        <v>19</v>
      </c>
      <c r="F7335">
        <v>140872</v>
      </c>
      <c r="G7335" t="s">
        <v>20</v>
      </c>
      <c r="H7335" t="s">
        <v>263</v>
      </c>
      <c r="I7335" t="s">
        <v>260</v>
      </c>
      <c r="J7335" s="3">
        <v>33024</v>
      </c>
      <c r="K7335" t="s">
        <v>23</v>
      </c>
      <c r="L7335" t="s">
        <v>67</v>
      </c>
      <c r="M7335" t="s">
        <v>37</v>
      </c>
      <c r="N7335" t="s">
        <v>38</v>
      </c>
      <c r="O7335" s="7">
        <v>6.5</v>
      </c>
      <c r="P7335">
        <v>2</v>
      </c>
      <c r="Q7335" s="7">
        <v>4.22</v>
      </c>
      <c r="R7335" s="7">
        <v>2.2799999999999998</v>
      </c>
      <c r="S7335" s="7">
        <f>Sales[[#This Row],[Sales]]/Sales[[#This Row],[Units]]</f>
        <v>3.25</v>
      </c>
      <c r="T7335" s="7">
        <f>Sales[[#This Row],[Cost]]/Sales[[#This Row],[Units]]</f>
        <v>1.1399999999999999</v>
      </c>
      <c r="U7335" s="7" t="str">
        <f>_xlfn.XLOOKUP(Sales[[#This Row],[Product ID]],Products[Product ID],Products[Factory])</f>
        <v>Wicked Choccy's</v>
      </c>
      <c r="V7335" s="7" t="str">
        <f>_xlfn.XLOOKUP(Sales[[#This Row],[Product ID]],Products[Product ID],Products[Division])</f>
        <v>Chocolate</v>
      </c>
    </row>
    <row r="7336" spans="1:22" x14ac:dyDescent="0.25">
      <c r="A7336">
        <v>7803</v>
      </c>
      <c r="B7336" t="s">
        <v>6837</v>
      </c>
      <c r="C7336" s="1">
        <v>45446</v>
      </c>
      <c r="D7336" s="1">
        <v>47453</v>
      </c>
      <c r="E7336" t="s">
        <v>19</v>
      </c>
      <c r="F7336">
        <v>140872</v>
      </c>
      <c r="G7336" t="s">
        <v>20</v>
      </c>
      <c r="H7336" t="s">
        <v>263</v>
      </c>
      <c r="I7336" t="s">
        <v>260</v>
      </c>
      <c r="J7336" s="3">
        <v>33024</v>
      </c>
      <c r="K7336" t="s">
        <v>23</v>
      </c>
      <c r="L7336" t="s">
        <v>67</v>
      </c>
      <c r="M7336" t="s">
        <v>25</v>
      </c>
      <c r="N7336" t="s">
        <v>26</v>
      </c>
      <c r="O7336" s="7">
        <v>11.25</v>
      </c>
      <c r="P7336">
        <v>3</v>
      </c>
      <c r="Q7336" s="7">
        <v>7.35</v>
      </c>
      <c r="R7336" s="7">
        <v>3.9</v>
      </c>
      <c r="S7336" s="7">
        <f>Sales[[#This Row],[Sales]]/Sales[[#This Row],[Units]]</f>
        <v>3.75</v>
      </c>
      <c r="T7336" s="7">
        <f>Sales[[#This Row],[Cost]]/Sales[[#This Row],[Units]]</f>
        <v>1.3</v>
      </c>
      <c r="U7336" s="7" t="str">
        <f>_xlfn.XLOOKUP(Sales[[#This Row],[Product ID]],Products[Product ID],Products[Factory])</f>
        <v>Wicked Choccy's</v>
      </c>
      <c r="V7336" s="7" t="str">
        <f>_xlfn.XLOOKUP(Sales[[#This Row],[Product ID]],Products[Product ID],Products[Division])</f>
        <v>Chocolate</v>
      </c>
    </row>
    <row r="7337" spans="1:22" x14ac:dyDescent="0.25">
      <c r="A7337">
        <v>7804</v>
      </c>
      <c r="B7337" t="s">
        <v>6837</v>
      </c>
      <c r="C7337" s="1">
        <v>45446</v>
      </c>
      <c r="D7337" s="1">
        <v>47453</v>
      </c>
      <c r="E7337" t="s">
        <v>19</v>
      </c>
      <c r="F7337">
        <v>140872</v>
      </c>
      <c r="G7337" t="s">
        <v>20</v>
      </c>
      <c r="H7337" t="s">
        <v>263</v>
      </c>
      <c r="I7337" t="s">
        <v>260</v>
      </c>
      <c r="J7337" s="3">
        <v>33024</v>
      </c>
      <c r="K7337" t="s">
        <v>23</v>
      </c>
      <c r="L7337" t="s">
        <v>67</v>
      </c>
      <c r="M7337" t="s">
        <v>25</v>
      </c>
      <c r="N7337" t="s">
        <v>26</v>
      </c>
      <c r="O7337" s="7">
        <v>11.25</v>
      </c>
      <c r="P7337">
        <v>3</v>
      </c>
      <c r="Q7337" s="7">
        <v>7.35</v>
      </c>
      <c r="R7337" s="7">
        <v>3.9</v>
      </c>
      <c r="S7337" s="7">
        <f>Sales[[#This Row],[Sales]]/Sales[[#This Row],[Units]]</f>
        <v>3.75</v>
      </c>
      <c r="T7337" s="7">
        <f>Sales[[#This Row],[Cost]]/Sales[[#This Row],[Units]]</f>
        <v>1.3</v>
      </c>
      <c r="U7337" s="7" t="str">
        <f>_xlfn.XLOOKUP(Sales[[#This Row],[Product ID]],Products[Product ID],Products[Factory])</f>
        <v>Wicked Choccy's</v>
      </c>
      <c r="V7337" s="7" t="str">
        <f>_xlfn.XLOOKUP(Sales[[#This Row],[Product ID]],Products[Product ID],Products[Division])</f>
        <v>Chocolate</v>
      </c>
    </row>
    <row r="7338" spans="1:22" x14ac:dyDescent="0.25">
      <c r="A7338">
        <v>7808</v>
      </c>
      <c r="B7338" t="s">
        <v>6839</v>
      </c>
      <c r="C7338" s="1">
        <v>45446</v>
      </c>
      <c r="D7338" s="1">
        <v>47453</v>
      </c>
      <c r="E7338" t="s">
        <v>19</v>
      </c>
      <c r="F7338">
        <v>140872</v>
      </c>
      <c r="G7338" t="s">
        <v>20</v>
      </c>
      <c r="H7338" t="s">
        <v>263</v>
      </c>
      <c r="I7338" t="s">
        <v>260</v>
      </c>
      <c r="J7338" s="3">
        <v>33024</v>
      </c>
      <c r="K7338" t="s">
        <v>23</v>
      </c>
      <c r="L7338" t="s">
        <v>67</v>
      </c>
      <c r="M7338" t="s">
        <v>46</v>
      </c>
      <c r="N7338" t="s">
        <v>47</v>
      </c>
      <c r="O7338" s="7">
        <v>6.98</v>
      </c>
      <c r="P7338">
        <v>2</v>
      </c>
      <c r="Q7338" s="7">
        <v>4.9800000000000004</v>
      </c>
      <c r="R7338" s="7">
        <v>2</v>
      </c>
      <c r="S7338" s="7">
        <f>Sales[[#This Row],[Sales]]/Sales[[#This Row],[Units]]</f>
        <v>3.49</v>
      </c>
      <c r="T7338" s="7">
        <f>Sales[[#This Row],[Cost]]/Sales[[#This Row],[Units]]</f>
        <v>1</v>
      </c>
      <c r="U7338" s="7" t="str">
        <f>_xlfn.XLOOKUP(Sales[[#This Row],[Product ID]],Products[Product ID],Products[Factory])</f>
        <v>Lot's O' Nuts</v>
      </c>
      <c r="V7338" s="7" t="str">
        <f>_xlfn.XLOOKUP(Sales[[#This Row],[Product ID]],Products[Product ID],Products[Division])</f>
        <v>Chocolate</v>
      </c>
    </row>
    <row r="7339" spans="1:22" x14ac:dyDescent="0.25">
      <c r="A7339">
        <v>7810</v>
      </c>
      <c r="B7339" t="s">
        <v>6836</v>
      </c>
      <c r="C7339" s="1">
        <v>45446</v>
      </c>
      <c r="D7339" s="1">
        <v>47453</v>
      </c>
      <c r="E7339" t="s">
        <v>19</v>
      </c>
      <c r="F7339">
        <v>140872</v>
      </c>
      <c r="G7339" t="s">
        <v>20</v>
      </c>
      <c r="H7339" t="s">
        <v>263</v>
      </c>
      <c r="I7339" t="s">
        <v>260</v>
      </c>
      <c r="J7339" s="3">
        <v>33024</v>
      </c>
      <c r="K7339" t="s">
        <v>23</v>
      </c>
      <c r="L7339" t="s">
        <v>67</v>
      </c>
      <c r="M7339" t="s">
        <v>34</v>
      </c>
      <c r="N7339" t="s">
        <v>35</v>
      </c>
      <c r="O7339" s="7">
        <v>3.6</v>
      </c>
      <c r="P7339">
        <v>1</v>
      </c>
      <c r="Q7339" s="7">
        <v>2.4</v>
      </c>
      <c r="R7339" s="7">
        <v>1.2</v>
      </c>
      <c r="S7339" s="7">
        <f>Sales[[#This Row],[Sales]]/Sales[[#This Row],[Units]]</f>
        <v>3.6</v>
      </c>
      <c r="T7339" s="7">
        <f>Sales[[#This Row],[Cost]]/Sales[[#This Row],[Units]]</f>
        <v>1.2</v>
      </c>
      <c r="U7339" s="7" t="str">
        <f>_xlfn.XLOOKUP(Sales[[#This Row],[Product ID]],Products[Product ID],Products[Factory])</f>
        <v>Lot's O' Nuts</v>
      </c>
      <c r="V7339" s="7" t="str">
        <f>_xlfn.XLOOKUP(Sales[[#This Row],[Product ID]],Products[Product ID],Products[Division])</f>
        <v>Chocolate</v>
      </c>
    </row>
    <row r="7340" spans="1:22" x14ac:dyDescent="0.25">
      <c r="A7340">
        <v>7813</v>
      </c>
      <c r="B7340" t="s">
        <v>6838</v>
      </c>
      <c r="C7340" s="1">
        <v>45446</v>
      </c>
      <c r="D7340" s="1">
        <v>47453</v>
      </c>
      <c r="E7340" t="s">
        <v>19</v>
      </c>
      <c r="F7340">
        <v>140872</v>
      </c>
      <c r="G7340" t="s">
        <v>20</v>
      </c>
      <c r="H7340" t="s">
        <v>263</v>
      </c>
      <c r="I7340" t="s">
        <v>260</v>
      </c>
      <c r="J7340" s="3">
        <v>33024</v>
      </c>
      <c r="K7340" t="s">
        <v>23</v>
      </c>
      <c r="L7340" t="s">
        <v>67</v>
      </c>
      <c r="M7340" t="s">
        <v>37</v>
      </c>
      <c r="N7340" t="s">
        <v>38</v>
      </c>
      <c r="O7340" s="7">
        <v>16.25</v>
      </c>
      <c r="P7340">
        <v>5</v>
      </c>
      <c r="Q7340" s="7">
        <v>10.55</v>
      </c>
      <c r="R7340" s="7">
        <v>5.7</v>
      </c>
      <c r="S7340" s="7">
        <f>Sales[[#This Row],[Sales]]/Sales[[#This Row],[Units]]</f>
        <v>3.25</v>
      </c>
      <c r="T7340" s="7">
        <f>Sales[[#This Row],[Cost]]/Sales[[#This Row],[Units]]</f>
        <v>1.1400000000000001</v>
      </c>
      <c r="U7340" s="7" t="str">
        <f>_xlfn.XLOOKUP(Sales[[#This Row],[Product ID]],Products[Product ID],Products[Factory])</f>
        <v>Wicked Choccy's</v>
      </c>
      <c r="V7340" s="7" t="str">
        <f>_xlfn.XLOOKUP(Sales[[#This Row],[Product ID]],Products[Product ID],Products[Division])</f>
        <v>Chocolate</v>
      </c>
    </row>
    <row r="7341" spans="1:22" x14ac:dyDescent="0.25">
      <c r="A7341">
        <v>6369</v>
      </c>
      <c r="B7341" t="s">
        <v>6840</v>
      </c>
      <c r="C7341" s="1">
        <v>45254</v>
      </c>
      <c r="D7341" s="1">
        <v>47256</v>
      </c>
      <c r="E7341" t="s">
        <v>72</v>
      </c>
      <c r="F7341">
        <v>128531</v>
      </c>
      <c r="G7341" t="s">
        <v>20</v>
      </c>
      <c r="H7341" t="s">
        <v>191</v>
      </c>
      <c r="I7341" t="s">
        <v>43</v>
      </c>
      <c r="J7341" s="3">
        <v>75217</v>
      </c>
      <c r="K7341" t="s">
        <v>23</v>
      </c>
      <c r="L7341" t="s">
        <v>44</v>
      </c>
      <c r="M7341" t="s">
        <v>37</v>
      </c>
      <c r="N7341" t="s">
        <v>38</v>
      </c>
      <c r="O7341" s="7">
        <v>9.75</v>
      </c>
      <c r="P7341">
        <v>3</v>
      </c>
      <c r="Q7341" s="7">
        <v>6.33</v>
      </c>
      <c r="R7341" s="7">
        <v>3.42</v>
      </c>
      <c r="S7341" s="7">
        <f>Sales[[#This Row],[Sales]]/Sales[[#This Row],[Units]]</f>
        <v>3.25</v>
      </c>
      <c r="T7341" s="7">
        <f>Sales[[#This Row],[Cost]]/Sales[[#This Row],[Units]]</f>
        <v>1.1399999999999999</v>
      </c>
      <c r="U7341" s="7" t="str">
        <f>_xlfn.XLOOKUP(Sales[[#This Row],[Product ID]],Products[Product ID],Products[Factory])</f>
        <v>Wicked Choccy's</v>
      </c>
      <c r="V7341" s="7" t="str">
        <f>_xlfn.XLOOKUP(Sales[[#This Row],[Product ID]],Products[Product ID],Products[Division])</f>
        <v>Chocolate</v>
      </c>
    </row>
    <row r="7342" spans="1:22" x14ac:dyDescent="0.25">
      <c r="A7342">
        <v>6374</v>
      </c>
      <c r="B7342" t="s">
        <v>6841</v>
      </c>
      <c r="C7342" s="1">
        <v>45254</v>
      </c>
      <c r="D7342" s="1">
        <v>47256</v>
      </c>
      <c r="E7342" t="s">
        <v>72</v>
      </c>
      <c r="F7342">
        <v>128531</v>
      </c>
      <c r="G7342" t="s">
        <v>20</v>
      </c>
      <c r="H7342" t="s">
        <v>191</v>
      </c>
      <c r="I7342" t="s">
        <v>43</v>
      </c>
      <c r="J7342" s="3">
        <v>75217</v>
      </c>
      <c r="K7342" t="s">
        <v>23</v>
      </c>
      <c r="L7342" t="s">
        <v>44</v>
      </c>
      <c r="M7342" t="s">
        <v>25</v>
      </c>
      <c r="N7342" t="s">
        <v>26</v>
      </c>
      <c r="O7342" s="7">
        <v>11.25</v>
      </c>
      <c r="P7342">
        <v>3</v>
      </c>
      <c r="Q7342" s="7">
        <v>7.35</v>
      </c>
      <c r="R7342" s="7">
        <v>3.9</v>
      </c>
      <c r="S7342" s="7">
        <f>Sales[[#This Row],[Sales]]/Sales[[#This Row],[Units]]</f>
        <v>3.75</v>
      </c>
      <c r="T7342" s="7">
        <f>Sales[[#This Row],[Cost]]/Sales[[#This Row],[Units]]</f>
        <v>1.3</v>
      </c>
      <c r="U7342" s="7" t="str">
        <f>_xlfn.XLOOKUP(Sales[[#This Row],[Product ID]],Products[Product ID],Products[Factory])</f>
        <v>Wicked Choccy's</v>
      </c>
      <c r="V7342" s="7" t="str">
        <f>_xlfn.XLOOKUP(Sales[[#This Row],[Product ID]],Products[Product ID],Products[Division])</f>
        <v>Chocolate</v>
      </c>
    </row>
    <row r="7343" spans="1:22" x14ac:dyDescent="0.25">
      <c r="A7343">
        <v>6375</v>
      </c>
      <c r="B7343" t="s">
        <v>6841</v>
      </c>
      <c r="C7343" s="1">
        <v>45254</v>
      </c>
      <c r="D7343" s="1">
        <v>47256</v>
      </c>
      <c r="E7343" t="s">
        <v>72</v>
      </c>
      <c r="F7343">
        <v>128531</v>
      </c>
      <c r="G7343" t="s">
        <v>20</v>
      </c>
      <c r="H7343" t="s">
        <v>191</v>
      </c>
      <c r="I7343" t="s">
        <v>43</v>
      </c>
      <c r="J7343" s="3">
        <v>75217</v>
      </c>
      <c r="K7343" t="s">
        <v>23</v>
      </c>
      <c r="L7343" t="s">
        <v>44</v>
      </c>
      <c r="M7343" t="s">
        <v>25</v>
      </c>
      <c r="N7343" t="s">
        <v>26</v>
      </c>
      <c r="O7343" s="7">
        <v>11.25</v>
      </c>
      <c r="P7343">
        <v>3</v>
      </c>
      <c r="Q7343" s="7">
        <v>7.35</v>
      </c>
      <c r="R7343" s="7">
        <v>3.9</v>
      </c>
      <c r="S7343" s="7">
        <f>Sales[[#This Row],[Sales]]/Sales[[#This Row],[Units]]</f>
        <v>3.75</v>
      </c>
      <c r="T7343" s="7">
        <f>Sales[[#This Row],[Cost]]/Sales[[#This Row],[Units]]</f>
        <v>1.3</v>
      </c>
      <c r="U7343" s="7" t="str">
        <f>_xlfn.XLOOKUP(Sales[[#This Row],[Product ID]],Products[Product ID],Products[Factory])</f>
        <v>Wicked Choccy's</v>
      </c>
      <c r="V7343" s="7" t="str">
        <f>_xlfn.XLOOKUP(Sales[[#This Row],[Product ID]],Products[Product ID],Products[Division])</f>
        <v>Chocolate</v>
      </c>
    </row>
    <row r="7344" spans="1:22" x14ac:dyDescent="0.25">
      <c r="A7344">
        <v>6380</v>
      </c>
      <c r="B7344" t="s">
        <v>6841</v>
      </c>
      <c r="C7344" s="1">
        <v>45254</v>
      </c>
      <c r="D7344" s="1">
        <v>47256</v>
      </c>
      <c r="E7344" t="s">
        <v>72</v>
      </c>
      <c r="F7344">
        <v>128531</v>
      </c>
      <c r="G7344" t="s">
        <v>20</v>
      </c>
      <c r="H7344" t="s">
        <v>191</v>
      </c>
      <c r="I7344" t="s">
        <v>43</v>
      </c>
      <c r="J7344" s="3">
        <v>75217</v>
      </c>
      <c r="K7344" t="s">
        <v>23</v>
      </c>
      <c r="L7344" t="s">
        <v>44</v>
      </c>
      <c r="M7344" t="s">
        <v>25</v>
      </c>
      <c r="N7344" t="s">
        <v>26</v>
      </c>
      <c r="O7344" s="7">
        <v>18.75</v>
      </c>
      <c r="P7344">
        <v>5</v>
      </c>
      <c r="Q7344" s="7">
        <v>12.25</v>
      </c>
      <c r="R7344" s="7">
        <v>6.5</v>
      </c>
      <c r="S7344" s="7">
        <f>Sales[[#This Row],[Sales]]/Sales[[#This Row],[Units]]</f>
        <v>3.75</v>
      </c>
      <c r="T7344" s="7">
        <f>Sales[[#This Row],[Cost]]/Sales[[#This Row],[Units]]</f>
        <v>1.3</v>
      </c>
      <c r="U7344" s="7" t="str">
        <f>_xlfn.XLOOKUP(Sales[[#This Row],[Product ID]],Products[Product ID],Products[Factory])</f>
        <v>Wicked Choccy's</v>
      </c>
      <c r="V7344" s="7" t="str">
        <f>_xlfn.XLOOKUP(Sales[[#This Row],[Product ID]],Products[Product ID],Products[Division])</f>
        <v>Chocolate</v>
      </c>
    </row>
    <row r="7345" spans="1:22" x14ac:dyDescent="0.25">
      <c r="A7345">
        <v>6383</v>
      </c>
      <c r="B7345" t="s">
        <v>6842</v>
      </c>
      <c r="C7345" s="1">
        <v>45254</v>
      </c>
      <c r="D7345" s="1">
        <v>47256</v>
      </c>
      <c r="E7345" t="s">
        <v>72</v>
      </c>
      <c r="F7345">
        <v>128531</v>
      </c>
      <c r="G7345" t="s">
        <v>20</v>
      </c>
      <c r="H7345" t="s">
        <v>191</v>
      </c>
      <c r="I7345" t="s">
        <v>43</v>
      </c>
      <c r="J7345" s="3">
        <v>75217</v>
      </c>
      <c r="K7345" t="s">
        <v>23</v>
      </c>
      <c r="L7345" t="s">
        <v>44</v>
      </c>
      <c r="M7345" t="s">
        <v>46</v>
      </c>
      <c r="N7345" t="s">
        <v>47</v>
      </c>
      <c r="O7345" s="7">
        <v>10.47</v>
      </c>
      <c r="P7345">
        <v>3</v>
      </c>
      <c r="Q7345" s="7">
        <v>7.47</v>
      </c>
      <c r="R7345" s="7">
        <v>3</v>
      </c>
      <c r="S7345" s="7">
        <f>Sales[[#This Row],[Sales]]/Sales[[#This Row],[Units]]</f>
        <v>3.49</v>
      </c>
      <c r="T7345" s="7">
        <f>Sales[[#This Row],[Cost]]/Sales[[#This Row],[Units]]</f>
        <v>1</v>
      </c>
      <c r="U7345" s="7" t="str">
        <f>_xlfn.XLOOKUP(Sales[[#This Row],[Product ID]],Products[Product ID],Products[Factory])</f>
        <v>Lot's O' Nuts</v>
      </c>
      <c r="V7345" s="7" t="str">
        <f>_xlfn.XLOOKUP(Sales[[#This Row],[Product ID]],Products[Product ID],Products[Division])</f>
        <v>Chocolate</v>
      </c>
    </row>
    <row r="7346" spans="1:22" x14ac:dyDescent="0.25">
      <c r="A7346">
        <v>6385</v>
      </c>
      <c r="B7346" t="s">
        <v>6843</v>
      </c>
      <c r="C7346" s="1">
        <v>45254</v>
      </c>
      <c r="D7346" s="1">
        <v>47256</v>
      </c>
      <c r="E7346" t="s">
        <v>72</v>
      </c>
      <c r="F7346">
        <v>128531</v>
      </c>
      <c r="G7346" t="s">
        <v>20</v>
      </c>
      <c r="H7346" t="s">
        <v>191</v>
      </c>
      <c r="I7346" t="s">
        <v>43</v>
      </c>
      <c r="J7346" s="3">
        <v>75217</v>
      </c>
      <c r="K7346" t="s">
        <v>23</v>
      </c>
      <c r="L7346" t="s">
        <v>44</v>
      </c>
      <c r="M7346" t="s">
        <v>28</v>
      </c>
      <c r="N7346" t="s">
        <v>29</v>
      </c>
      <c r="O7346" s="7">
        <v>7.2</v>
      </c>
      <c r="P7346">
        <v>2</v>
      </c>
      <c r="Q7346" s="7">
        <v>5</v>
      </c>
      <c r="R7346" s="7">
        <v>2.2000000000000002</v>
      </c>
      <c r="S7346" s="7">
        <f>Sales[[#This Row],[Sales]]/Sales[[#This Row],[Units]]</f>
        <v>3.6</v>
      </c>
      <c r="T7346" s="7">
        <f>Sales[[#This Row],[Cost]]/Sales[[#This Row],[Units]]</f>
        <v>1.1000000000000001</v>
      </c>
      <c r="U7346" s="7" t="str">
        <f>_xlfn.XLOOKUP(Sales[[#This Row],[Product ID]],Products[Product ID],Products[Factory])</f>
        <v>Lot's O' Nuts</v>
      </c>
      <c r="V7346" s="7" t="str">
        <f>_xlfn.XLOOKUP(Sales[[#This Row],[Product ID]],Products[Product ID],Products[Division])</f>
        <v>Chocolate</v>
      </c>
    </row>
    <row r="7347" spans="1:22" x14ac:dyDescent="0.25">
      <c r="A7347">
        <v>6886</v>
      </c>
      <c r="B7347" t="s">
        <v>6844</v>
      </c>
      <c r="C7347" s="1">
        <v>45310</v>
      </c>
      <c r="D7347" s="1">
        <v>47315</v>
      </c>
      <c r="E7347" t="s">
        <v>72</v>
      </c>
      <c r="F7347">
        <v>153045</v>
      </c>
      <c r="G7347" t="s">
        <v>20</v>
      </c>
      <c r="H7347" t="s">
        <v>149</v>
      </c>
      <c r="I7347" t="s">
        <v>104</v>
      </c>
      <c r="J7347" s="3">
        <v>19140</v>
      </c>
      <c r="K7347" t="s">
        <v>23</v>
      </c>
      <c r="L7347" t="s">
        <v>33</v>
      </c>
      <c r="M7347" t="s">
        <v>34</v>
      </c>
      <c r="N7347" t="s">
        <v>35</v>
      </c>
      <c r="O7347" s="7">
        <v>10.8</v>
      </c>
      <c r="P7347">
        <v>3</v>
      </c>
      <c r="Q7347" s="7">
        <v>7.2</v>
      </c>
      <c r="R7347" s="7">
        <v>3.6</v>
      </c>
      <c r="S7347" s="7">
        <f>Sales[[#This Row],[Sales]]/Sales[[#This Row],[Units]]</f>
        <v>3.6</v>
      </c>
      <c r="T7347" s="7">
        <f>Sales[[#This Row],[Cost]]/Sales[[#This Row],[Units]]</f>
        <v>1.2</v>
      </c>
      <c r="U7347" s="7" t="str">
        <f>_xlfn.XLOOKUP(Sales[[#This Row],[Product ID]],Products[Product ID],Products[Factory])</f>
        <v>Lot's O' Nuts</v>
      </c>
      <c r="V7347" s="7" t="str">
        <f>_xlfn.XLOOKUP(Sales[[#This Row],[Product ID]],Products[Product ID],Products[Division])</f>
        <v>Chocolate</v>
      </c>
    </row>
    <row r="7348" spans="1:22" x14ac:dyDescent="0.25">
      <c r="A7348">
        <v>6887</v>
      </c>
      <c r="B7348" t="s">
        <v>6845</v>
      </c>
      <c r="C7348" s="1">
        <v>45310</v>
      </c>
      <c r="D7348" s="1">
        <v>47315</v>
      </c>
      <c r="E7348" t="s">
        <v>72</v>
      </c>
      <c r="F7348">
        <v>153045</v>
      </c>
      <c r="G7348" t="s">
        <v>20</v>
      </c>
      <c r="H7348" t="s">
        <v>149</v>
      </c>
      <c r="I7348" t="s">
        <v>104</v>
      </c>
      <c r="J7348" s="3">
        <v>19140</v>
      </c>
      <c r="K7348" t="s">
        <v>23</v>
      </c>
      <c r="L7348" t="s">
        <v>33</v>
      </c>
      <c r="M7348" t="s">
        <v>25</v>
      </c>
      <c r="N7348" t="s">
        <v>26</v>
      </c>
      <c r="O7348" s="7">
        <v>7.5</v>
      </c>
      <c r="P7348">
        <v>2</v>
      </c>
      <c r="Q7348" s="7">
        <v>4.9000000000000004</v>
      </c>
      <c r="R7348" s="7">
        <v>2.6</v>
      </c>
      <c r="S7348" s="7">
        <f>Sales[[#This Row],[Sales]]/Sales[[#This Row],[Units]]</f>
        <v>3.75</v>
      </c>
      <c r="T7348" s="7">
        <f>Sales[[#This Row],[Cost]]/Sales[[#This Row],[Units]]</f>
        <v>1.3</v>
      </c>
      <c r="U7348" s="7" t="str">
        <f>_xlfn.XLOOKUP(Sales[[#This Row],[Product ID]],Products[Product ID],Products[Factory])</f>
        <v>Wicked Choccy's</v>
      </c>
      <c r="V7348" s="7" t="str">
        <f>_xlfn.XLOOKUP(Sales[[#This Row],[Product ID]],Products[Product ID],Products[Division])</f>
        <v>Chocolate</v>
      </c>
    </row>
    <row r="7349" spans="1:22" x14ac:dyDescent="0.25">
      <c r="A7349">
        <v>6893</v>
      </c>
      <c r="B7349" t="s">
        <v>6845</v>
      </c>
      <c r="C7349" s="1">
        <v>45310</v>
      </c>
      <c r="D7349" s="1">
        <v>47315</v>
      </c>
      <c r="E7349" t="s">
        <v>72</v>
      </c>
      <c r="F7349">
        <v>153045</v>
      </c>
      <c r="G7349" t="s">
        <v>20</v>
      </c>
      <c r="H7349" t="s">
        <v>149</v>
      </c>
      <c r="I7349" t="s">
        <v>104</v>
      </c>
      <c r="J7349" s="3">
        <v>19140</v>
      </c>
      <c r="K7349" t="s">
        <v>23</v>
      </c>
      <c r="L7349" t="s">
        <v>33</v>
      </c>
      <c r="M7349" t="s">
        <v>25</v>
      </c>
      <c r="N7349" t="s">
        <v>26</v>
      </c>
      <c r="O7349" s="7">
        <v>15</v>
      </c>
      <c r="P7349">
        <v>4</v>
      </c>
      <c r="Q7349" s="7">
        <v>9.8000000000000007</v>
      </c>
      <c r="R7349" s="7">
        <v>5.2</v>
      </c>
      <c r="S7349" s="7">
        <f>Sales[[#This Row],[Sales]]/Sales[[#This Row],[Units]]</f>
        <v>3.75</v>
      </c>
      <c r="T7349" s="7">
        <f>Sales[[#This Row],[Cost]]/Sales[[#This Row],[Units]]</f>
        <v>1.3</v>
      </c>
      <c r="U7349" s="7" t="str">
        <f>_xlfn.XLOOKUP(Sales[[#This Row],[Product ID]],Products[Product ID],Products[Factory])</f>
        <v>Wicked Choccy's</v>
      </c>
      <c r="V7349" s="7" t="str">
        <f>_xlfn.XLOOKUP(Sales[[#This Row],[Product ID]],Products[Product ID],Products[Division])</f>
        <v>Chocolate</v>
      </c>
    </row>
    <row r="7350" spans="1:22" x14ac:dyDescent="0.25">
      <c r="A7350">
        <v>6894</v>
      </c>
      <c r="B7350" t="s">
        <v>6846</v>
      </c>
      <c r="C7350" s="1">
        <v>45310</v>
      </c>
      <c r="D7350" s="1">
        <v>47315</v>
      </c>
      <c r="E7350" t="s">
        <v>72</v>
      </c>
      <c r="F7350">
        <v>153045</v>
      </c>
      <c r="G7350" t="s">
        <v>20</v>
      </c>
      <c r="H7350" t="s">
        <v>149</v>
      </c>
      <c r="I7350" t="s">
        <v>104</v>
      </c>
      <c r="J7350" s="3">
        <v>19140</v>
      </c>
      <c r="K7350" t="s">
        <v>23</v>
      </c>
      <c r="L7350" t="s">
        <v>33</v>
      </c>
      <c r="M7350" t="s">
        <v>46</v>
      </c>
      <c r="N7350" t="s">
        <v>47</v>
      </c>
      <c r="O7350" s="7">
        <v>6.98</v>
      </c>
      <c r="P7350">
        <v>2</v>
      </c>
      <c r="Q7350" s="7">
        <v>4.9800000000000004</v>
      </c>
      <c r="R7350" s="7">
        <v>2</v>
      </c>
      <c r="S7350" s="7">
        <f>Sales[[#This Row],[Sales]]/Sales[[#This Row],[Units]]</f>
        <v>3.49</v>
      </c>
      <c r="T7350" s="7">
        <f>Sales[[#This Row],[Cost]]/Sales[[#This Row],[Units]]</f>
        <v>1</v>
      </c>
      <c r="U7350" s="7" t="str">
        <f>_xlfn.XLOOKUP(Sales[[#This Row],[Product ID]],Products[Product ID],Products[Factory])</f>
        <v>Lot's O' Nuts</v>
      </c>
      <c r="V7350" s="7" t="str">
        <f>_xlfn.XLOOKUP(Sales[[#This Row],[Product ID]],Products[Product ID],Products[Division])</f>
        <v>Chocolate</v>
      </c>
    </row>
    <row r="7351" spans="1:22" x14ac:dyDescent="0.25">
      <c r="A7351">
        <v>8944</v>
      </c>
      <c r="B7351" t="s">
        <v>6847</v>
      </c>
      <c r="C7351" s="1">
        <v>45566</v>
      </c>
      <c r="D7351" s="1">
        <v>47567</v>
      </c>
      <c r="E7351" t="s">
        <v>40</v>
      </c>
      <c r="F7351">
        <v>129378</v>
      </c>
      <c r="G7351" t="s">
        <v>20</v>
      </c>
      <c r="H7351" t="s">
        <v>2272</v>
      </c>
      <c r="I7351" t="s">
        <v>22</v>
      </c>
      <c r="J7351" s="3">
        <v>95123</v>
      </c>
      <c r="K7351" t="s">
        <v>23</v>
      </c>
      <c r="L7351" t="s">
        <v>24</v>
      </c>
      <c r="M7351" t="s">
        <v>46</v>
      </c>
      <c r="N7351" t="s">
        <v>47</v>
      </c>
      <c r="O7351" s="7">
        <v>13.96</v>
      </c>
      <c r="P7351">
        <v>4</v>
      </c>
      <c r="Q7351" s="7">
        <v>9.9600000000000009</v>
      </c>
      <c r="R7351" s="7">
        <v>4</v>
      </c>
      <c r="S7351" s="7">
        <f>Sales[[#This Row],[Sales]]/Sales[[#This Row],[Units]]</f>
        <v>3.49</v>
      </c>
      <c r="T7351" s="7">
        <f>Sales[[#This Row],[Cost]]/Sales[[#This Row],[Units]]</f>
        <v>1</v>
      </c>
      <c r="U7351" s="7" t="str">
        <f>_xlfn.XLOOKUP(Sales[[#This Row],[Product ID]],Products[Product ID],Products[Factory])</f>
        <v>Lot's O' Nuts</v>
      </c>
      <c r="V7351" s="7" t="str">
        <f>_xlfn.XLOOKUP(Sales[[#This Row],[Product ID]],Products[Product ID],Products[Division])</f>
        <v>Chocolate</v>
      </c>
    </row>
    <row r="7352" spans="1:22" x14ac:dyDescent="0.25">
      <c r="A7352">
        <v>8946</v>
      </c>
      <c r="B7352" t="s">
        <v>6847</v>
      </c>
      <c r="C7352" s="1">
        <v>45566</v>
      </c>
      <c r="D7352" s="1">
        <v>47567</v>
      </c>
      <c r="E7352" t="s">
        <v>40</v>
      </c>
      <c r="F7352">
        <v>129378</v>
      </c>
      <c r="G7352" t="s">
        <v>20</v>
      </c>
      <c r="H7352" t="s">
        <v>2272</v>
      </c>
      <c r="I7352" t="s">
        <v>22</v>
      </c>
      <c r="J7352" s="3">
        <v>95123</v>
      </c>
      <c r="K7352" t="s">
        <v>23</v>
      </c>
      <c r="L7352" t="s">
        <v>24</v>
      </c>
      <c r="M7352" t="s">
        <v>46</v>
      </c>
      <c r="N7352" t="s">
        <v>47</v>
      </c>
      <c r="O7352" s="7">
        <v>6.98</v>
      </c>
      <c r="P7352">
        <v>2</v>
      </c>
      <c r="Q7352" s="7">
        <v>4.9800000000000004</v>
      </c>
      <c r="R7352" s="7">
        <v>2</v>
      </c>
      <c r="S7352" s="7">
        <f>Sales[[#This Row],[Sales]]/Sales[[#This Row],[Units]]</f>
        <v>3.49</v>
      </c>
      <c r="T7352" s="7">
        <f>Sales[[#This Row],[Cost]]/Sales[[#This Row],[Units]]</f>
        <v>1</v>
      </c>
      <c r="U7352" s="7" t="str">
        <f>_xlfn.XLOOKUP(Sales[[#This Row],[Product ID]],Products[Product ID],Products[Factory])</f>
        <v>Lot's O' Nuts</v>
      </c>
      <c r="V7352" s="7" t="str">
        <f>_xlfn.XLOOKUP(Sales[[#This Row],[Product ID]],Products[Product ID],Products[Division])</f>
        <v>Chocolate</v>
      </c>
    </row>
    <row r="7353" spans="1:22" x14ac:dyDescent="0.25">
      <c r="A7353">
        <v>8949</v>
      </c>
      <c r="B7353" t="s">
        <v>6848</v>
      </c>
      <c r="C7353" s="1">
        <v>45566</v>
      </c>
      <c r="D7353" s="1">
        <v>47567</v>
      </c>
      <c r="E7353" t="s">
        <v>40</v>
      </c>
      <c r="F7353">
        <v>129378</v>
      </c>
      <c r="G7353" t="s">
        <v>20</v>
      </c>
      <c r="H7353" t="s">
        <v>2272</v>
      </c>
      <c r="I7353" t="s">
        <v>22</v>
      </c>
      <c r="J7353" s="3">
        <v>95123</v>
      </c>
      <c r="K7353" t="s">
        <v>23</v>
      </c>
      <c r="L7353" t="s">
        <v>24</v>
      </c>
      <c r="M7353" t="s">
        <v>28</v>
      </c>
      <c r="N7353" t="s">
        <v>29</v>
      </c>
      <c r="O7353" s="7">
        <v>46.8</v>
      </c>
      <c r="P7353">
        <v>13</v>
      </c>
      <c r="Q7353" s="7">
        <v>32.5</v>
      </c>
      <c r="R7353" s="7">
        <v>14.3</v>
      </c>
      <c r="S7353" s="7">
        <f>Sales[[#This Row],[Sales]]/Sales[[#This Row],[Units]]</f>
        <v>3.5999999999999996</v>
      </c>
      <c r="T7353" s="7">
        <f>Sales[[#This Row],[Cost]]/Sales[[#This Row],[Units]]</f>
        <v>1.1000000000000001</v>
      </c>
      <c r="U7353" s="7" t="str">
        <f>_xlfn.XLOOKUP(Sales[[#This Row],[Product ID]],Products[Product ID],Products[Factory])</f>
        <v>Lot's O' Nuts</v>
      </c>
      <c r="V7353" s="7" t="str">
        <f>_xlfn.XLOOKUP(Sales[[#This Row],[Product ID]],Products[Product ID],Products[Division])</f>
        <v>Chocolate</v>
      </c>
    </row>
    <row r="7354" spans="1:22" x14ac:dyDescent="0.25">
      <c r="A7354">
        <v>8950</v>
      </c>
      <c r="B7354" t="s">
        <v>6849</v>
      </c>
      <c r="C7354" s="1">
        <v>45566</v>
      </c>
      <c r="D7354" s="1">
        <v>47567</v>
      </c>
      <c r="E7354" t="s">
        <v>40</v>
      </c>
      <c r="F7354">
        <v>129378</v>
      </c>
      <c r="G7354" t="s">
        <v>20</v>
      </c>
      <c r="H7354" t="s">
        <v>2272</v>
      </c>
      <c r="I7354" t="s">
        <v>22</v>
      </c>
      <c r="J7354" s="3">
        <v>95123</v>
      </c>
      <c r="K7354" t="s">
        <v>23</v>
      </c>
      <c r="L7354" t="s">
        <v>24</v>
      </c>
      <c r="M7354" t="s">
        <v>25</v>
      </c>
      <c r="N7354" t="s">
        <v>26</v>
      </c>
      <c r="O7354" s="7">
        <v>3.75</v>
      </c>
      <c r="P7354">
        <v>1</v>
      </c>
      <c r="Q7354" s="7">
        <v>2.4500000000000002</v>
      </c>
      <c r="R7354" s="7">
        <v>1.3</v>
      </c>
      <c r="S7354" s="7">
        <f>Sales[[#This Row],[Sales]]/Sales[[#This Row],[Units]]</f>
        <v>3.75</v>
      </c>
      <c r="T7354" s="7">
        <f>Sales[[#This Row],[Cost]]/Sales[[#This Row],[Units]]</f>
        <v>1.3</v>
      </c>
      <c r="U7354" s="7" t="str">
        <f>_xlfn.XLOOKUP(Sales[[#This Row],[Product ID]],Products[Product ID],Products[Factory])</f>
        <v>Wicked Choccy's</v>
      </c>
      <c r="V7354" s="7" t="str">
        <f>_xlfn.XLOOKUP(Sales[[#This Row],[Product ID]],Products[Product ID],Products[Division])</f>
        <v>Chocolate</v>
      </c>
    </row>
    <row r="7355" spans="1:22" x14ac:dyDescent="0.25">
      <c r="A7355">
        <v>10120</v>
      </c>
      <c r="B7355" t="s">
        <v>6850</v>
      </c>
      <c r="C7355" s="1">
        <v>45650</v>
      </c>
      <c r="D7355" s="1">
        <v>47653</v>
      </c>
      <c r="E7355" t="s">
        <v>40</v>
      </c>
      <c r="F7355">
        <v>121195</v>
      </c>
      <c r="G7355" t="s">
        <v>20</v>
      </c>
      <c r="H7355" t="s">
        <v>191</v>
      </c>
      <c r="I7355" t="s">
        <v>43</v>
      </c>
      <c r="J7355" s="3">
        <v>75220</v>
      </c>
      <c r="K7355" t="s">
        <v>23</v>
      </c>
      <c r="L7355" t="s">
        <v>44</v>
      </c>
      <c r="M7355" t="s">
        <v>25</v>
      </c>
      <c r="N7355" t="s">
        <v>26</v>
      </c>
      <c r="O7355" s="7">
        <v>7.5</v>
      </c>
      <c r="P7355">
        <v>2</v>
      </c>
      <c r="Q7355" s="7">
        <v>4.9000000000000004</v>
      </c>
      <c r="R7355" s="7">
        <v>2.6</v>
      </c>
      <c r="S7355" s="7">
        <f>Sales[[#This Row],[Sales]]/Sales[[#This Row],[Units]]</f>
        <v>3.75</v>
      </c>
      <c r="T7355" s="7">
        <f>Sales[[#This Row],[Cost]]/Sales[[#This Row],[Units]]</f>
        <v>1.3</v>
      </c>
      <c r="U7355" s="7" t="str">
        <f>_xlfn.XLOOKUP(Sales[[#This Row],[Product ID]],Products[Product ID],Products[Factory])</f>
        <v>Wicked Choccy's</v>
      </c>
      <c r="V7355" s="7" t="str">
        <f>_xlfn.XLOOKUP(Sales[[#This Row],[Product ID]],Products[Product ID],Products[Division])</f>
        <v>Chocolate</v>
      </c>
    </row>
    <row r="7356" spans="1:22" x14ac:dyDescent="0.25">
      <c r="A7356">
        <v>670</v>
      </c>
      <c r="B7356" t="s">
        <v>6851</v>
      </c>
      <c r="C7356" s="1">
        <v>44372</v>
      </c>
      <c r="D7356" s="1">
        <v>46375</v>
      </c>
      <c r="E7356" t="s">
        <v>40</v>
      </c>
      <c r="F7356">
        <v>159338</v>
      </c>
      <c r="G7356" t="s">
        <v>20</v>
      </c>
      <c r="H7356" t="s">
        <v>54</v>
      </c>
      <c r="I7356" t="s">
        <v>22</v>
      </c>
      <c r="J7356" s="3">
        <v>90049</v>
      </c>
      <c r="K7356" t="s">
        <v>23</v>
      </c>
      <c r="L7356" t="s">
        <v>24</v>
      </c>
      <c r="M7356" t="s">
        <v>28</v>
      </c>
      <c r="N7356" t="s">
        <v>29</v>
      </c>
      <c r="O7356" s="7">
        <v>18</v>
      </c>
      <c r="P7356">
        <v>5</v>
      </c>
      <c r="Q7356" s="7">
        <v>12.5</v>
      </c>
      <c r="R7356" s="7">
        <v>5.5</v>
      </c>
      <c r="S7356" s="7">
        <f>Sales[[#This Row],[Sales]]/Sales[[#This Row],[Units]]</f>
        <v>3.6</v>
      </c>
      <c r="T7356" s="7">
        <f>Sales[[#This Row],[Cost]]/Sales[[#This Row],[Units]]</f>
        <v>1.1000000000000001</v>
      </c>
      <c r="U7356" s="7" t="str">
        <f>_xlfn.XLOOKUP(Sales[[#This Row],[Product ID]],Products[Product ID],Products[Factory])</f>
        <v>Lot's O' Nuts</v>
      </c>
      <c r="V7356" s="7" t="str">
        <f>_xlfn.XLOOKUP(Sales[[#This Row],[Product ID]],Products[Product ID],Products[Division])</f>
        <v>Chocolate</v>
      </c>
    </row>
    <row r="7357" spans="1:22" x14ac:dyDescent="0.25">
      <c r="A7357">
        <v>2221</v>
      </c>
      <c r="B7357" t="s">
        <v>6852</v>
      </c>
      <c r="C7357" s="1">
        <v>44629</v>
      </c>
      <c r="D7357" s="1">
        <v>46632</v>
      </c>
      <c r="E7357" t="s">
        <v>40</v>
      </c>
      <c r="F7357">
        <v>123155</v>
      </c>
      <c r="G7357" t="s">
        <v>20</v>
      </c>
      <c r="H7357" t="s">
        <v>926</v>
      </c>
      <c r="I7357" t="s">
        <v>43</v>
      </c>
      <c r="J7357" s="3">
        <v>78207</v>
      </c>
      <c r="K7357" t="s">
        <v>23</v>
      </c>
      <c r="L7357" t="s">
        <v>44</v>
      </c>
      <c r="M7357" t="s">
        <v>34</v>
      </c>
      <c r="N7357" t="s">
        <v>35</v>
      </c>
      <c r="O7357" s="7">
        <v>18</v>
      </c>
      <c r="P7357">
        <v>5</v>
      </c>
      <c r="Q7357" s="7">
        <v>12</v>
      </c>
      <c r="R7357" s="7">
        <v>6</v>
      </c>
      <c r="S7357" s="7">
        <f>Sales[[#This Row],[Sales]]/Sales[[#This Row],[Units]]</f>
        <v>3.6</v>
      </c>
      <c r="T7357" s="7">
        <f>Sales[[#This Row],[Cost]]/Sales[[#This Row],[Units]]</f>
        <v>1.2</v>
      </c>
      <c r="U7357" s="7" t="str">
        <f>_xlfn.XLOOKUP(Sales[[#This Row],[Product ID]],Products[Product ID],Products[Factory])</f>
        <v>Lot's O' Nuts</v>
      </c>
      <c r="V7357" s="7" t="str">
        <f>_xlfn.XLOOKUP(Sales[[#This Row],[Product ID]],Products[Product ID],Products[Division])</f>
        <v>Chocolate</v>
      </c>
    </row>
    <row r="7358" spans="1:22" x14ac:dyDescent="0.25">
      <c r="A7358">
        <v>2222</v>
      </c>
      <c r="B7358" t="s">
        <v>6853</v>
      </c>
      <c r="C7358" s="1">
        <v>44629</v>
      </c>
      <c r="D7358" s="1">
        <v>46632</v>
      </c>
      <c r="E7358" t="s">
        <v>40</v>
      </c>
      <c r="F7358">
        <v>123155</v>
      </c>
      <c r="G7358" t="s">
        <v>20</v>
      </c>
      <c r="H7358" t="s">
        <v>926</v>
      </c>
      <c r="I7358" t="s">
        <v>43</v>
      </c>
      <c r="J7358" s="3">
        <v>78207</v>
      </c>
      <c r="K7358" t="s">
        <v>23</v>
      </c>
      <c r="L7358" t="s">
        <v>44</v>
      </c>
      <c r="M7358" t="s">
        <v>25</v>
      </c>
      <c r="N7358" t="s">
        <v>26</v>
      </c>
      <c r="O7358" s="7">
        <v>11.25</v>
      </c>
      <c r="P7358">
        <v>3</v>
      </c>
      <c r="Q7358" s="7">
        <v>7.35</v>
      </c>
      <c r="R7358" s="7">
        <v>3.9</v>
      </c>
      <c r="S7358" s="7">
        <f>Sales[[#This Row],[Sales]]/Sales[[#This Row],[Units]]</f>
        <v>3.75</v>
      </c>
      <c r="T7358" s="7">
        <f>Sales[[#This Row],[Cost]]/Sales[[#This Row],[Units]]</f>
        <v>1.3</v>
      </c>
      <c r="U7358" s="7" t="str">
        <f>_xlfn.XLOOKUP(Sales[[#This Row],[Product ID]],Products[Product ID],Products[Factory])</f>
        <v>Wicked Choccy's</v>
      </c>
      <c r="V7358" s="7" t="str">
        <f>_xlfn.XLOOKUP(Sales[[#This Row],[Product ID]],Products[Product ID],Products[Division])</f>
        <v>Chocolate</v>
      </c>
    </row>
    <row r="7359" spans="1:22" x14ac:dyDescent="0.25">
      <c r="A7359">
        <v>2928</v>
      </c>
      <c r="B7359" t="s">
        <v>6854</v>
      </c>
      <c r="C7359" s="1">
        <v>44780</v>
      </c>
      <c r="D7359" s="1">
        <v>46782</v>
      </c>
      <c r="E7359" t="s">
        <v>40</v>
      </c>
      <c r="F7359">
        <v>117492</v>
      </c>
      <c r="G7359" t="s">
        <v>20</v>
      </c>
      <c r="H7359" t="s">
        <v>594</v>
      </c>
      <c r="I7359" t="s">
        <v>595</v>
      </c>
      <c r="J7359" s="3">
        <v>21215</v>
      </c>
      <c r="K7359" t="s">
        <v>23</v>
      </c>
      <c r="L7359" t="s">
        <v>33</v>
      </c>
      <c r="M7359" t="s">
        <v>46</v>
      </c>
      <c r="N7359" t="s">
        <v>47</v>
      </c>
      <c r="O7359" s="7">
        <v>31.41</v>
      </c>
      <c r="P7359">
        <v>9</v>
      </c>
      <c r="Q7359" s="7">
        <v>22.41</v>
      </c>
      <c r="R7359" s="7">
        <v>9</v>
      </c>
      <c r="S7359" s="7">
        <f>Sales[[#This Row],[Sales]]/Sales[[#This Row],[Units]]</f>
        <v>3.49</v>
      </c>
      <c r="T7359" s="7">
        <f>Sales[[#This Row],[Cost]]/Sales[[#This Row],[Units]]</f>
        <v>1</v>
      </c>
      <c r="U7359" s="7" t="str">
        <f>_xlfn.XLOOKUP(Sales[[#This Row],[Product ID]],Products[Product ID],Products[Factory])</f>
        <v>Lot's O' Nuts</v>
      </c>
      <c r="V7359" s="7" t="str">
        <f>_xlfn.XLOOKUP(Sales[[#This Row],[Product ID]],Products[Product ID],Products[Division])</f>
        <v>Chocolate</v>
      </c>
    </row>
    <row r="7360" spans="1:22" x14ac:dyDescent="0.25">
      <c r="A7360">
        <v>2932</v>
      </c>
      <c r="B7360" t="s">
        <v>6855</v>
      </c>
      <c r="C7360" s="1">
        <v>44780</v>
      </c>
      <c r="D7360" s="1">
        <v>46784</v>
      </c>
      <c r="E7360" t="s">
        <v>19</v>
      </c>
      <c r="F7360">
        <v>163895</v>
      </c>
      <c r="G7360" t="s">
        <v>20</v>
      </c>
      <c r="H7360" t="s">
        <v>3999</v>
      </c>
      <c r="I7360" t="s">
        <v>2915</v>
      </c>
      <c r="J7360" s="3">
        <v>83704</v>
      </c>
      <c r="K7360" t="s">
        <v>23</v>
      </c>
      <c r="L7360" t="s">
        <v>24</v>
      </c>
      <c r="M7360" t="s">
        <v>46</v>
      </c>
      <c r="N7360" t="s">
        <v>47</v>
      </c>
      <c r="O7360" s="7">
        <v>3.49</v>
      </c>
      <c r="P7360">
        <v>1</v>
      </c>
      <c r="Q7360" s="7">
        <v>2.4900000000000002</v>
      </c>
      <c r="R7360" s="7">
        <v>1</v>
      </c>
      <c r="S7360" s="7">
        <f>Sales[[#This Row],[Sales]]/Sales[[#This Row],[Units]]</f>
        <v>3.49</v>
      </c>
      <c r="T7360" s="7">
        <f>Sales[[#This Row],[Cost]]/Sales[[#This Row],[Units]]</f>
        <v>1</v>
      </c>
      <c r="U7360" s="7" t="str">
        <f>_xlfn.XLOOKUP(Sales[[#This Row],[Product ID]],Products[Product ID],Products[Factory])</f>
        <v>Lot's O' Nuts</v>
      </c>
      <c r="V7360" s="7" t="str">
        <f>_xlfn.XLOOKUP(Sales[[#This Row],[Product ID]],Products[Product ID],Products[Division])</f>
        <v>Chocolate</v>
      </c>
    </row>
    <row r="7361" spans="1:22" x14ac:dyDescent="0.25">
      <c r="A7361">
        <v>3462</v>
      </c>
      <c r="B7361" t="s">
        <v>6856</v>
      </c>
      <c r="C7361" s="1">
        <v>44854</v>
      </c>
      <c r="D7361" s="1">
        <v>46858</v>
      </c>
      <c r="E7361" t="s">
        <v>19</v>
      </c>
      <c r="F7361">
        <v>160563</v>
      </c>
      <c r="G7361" t="s">
        <v>20</v>
      </c>
      <c r="H7361" t="s">
        <v>21</v>
      </c>
      <c r="I7361" t="s">
        <v>22</v>
      </c>
      <c r="J7361" s="3">
        <v>94109</v>
      </c>
      <c r="K7361" t="s">
        <v>23</v>
      </c>
      <c r="L7361" t="s">
        <v>24</v>
      </c>
      <c r="M7361" t="s">
        <v>37</v>
      </c>
      <c r="N7361" t="s">
        <v>38</v>
      </c>
      <c r="O7361" s="7">
        <v>19.5</v>
      </c>
      <c r="P7361">
        <v>6</v>
      </c>
      <c r="Q7361" s="7">
        <v>12.66</v>
      </c>
      <c r="R7361" s="7">
        <v>6.84</v>
      </c>
      <c r="S7361" s="7">
        <f>Sales[[#This Row],[Sales]]/Sales[[#This Row],[Units]]</f>
        <v>3.25</v>
      </c>
      <c r="T7361" s="7">
        <f>Sales[[#This Row],[Cost]]/Sales[[#This Row],[Units]]</f>
        <v>1.1399999999999999</v>
      </c>
      <c r="U7361" s="7" t="str">
        <f>_xlfn.XLOOKUP(Sales[[#This Row],[Product ID]],Products[Product ID],Products[Factory])</f>
        <v>Wicked Choccy's</v>
      </c>
      <c r="V7361" s="7" t="str">
        <f>_xlfn.XLOOKUP(Sales[[#This Row],[Product ID]],Products[Product ID],Products[Division])</f>
        <v>Chocolate</v>
      </c>
    </row>
    <row r="7362" spans="1:22" x14ac:dyDescent="0.25">
      <c r="A7362">
        <v>3466</v>
      </c>
      <c r="B7362" t="s">
        <v>6857</v>
      </c>
      <c r="C7362" s="1">
        <v>44854</v>
      </c>
      <c r="D7362" s="1">
        <v>46858</v>
      </c>
      <c r="E7362" t="s">
        <v>19</v>
      </c>
      <c r="F7362">
        <v>160563</v>
      </c>
      <c r="G7362" t="s">
        <v>20</v>
      </c>
      <c r="H7362" t="s">
        <v>21</v>
      </c>
      <c r="I7362" t="s">
        <v>22</v>
      </c>
      <c r="J7362" s="3">
        <v>94109</v>
      </c>
      <c r="K7362" t="s">
        <v>23</v>
      </c>
      <c r="L7362" t="s">
        <v>24</v>
      </c>
      <c r="M7362" t="s">
        <v>25</v>
      </c>
      <c r="N7362" t="s">
        <v>26</v>
      </c>
      <c r="O7362" s="7">
        <v>11.25</v>
      </c>
      <c r="P7362">
        <v>3</v>
      </c>
      <c r="Q7362" s="7">
        <v>7.35</v>
      </c>
      <c r="R7362" s="7">
        <v>3.9</v>
      </c>
      <c r="S7362" s="7">
        <f>Sales[[#This Row],[Sales]]/Sales[[#This Row],[Units]]</f>
        <v>3.75</v>
      </c>
      <c r="T7362" s="7">
        <f>Sales[[#This Row],[Cost]]/Sales[[#This Row],[Units]]</f>
        <v>1.3</v>
      </c>
      <c r="U7362" s="7" t="str">
        <f>_xlfn.XLOOKUP(Sales[[#This Row],[Product ID]],Products[Product ID],Products[Factory])</f>
        <v>Wicked Choccy's</v>
      </c>
      <c r="V7362" s="7" t="str">
        <f>_xlfn.XLOOKUP(Sales[[#This Row],[Product ID]],Products[Product ID],Products[Division])</f>
        <v>Chocolate</v>
      </c>
    </row>
    <row r="7363" spans="1:22" x14ac:dyDescent="0.25">
      <c r="A7363">
        <v>3587</v>
      </c>
      <c r="B7363" t="s">
        <v>6858</v>
      </c>
      <c r="C7363" s="1">
        <v>44873</v>
      </c>
      <c r="D7363" s="1">
        <v>46880</v>
      </c>
      <c r="E7363" t="s">
        <v>19</v>
      </c>
      <c r="F7363">
        <v>108259</v>
      </c>
      <c r="G7363" t="s">
        <v>20</v>
      </c>
      <c r="H7363" t="s">
        <v>247</v>
      </c>
      <c r="I7363" t="s">
        <v>101</v>
      </c>
      <c r="J7363" s="3">
        <v>28540</v>
      </c>
      <c r="K7363" t="s">
        <v>23</v>
      </c>
      <c r="L7363" t="s">
        <v>67</v>
      </c>
      <c r="M7363" t="s">
        <v>46</v>
      </c>
      <c r="N7363" t="s">
        <v>47</v>
      </c>
      <c r="O7363" s="7">
        <v>3.49</v>
      </c>
      <c r="P7363">
        <v>1</v>
      </c>
      <c r="Q7363" s="7">
        <v>2.4900000000000002</v>
      </c>
      <c r="R7363" s="7">
        <v>1</v>
      </c>
      <c r="S7363" s="7">
        <f>Sales[[#This Row],[Sales]]/Sales[[#This Row],[Units]]</f>
        <v>3.49</v>
      </c>
      <c r="T7363" s="7">
        <f>Sales[[#This Row],[Cost]]/Sales[[#This Row],[Units]]</f>
        <v>1</v>
      </c>
      <c r="U7363" s="7" t="str">
        <f>_xlfn.XLOOKUP(Sales[[#This Row],[Product ID]],Products[Product ID],Products[Factory])</f>
        <v>Lot's O' Nuts</v>
      </c>
      <c r="V7363" s="7" t="str">
        <f>_xlfn.XLOOKUP(Sales[[#This Row],[Product ID]],Products[Product ID],Products[Division])</f>
        <v>Chocolate</v>
      </c>
    </row>
    <row r="7364" spans="1:22" x14ac:dyDescent="0.25">
      <c r="A7364">
        <v>3595</v>
      </c>
      <c r="B7364" t="s">
        <v>6859</v>
      </c>
      <c r="C7364" s="1">
        <v>44873</v>
      </c>
      <c r="D7364" s="1">
        <v>46880</v>
      </c>
      <c r="E7364" t="s">
        <v>19</v>
      </c>
      <c r="F7364">
        <v>108259</v>
      </c>
      <c r="G7364" t="s">
        <v>20</v>
      </c>
      <c r="H7364" t="s">
        <v>247</v>
      </c>
      <c r="I7364" t="s">
        <v>101</v>
      </c>
      <c r="J7364" s="3">
        <v>28540</v>
      </c>
      <c r="K7364" t="s">
        <v>23</v>
      </c>
      <c r="L7364" t="s">
        <v>67</v>
      </c>
      <c r="M7364" t="s">
        <v>37</v>
      </c>
      <c r="N7364" t="s">
        <v>38</v>
      </c>
      <c r="O7364" s="7">
        <v>22.75</v>
      </c>
      <c r="P7364">
        <v>7</v>
      </c>
      <c r="Q7364" s="7">
        <v>14.77</v>
      </c>
      <c r="R7364" s="7">
        <v>7.98</v>
      </c>
      <c r="S7364" s="7">
        <f>Sales[[#This Row],[Sales]]/Sales[[#This Row],[Units]]</f>
        <v>3.25</v>
      </c>
      <c r="T7364" s="7">
        <f>Sales[[#This Row],[Cost]]/Sales[[#This Row],[Units]]</f>
        <v>1.1400000000000001</v>
      </c>
      <c r="U7364" s="7" t="str">
        <f>_xlfn.XLOOKUP(Sales[[#This Row],[Product ID]],Products[Product ID],Products[Factory])</f>
        <v>Wicked Choccy's</v>
      </c>
      <c r="V7364" s="7" t="str">
        <f>_xlfn.XLOOKUP(Sales[[#This Row],[Product ID]],Products[Product ID],Products[Division])</f>
        <v>Chocolate</v>
      </c>
    </row>
    <row r="7365" spans="1:22" x14ac:dyDescent="0.25">
      <c r="A7365">
        <v>3599</v>
      </c>
      <c r="B7365" t="s">
        <v>6860</v>
      </c>
      <c r="C7365" s="1">
        <v>44873</v>
      </c>
      <c r="D7365" s="1">
        <v>46880</v>
      </c>
      <c r="E7365" t="s">
        <v>19</v>
      </c>
      <c r="F7365">
        <v>108259</v>
      </c>
      <c r="G7365" t="s">
        <v>20</v>
      </c>
      <c r="H7365" t="s">
        <v>247</v>
      </c>
      <c r="I7365" t="s">
        <v>101</v>
      </c>
      <c r="J7365" s="3">
        <v>28540</v>
      </c>
      <c r="K7365" t="s">
        <v>23</v>
      </c>
      <c r="L7365" t="s">
        <v>67</v>
      </c>
      <c r="M7365" t="s">
        <v>28</v>
      </c>
      <c r="N7365" t="s">
        <v>29</v>
      </c>
      <c r="O7365" s="7">
        <v>39.6</v>
      </c>
      <c r="P7365">
        <v>11</v>
      </c>
      <c r="Q7365" s="7">
        <v>27.5</v>
      </c>
      <c r="R7365" s="7">
        <v>12.1</v>
      </c>
      <c r="S7365" s="7">
        <f>Sales[[#This Row],[Sales]]/Sales[[#This Row],[Units]]</f>
        <v>3.6</v>
      </c>
      <c r="T7365" s="7">
        <f>Sales[[#This Row],[Cost]]/Sales[[#This Row],[Units]]</f>
        <v>1.0999999999999999</v>
      </c>
      <c r="U7365" s="7" t="str">
        <f>_xlfn.XLOOKUP(Sales[[#This Row],[Product ID]],Products[Product ID],Products[Factory])</f>
        <v>Lot's O' Nuts</v>
      </c>
      <c r="V7365" s="7" t="str">
        <f>_xlfn.XLOOKUP(Sales[[#This Row],[Product ID]],Products[Product ID],Products[Division])</f>
        <v>Chocolate</v>
      </c>
    </row>
    <row r="7366" spans="1:22" x14ac:dyDescent="0.25">
      <c r="A7366">
        <v>3602</v>
      </c>
      <c r="B7366" t="s">
        <v>6861</v>
      </c>
      <c r="C7366" s="1">
        <v>44873</v>
      </c>
      <c r="D7366" s="1">
        <v>46880</v>
      </c>
      <c r="E7366" t="s">
        <v>19</v>
      </c>
      <c r="F7366">
        <v>108259</v>
      </c>
      <c r="G7366" t="s">
        <v>20</v>
      </c>
      <c r="H7366" t="s">
        <v>247</v>
      </c>
      <c r="I7366" t="s">
        <v>101</v>
      </c>
      <c r="J7366" s="3">
        <v>28540</v>
      </c>
      <c r="K7366" t="s">
        <v>153</v>
      </c>
      <c r="L7366" t="s">
        <v>67</v>
      </c>
      <c r="M7366" t="s">
        <v>154</v>
      </c>
      <c r="N7366" t="s">
        <v>155</v>
      </c>
      <c r="O7366" s="7">
        <v>1.25</v>
      </c>
      <c r="P7366">
        <v>1</v>
      </c>
      <c r="Q7366" s="7">
        <v>0.65</v>
      </c>
      <c r="R7366" s="7">
        <v>0.6</v>
      </c>
      <c r="S7366" s="7">
        <f>Sales[[#This Row],[Sales]]/Sales[[#This Row],[Units]]</f>
        <v>1.25</v>
      </c>
      <c r="T7366" s="7">
        <f>Sales[[#This Row],[Cost]]/Sales[[#This Row],[Units]]</f>
        <v>0.6</v>
      </c>
      <c r="U7366" s="7" t="str">
        <f>_xlfn.XLOOKUP(Sales[[#This Row],[Product ID]],Products[Product ID],Products[Factory])</f>
        <v>Secret Factory</v>
      </c>
      <c r="V7366" s="7" t="str">
        <f>_xlfn.XLOOKUP(Sales[[#This Row],[Product ID]],Products[Product ID],Products[Division])</f>
        <v>Other</v>
      </c>
    </row>
    <row r="7367" spans="1:22" x14ac:dyDescent="0.25">
      <c r="A7367">
        <v>4280</v>
      </c>
      <c r="B7367" t="s">
        <v>6862</v>
      </c>
      <c r="C7367" s="1">
        <v>44959</v>
      </c>
      <c r="D7367" s="1">
        <v>46965</v>
      </c>
      <c r="E7367" t="s">
        <v>19</v>
      </c>
      <c r="F7367">
        <v>144645</v>
      </c>
      <c r="G7367" t="s">
        <v>20</v>
      </c>
      <c r="H7367" t="s">
        <v>164</v>
      </c>
      <c r="I7367" t="s">
        <v>43</v>
      </c>
      <c r="J7367" s="3">
        <v>77041</v>
      </c>
      <c r="K7367" t="s">
        <v>23</v>
      </c>
      <c r="L7367" t="s">
        <v>44</v>
      </c>
      <c r="M7367" t="s">
        <v>28</v>
      </c>
      <c r="N7367" t="s">
        <v>29</v>
      </c>
      <c r="O7367" s="7">
        <v>7.2</v>
      </c>
      <c r="P7367">
        <v>2</v>
      </c>
      <c r="Q7367" s="7">
        <v>5</v>
      </c>
      <c r="R7367" s="7">
        <v>2.2000000000000002</v>
      </c>
      <c r="S7367" s="7">
        <f>Sales[[#This Row],[Sales]]/Sales[[#This Row],[Units]]</f>
        <v>3.6</v>
      </c>
      <c r="T7367" s="7">
        <f>Sales[[#This Row],[Cost]]/Sales[[#This Row],[Units]]</f>
        <v>1.1000000000000001</v>
      </c>
      <c r="U7367" s="7" t="str">
        <f>_xlfn.XLOOKUP(Sales[[#This Row],[Product ID]],Products[Product ID],Products[Factory])</f>
        <v>Lot's O' Nuts</v>
      </c>
      <c r="V7367" s="7" t="str">
        <f>_xlfn.XLOOKUP(Sales[[#This Row],[Product ID]],Products[Product ID],Products[Division])</f>
        <v>Chocolate</v>
      </c>
    </row>
    <row r="7368" spans="1:22" x14ac:dyDescent="0.25">
      <c r="A7368">
        <v>6603</v>
      </c>
      <c r="B7368" t="s">
        <v>6863</v>
      </c>
      <c r="C7368" s="1">
        <v>45271</v>
      </c>
      <c r="D7368" s="1">
        <v>47271</v>
      </c>
      <c r="E7368" t="s">
        <v>84</v>
      </c>
      <c r="F7368">
        <v>162187</v>
      </c>
      <c r="G7368" t="s">
        <v>20</v>
      </c>
      <c r="H7368" t="s">
        <v>421</v>
      </c>
      <c r="I7368" t="s">
        <v>215</v>
      </c>
      <c r="J7368" s="3">
        <v>43229</v>
      </c>
      <c r="K7368" t="s">
        <v>23</v>
      </c>
      <c r="L7368" t="s">
        <v>33</v>
      </c>
      <c r="M7368" t="s">
        <v>28</v>
      </c>
      <c r="N7368" t="s">
        <v>29</v>
      </c>
      <c r="O7368" s="7">
        <v>18</v>
      </c>
      <c r="P7368">
        <v>5</v>
      </c>
      <c r="Q7368" s="7">
        <v>12.5</v>
      </c>
      <c r="R7368" s="7">
        <v>5.5</v>
      </c>
      <c r="S7368" s="7">
        <f>Sales[[#This Row],[Sales]]/Sales[[#This Row],[Units]]</f>
        <v>3.6</v>
      </c>
      <c r="T7368" s="7">
        <f>Sales[[#This Row],[Cost]]/Sales[[#This Row],[Units]]</f>
        <v>1.1000000000000001</v>
      </c>
      <c r="U7368" s="7" t="str">
        <f>_xlfn.XLOOKUP(Sales[[#This Row],[Product ID]],Products[Product ID],Products[Factory])</f>
        <v>Lot's O' Nuts</v>
      </c>
      <c r="V7368" s="7" t="str">
        <f>_xlfn.XLOOKUP(Sales[[#This Row],[Product ID]],Products[Product ID],Products[Division])</f>
        <v>Chocolate</v>
      </c>
    </row>
    <row r="7369" spans="1:22" x14ac:dyDescent="0.25">
      <c r="A7369">
        <v>6607</v>
      </c>
      <c r="B7369" t="s">
        <v>6864</v>
      </c>
      <c r="C7369" s="1">
        <v>45271</v>
      </c>
      <c r="D7369" s="1">
        <v>47271</v>
      </c>
      <c r="E7369" t="s">
        <v>84</v>
      </c>
      <c r="F7369">
        <v>162187</v>
      </c>
      <c r="G7369" t="s">
        <v>20</v>
      </c>
      <c r="H7369" t="s">
        <v>421</v>
      </c>
      <c r="I7369" t="s">
        <v>215</v>
      </c>
      <c r="J7369" s="3">
        <v>43229</v>
      </c>
      <c r="K7369" t="s">
        <v>23</v>
      </c>
      <c r="L7369" t="s">
        <v>33</v>
      </c>
      <c r="M7369" t="s">
        <v>34</v>
      </c>
      <c r="N7369" t="s">
        <v>35</v>
      </c>
      <c r="O7369" s="7">
        <v>10.8</v>
      </c>
      <c r="P7369">
        <v>3</v>
      </c>
      <c r="Q7369" s="7">
        <v>7.2</v>
      </c>
      <c r="R7369" s="7">
        <v>3.6</v>
      </c>
      <c r="S7369" s="7">
        <f>Sales[[#This Row],[Sales]]/Sales[[#This Row],[Units]]</f>
        <v>3.6</v>
      </c>
      <c r="T7369" s="7">
        <f>Sales[[#This Row],[Cost]]/Sales[[#This Row],[Units]]</f>
        <v>1.2</v>
      </c>
      <c r="U7369" s="7" t="str">
        <f>_xlfn.XLOOKUP(Sales[[#This Row],[Product ID]],Products[Product ID],Products[Factory])</f>
        <v>Lot's O' Nuts</v>
      </c>
      <c r="V7369" s="7" t="str">
        <f>_xlfn.XLOOKUP(Sales[[#This Row],[Product ID]],Products[Product ID],Products[Division])</f>
        <v>Chocolate</v>
      </c>
    </row>
    <row r="7370" spans="1:22" x14ac:dyDescent="0.25">
      <c r="A7370">
        <v>6609</v>
      </c>
      <c r="B7370" t="s">
        <v>6865</v>
      </c>
      <c r="C7370" s="1">
        <v>45271</v>
      </c>
      <c r="D7370" s="1">
        <v>47271</v>
      </c>
      <c r="E7370" t="s">
        <v>84</v>
      </c>
      <c r="F7370">
        <v>162187</v>
      </c>
      <c r="G7370" t="s">
        <v>20</v>
      </c>
      <c r="H7370" t="s">
        <v>421</v>
      </c>
      <c r="I7370" t="s">
        <v>215</v>
      </c>
      <c r="J7370" s="3">
        <v>43229</v>
      </c>
      <c r="K7370" t="s">
        <v>23</v>
      </c>
      <c r="L7370" t="s">
        <v>33</v>
      </c>
      <c r="M7370" t="s">
        <v>46</v>
      </c>
      <c r="N7370" t="s">
        <v>47</v>
      </c>
      <c r="O7370" s="7">
        <v>13.96</v>
      </c>
      <c r="P7370">
        <v>4</v>
      </c>
      <c r="Q7370" s="7">
        <v>9.9600000000000009</v>
      </c>
      <c r="R7370" s="7">
        <v>4</v>
      </c>
      <c r="S7370" s="7">
        <f>Sales[[#This Row],[Sales]]/Sales[[#This Row],[Units]]</f>
        <v>3.49</v>
      </c>
      <c r="T7370" s="7">
        <f>Sales[[#This Row],[Cost]]/Sales[[#This Row],[Units]]</f>
        <v>1</v>
      </c>
      <c r="U7370" s="7" t="str">
        <f>_xlfn.XLOOKUP(Sales[[#This Row],[Product ID]],Products[Product ID],Products[Factory])</f>
        <v>Lot's O' Nuts</v>
      </c>
      <c r="V7370" s="7" t="str">
        <f>_xlfn.XLOOKUP(Sales[[#This Row],[Product ID]],Products[Product ID],Products[Division])</f>
        <v>Chocolate</v>
      </c>
    </row>
    <row r="7371" spans="1:22" x14ac:dyDescent="0.25">
      <c r="A7371">
        <v>6622</v>
      </c>
      <c r="B7371" t="s">
        <v>6866</v>
      </c>
      <c r="C7371" s="1">
        <v>45271</v>
      </c>
      <c r="D7371" s="1">
        <v>47271</v>
      </c>
      <c r="E7371" t="s">
        <v>84</v>
      </c>
      <c r="F7371">
        <v>162187</v>
      </c>
      <c r="G7371" t="s">
        <v>20</v>
      </c>
      <c r="H7371" t="s">
        <v>421</v>
      </c>
      <c r="I7371" t="s">
        <v>215</v>
      </c>
      <c r="J7371" s="3">
        <v>43229</v>
      </c>
      <c r="K7371" t="s">
        <v>23</v>
      </c>
      <c r="L7371" t="s">
        <v>33</v>
      </c>
      <c r="M7371" t="s">
        <v>37</v>
      </c>
      <c r="N7371" t="s">
        <v>38</v>
      </c>
      <c r="O7371" s="7">
        <v>16.25</v>
      </c>
      <c r="P7371">
        <v>5</v>
      </c>
      <c r="Q7371" s="7">
        <v>10.55</v>
      </c>
      <c r="R7371" s="7">
        <v>5.7</v>
      </c>
      <c r="S7371" s="7">
        <f>Sales[[#This Row],[Sales]]/Sales[[#This Row],[Units]]</f>
        <v>3.25</v>
      </c>
      <c r="T7371" s="7">
        <f>Sales[[#This Row],[Cost]]/Sales[[#This Row],[Units]]</f>
        <v>1.1400000000000001</v>
      </c>
      <c r="U7371" s="7" t="str">
        <f>_xlfn.XLOOKUP(Sales[[#This Row],[Product ID]],Products[Product ID],Products[Factory])</f>
        <v>Wicked Choccy's</v>
      </c>
      <c r="V7371" s="7" t="str">
        <f>_xlfn.XLOOKUP(Sales[[#This Row],[Product ID]],Products[Product ID],Products[Division])</f>
        <v>Chocolate</v>
      </c>
    </row>
    <row r="7372" spans="1:22" x14ac:dyDescent="0.25">
      <c r="A7372">
        <v>6624</v>
      </c>
      <c r="B7372" t="s">
        <v>6864</v>
      </c>
      <c r="C7372" s="1">
        <v>45271</v>
      </c>
      <c r="D7372" s="1">
        <v>47271</v>
      </c>
      <c r="E7372" t="s">
        <v>84</v>
      </c>
      <c r="F7372">
        <v>162187</v>
      </c>
      <c r="G7372" t="s">
        <v>20</v>
      </c>
      <c r="H7372" t="s">
        <v>421</v>
      </c>
      <c r="I7372" t="s">
        <v>215</v>
      </c>
      <c r="J7372" s="3">
        <v>43229</v>
      </c>
      <c r="K7372" t="s">
        <v>23</v>
      </c>
      <c r="L7372" t="s">
        <v>33</v>
      </c>
      <c r="M7372" t="s">
        <v>34</v>
      </c>
      <c r="N7372" t="s">
        <v>35</v>
      </c>
      <c r="O7372" s="7">
        <v>7.2</v>
      </c>
      <c r="P7372">
        <v>2</v>
      </c>
      <c r="Q7372" s="7">
        <v>4.8</v>
      </c>
      <c r="R7372" s="7">
        <v>2.4</v>
      </c>
      <c r="S7372" s="7">
        <f>Sales[[#This Row],[Sales]]/Sales[[#This Row],[Units]]</f>
        <v>3.6</v>
      </c>
      <c r="T7372" s="7">
        <f>Sales[[#This Row],[Cost]]/Sales[[#This Row],[Units]]</f>
        <v>1.2</v>
      </c>
      <c r="U7372" s="7" t="str">
        <f>_xlfn.XLOOKUP(Sales[[#This Row],[Product ID]],Products[Product ID],Products[Factory])</f>
        <v>Lot's O' Nuts</v>
      </c>
      <c r="V7372" s="7" t="str">
        <f>_xlfn.XLOOKUP(Sales[[#This Row],[Product ID]],Products[Product ID],Products[Division])</f>
        <v>Chocolate</v>
      </c>
    </row>
    <row r="7373" spans="1:22" x14ac:dyDescent="0.25">
      <c r="A7373">
        <v>6633</v>
      </c>
      <c r="B7373" t="s">
        <v>6867</v>
      </c>
      <c r="C7373" s="1">
        <v>45272</v>
      </c>
      <c r="D7373" s="1">
        <v>47277</v>
      </c>
      <c r="E7373" t="s">
        <v>19</v>
      </c>
      <c r="F7373">
        <v>169824</v>
      </c>
      <c r="G7373" t="s">
        <v>20</v>
      </c>
      <c r="H7373" t="s">
        <v>31</v>
      </c>
      <c r="I7373" t="s">
        <v>32</v>
      </c>
      <c r="J7373" s="3">
        <v>10009</v>
      </c>
      <c r="K7373" t="s">
        <v>23</v>
      </c>
      <c r="L7373" t="s">
        <v>33</v>
      </c>
      <c r="M7373" t="s">
        <v>37</v>
      </c>
      <c r="N7373" t="s">
        <v>38</v>
      </c>
      <c r="O7373" s="7">
        <v>16.25</v>
      </c>
      <c r="P7373">
        <v>5</v>
      </c>
      <c r="Q7373" s="7">
        <v>10.55</v>
      </c>
      <c r="R7373" s="7">
        <v>5.7</v>
      </c>
      <c r="S7373" s="7">
        <f>Sales[[#This Row],[Sales]]/Sales[[#This Row],[Units]]</f>
        <v>3.25</v>
      </c>
      <c r="T7373" s="7">
        <f>Sales[[#This Row],[Cost]]/Sales[[#This Row],[Units]]</f>
        <v>1.1400000000000001</v>
      </c>
      <c r="U7373" s="7" t="str">
        <f>_xlfn.XLOOKUP(Sales[[#This Row],[Product ID]],Products[Product ID],Products[Factory])</f>
        <v>Wicked Choccy's</v>
      </c>
      <c r="V7373" s="7" t="str">
        <f>_xlfn.XLOOKUP(Sales[[#This Row],[Product ID]],Products[Product ID],Products[Division])</f>
        <v>Chocolate</v>
      </c>
    </row>
    <row r="7374" spans="1:22" x14ac:dyDescent="0.25">
      <c r="A7374">
        <v>6635</v>
      </c>
      <c r="B7374" t="s">
        <v>6868</v>
      </c>
      <c r="C7374" s="1">
        <v>45272</v>
      </c>
      <c r="D7374" s="1">
        <v>47277</v>
      </c>
      <c r="E7374" t="s">
        <v>19</v>
      </c>
      <c r="F7374">
        <v>169824</v>
      </c>
      <c r="G7374" t="s">
        <v>20</v>
      </c>
      <c r="H7374" t="s">
        <v>31</v>
      </c>
      <c r="I7374" t="s">
        <v>32</v>
      </c>
      <c r="J7374" s="3">
        <v>10009</v>
      </c>
      <c r="K7374" t="s">
        <v>23</v>
      </c>
      <c r="L7374" t="s">
        <v>33</v>
      </c>
      <c r="M7374" t="s">
        <v>34</v>
      </c>
      <c r="N7374" t="s">
        <v>35</v>
      </c>
      <c r="O7374" s="7">
        <v>25.2</v>
      </c>
      <c r="P7374">
        <v>7</v>
      </c>
      <c r="Q7374" s="7">
        <v>16.8</v>
      </c>
      <c r="R7374" s="7">
        <v>8.4</v>
      </c>
      <c r="S7374" s="7">
        <f>Sales[[#This Row],[Sales]]/Sales[[#This Row],[Units]]</f>
        <v>3.6</v>
      </c>
      <c r="T7374" s="7">
        <f>Sales[[#This Row],[Cost]]/Sales[[#This Row],[Units]]</f>
        <v>1.2</v>
      </c>
      <c r="U7374" s="7" t="str">
        <f>_xlfn.XLOOKUP(Sales[[#This Row],[Product ID]],Products[Product ID],Products[Factory])</f>
        <v>Lot's O' Nuts</v>
      </c>
      <c r="V7374" s="7" t="str">
        <f>_xlfn.XLOOKUP(Sales[[#This Row],[Product ID]],Products[Product ID],Products[Division])</f>
        <v>Chocolate</v>
      </c>
    </row>
    <row r="7375" spans="1:22" x14ac:dyDescent="0.25">
      <c r="A7375">
        <v>6640</v>
      </c>
      <c r="B7375" t="s">
        <v>6869</v>
      </c>
      <c r="C7375" s="1">
        <v>45272</v>
      </c>
      <c r="D7375" s="1">
        <v>47277</v>
      </c>
      <c r="E7375" t="s">
        <v>19</v>
      </c>
      <c r="F7375">
        <v>169824</v>
      </c>
      <c r="G7375" t="s">
        <v>20</v>
      </c>
      <c r="H7375" t="s">
        <v>31</v>
      </c>
      <c r="I7375" t="s">
        <v>32</v>
      </c>
      <c r="J7375" s="3">
        <v>10009</v>
      </c>
      <c r="K7375" t="s">
        <v>153</v>
      </c>
      <c r="L7375" t="s">
        <v>33</v>
      </c>
      <c r="M7375" t="s">
        <v>357</v>
      </c>
      <c r="N7375" t="s">
        <v>358</v>
      </c>
      <c r="O7375" s="7">
        <v>80</v>
      </c>
      <c r="P7375">
        <v>4</v>
      </c>
      <c r="Q7375" s="7">
        <v>40</v>
      </c>
      <c r="R7375" s="7">
        <v>40</v>
      </c>
      <c r="S7375" s="7">
        <f>Sales[[#This Row],[Sales]]/Sales[[#This Row],[Units]]</f>
        <v>20</v>
      </c>
      <c r="T7375" s="7">
        <f>Sales[[#This Row],[Cost]]/Sales[[#This Row],[Units]]</f>
        <v>10</v>
      </c>
      <c r="U7375" s="7" t="str">
        <f>_xlfn.XLOOKUP(Sales[[#This Row],[Product ID]],Products[Product ID],Products[Factory])</f>
        <v>Secret Factory</v>
      </c>
      <c r="V7375" s="7" t="str">
        <f>_xlfn.XLOOKUP(Sales[[#This Row],[Product ID]],Products[Product ID],Products[Division])</f>
        <v>Other</v>
      </c>
    </row>
    <row r="7376" spans="1:22" x14ac:dyDescent="0.25">
      <c r="A7376">
        <v>6676</v>
      </c>
      <c r="B7376" t="s">
        <v>6870</v>
      </c>
      <c r="C7376" s="1">
        <v>45277</v>
      </c>
      <c r="D7376" s="1">
        <v>47283</v>
      </c>
      <c r="E7376" t="s">
        <v>19</v>
      </c>
      <c r="F7376">
        <v>131639</v>
      </c>
      <c r="G7376" t="s">
        <v>20</v>
      </c>
      <c r="H7376" t="s">
        <v>239</v>
      </c>
      <c r="I7376" t="s">
        <v>240</v>
      </c>
      <c r="J7376" s="3">
        <v>88220</v>
      </c>
      <c r="K7376" t="s">
        <v>23</v>
      </c>
      <c r="L7376" t="s">
        <v>24</v>
      </c>
      <c r="M7376" t="s">
        <v>46</v>
      </c>
      <c r="N7376" t="s">
        <v>47</v>
      </c>
      <c r="O7376" s="7">
        <v>3.49</v>
      </c>
      <c r="P7376">
        <v>1</v>
      </c>
      <c r="Q7376" s="7">
        <v>2.4900000000000002</v>
      </c>
      <c r="R7376" s="7">
        <v>1</v>
      </c>
      <c r="S7376" s="7">
        <f>Sales[[#This Row],[Sales]]/Sales[[#This Row],[Units]]</f>
        <v>3.49</v>
      </c>
      <c r="T7376" s="7">
        <f>Sales[[#This Row],[Cost]]/Sales[[#This Row],[Units]]</f>
        <v>1</v>
      </c>
      <c r="U7376" s="7" t="str">
        <f>_xlfn.XLOOKUP(Sales[[#This Row],[Product ID]],Products[Product ID],Products[Factory])</f>
        <v>Lot's O' Nuts</v>
      </c>
      <c r="V7376" s="7" t="str">
        <f>_xlfn.XLOOKUP(Sales[[#This Row],[Product ID]],Products[Product ID],Products[Division])</f>
        <v>Chocolate</v>
      </c>
    </row>
    <row r="7377" spans="1:22" x14ac:dyDescent="0.25">
      <c r="A7377">
        <v>6677</v>
      </c>
      <c r="B7377" t="s">
        <v>6871</v>
      </c>
      <c r="C7377" s="1">
        <v>45277</v>
      </c>
      <c r="D7377" s="1">
        <v>47283</v>
      </c>
      <c r="E7377" t="s">
        <v>19</v>
      </c>
      <c r="F7377">
        <v>131639</v>
      </c>
      <c r="G7377" t="s">
        <v>20</v>
      </c>
      <c r="H7377" t="s">
        <v>239</v>
      </c>
      <c r="I7377" t="s">
        <v>240</v>
      </c>
      <c r="J7377" s="3">
        <v>88220</v>
      </c>
      <c r="K7377" t="s">
        <v>23</v>
      </c>
      <c r="L7377" t="s">
        <v>24</v>
      </c>
      <c r="M7377" t="s">
        <v>34</v>
      </c>
      <c r="N7377" t="s">
        <v>35</v>
      </c>
      <c r="O7377" s="7">
        <v>7.2</v>
      </c>
      <c r="P7377">
        <v>2</v>
      </c>
      <c r="Q7377" s="7">
        <v>4.8</v>
      </c>
      <c r="R7377" s="7">
        <v>2.4</v>
      </c>
      <c r="S7377" s="7">
        <f>Sales[[#This Row],[Sales]]/Sales[[#This Row],[Units]]</f>
        <v>3.6</v>
      </c>
      <c r="T7377" s="7">
        <f>Sales[[#This Row],[Cost]]/Sales[[#This Row],[Units]]</f>
        <v>1.2</v>
      </c>
      <c r="U7377" s="7" t="str">
        <f>_xlfn.XLOOKUP(Sales[[#This Row],[Product ID]],Products[Product ID],Products[Factory])</f>
        <v>Lot's O' Nuts</v>
      </c>
      <c r="V7377" s="7" t="str">
        <f>_xlfn.XLOOKUP(Sales[[#This Row],[Product ID]],Products[Product ID],Products[Division])</f>
        <v>Chocolate</v>
      </c>
    </row>
    <row r="7378" spans="1:22" x14ac:dyDescent="0.25">
      <c r="A7378">
        <v>7418</v>
      </c>
      <c r="B7378" t="s">
        <v>6872</v>
      </c>
      <c r="C7378" s="1">
        <v>45397</v>
      </c>
      <c r="D7378" s="1">
        <v>47399</v>
      </c>
      <c r="E7378" t="s">
        <v>72</v>
      </c>
      <c r="F7378">
        <v>134635</v>
      </c>
      <c r="G7378" t="s">
        <v>20</v>
      </c>
      <c r="H7378" t="s">
        <v>54</v>
      </c>
      <c r="I7378" t="s">
        <v>22</v>
      </c>
      <c r="J7378" s="3">
        <v>90049</v>
      </c>
      <c r="K7378" t="s">
        <v>23</v>
      </c>
      <c r="L7378" t="s">
        <v>24</v>
      </c>
      <c r="M7378" t="s">
        <v>25</v>
      </c>
      <c r="N7378" t="s">
        <v>26</v>
      </c>
      <c r="O7378" s="7">
        <v>11.25</v>
      </c>
      <c r="P7378">
        <v>3</v>
      </c>
      <c r="Q7378" s="7">
        <v>7.35</v>
      </c>
      <c r="R7378" s="7">
        <v>3.9</v>
      </c>
      <c r="S7378" s="7">
        <f>Sales[[#This Row],[Sales]]/Sales[[#This Row],[Units]]</f>
        <v>3.75</v>
      </c>
      <c r="T7378" s="7">
        <f>Sales[[#This Row],[Cost]]/Sales[[#This Row],[Units]]</f>
        <v>1.3</v>
      </c>
      <c r="U7378" s="7" t="str">
        <f>_xlfn.XLOOKUP(Sales[[#This Row],[Product ID]],Products[Product ID],Products[Factory])</f>
        <v>Wicked Choccy's</v>
      </c>
      <c r="V7378" s="7" t="str">
        <f>_xlfn.XLOOKUP(Sales[[#This Row],[Product ID]],Products[Product ID],Products[Division])</f>
        <v>Chocolate</v>
      </c>
    </row>
    <row r="7379" spans="1:22" x14ac:dyDescent="0.25">
      <c r="A7379">
        <v>7822</v>
      </c>
      <c r="B7379" t="s">
        <v>6873</v>
      </c>
      <c r="C7379" s="1">
        <v>45448</v>
      </c>
      <c r="D7379" s="1">
        <v>47452</v>
      </c>
      <c r="E7379" t="s">
        <v>19</v>
      </c>
      <c r="F7379">
        <v>141614</v>
      </c>
      <c r="G7379" t="s">
        <v>20</v>
      </c>
      <c r="H7379" t="s">
        <v>2482</v>
      </c>
      <c r="I7379" t="s">
        <v>260</v>
      </c>
      <c r="J7379" s="3">
        <v>32839</v>
      </c>
      <c r="K7379" t="s">
        <v>23</v>
      </c>
      <c r="L7379" t="s">
        <v>67</v>
      </c>
      <c r="M7379" t="s">
        <v>46</v>
      </c>
      <c r="N7379" t="s">
        <v>47</v>
      </c>
      <c r="O7379" s="7">
        <v>13.96</v>
      </c>
      <c r="P7379">
        <v>4</v>
      </c>
      <c r="Q7379" s="7">
        <v>9.9600000000000009</v>
      </c>
      <c r="R7379" s="7">
        <v>4</v>
      </c>
      <c r="S7379" s="7">
        <f>Sales[[#This Row],[Sales]]/Sales[[#This Row],[Units]]</f>
        <v>3.49</v>
      </c>
      <c r="T7379" s="7">
        <f>Sales[[#This Row],[Cost]]/Sales[[#This Row],[Units]]</f>
        <v>1</v>
      </c>
      <c r="U7379" s="7" t="str">
        <f>_xlfn.XLOOKUP(Sales[[#This Row],[Product ID]],Products[Product ID],Products[Factory])</f>
        <v>Lot's O' Nuts</v>
      </c>
      <c r="V7379" s="7" t="str">
        <f>_xlfn.XLOOKUP(Sales[[#This Row],[Product ID]],Products[Product ID],Products[Division])</f>
        <v>Chocolate</v>
      </c>
    </row>
    <row r="7380" spans="1:22" x14ac:dyDescent="0.25">
      <c r="A7380">
        <v>8094</v>
      </c>
      <c r="B7380" t="s">
        <v>6874</v>
      </c>
      <c r="C7380" s="1">
        <v>45482</v>
      </c>
      <c r="D7380" s="1">
        <v>47485</v>
      </c>
      <c r="E7380" t="s">
        <v>40</v>
      </c>
      <c r="F7380">
        <v>115651</v>
      </c>
      <c r="G7380" t="s">
        <v>20</v>
      </c>
      <c r="H7380" t="s">
        <v>244</v>
      </c>
      <c r="I7380" t="s">
        <v>178</v>
      </c>
      <c r="J7380" s="3">
        <v>60610</v>
      </c>
      <c r="K7380" t="s">
        <v>23</v>
      </c>
      <c r="L7380" t="s">
        <v>44</v>
      </c>
      <c r="M7380" t="s">
        <v>46</v>
      </c>
      <c r="N7380" t="s">
        <v>47</v>
      </c>
      <c r="O7380" s="7">
        <v>31.41</v>
      </c>
      <c r="P7380">
        <v>9</v>
      </c>
      <c r="Q7380" s="7">
        <v>22.41</v>
      </c>
      <c r="R7380" s="7">
        <v>9</v>
      </c>
      <c r="S7380" s="7">
        <f>Sales[[#This Row],[Sales]]/Sales[[#This Row],[Units]]</f>
        <v>3.49</v>
      </c>
      <c r="T7380" s="7">
        <f>Sales[[#This Row],[Cost]]/Sales[[#This Row],[Units]]</f>
        <v>1</v>
      </c>
      <c r="U7380" s="7" t="str">
        <f>_xlfn.XLOOKUP(Sales[[#This Row],[Product ID]],Products[Product ID],Products[Factory])</f>
        <v>Lot's O' Nuts</v>
      </c>
      <c r="V7380" s="7" t="str">
        <f>_xlfn.XLOOKUP(Sales[[#This Row],[Product ID]],Products[Product ID],Products[Division])</f>
        <v>Chocolate</v>
      </c>
    </row>
    <row r="7381" spans="1:22" x14ac:dyDescent="0.25">
      <c r="A7381">
        <v>8095</v>
      </c>
      <c r="B7381" t="s">
        <v>6875</v>
      </c>
      <c r="C7381" s="1">
        <v>45482</v>
      </c>
      <c r="D7381" s="1">
        <v>47485</v>
      </c>
      <c r="E7381" t="s">
        <v>40</v>
      </c>
      <c r="F7381">
        <v>115651</v>
      </c>
      <c r="G7381" t="s">
        <v>20</v>
      </c>
      <c r="H7381" t="s">
        <v>244</v>
      </c>
      <c r="I7381" t="s">
        <v>178</v>
      </c>
      <c r="J7381" s="3">
        <v>60610</v>
      </c>
      <c r="K7381" t="s">
        <v>153</v>
      </c>
      <c r="L7381" t="s">
        <v>44</v>
      </c>
      <c r="M7381" t="s">
        <v>154</v>
      </c>
      <c r="N7381" t="s">
        <v>155</v>
      </c>
      <c r="O7381" s="7">
        <v>6.25</v>
      </c>
      <c r="P7381">
        <v>5</v>
      </c>
      <c r="Q7381" s="7">
        <v>3.25</v>
      </c>
      <c r="R7381" s="7">
        <v>3</v>
      </c>
      <c r="S7381" s="7">
        <f>Sales[[#This Row],[Sales]]/Sales[[#This Row],[Units]]</f>
        <v>1.25</v>
      </c>
      <c r="T7381" s="7">
        <f>Sales[[#This Row],[Cost]]/Sales[[#This Row],[Units]]</f>
        <v>0.6</v>
      </c>
      <c r="U7381" s="7" t="str">
        <f>_xlfn.XLOOKUP(Sales[[#This Row],[Product ID]],Products[Product ID],Products[Factory])</f>
        <v>Secret Factory</v>
      </c>
      <c r="V7381" s="7" t="str">
        <f>_xlfn.XLOOKUP(Sales[[#This Row],[Product ID]],Products[Product ID],Products[Division])</f>
        <v>Other</v>
      </c>
    </row>
    <row r="7382" spans="1:22" x14ac:dyDescent="0.25">
      <c r="A7382">
        <v>641</v>
      </c>
      <c r="B7382" t="s">
        <v>6876</v>
      </c>
      <c r="C7382" s="1">
        <v>44368</v>
      </c>
      <c r="D7382" s="1">
        <v>46372</v>
      </c>
      <c r="E7382" t="s">
        <v>19</v>
      </c>
      <c r="F7382">
        <v>138317</v>
      </c>
      <c r="G7382" t="s">
        <v>20</v>
      </c>
      <c r="H7382" t="s">
        <v>149</v>
      </c>
      <c r="I7382" t="s">
        <v>104</v>
      </c>
      <c r="J7382" s="3">
        <v>19120</v>
      </c>
      <c r="K7382" t="s">
        <v>23</v>
      </c>
      <c r="L7382" t="s">
        <v>33</v>
      </c>
      <c r="M7382" t="s">
        <v>28</v>
      </c>
      <c r="N7382" t="s">
        <v>29</v>
      </c>
      <c r="O7382" s="7">
        <v>3.6</v>
      </c>
      <c r="P7382">
        <v>1</v>
      </c>
      <c r="Q7382" s="7">
        <v>2.5</v>
      </c>
      <c r="R7382" s="7">
        <v>1.1000000000000001</v>
      </c>
      <c r="S7382" s="7">
        <f>Sales[[#This Row],[Sales]]/Sales[[#This Row],[Units]]</f>
        <v>3.6</v>
      </c>
      <c r="T7382" s="7">
        <f>Sales[[#This Row],[Cost]]/Sales[[#This Row],[Units]]</f>
        <v>1.1000000000000001</v>
      </c>
      <c r="U7382" s="7" t="str">
        <f>_xlfn.XLOOKUP(Sales[[#This Row],[Product ID]],Products[Product ID],Products[Factory])</f>
        <v>Lot's O' Nuts</v>
      </c>
      <c r="V7382" s="7" t="str">
        <f>_xlfn.XLOOKUP(Sales[[#This Row],[Product ID]],Products[Product ID],Products[Division])</f>
        <v>Chocolate</v>
      </c>
    </row>
    <row r="7383" spans="1:22" x14ac:dyDescent="0.25">
      <c r="A7383">
        <v>644</v>
      </c>
      <c r="B7383" t="s">
        <v>6877</v>
      </c>
      <c r="C7383" s="1">
        <v>44368</v>
      </c>
      <c r="D7383" s="1">
        <v>46372</v>
      </c>
      <c r="E7383" t="s">
        <v>19</v>
      </c>
      <c r="F7383">
        <v>138317</v>
      </c>
      <c r="G7383" t="s">
        <v>20</v>
      </c>
      <c r="H7383" t="s">
        <v>149</v>
      </c>
      <c r="I7383" t="s">
        <v>104</v>
      </c>
      <c r="J7383" s="3">
        <v>19120</v>
      </c>
      <c r="K7383" t="s">
        <v>23</v>
      </c>
      <c r="L7383" t="s">
        <v>33</v>
      </c>
      <c r="M7383" t="s">
        <v>37</v>
      </c>
      <c r="N7383" t="s">
        <v>38</v>
      </c>
      <c r="O7383" s="7">
        <v>6.5</v>
      </c>
      <c r="P7383">
        <v>2</v>
      </c>
      <c r="Q7383" s="7">
        <v>4.22</v>
      </c>
      <c r="R7383" s="7">
        <v>2.2799999999999998</v>
      </c>
      <c r="S7383" s="7">
        <f>Sales[[#This Row],[Sales]]/Sales[[#This Row],[Units]]</f>
        <v>3.25</v>
      </c>
      <c r="T7383" s="7">
        <f>Sales[[#This Row],[Cost]]/Sales[[#This Row],[Units]]</f>
        <v>1.1399999999999999</v>
      </c>
      <c r="U7383" s="7" t="str">
        <f>_xlfn.XLOOKUP(Sales[[#This Row],[Product ID]],Products[Product ID],Products[Factory])</f>
        <v>Wicked Choccy's</v>
      </c>
      <c r="V7383" s="7" t="str">
        <f>_xlfn.XLOOKUP(Sales[[#This Row],[Product ID]],Products[Product ID],Products[Division])</f>
        <v>Chocolate</v>
      </c>
    </row>
    <row r="7384" spans="1:22" x14ac:dyDescent="0.25">
      <c r="A7384">
        <v>647</v>
      </c>
      <c r="B7384" t="s">
        <v>6878</v>
      </c>
      <c r="C7384" s="1">
        <v>44368</v>
      </c>
      <c r="D7384" s="1">
        <v>46372</v>
      </c>
      <c r="E7384" t="s">
        <v>19</v>
      </c>
      <c r="F7384">
        <v>138317</v>
      </c>
      <c r="G7384" t="s">
        <v>20</v>
      </c>
      <c r="H7384" t="s">
        <v>149</v>
      </c>
      <c r="I7384" t="s">
        <v>104</v>
      </c>
      <c r="J7384" s="3">
        <v>19120</v>
      </c>
      <c r="K7384" t="s">
        <v>23</v>
      </c>
      <c r="L7384" t="s">
        <v>33</v>
      </c>
      <c r="M7384" t="s">
        <v>34</v>
      </c>
      <c r="N7384" t="s">
        <v>35</v>
      </c>
      <c r="O7384" s="7">
        <v>7.2</v>
      </c>
      <c r="P7384">
        <v>2</v>
      </c>
      <c r="Q7384" s="7">
        <v>4.8</v>
      </c>
      <c r="R7384" s="7">
        <v>2.4</v>
      </c>
      <c r="S7384" s="7">
        <f>Sales[[#This Row],[Sales]]/Sales[[#This Row],[Units]]</f>
        <v>3.6</v>
      </c>
      <c r="T7384" s="7">
        <f>Sales[[#This Row],[Cost]]/Sales[[#This Row],[Units]]</f>
        <v>1.2</v>
      </c>
      <c r="U7384" s="7" t="str">
        <f>_xlfn.XLOOKUP(Sales[[#This Row],[Product ID]],Products[Product ID],Products[Factory])</f>
        <v>Lot's O' Nuts</v>
      </c>
      <c r="V7384" s="7" t="str">
        <f>_xlfn.XLOOKUP(Sales[[#This Row],[Product ID]],Products[Product ID],Products[Division])</f>
        <v>Chocolate</v>
      </c>
    </row>
    <row r="7385" spans="1:22" x14ac:dyDescent="0.25">
      <c r="A7385">
        <v>650</v>
      </c>
      <c r="B7385" t="s">
        <v>6878</v>
      </c>
      <c r="C7385" s="1">
        <v>44368</v>
      </c>
      <c r="D7385" s="1">
        <v>46372</v>
      </c>
      <c r="E7385" t="s">
        <v>19</v>
      </c>
      <c r="F7385">
        <v>138317</v>
      </c>
      <c r="G7385" t="s">
        <v>20</v>
      </c>
      <c r="H7385" t="s">
        <v>149</v>
      </c>
      <c r="I7385" t="s">
        <v>104</v>
      </c>
      <c r="J7385" s="3">
        <v>19120</v>
      </c>
      <c r="K7385" t="s">
        <v>23</v>
      </c>
      <c r="L7385" t="s">
        <v>33</v>
      </c>
      <c r="M7385" t="s">
        <v>34</v>
      </c>
      <c r="N7385" t="s">
        <v>35</v>
      </c>
      <c r="O7385" s="7">
        <v>14.4</v>
      </c>
      <c r="P7385">
        <v>4</v>
      </c>
      <c r="Q7385" s="7">
        <v>9.6</v>
      </c>
      <c r="R7385" s="7">
        <v>4.8</v>
      </c>
      <c r="S7385" s="7">
        <f>Sales[[#This Row],[Sales]]/Sales[[#This Row],[Units]]</f>
        <v>3.6</v>
      </c>
      <c r="T7385" s="7">
        <f>Sales[[#This Row],[Cost]]/Sales[[#This Row],[Units]]</f>
        <v>1.2</v>
      </c>
      <c r="U7385" s="7" t="str">
        <f>_xlfn.XLOOKUP(Sales[[#This Row],[Product ID]],Products[Product ID],Products[Factory])</f>
        <v>Lot's O' Nuts</v>
      </c>
      <c r="V7385" s="7" t="str">
        <f>_xlfn.XLOOKUP(Sales[[#This Row],[Product ID]],Products[Product ID],Products[Division])</f>
        <v>Chocolate</v>
      </c>
    </row>
    <row r="7386" spans="1:22" x14ac:dyDescent="0.25">
      <c r="A7386">
        <v>653</v>
      </c>
      <c r="B7386" t="s">
        <v>6876</v>
      </c>
      <c r="C7386" s="1">
        <v>44368</v>
      </c>
      <c r="D7386" s="1">
        <v>46372</v>
      </c>
      <c r="E7386" t="s">
        <v>19</v>
      </c>
      <c r="F7386">
        <v>138317</v>
      </c>
      <c r="G7386" t="s">
        <v>20</v>
      </c>
      <c r="H7386" t="s">
        <v>149</v>
      </c>
      <c r="I7386" t="s">
        <v>104</v>
      </c>
      <c r="J7386" s="3">
        <v>19120</v>
      </c>
      <c r="K7386" t="s">
        <v>23</v>
      </c>
      <c r="L7386" t="s">
        <v>33</v>
      </c>
      <c r="M7386" t="s">
        <v>28</v>
      </c>
      <c r="N7386" t="s">
        <v>29</v>
      </c>
      <c r="O7386" s="7">
        <v>14.4</v>
      </c>
      <c r="P7386">
        <v>4</v>
      </c>
      <c r="Q7386" s="7">
        <v>10</v>
      </c>
      <c r="R7386" s="7">
        <v>4.4000000000000004</v>
      </c>
      <c r="S7386" s="7">
        <f>Sales[[#This Row],[Sales]]/Sales[[#This Row],[Units]]</f>
        <v>3.6</v>
      </c>
      <c r="T7386" s="7">
        <f>Sales[[#This Row],[Cost]]/Sales[[#This Row],[Units]]</f>
        <v>1.1000000000000001</v>
      </c>
      <c r="U7386" s="7" t="str">
        <f>_xlfn.XLOOKUP(Sales[[#This Row],[Product ID]],Products[Product ID],Products[Factory])</f>
        <v>Lot's O' Nuts</v>
      </c>
      <c r="V7386" s="7" t="str">
        <f>_xlfn.XLOOKUP(Sales[[#This Row],[Product ID]],Products[Product ID],Products[Division])</f>
        <v>Chocolate</v>
      </c>
    </row>
    <row r="7387" spans="1:22" x14ac:dyDescent="0.25">
      <c r="A7387">
        <v>654</v>
      </c>
      <c r="B7387" t="s">
        <v>6879</v>
      </c>
      <c r="C7387" s="1">
        <v>44368</v>
      </c>
      <c r="D7387" s="1">
        <v>46372</v>
      </c>
      <c r="E7387" t="s">
        <v>19</v>
      </c>
      <c r="F7387">
        <v>138317</v>
      </c>
      <c r="G7387" t="s">
        <v>20</v>
      </c>
      <c r="H7387" t="s">
        <v>149</v>
      </c>
      <c r="I7387" t="s">
        <v>104</v>
      </c>
      <c r="J7387" s="3">
        <v>19120</v>
      </c>
      <c r="K7387" t="s">
        <v>23</v>
      </c>
      <c r="L7387" t="s">
        <v>33</v>
      </c>
      <c r="M7387" t="s">
        <v>46</v>
      </c>
      <c r="N7387" t="s">
        <v>47</v>
      </c>
      <c r="O7387" s="7">
        <v>10.47</v>
      </c>
      <c r="P7387">
        <v>3</v>
      </c>
      <c r="Q7387" s="7">
        <v>7.47</v>
      </c>
      <c r="R7387" s="7">
        <v>3</v>
      </c>
      <c r="S7387" s="7">
        <f>Sales[[#This Row],[Sales]]/Sales[[#This Row],[Units]]</f>
        <v>3.49</v>
      </c>
      <c r="T7387" s="7">
        <f>Sales[[#This Row],[Cost]]/Sales[[#This Row],[Units]]</f>
        <v>1</v>
      </c>
      <c r="U7387" s="7" t="str">
        <f>_xlfn.XLOOKUP(Sales[[#This Row],[Product ID]],Products[Product ID],Products[Factory])</f>
        <v>Lot's O' Nuts</v>
      </c>
      <c r="V7387" s="7" t="str">
        <f>_xlfn.XLOOKUP(Sales[[#This Row],[Product ID]],Products[Product ID],Products[Division])</f>
        <v>Chocolate</v>
      </c>
    </row>
    <row r="7388" spans="1:22" x14ac:dyDescent="0.25">
      <c r="A7388">
        <v>1726</v>
      </c>
      <c r="B7388" t="s">
        <v>6880</v>
      </c>
      <c r="C7388" s="1">
        <v>44526</v>
      </c>
      <c r="D7388" s="1">
        <v>46532</v>
      </c>
      <c r="E7388" t="s">
        <v>19</v>
      </c>
      <c r="F7388">
        <v>168984</v>
      </c>
      <c r="G7388" t="s">
        <v>20</v>
      </c>
      <c r="H7388" t="s">
        <v>5150</v>
      </c>
      <c r="I7388" t="s">
        <v>63</v>
      </c>
      <c r="J7388" s="3">
        <v>97224</v>
      </c>
      <c r="K7388" t="s">
        <v>23</v>
      </c>
      <c r="L7388" t="s">
        <v>24</v>
      </c>
      <c r="M7388" t="s">
        <v>34</v>
      </c>
      <c r="N7388" t="s">
        <v>35</v>
      </c>
      <c r="O7388" s="7">
        <v>10.8</v>
      </c>
      <c r="P7388">
        <v>3</v>
      </c>
      <c r="Q7388" s="7">
        <v>7.2</v>
      </c>
      <c r="R7388" s="7">
        <v>3.6</v>
      </c>
      <c r="S7388" s="7">
        <f>Sales[[#This Row],[Sales]]/Sales[[#This Row],[Units]]</f>
        <v>3.6</v>
      </c>
      <c r="T7388" s="7">
        <f>Sales[[#This Row],[Cost]]/Sales[[#This Row],[Units]]</f>
        <v>1.2</v>
      </c>
      <c r="U7388" s="7" t="str">
        <f>_xlfn.XLOOKUP(Sales[[#This Row],[Product ID]],Products[Product ID],Products[Factory])</f>
        <v>Lot's O' Nuts</v>
      </c>
      <c r="V7388" s="7" t="str">
        <f>_xlfn.XLOOKUP(Sales[[#This Row],[Product ID]],Products[Product ID],Products[Division])</f>
        <v>Chocolate</v>
      </c>
    </row>
    <row r="7389" spans="1:22" x14ac:dyDescent="0.25">
      <c r="A7389">
        <v>1728</v>
      </c>
      <c r="B7389" t="s">
        <v>6881</v>
      </c>
      <c r="C7389" s="1">
        <v>44526</v>
      </c>
      <c r="D7389" s="1">
        <v>46532</v>
      </c>
      <c r="E7389" t="s">
        <v>19</v>
      </c>
      <c r="F7389">
        <v>168984</v>
      </c>
      <c r="G7389" t="s">
        <v>20</v>
      </c>
      <c r="H7389" t="s">
        <v>5150</v>
      </c>
      <c r="I7389" t="s">
        <v>63</v>
      </c>
      <c r="J7389" s="3">
        <v>97224</v>
      </c>
      <c r="K7389" t="s">
        <v>23</v>
      </c>
      <c r="L7389" t="s">
        <v>24</v>
      </c>
      <c r="M7389" t="s">
        <v>28</v>
      </c>
      <c r="N7389" t="s">
        <v>29</v>
      </c>
      <c r="O7389" s="7">
        <v>18</v>
      </c>
      <c r="P7389">
        <v>5</v>
      </c>
      <c r="Q7389" s="7">
        <v>12.5</v>
      </c>
      <c r="R7389" s="7">
        <v>5.5</v>
      </c>
      <c r="S7389" s="7">
        <f>Sales[[#This Row],[Sales]]/Sales[[#This Row],[Units]]</f>
        <v>3.6</v>
      </c>
      <c r="T7389" s="7">
        <f>Sales[[#This Row],[Cost]]/Sales[[#This Row],[Units]]</f>
        <v>1.1000000000000001</v>
      </c>
      <c r="U7389" s="7" t="str">
        <f>_xlfn.XLOOKUP(Sales[[#This Row],[Product ID]],Products[Product ID],Products[Factory])</f>
        <v>Lot's O' Nuts</v>
      </c>
      <c r="V7389" s="7" t="str">
        <f>_xlfn.XLOOKUP(Sales[[#This Row],[Product ID]],Products[Product ID],Products[Division])</f>
        <v>Chocolate</v>
      </c>
    </row>
    <row r="7390" spans="1:22" x14ac:dyDescent="0.25">
      <c r="A7390">
        <v>1729</v>
      </c>
      <c r="B7390" t="s">
        <v>6882</v>
      </c>
      <c r="C7390" s="1">
        <v>44526</v>
      </c>
      <c r="D7390" s="1">
        <v>46532</v>
      </c>
      <c r="E7390" t="s">
        <v>19</v>
      </c>
      <c r="F7390">
        <v>168984</v>
      </c>
      <c r="G7390" t="s">
        <v>20</v>
      </c>
      <c r="H7390" t="s">
        <v>5150</v>
      </c>
      <c r="I7390" t="s">
        <v>63</v>
      </c>
      <c r="J7390" s="3">
        <v>97224</v>
      </c>
      <c r="K7390" t="s">
        <v>23</v>
      </c>
      <c r="L7390" t="s">
        <v>24</v>
      </c>
      <c r="M7390" t="s">
        <v>46</v>
      </c>
      <c r="N7390" t="s">
        <v>47</v>
      </c>
      <c r="O7390" s="7">
        <v>13.96</v>
      </c>
      <c r="P7390">
        <v>4</v>
      </c>
      <c r="Q7390" s="7">
        <v>9.9600000000000009</v>
      </c>
      <c r="R7390" s="7">
        <v>4</v>
      </c>
      <c r="S7390" s="7">
        <f>Sales[[#This Row],[Sales]]/Sales[[#This Row],[Units]]</f>
        <v>3.49</v>
      </c>
      <c r="T7390" s="7">
        <f>Sales[[#This Row],[Cost]]/Sales[[#This Row],[Units]]</f>
        <v>1</v>
      </c>
      <c r="U7390" s="7" t="str">
        <f>_xlfn.XLOOKUP(Sales[[#This Row],[Product ID]],Products[Product ID],Products[Factory])</f>
        <v>Lot's O' Nuts</v>
      </c>
      <c r="V7390" s="7" t="str">
        <f>_xlfn.XLOOKUP(Sales[[#This Row],[Product ID]],Products[Product ID],Products[Division])</f>
        <v>Chocolate</v>
      </c>
    </row>
    <row r="7391" spans="1:22" x14ac:dyDescent="0.25">
      <c r="A7391">
        <v>2514</v>
      </c>
      <c r="B7391" t="s">
        <v>6883</v>
      </c>
      <c r="C7391" s="1">
        <v>44689</v>
      </c>
      <c r="D7391" s="1">
        <v>46696</v>
      </c>
      <c r="E7391" t="s">
        <v>19</v>
      </c>
      <c r="F7391">
        <v>160857</v>
      </c>
      <c r="G7391" t="s">
        <v>20</v>
      </c>
      <c r="H7391" t="s">
        <v>31</v>
      </c>
      <c r="I7391" t="s">
        <v>32</v>
      </c>
      <c r="J7391" s="3">
        <v>10024</v>
      </c>
      <c r="K7391" t="s">
        <v>23</v>
      </c>
      <c r="L7391" t="s">
        <v>33</v>
      </c>
      <c r="M7391" t="s">
        <v>28</v>
      </c>
      <c r="N7391" t="s">
        <v>29</v>
      </c>
      <c r="O7391" s="7">
        <v>7.2</v>
      </c>
      <c r="P7391">
        <v>2</v>
      </c>
      <c r="Q7391" s="7">
        <v>5</v>
      </c>
      <c r="R7391" s="7">
        <v>2.2000000000000002</v>
      </c>
      <c r="S7391" s="7">
        <f>Sales[[#This Row],[Sales]]/Sales[[#This Row],[Units]]</f>
        <v>3.6</v>
      </c>
      <c r="T7391" s="7">
        <f>Sales[[#This Row],[Cost]]/Sales[[#This Row],[Units]]</f>
        <v>1.1000000000000001</v>
      </c>
      <c r="U7391" s="7" t="str">
        <f>_xlfn.XLOOKUP(Sales[[#This Row],[Product ID]],Products[Product ID],Products[Factory])</f>
        <v>Lot's O' Nuts</v>
      </c>
      <c r="V7391" s="7" t="str">
        <f>_xlfn.XLOOKUP(Sales[[#This Row],[Product ID]],Products[Product ID],Products[Division])</f>
        <v>Chocolate</v>
      </c>
    </row>
    <row r="7392" spans="1:22" x14ac:dyDescent="0.25">
      <c r="A7392">
        <v>2516</v>
      </c>
      <c r="B7392" t="s">
        <v>6884</v>
      </c>
      <c r="C7392" s="1">
        <v>44689</v>
      </c>
      <c r="D7392" s="1">
        <v>46696</v>
      </c>
      <c r="E7392" t="s">
        <v>19</v>
      </c>
      <c r="F7392">
        <v>160857</v>
      </c>
      <c r="G7392" t="s">
        <v>20</v>
      </c>
      <c r="H7392" t="s">
        <v>31</v>
      </c>
      <c r="I7392" t="s">
        <v>32</v>
      </c>
      <c r="J7392" s="3">
        <v>10024</v>
      </c>
      <c r="K7392" t="s">
        <v>23</v>
      </c>
      <c r="L7392" t="s">
        <v>33</v>
      </c>
      <c r="M7392" t="s">
        <v>25</v>
      </c>
      <c r="N7392" t="s">
        <v>26</v>
      </c>
      <c r="O7392" s="7">
        <v>11.25</v>
      </c>
      <c r="P7392">
        <v>3</v>
      </c>
      <c r="Q7392" s="7">
        <v>7.35</v>
      </c>
      <c r="R7392" s="7">
        <v>3.9</v>
      </c>
      <c r="S7392" s="7">
        <f>Sales[[#This Row],[Sales]]/Sales[[#This Row],[Units]]</f>
        <v>3.75</v>
      </c>
      <c r="T7392" s="7">
        <f>Sales[[#This Row],[Cost]]/Sales[[#This Row],[Units]]</f>
        <v>1.3</v>
      </c>
      <c r="U7392" s="7" t="str">
        <f>_xlfn.XLOOKUP(Sales[[#This Row],[Product ID]],Products[Product ID],Products[Factory])</f>
        <v>Wicked Choccy's</v>
      </c>
      <c r="V7392" s="7" t="str">
        <f>_xlfn.XLOOKUP(Sales[[#This Row],[Product ID]],Products[Product ID],Products[Division])</f>
        <v>Chocolate</v>
      </c>
    </row>
    <row r="7393" spans="1:22" x14ac:dyDescent="0.25">
      <c r="A7393">
        <v>2520</v>
      </c>
      <c r="B7393" t="s">
        <v>6883</v>
      </c>
      <c r="C7393" s="1">
        <v>44689</v>
      </c>
      <c r="D7393" s="1">
        <v>46696</v>
      </c>
      <c r="E7393" t="s">
        <v>19</v>
      </c>
      <c r="F7393">
        <v>160857</v>
      </c>
      <c r="G7393" t="s">
        <v>20</v>
      </c>
      <c r="H7393" t="s">
        <v>31</v>
      </c>
      <c r="I7393" t="s">
        <v>32</v>
      </c>
      <c r="J7393" s="3">
        <v>10024</v>
      </c>
      <c r="K7393" t="s">
        <v>23</v>
      </c>
      <c r="L7393" t="s">
        <v>33</v>
      </c>
      <c r="M7393" t="s">
        <v>28</v>
      </c>
      <c r="N7393" t="s">
        <v>29</v>
      </c>
      <c r="O7393" s="7">
        <v>10.8</v>
      </c>
      <c r="P7393">
        <v>3</v>
      </c>
      <c r="Q7393" s="7">
        <v>7.5</v>
      </c>
      <c r="R7393" s="7">
        <v>3.3</v>
      </c>
      <c r="S7393" s="7">
        <f>Sales[[#This Row],[Sales]]/Sales[[#This Row],[Units]]</f>
        <v>3.6</v>
      </c>
      <c r="T7393" s="7">
        <f>Sales[[#This Row],[Cost]]/Sales[[#This Row],[Units]]</f>
        <v>1.0999999999999999</v>
      </c>
      <c r="U7393" s="7" t="str">
        <f>_xlfn.XLOOKUP(Sales[[#This Row],[Product ID]],Products[Product ID],Products[Factory])</f>
        <v>Lot's O' Nuts</v>
      </c>
      <c r="V7393" s="7" t="str">
        <f>_xlfn.XLOOKUP(Sales[[#This Row],[Product ID]],Products[Product ID],Products[Division])</f>
        <v>Chocolate</v>
      </c>
    </row>
    <row r="7394" spans="1:22" x14ac:dyDescent="0.25">
      <c r="A7394">
        <v>2522</v>
      </c>
      <c r="B7394" t="s">
        <v>6883</v>
      </c>
      <c r="C7394" s="1">
        <v>44689</v>
      </c>
      <c r="D7394" s="1">
        <v>46696</v>
      </c>
      <c r="E7394" t="s">
        <v>19</v>
      </c>
      <c r="F7394">
        <v>160857</v>
      </c>
      <c r="G7394" t="s">
        <v>20</v>
      </c>
      <c r="H7394" t="s">
        <v>31</v>
      </c>
      <c r="I7394" t="s">
        <v>32</v>
      </c>
      <c r="J7394" s="3">
        <v>10024</v>
      </c>
      <c r="K7394" t="s">
        <v>23</v>
      </c>
      <c r="L7394" t="s">
        <v>33</v>
      </c>
      <c r="M7394" t="s">
        <v>28</v>
      </c>
      <c r="N7394" t="s">
        <v>29</v>
      </c>
      <c r="O7394" s="7">
        <v>10.8</v>
      </c>
      <c r="P7394">
        <v>3</v>
      </c>
      <c r="Q7394" s="7">
        <v>7.5</v>
      </c>
      <c r="R7394" s="7">
        <v>3.3</v>
      </c>
      <c r="S7394" s="7">
        <f>Sales[[#This Row],[Sales]]/Sales[[#This Row],[Units]]</f>
        <v>3.6</v>
      </c>
      <c r="T7394" s="7">
        <f>Sales[[#This Row],[Cost]]/Sales[[#This Row],[Units]]</f>
        <v>1.0999999999999999</v>
      </c>
      <c r="U7394" s="7" t="str">
        <f>_xlfn.XLOOKUP(Sales[[#This Row],[Product ID]],Products[Product ID],Products[Factory])</f>
        <v>Lot's O' Nuts</v>
      </c>
      <c r="V7394" s="7" t="str">
        <f>_xlfn.XLOOKUP(Sales[[#This Row],[Product ID]],Products[Product ID],Products[Division])</f>
        <v>Chocolate</v>
      </c>
    </row>
    <row r="7395" spans="1:22" x14ac:dyDescent="0.25">
      <c r="A7395">
        <v>2523</v>
      </c>
      <c r="B7395" t="s">
        <v>6885</v>
      </c>
      <c r="C7395" s="1">
        <v>44689</v>
      </c>
      <c r="D7395" s="1">
        <v>46696</v>
      </c>
      <c r="E7395" t="s">
        <v>19</v>
      </c>
      <c r="F7395">
        <v>160857</v>
      </c>
      <c r="G7395" t="s">
        <v>20</v>
      </c>
      <c r="H7395" t="s">
        <v>31</v>
      </c>
      <c r="I7395" t="s">
        <v>32</v>
      </c>
      <c r="J7395" s="3">
        <v>10024</v>
      </c>
      <c r="K7395" t="s">
        <v>23</v>
      </c>
      <c r="L7395" t="s">
        <v>33</v>
      </c>
      <c r="M7395" t="s">
        <v>37</v>
      </c>
      <c r="N7395" t="s">
        <v>38</v>
      </c>
      <c r="O7395" s="7">
        <v>22.75</v>
      </c>
      <c r="P7395">
        <v>7</v>
      </c>
      <c r="Q7395" s="7">
        <v>14.77</v>
      </c>
      <c r="R7395" s="7">
        <v>7.98</v>
      </c>
      <c r="S7395" s="7">
        <f>Sales[[#This Row],[Sales]]/Sales[[#This Row],[Units]]</f>
        <v>3.25</v>
      </c>
      <c r="T7395" s="7">
        <f>Sales[[#This Row],[Cost]]/Sales[[#This Row],[Units]]</f>
        <v>1.1400000000000001</v>
      </c>
      <c r="U7395" s="7" t="str">
        <f>_xlfn.XLOOKUP(Sales[[#This Row],[Product ID]],Products[Product ID],Products[Factory])</f>
        <v>Wicked Choccy's</v>
      </c>
      <c r="V7395" s="7" t="str">
        <f>_xlfn.XLOOKUP(Sales[[#This Row],[Product ID]],Products[Product ID],Products[Division])</f>
        <v>Chocolate</v>
      </c>
    </row>
    <row r="7396" spans="1:22" x14ac:dyDescent="0.25">
      <c r="A7396">
        <v>3189</v>
      </c>
      <c r="B7396" t="s">
        <v>6886</v>
      </c>
      <c r="C7396" s="1">
        <v>44819</v>
      </c>
      <c r="D7396" s="1">
        <v>46823</v>
      </c>
      <c r="E7396" t="s">
        <v>19</v>
      </c>
      <c r="F7396">
        <v>102582</v>
      </c>
      <c r="G7396" t="s">
        <v>20</v>
      </c>
      <c r="H7396" t="s">
        <v>4621</v>
      </c>
      <c r="I7396" t="s">
        <v>533</v>
      </c>
      <c r="J7396" s="3">
        <v>36608</v>
      </c>
      <c r="K7396" t="s">
        <v>23</v>
      </c>
      <c r="L7396" t="s">
        <v>67</v>
      </c>
      <c r="M7396" t="s">
        <v>28</v>
      </c>
      <c r="N7396" t="s">
        <v>29</v>
      </c>
      <c r="O7396" s="7">
        <v>25.2</v>
      </c>
      <c r="P7396">
        <v>7</v>
      </c>
      <c r="Q7396" s="7">
        <v>17.5</v>
      </c>
      <c r="R7396" s="7">
        <v>7.7</v>
      </c>
      <c r="S7396" s="7">
        <f>Sales[[#This Row],[Sales]]/Sales[[#This Row],[Units]]</f>
        <v>3.6</v>
      </c>
      <c r="T7396" s="7">
        <f>Sales[[#This Row],[Cost]]/Sales[[#This Row],[Units]]</f>
        <v>1.1000000000000001</v>
      </c>
      <c r="U7396" s="7" t="str">
        <f>_xlfn.XLOOKUP(Sales[[#This Row],[Product ID]],Products[Product ID],Products[Factory])</f>
        <v>Lot's O' Nuts</v>
      </c>
      <c r="V7396" s="7" t="str">
        <f>_xlfn.XLOOKUP(Sales[[#This Row],[Product ID]],Products[Product ID],Products[Division])</f>
        <v>Chocolate</v>
      </c>
    </row>
    <row r="7397" spans="1:22" x14ac:dyDescent="0.25">
      <c r="A7397">
        <v>3192</v>
      </c>
      <c r="B7397" t="s">
        <v>6887</v>
      </c>
      <c r="C7397" s="1">
        <v>44819</v>
      </c>
      <c r="D7397" s="1">
        <v>46823</v>
      </c>
      <c r="E7397" t="s">
        <v>19</v>
      </c>
      <c r="F7397">
        <v>102582</v>
      </c>
      <c r="G7397" t="s">
        <v>20</v>
      </c>
      <c r="H7397" t="s">
        <v>4621</v>
      </c>
      <c r="I7397" t="s">
        <v>533</v>
      </c>
      <c r="J7397" s="3">
        <v>36608</v>
      </c>
      <c r="K7397" t="s">
        <v>23</v>
      </c>
      <c r="L7397" t="s">
        <v>67</v>
      </c>
      <c r="M7397" t="s">
        <v>34</v>
      </c>
      <c r="N7397" t="s">
        <v>35</v>
      </c>
      <c r="O7397" s="7">
        <v>7.2</v>
      </c>
      <c r="P7397">
        <v>2</v>
      </c>
      <c r="Q7397" s="7">
        <v>4.8</v>
      </c>
      <c r="R7397" s="7">
        <v>2.4</v>
      </c>
      <c r="S7397" s="7">
        <f>Sales[[#This Row],[Sales]]/Sales[[#This Row],[Units]]</f>
        <v>3.6</v>
      </c>
      <c r="T7397" s="7">
        <f>Sales[[#This Row],[Cost]]/Sales[[#This Row],[Units]]</f>
        <v>1.2</v>
      </c>
      <c r="U7397" s="7" t="str">
        <f>_xlfn.XLOOKUP(Sales[[#This Row],[Product ID]],Products[Product ID],Products[Factory])</f>
        <v>Lot's O' Nuts</v>
      </c>
      <c r="V7397" s="7" t="str">
        <f>_xlfn.XLOOKUP(Sales[[#This Row],[Product ID]],Products[Product ID],Products[Division])</f>
        <v>Chocolate</v>
      </c>
    </row>
    <row r="7398" spans="1:22" x14ac:dyDescent="0.25">
      <c r="A7398">
        <v>3201</v>
      </c>
      <c r="B7398" t="s">
        <v>6888</v>
      </c>
      <c r="C7398" s="1">
        <v>44819</v>
      </c>
      <c r="D7398" s="1">
        <v>46823</v>
      </c>
      <c r="E7398" t="s">
        <v>19</v>
      </c>
      <c r="F7398">
        <v>102582</v>
      </c>
      <c r="G7398" t="s">
        <v>20</v>
      </c>
      <c r="H7398" t="s">
        <v>4621</v>
      </c>
      <c r="I7398" t="s">
        <v>533</v>
      </c>
      <c r="J7398" s="3">
        <v>36608</v>
      </c>
      <c r="K7398" t="s">
        <v>23</v>
      </c>
      <c r="L7398" t="s">
        <v>67</v>
      </c>
      <c r="M7398" t="s">
        <v>46</v>
      </c>
      <c r="N7398" t="s">
        <v>47</v>
      </c>
      <c r="O7398" s="7">
        <v>10.47</v>
      </c>
      <c r="P7398">
        <v>3</v>
      </c>
      <c r="Q7398" s="7">
        <v>7.47</v>
      </c>
      <c r="R7398" s="7">
        <v>3</v>
      </c>
      <c r="S7398" s="7">
        <f>Sales[[#This Row],[Sales]]/Sales[[#This Row],[Units]]</f>
        <v>3.49</v>
      </c>
      <c r="T7398" s="7">
        <f>Sales[[#This Row],[Cost]]/Sales[[#This Row],[Units]]</f>
        <v>1</v>
      </c>
      <c r="U7398" s="7" t="str">
        <f>_xlfn.XLOOKUP(Sales[[#This Row],[Product ID]],Products[Product ID],Products[Factory])</f>
        <v>Lot's O' Nuts</v>
      </c>
      <c r="V7398" s="7" t="str">
        <f>_xlfn.XLOOKUP(Sales[[#This Row],[Product ID]],Products[Product ID],Products[Division])</f>
        <v>Chocolate</v>
      </c>
    </row>
    <row r="7399" spans="1:22" x14ac:dyDescent="0.25">
      <c r="A7399">
        <v>3740</v>
      </c>
      <c r="B7399" t="s">
        <v>6889</v>
      </c>
      <c r="C7399" s="1">
        <v>44886</v>
      </c>
      <c r="D7399" s="1">
        <v>46890</v>
      </c>
      <c r="E7399" t="s">
        <v>19</v>
      </c>
      <c r="F7399">
        <v>115511</v>
      </c>
      <c r="G7399" t="s">
        <v>20</v>
      </c>
      <c r="H7399" t="s">
        <v>352</v>
      </c>
      <c r="I7399" t="s">
        <v>353</v>
      </c>
      <c r="J7399" s="3">
        <v>89115</v>
      </c>
      <c r="K7399" t="s">
        <v>23</v>
      </c>
      <c r="L7399" t="s">
        <v>24</v>
      </c>
      <c r="M7399" t="s">
        <v>34</v>
      </c>
      <c r="N7399" t="s">
        <v>35</v>
      </c>
      <c r="O7399" s="7">
        <v>7.2</v>
      </c>
      <c r="P7399">
        <v>2</v>
      </c>
      <c r="Q7399" s="7">
        <v>4.8</v>
      </c>
      <c r="R7399" s="7">
        <v>2.4</v>
      </c>
      <c r="S7399" s="7">
        <f>Sales[[#This Row],[Sales]]/Sales[[#This Row],[Units]]</f>
        <v>3.6</v>
      </c>
      <c r="T7399" s="7">
        <f>Sales[[#This Row],[Cost]]/Sales[[#This Row],[Units]]</f>
        <v>1.2</v>
      </c>
      <c r="U7399" s="7" t="str">
        <f>_xlfn.XLOOKUP(Sales[[#This Row],[Product ID]],Products[Product ID],Products[Factory])</f>
        <v>Lot's O' Nuts</v>
      </c>
      <c r="V7399" s="7" t="str">
        <f>_xlfn.XLOOKUP(Sales[[#This Row],[Product ID]],Products[Product ID],Products[Division])</f>
        <v>Chocolate</v>
      </c>
    </row>
    <row r="7400" spans="1:22" x14ac:dyDescent="0.25">
      <c r="A7400">
        <v>3752</v>
      </c>
      <c r="B7400" t="s">
        <v>6890</v>
      </c>
      <c r="C7400" s="1">
        <v>44886</v>
      </c>
      <c r="D7400" s="1">
        <v>46890</v>
      </c>
      <c r="E7400" t="s">
        <v>19</v>
      </c>
      <c r="F7400">
        <v>115511</v>
      </c>
      <c r="G7400" t="s">
        <v>20</v>
      </c>
      <c r="H7400" t="s">
        <v>352</v>
      </c>
      <c r="I7400" t="s">
        <v>353</v>
      </c>
      <c r="J7400" s="3">
        <v>89115</v>
      </c>
      <c r="K7400" t="s">
        <v>23</v>
      </c>
      <c r="L7400" t="s">
        <v>24</v>
      </c>
      <c r="M7400" t="s">
        <v>46</v>
      </c>
      <c r="N7400" t="s">
        <v>47</v>
      </c>
      <c r="O7400" s="7">
        <v>13.96</v>
      </c>
      <c r="P7400">
        <v>4</v>
      </c>
      <c r="Q7400" s="7">
        <v>9.9600000000000009</v>
      </c>
      <c r="R7400" s="7">
        <v>4</v>
      </c>
      <c r="S7400" s="7">
        <f>Sales[[#This Row],[Sales]]/Sales[[#This Row],[Units]]</f>
        <v>3.49</v>
      </c>
      <c r="T7400" s="7">
        <f>Sales[[#This Row],[Cost]]/Sales[[#This Row],[Units]]</f>
        <v>1</v>
      </c>
      <c r="U7400" s="7" t="str">
        <f>_xlfn.XLOOKUP(Sales[[#This Row],[Product ID]],Products[Product ID],Products[Factory])</f>
        <v>Lot's O' Nuts</v>
      </c>
      <c r="V7400" s="7" t="str">
        <f>_xlfn.XLOOKUP(Sales[[#This Row],[Product ID]],Products[Product ID],Products[Division])</f>
        <v>Chocolate</v>
      </c>
    </row>
    <row r="7401" spans="1:22" x14ac:dyDescent="0.25">
      <c r="A7401">
        <v>6095</v>
      </c>
      <c r="B7401" t="s">
        <v>6891</v>
      </c>
      <c r="C7401" s="1">
        <v>45233</v>
      </c>
      <c r="D7401" s="1">
        <v>47235</v>
      </c>
      <c r="E7401" t="s">
        <v>40</v>
      </c>
      <c r="F7401">
        <v>159023</v>
      </c>
      <c r="G7401" t="s">
        <v>20</v>
      </c>
      <c r="H7401" t="s">
        <v>173</v>
      </c>
      <c r="I7401" t="s">
        <v>63</v>
      </c>
      <c r="J7401" s="3">
        <v>97206</v>
      </c>
      <c r="K7401" t="s">
        <v>23</v>
      </c>
      <c r="L7401" t="s">
        <v>24</v>
      </c>
      <c r="M7401" t="s">
        <v>28</v>
      </c>
      <c r="N7401" t="s">
        <v>29</v>
      </c>
      <c r="O7401" s="7">
        <v>25.2</v>
      </c>
      <c r="P7401">
        <v>7</v>
      </c>
      <c r="Q7401" s="7">
        <v>17.5</v>
      </c>
      <c r="R7401" s="7">
        <v>7.7</v>
      </c>
      <c r="S7401" s="7">
        <f>Sales[[#This Row],[Sales]]/Sales[[#This Row],[Units]]</f>
        <v>3.6</v>
      </c>
      <c r="T7401" s="7">
        <f>Sales[[#This Row],[Cost]]/Sales[[#This Row],[Units]]</f>
        <v>1.1000000000000001</v>
      </c>
      <c r="U7401" s="7" t="str">
        <f>_xlfn.XLOOKUP(Sales[[#This Row],[Product ID]],Products[Product ID],Products[Factory])</f>
        <v>Lot's O' Nuts</v>
      </c>
      <c r="V7401" s="7" t="str">
        <f>_xlfn.XLOOKUP(Sales[[#This Row],[Product ID]],Products[Product ID],Products[Division])</f>
        <v>Chocolate</v>
      </c>
    </row>
    <row r="7402" spans="1:22" x14ac:dyDescent="0.25">
      <c r="A7402">
        <v>6107</v>
      </c>
      <c r="B7402" t="s">
        <v>6892</v>
      </c>
      <c r="C7402" s="1">
        <v>45233</v>
      </c>
      <c r="D7402" s="1">
        <v>47235</v>
      </c>
      <c r="E7402" t="s">
        <v>40</v>
      </c>
      <c r="F7402">
        <v>159023</v>
      </c>
      <c r="G7402" t="s">
        <v>20</v>
      </c>
      <c r="H7402" t="s">
        <v>173</v>
      </c>
      <c r="I7402" t="s">
        <v>63</v>
      </c>
      <c r="J7402" s="3">
        <v>97206</v>
      </c>
      <c r="K7402" t="s">
        <v>23</v>
      </c>
      <c r="L7402" t="s">
        <v>24</v>
      </c>
      <c r="M7402" t="s">
        <v>25</v>
      </c>
      <c r="N7402" t="s">
        <v>26</v>
      </c>
      <c r="O7402" s="7">
        <v>11.25</v>
      </c>
      <c r="P7402">
        <v>3</v>
      </c>
      <c r="Q7402" s="7">
        <v>7.35</v>
      </c>
      <c r="R7402" s="7">
        <v>3.9</v>
      </c>
      <c r="S7402" s="7">
        <f>Sales[[#This Row],[Sales]]/Sales[[#This Row],[Units]]</f>
        <v>3.75</v>
      </c>
      <c r="T7402" s="7">
        <f>Sales[[#This Row],[Cost]]/Sales[[#This Row],[Units]]</f>
        <v>1.3</v>
      </c>
      <c r="U7402" s="7" t="str">
        <f>_xlfn.XLOOKUP(Sales[[#This Row],[Product ID]],Products[Product ID],Products[Factory])</f>
        <v>Wicked Choccy's</v>
      </c>
      <c r="V7402" s="7" t="str">
        <f>_xlfn.XLOOKUP(Sales[[#This Row],[Product ID]],Products[Product ID],Products[Division])</f>
        <v>Chocolate</v>
      </c>
    </row>
    <row r="7403" spans="1:22" x14ac:dyDescent="0.25">
      <c r="A7403">
        <v>8106</v>
      </c>
      <c r="B7403" t="s">
        <v>6893</v>
      </c>
      <c r="C7403" s="1">
        <v>45484</v>
      </c>
      <c r="D7403" s="1">
        <v>47490</v>
      </c>
      <c r="E7403" t="s">
        <v>19</v>
      </c>
      <c r="F7403">
        <v>127656</v>
      </c>
      <c r="G7403" t="s">
        <v>20</v>
      </c>
      <c r="H7403" t="s">
        <v>6894</v>
      </c>
      <c r="I7403" t="s">
        <v>1084</v>
      </c>
      <c r="J7403" s="3">
        <v>50701</v>
      </c>
      <c r="K7403" t="s">
        <v>23</v>
      </c>
      <c r="L7403" t="s">
        <v>44</v>
      </c>
      <c r="M7403" t="s">
        <v>37</v>
      </c>
      <c r="N7403" t="s">
        <v>38</v>
      </c>
      <c r="O7403" s="7">
        <v>13</v>
      </c>
      <c r="P7403">
        <v>4</v>
      </c>
      <c r="Q7403" s="7">
        <v>8.44</v>
      </c>
      <c r="R7403" s="7">
        <v>4.5599999999999996</v>
      </c>
      <c r="S7403" s="7">
        <f>Sales[[#This Row],[Sales]]/Sales[[#This Row],[Units]]</f>
        <v>3.25</v>
      </c>
      <c r="T7403" s="7">
        <f>Sales[[#This Row],[Cost]]/Sales[[#This Row],[Units]]</f>
        <v>1.1399999999999999</v>
      </c>
      <c r="U7403" s="7" t="str">
        <f>_xlfn.XLOOKUP(Sales[[#This Row],[Product ID]],Products[Product ID],Products[Factory])</f>
        <v>Wicked Choccy's</v>
      </c>
      <c r="V7403" s="7" t="str">
        <f>_xlfn.XLOOKUP(Sales[[#This Row],[Product ID]],Products[Product ID],Products[Division])</f>
        <v>Chocolate</v>
      </c>
    </row>
    <row r="7404" spans="1:22" x14ac:dyDescent="0.25">
      <c r="A7404">
        <v>842</v>
      </c>
      <c r="B7404" t="s">
        <v>6895</v>
      </c>
      <c r="C7404" s="1">
        <v>44410</v>
      </c>
      <c r="D7404" s="1">
        <v>46416</v>
      </c>
      <c r="E7404" t="s">
        <v>19</v>
      </c>
      <c r="F7404">
        <v>106299</v>
      </c>
      <c r="G7404" t="s">
        <v>20</v>
      </c>
      <c r="H7404" t="s">
        <v>89</v>
      </c>
      <c r="I7404" t="s">
        <v>90</v>
      </c>
      <c r="J7404" s="3">
        <v>65807</v>
      </c>
      <c r="K7404" t="s">
        <v>23</v>
      </c>
      <c r="L7404" t="s">
        <v>44</v>
      </c>
      <c r="M7404" t="s">
        <v>25</v>
      </c>
      <c r="N7404" t="s">
        <v>26</v>
      </c>
      <c r="O7404" s="7">
        <v>18.75</v>
      </c>
      <c r="P7404">
        <v>5</v>
      </c>
      <c r="Q7404" s="7">
        <v>12.25</v>
      </c>
      <c r="R7404" s="7">
        <v>6.5</v>
      </c>
      <c r="S7404" s="7">
        <f>Sales[[#This Row],[Sales]]/Sales[[#This Row],[Units]]</f>
        <v>3.75</v>
      </c>
      <c r="T7404" s="7">
        <f>Sales[[#This Row],[Cost]]/Sales[[#This Row],[Units]]</f>
        <v>1.3</v>
      </c>
      <c r="U7404" s="7" t="str">
        <f>_xlfn.XLOOKUP(Sales[[#This Row],[Product ID]],Products[Product ID],Products[Factory])</f>
        <v>Wicked Choccy's</v>
      </c>
      <c r="V7404" s="7" t="str">
        <f>_xlfn.XLOOKUP(Sales[[#This Row],[Product ID]],Products[Product ID],Products[Division])</f>
        <v>Chocolate</v>
      </c>
    </row>
    <row r="7405" spans="1:22" x14ac:dyDescent="0.25">
      <c r="A7405">
        <v>843</v>
      </c>
      <c r="B7405" t="s">
        <v>6896</v>
      </c>
      <c r="C7405" s="1">
        <v>44410</v>
      </c>
      <c r="D7405" s="1">
        <v>46416</v>
      </c>
      <c r="E7405" t="s">
        <v>19</v>
      </c>
      <c r="F7405">
        <v>106299</v>
      </c>
      <c r="G7405" t="s">
        <v>20</v>
      </c>
      <c r="H7405" t="s">
        <v>89</v>
      </c>
      <c r="I7405" t="s">
        <v>90</v>
      </c>
      <c r="J7405" s="3">
        <v>65807</v>
      </c>
      <c r="K7405" t="s">
        <v>23</v>
      </c>
      <c r="L7405" t="s">
        <v>44</v>
      </c>
      <c r="M7405" t="s">
        <v>28</v>
      </c>
      <c r="N7405" t="s">
        <v>29</v>
      </c>
      <c r="O7405" s="7">
        <v>7.2</v>
      </c>
      <c r="P7405">
        <v>2</v>
      </c>
      <c r="Q7405" s="7">
        <v>5</v>
      </c>
      <c r="R7405" s="7">
        <v>2.2000000000000002</v>
      </c>
      <c r="S7405" s="7">
        <f>Sales[[#This Row],[Sales]]/Sales[[#This Row],[Units]]</f>
        <v>3.6</v>
      </c>
      <c r="T7405" s="7">
        <f>Sales[[#This Row],[Cost]]/Sales[[#This Row],[Units]]</f>
        <v>1.1000000000000001</v>
      </c>
      <c r="U7405" s="7" t="str">
        <f>_xlfn.XLOOKUP(Sales[[#This Row],[Product ID]],Products[Product ID],Products[Factory])</f>
        <v>Lot's O' Nuts</v>
      </c>
      <c r="V7405" s="7" t="str">
        <f>_xlfn.XLOOKUP(Sales[[#This Row],[Product ID]],Products[Product ID],Products[Division])</f>
        <v>Chocolate</v>
      </c>
    </row>
    <row r="7406" spans="1:22" x14ac:dyDescent="0.25">
      <c r="A7406">
        <v>844</v>
      </c>
      <c r="B7406" t="s">
        <v>6897</v>
      </c>
      <c r="C7406" s="1">
        <v>44410</v>
      </c>
      <c r="D7406" s="1">
        <v>46416</v>
      </c>
      <c r="E7406" t="s">
        <v>19</v>
      </c>
      <c r="F7406">
        <v>106299</v>
      </c>
      <c r="G7406" t="s">
        <v>20</v>
      </c>
      <c r="H7406" t="s">
        <v>89</v>
      </c>
      <c r="I7406" t="s">
        <v>90</v>
      </c>
      <c r="J7406" s="3">
        <v>65807</v>
      </c>
      <c r="K7406" t="s">
        <v>23</v>
      </c>
      <c r="L7406" t="s">
        <v>44</v>
      </c>
      <c r="M7406" t="s">
        <v>37</v>
      </c>
      <c r="N7406" t="s">
        <v>38</v>
      </c>
      <c r="O7406" s="7">
        <v>6.5</v>
      </c>
      <c r="P7406">
        <v>2</v>
      </c>
      <c r="Q7406" s="7">
        <v>4.22</v>
      </c>
      <c r="R7406" s="7">
        <v>2.2799999999999998</v>
      </c>
      <c r="S7406" s="7">
        <f>Sales[[#This Row],[Sales]]/Sales[[#This Row],[Units]]</f>
        <v>3.25</v>
      </c>
      <c r="T7406" s="7">
        <f>Sales[[#This Row],[Cost]]/Sales[[#This Row],[Units]]</f>
        <v>1.1399999999999999</v>
      </c>
      <c r="U7406" s="7" t="str">
        <f>_xlfn.XLOOKUP(Sales[[#This Row],[Product ID]],Products[Product ID],Products[Factory])</f>
        <v>Wicked Choccy's</v>
      </c>
      <c r="V7406" s="7" t="str">
        <f>_xlfn.XLOOKUP(Sales[[#This Row],[Product ID]],Products[Product ID],Products[Division])</f>
        <v>Chocolate</v>
      </c>
    </row>
    <row r="7407" spans="1:22" x14ac:dyDescent="0.25">
      <c r="A7407">
        <v>3000</v>
      </c>
      <c r="B7407" t="s">
        <v>6898</v>
      </c>
      <c r="C7407" s="1">
        <v>44794</v>
      </c>
      <c r="D7407" s="1">
        <v>46796</v>
      </c>
      <c r="E7407" t="s">
        <v>40</v>
      </c>
      <c r="F7407">
        <v>144267</v>
      </c>
      <c r="G7407" t="s">
        <v>20</v>
      </c>
      <c r="H7407" t="s">
        <v>21</v>
      </c>
      <c r="I7407" t="s">
        <v>22</v>
      </c>
      <c r="J7407" s="3">
        <v>94110</v>
      </c>
      <c r="K7407" t="s">
        <v>23</v>
      </c>
      <c r="L7407" t="s">
        <v>24</v>
      </c>
      <c r="M7407" t="s">
        <v>28</v>
      </c>
      <c r="N7407" t="s">
        <v>29</v>
      </c>
      <c r="O7407" s="7">
        <v>10.8</v>
      </c>
      <c r="P7407">
        <v>3</v>
      </c>
      <c r="Q7407" s="7">
        <v>7.5</v>
      </c>
      <c r="R7407" s="7">
        <v>3.3</v>
      </c>
      <c r="S7407" s="7">
        <f>Sales[[#This Row],[Sales]]/Sales[[#This Row],[Units]]</f>
        <v>3.6</v>
      </c>
      <c r="T7407" s="7">
        <f>Sales[[#This Row],[Cost]]/Sales[[#This Row],[Units]]</f>
        <v>1.0999999999999999</v>
      </c>
      <c r="U7407" s="7" t="str">
        <f>_xlfn.XLOOKUP(Sales[[#This Row],[Product ID]],Products[Product ID],Products[Factory])</f>
        <v>Lot's O' Nuts</v>
      </c>
      <c r="V7407" s="7" t="str">
        <f>_xlfn.XLOOKUP(Sales[[#This Row],[Product ID]],Products[Product ID],Products[Division])</f>
        <v>Chocolate</v>
      </c>
    </row>
    <row r="7408" spans="1:22" x14ac:dyDescent="0.25">
      <c r="A7408">
        <v>3007</v>
      </c>
      <c r="B7408" t="s">
        <v>6899</v>
      </c>
      <c r="C7408" s="1">
        <v>44794</v>
      </c>
      <c r="D7408" s="1">
        <v>46796</v>
      </c>
      <c r="E7408" t="s">
        <v>40</v>
      </c>
      <c r="F7408">
        <v>144267</v>
      </c>
      <c r="G7408" t="s">
        <v>20</v>
      </c>
      <c r="H7408" t="s">
        <v>21</v>
      </c>
      <c r="I7408" t="s">
        <v>22</v>
      </c>
      <c r="J7408" s="3">
        <v>94110</v>
      </c>
      <c r="K7408" t="s">
        <v>23</v>
      </c>
      <c r="L7408" t="s">
        <v>24</v>
      </c>
      <c r="M7408" t="s">
        <v>37</v>
      </c>
      <c r="N7408" t="s">
        <v>38</v>
      </c>
      <c r="O7408" s="7">
        <v>9.75</v>
      </c>
      <c r="P7408">
        <v>3</v>
      </c>
      <c r="Q7408" s="7">
        <v>6.33</v>
      </c>
      <c r="R7408" s="7">
        <v>3.42</v>
      </c>
      <c r="S7408" s="7">
        <f>Sales[[#This Row],[Sales]]/Sales[[#This Row],[Units]]</f>
        <v>3.25</v>
      </c>
      <c r="T7408" s="7">
        <f>Sales[[#This Row],[Cost]]/Sales[[#This Row],[Units]]</f>
        <v>1.1399999999999999</v>
      </c>
      <c r="U7408" s="7" t="str">
        <f>_xlfn.XLOOKUP(Sales[[#This Row],[Product ID]],Products[Product ID],Products[Factory])</f>
        <v>Wicked Choccy's</v>
      </c>
      <c r="V7408" s="7" t="str">
        <f>_xlfn.XLOOKUP(Sales[[#This Row],[Product ID]],Products[Product ID],Products[Division])</f>
        <v>Chocolate</v>
      </c>
    </row>
    <row r="7409" spans="1:22" x14ac:dyDescent="0.25">
      <c r="A7409">
        <v>3008</v>
      </c>
      <c r="B7409" t="s">
        <v>6900</v>
      </c>
      <c r="C7409" s="1">
        <v>44794</v>
      </c>
      <c r="D7409" s="1">
        <v>46796</v>
      </c>
      <c r="E7409" t="s">
        <v>40</v>
      </c>
      <c r="F7409">
        <v>144267</v>
      </c>
      <c r="G7409" t="s">
        <v>20</v>
      </c>
      <c r="H7409" t="s">
        <v>21</v>
      </c>
      <c r="I7409" t="s">
        <v>22</v>
      </c>
      <c r="J7409" s="3">
        <v>94110</v>
      </c>
      <c r="K7409" t="s">
        <v>23</v>
      </c>
      <c r="L7409" t="s">
        <v>24</v>
      </c>
      <c r="M7409" t="s">
        <v>34</v>
      </c>
      <c r="N7409" t="s">
        <v>35</v>
      </c>
      <c r="O7409" s="7">
        <v>14.4</v>
      </c>
      <c r="P7409">
        <v>4</v>
      </c>
      <c r="Q7409" s="7">
        <v>9.6</v>
      </c>
      <c r="R7409" s="7">
        <v>4.8</v>
      </c>
      <c r="S7409" s="7">
        <f>Sales[[#This Row],[Sales]]/Sales[[#This Row],[Units]]</f>
        <v>3.6</v>
      </c>
      <c r="T7409" s="7">
        <f>Sales[[#This Row],[Cost]]/Sales[[#This Row],[Units]]</f>
        <v>1.2</v>
      </c>
      <c r="U7409" s="7" t="str">
        <f>_xlfn.XLOOKUP(Sales[[#This Row],[Product ID]],Products[Product ID],Products[Factory])</f>
        <v>Lot's O' Nuts</v>
      </c>
      <c r="V7409" s="7" t="str">
        <f>_xlfn.XLOOKUP(Sales[[#This Row],[Product ID]],Products[Product ID],Products[Division])</f>
        <v>Chocolate</v>
      </c>
    </row>
    <row r="7410" spans="1:22" x14ac:dyDescent="0.25">
      <c r="A7410">
        <v>3010</v>
      </c>
      <c r="B7410" t="s">
        <v>6900</v>
      </c>
      <c r="C7410" s="1">
        <v>44794</v>
      </c>
      <c r="D7410" s="1">
        <v>46796</v>
      </c>
      <c r="E7410" t="s">
        <v>40</v>
      </c>
      <c r="F7410">
        <v>144267</v>
      </c>
      <c r="G7410" t="s">
        <v>20</v>
      </c>
      <c r="H7410" t="s">
        <v>21</v>
      </c>
      <c r="I7410" t="s">
        <v>22</v>
      </c>
      <c r="J7410" s="3">
        <v>94110</v>
      </c>
      <c r="K7410" t="s">
        <v>23</v>
      </c>
      <c r="L7410" t="s">
        <v>24</v>
      </c>
      <c r="M7410" t="s">
        <v>34</v>
      </c>
      <c r="N7410" t="s">
        <v>35</v>
      </c>
      <c r="O7410" s="7">
        <v>3.6</v>
      </c>
      <c r="P7410">
        <v>1</v>
      </c>
      <c r="Q7410" s="7">
        <v>2.4</v>
      </c>
      <c r="R7410" s="7">
        <v>1.2</v>
      </c>
      <c r="S7410" s="7">
        <f>Sales[[#This Row],[Sales]]/Sales[[#This Row],[Units]]</f>
        <v>3.6</v>
      </c>
      <c r="T7410" s="7">
        <f>Sales[[#This Row],[Cost]]/Sales[[#This Row],[Units]]</f>
        <v>1.2</v>
      </c>
      <c r="U7410" s="7" t="str">
        <f>_xlfn.XLOOKUP(Sales[[#This Row],[Product ID]],Products[Product ID],Products[Factory])</f>
        <v>Lot's O' Nuts</v>
      </c>
      <c r="V7410" s="7" t="str">
        <f>_xlfn.XLOOKUP(Sales[[#This Row],[Product ID]],Products[Product ID],Products[Division])</f>
        <v>Chocolate</v>
      </c>
    </row>
    <row r="7411" spans="1:22" x14ac:dyDescent="0.25">
      <c r="A7411">
        <v>5131</v>
      </c>
      <c r="B7411" t="s">
        <v>6901</v>
      </c>
      <c r="C7411" s="1">
        <v>45108</v>
      </c>
      <c r="D7411" s="1">
        <v>47109</v>
      </c>
      <c r="E7411" t="s">
        <v>40</v>
      </c>
      <c r="F7411">
        <v>158680</v>
      </c>
      <c r="G7411" t="s">
        <v>20</v>
      </c>
      <c r="H7411" t="s">
        <v>128</v>
      </c>
      <c r="I7411" t="s">
        <v>129</v>
      </c>
      <c r="J7411" s="3">
        <v>98115</v>
      </c>
      <c r="K7411" t="s">
        <v>23</v>
      </c>
      <c r="L7411" t="s">
        <v>24</v>
      </c>
      <c r="M7411" t="s">
        <v>37</v>
      </c>
      <c r="N7411" t="s">
        <v>38</v>
      </c>
      <c r="O7411" s="7">
        <v>3.25</v>
      </c>
      <c r="P7411">
        <v>1</v>
      </c>
      <c r="Q7411" s="7">
        <v>2.11</v>
      </c>
      <c r="R7411" s="7">
        <v>1.1399999999999999</v>
      </c>
      <c r="S7411" s="7">
        <f>Sales[[#This Row],[Sales]]/Sales[[#This Row],[Units]]</f>
        <v>3.25</v>
      </c>
      <c r="T7411" s="7">
        <f>Sales[[#This Row],[Cost]]/Sales[[#This Row],[Units]]</f>
        <v>1.1399999999999999</v>
      </c>
      <c r="U7411" s="7" t="str">
        <f>_xlfn.XLOOKUP(Sales[[#This Row],[Product ID]],Products[Product ID],Products[Factory])</f>
        <v>Wicked Choccy's</v>
      </c>
      <c r="V7411" s="7" t="str">
        <f>_xlfn.XLOOKUP(Sales[[#This Row],[Product ID]],Products[Product ID],Products[Division])</f>
        <v>Chocolate</v>
      </c>
    </row>
    <row r="7412" spans="1:22" x14ac:dyDescent="0.25">
      <c r="A7412">
        <v>5187</v>
      </c>
      <c r="B7412" t="s">
        <v>6902</v>
      </c>
      <c r="C7412" s="1">
        <v>45117</v>
      </c>
      <c r="D7412" s="1">
        <v>47118</v>
      </c>
      <c r="E7412" t="s">
        <v>84</v>
      </c>
      <c r="F7412">
        <v>134222</v>
      </c>
      <c r="G7412" t="s">
        <v>20</v>
      </c>
      <c r="H7412" t="s">
        <v>2808</v>
      </c>
      <c r="I7412" t="s">
        <v>70</v>
      </c>
      <c r="J7412" s="3">
        <v>85364</v>
      </c>
      <c r="K7412" t="s">
        <v>23</v>
      </c>
      <c r="L7412" t="s">
        <v>24</v>
      </c>
      <c r="M7412" t="s">
        <v>46</v>
      </c>
      <c r="N7412" t="s">
        <v>47</v>
      </c>
      <c r="O7412" s="7">
        <v>20.94</v>
      </c>
      <c r="P7412">
        <v>6</v>
      </c>
      <c r="Q7412" s="7">
        <v>14.94</v>
      </c>
      <c r="R7412" s="7">
        <v>6</v>
      </c>
      <c r="S7412" s="7">
        <f>Sales[[#This Row],[Sales]]/Sales[[#This Row],[Units]]</f>
        <v>3.49</v>
      </c>
      <c r="T7412" s="7">
        <f>Sales[[#This Row],[Cost]]/Sales[[#This Row],[Units]]</f>
        <v>1</v>
      </c>
      <c r="U7412" s="7" t="str">
        <f>_xlfn.XLOOKUP(Sales[[#This Row],[Product ID]],Products[Product ID],Products[Factory])</f>
        <v>Lot's O' Nuts</v>
      </c>
      <c r="V7412" s="7" t="str">
        <f>_xlfn.XLOOKUP(Sales[[#This Row],[Product ID]],Products[Product ID],Products[Division])</f>
        <v>Chocolate</v>
      </c>
    </row>
    <row r="7413" spans="1:22" x14ac:dyDescent="0.25">
      <c r="A7413">
        <v>5674</v>
      </c>
      <c r="B7413" t="s">
        <v>6903</v>
      </c>
      <c r="C7413" s="1">
        <v>45180</v>
      </c>
      <c r="D7413" s="1">
        <v>47186</v>
      </c>
      <c r="E7413" t="s">
        <v>19</v>
      </c>
      <c r="F7413">
        <v>164154</v>
      </c>
      <c r="G7413" t="s">
        <v>20</v>
      </c>
      <c r="H7413" t="s">
        <v>214</v>
      </c>
      <c r="I7413" t="s">
        <v>215</v>
      </c>
      <c r="J7413" s="3">
        <v>43615</v>
      </c>
      <c r="K7413" t="s">
        <v>23</v>
      </c>
      <c r="L7413" t="s">
        <v>33</v>
      </c>
      <c r="M7413" t="s">
        <v>46</v>
      </c>
      <c r="N7413" t="s">
        <v>47</v>
      </c>
      <c r="O7413" s="7">
        <v>10.47</v>
      </c>
      <c r="P7413">
        <v>3</v>
      </c>
      <c r="Q7413" s="7">
        <v>7.47</v>
      </c>
      <c r="R7413" s="7">
        <v>3</v>
      </c>
      <c r="S7413" s="7">
        <f>Sales[[#This Row],[Sales]]/Sales[[#This Row],[Units]]</f>
        <v>3.49</v>
      </c>
      <c r="T7413" s="7">
        <f>Sales[[#This Row],[Cost]]/Sales[[#This Row],[Units]]</f>
        <v>1</v>
      </c>
      <c r="U7413" s="7" t="str">
        <f>_xlfn.XLOOKUP(Sales[[#This Row],[Product ID]],Products[Product ID],Products[Factory])</f>
        <v>Lot's O' Nuts</v>
      </c>
      <c r="V7413" s="7" t="str">
        <f>_xlfn.XLOOKUP(Sales[[#This Row],[Product ID]],Products[Product ID],Products[Division])</f>
        <v>Chocolate</v>
      </c>
    </row>
    <row r="7414" spans="1:22" x14ac:dyDescent="0.25">
      <c r="A7414">
        <v>5684</v>
      </c>
      <c r="B7414" t="s">
        <v>6904</v>
      </c>
      <c r="C7414" s="1">
        <v>45180</v>
      </c>
      <c r="D7414" s="1">
        <v>47186</v>
      </c>
      <c r="E7414" t="s">
        <v>19</v>
      </c>
      <c r="F7414">
        <v>164154</v>
      </c>
      <c r="G7414" t="s">
        <v>20</v>
      </c>
      <c r="H7414" t="s">
        <v>214</v>
      </c>
      <c r="I7414" t="s">
        <v>215</v>
      </c>
      <c r="J7414" s="3">
        <v>43615</v>
      </c>
      <c r="K7414" t="s">
        <v>23</v>
      </c>
      <c r="L7414" t="s">
        <v>33</v>
      </c>
      <c r="M7414" t="s">
        <v>37</v>
      </c>
      <c r="N7414" t="s">
        <v>38</v>
      </c>
      <c r="O7414" s="7">
        <v>16.25</v>
      </c>
      <c r="P7414">
        <v>5</v>
      </c>
      <c r="Q7414" s="7">
        <v>10.55</v>
      </c>
      <c r="R7414" s="7">
        <v>5.7</v>
      </c>
      <c r="S7414" s="7">
        <f>Sales[[#This Row],[Sales]]/Sales[[#This Row],[Units]]</f>
        <v>3.25</v>
      </c>
      <c r="T7414" s="7">
        <f>Sales[[#This Row],[Cost]]/Sales[[#This Row],[Units]]</f>
        <v>1.1400000000000001</v>
      </c>
      <c r="U7414" s="7" t="str">
        <f>_xlfn.XLOOKUP(Sales[[#This Row],[Product ID]],Products[Product ID],Products[Factory])</f>
        <v>Wicked Choccy's</v>
      </c>
      <c r="V7414" s="7" t="str">
        <f>_xlfn.XLOOKUP(Sales[[#This Row],[Product ID]],Products[Product ID],Products[Division])</f>
        <v>Chocolate</v>
      </c>
    </row>
    <row r="7415" spans="1:22" x14ac:dyDescent="0.25">
      <c r="A7415">
        <v>6317</v>
      </c>
      <c r="B7415" t="s">
        <v>6905</v>
      </c>
      <c r="C7415" s="1">
        <v>45250</v>
      </c>
      <c r="D7415" s="1">
        <v>47254</v>
      </c>
      <c r="E7415" t="s">
        <v>72</v>
      </c>
      <c r="F7415">
        <v>110772</v>
      </c>
      <c r="G7415" t="s">
        <v>20</v>
      </c>
      <c r="H7415" t="s">
        <v>421</v>
      </c>
      <c r="I7415" t="s">
        <v>215</v>
      </c>
      <c r="J7415" s="3">
        <v>43229</v>
      </c>
      <c r="K7415" t="s">
        <v>23</v>
      </c>
      <c r="L7415" t="s">
        <v>33</v>
      </c>
      <c r="M7415" t="s">
        <v>37</v>
      </c>
      <c r="N7415" t="s">
        <v>38</v>
      </c>
      <c r="O7415" s="7">
        <v>9.75</v>
      </c>
      <c r="P7415">
        <v>3</v>
      </c>
      <c r="Q7415" s="7">
        <v>6.33</v>
      </c>
      <c r="R7415" s="7">
        <v>3.42</v>
      </c>
      <c r="S7415" s="7">
        <f>Sales[[#This Row],[Sales]]/Sales[[#This Row],[Units]]</f>
        <v>3.25</v>
      </c>
      <c r="T7415" s="7">
        <f>Sales[[#This Row],[Cost]]/Sales[[#This Row],[Units]]</f>
        <v>1.1399999999999999</v>
      </c>
      <c r="U7415" s="7" t="str">
        <f>_xlfn.XLOOKUP(Sales[[#This Row],[Product ID]],Products[Product ID],Products[Factory])</f>
        <v>Wicked Choccy's</v>
      </c>
      <c r="V7415" s="7" t="str">
        <f>_xlfn.XLOOKUP(Sales[[#This Row],[Product ID]],Products[Product ID],Products[Division])</f>
        <v>Chocolate</v>
      </c>
    </row>
    <row r="7416" spans="1:22" x14ac:dyDescent="0.25">
      <c r="A7416">
        <v>6325</v>
      </c>
      <c r="B7416" t="s">
        <v>6906</v>
      </c>
      <c r="C7416" s="1">
        <v>45250</v>
      </c>
      <c r="D7416" s="1">
        <v>47254</v>
      </c>
      <c r="E7416" t="s">
        <v>72</v>
      </c>
      <c r="F7416">
        <v>110772</v>
      </c>
      <c r="G7416" t="s">
        <v>20</v>
      </c>
      <c r="H7416" t="s">
        <v>421</v>
      </c>
      <c r="I7416" t="s">
        <v>215</v>
      </c>
      <c r="J7416" s="3">
        <v>43229</v>
      </c>
      <c r="K7416" t="s">
        <v>23</v>
      </c>
      <c r="L7416" t="s">
        <v>33</v>
      </c>
      <c r="M7416" t="s">
        <v>46</v>
      </c>
      <c r="N7416" t="s">
        <v>47</v>
      </c>
      <c r="O7416" s="7">
        <v>24.43</v>
      </c>
      <c r="P7416">
        <v>7</v>
      </c>
      <c r="Q7416" s="7">
        <v>17.43</v>
      </c>
      <c r="R7416" s="7">
        <v>7</v>
      </c>
      <c r="S7416" s="7">
        <f>Sales[[#This Row],[Sales]]/Sales[[#This Row],[Units]]</f>
        <v>3.4899999999999998</v>
      </c>
      <c r="T7416" s="7">
        <f>Sales[[#This Row],[Cost]]/Sales[[#This Row],[Units]]</f>
        <v>1</v>
      </c>
      <c r="U7416" s="7" t="str">
        <f>_xlfn.XLOOKUP(Sales[[#This Row],[Product ID]],Products[Product ID],Products[Factory])</f>
        <v>Lot's O' Nuts</v>
      </c>
      <c r="V7416" s="7" t="str">
        <f>_xlfn.XLOOKUP(Sales[[#This Row],[Product ID]],Products[Product ID],Products[Division])</f>
        <v>Chocolate</v>
      </c>
    </row>
    <row r="7417" spans="1:22" x14ac:dyDescent="0.25">
      <c r="A7417">
        <v>6327</v>
      </c>
      <c r="B7417" t="s">
        <v>6907</v>
      </c>
      <c r="C7417" s="1">
        <v>45250</v>
      </c>
      <c r="D7417" s="1">
        <v>47254</v>
      </c>
      <c r="E7417" t="s">
        <v>72</v>
      </c>
      <c r="F7417">
        <v>110772</v>
      </c>
      <c r="G7417" t="s">
        <v>20</v>
      </c>
      <c r="H7417" t="s">
        <v>421</v>
      </c>
      <c r="I7417" t="s">
        <v>215</v>
      </c>
      <c r="J7417" s="3">
        <v>43229</v>
      </c>
      <c r="K7417" t="s">
        <v>23</v>
      </c>
      <c r="L7417" t="s">
        <v>33</v>
      </c>
      <c r="M7417" t="s">
        <v>25</v>
      </c>
      <c r="N7417" t="s">
        <v>26</v>
      </c>
      <c r="O7417" s="7">
        <v>30</v>
      </c>
      <c r="P7417">
        <v>8</v>
      </c>
      <c r="Q7417" s="7">
        <v>19.600000000000001</v>
      </c>
      <c r="R7417" s="7">
        <v>10.4</v>
      </c>
      <c r="S7417" s="7">
        <f>Sales[[#This Row],[Sales]]/Sales[[#This Row],[Units]]</f>
        <v>3.75</v>
      </c>
      <c r="T7417" s="7">
        <f>Sales[[#This Row],[Cost]]/Sales[[#This Row],[Units]]</f>
        <v>1.3</v>
      </c>
      <c r="U7417" s="7" t="str">
        <f>_xlfn.XLOOKUP(Sales[[#This Row],[Product ID]],Products[Product ID],Products[Factory])</f>
        <v>Wicked Choccy's</v>
      </c>
      <c r="V7417" s="7" t="str">
        <f>_xlfn.XLOOKUP(Sales[[#This Row],[Product ID]],Products[Product ID],Products[Division])</f>
        <v>Chocolate</v>
      </c>
    </row>
    <row r="7418" spans="1:22" x14ac:dyDescent="0.25">
      <c r="A7418">
        <v>6332</v>
      </c>
      <c r="B7418" t="s">
        <v>6907</v>
      </c>
      <c r="C7418" s="1">
        <v>45250</v>
      </c>
      <c r="D7418" s="1">
        <v>47254</v>
      </c>
      <c r="E7418" t="s">
        <v>72</v>
      </c>
      <c r="F7418">
        <v>110772</v>
      </c>
      <c r="G7418" t="s">
        <v>20</v>
      </c>
      <c r="H7418" t="s">
        <v>421</v>
      </c>
      <c r="I7418" t="s">
        <v>215</v>
      </c>
      <c r="J7418" s="3">
        <v>43229</v>
      </c>
      <c r="K7418" t="s">
        <v>23</v>
      </c>
      <c r="L7418" t="s">
        <v>33</v>
      </c>
      <c r="M7418" t="s">
        <v>25</v>
      </c>
      <c r="N7418" t="s">
        <v>26</v>
      </c>
      <c r="O7418" s="7">
        <v>7.5</v>
      </c>
      <c r="P7418">
        <v>2</v>
      </c>
      <c r="Q7418" s="7">
        <v>4.9000000000000004</v>
      </c>
      <c r="R7418" s="7">
        <v>2.6</v>
      </c>
      <c r="S7418" s="7">
        <f>Sales[[#This Row],[Sales]]/Sales[[#This Row],[Units]]</f>
        <v>3.75</v>
      </c>
      <c r="T7418" s="7">
        <f>Sales[[#This Row],[Cost]]/Sales[[#This Row],[Units]]</f>
        <v>1.3</v>
      </c>
      <c r="U7418" s="7" t="str">
        <f>_xlfn.XLOOKUP(Sales[[#This Row],[Product ID]],Products[Product ID],Products[Factory])</f>
        <v>Wicked Choccy's</v>
      </c>
      <c r="V7418" s="7" t="str">
        <f>_xlfn.XLOOKUP(Sales[[#This Row],[Product ID]],Products[Product ID],Products[Division])</f>
        <v>Chocolate</v>
      </c>
    </row>
    <row r="7419" spans="1:22" x14ac:dyDescent="0.25">
      <c r="A7419">
        <v>7522</v>
      </c>
      <c r="B7419" t="s">
        <v>6908</v>
      </c>
      <c r="C7419" s="1">
        <v>45412</v>
      </c>
      <c r="D7419" s="1">
        <v>47416</v>
      </c>
      <c r="E7419" t="s">
        <v>19</v>
      </c>
      <c r="F7419">
        <v>150609</v>
      </c>
      <c r="G7419" t="s">
        <v>20</v>
      </c>
      <c r="H7419" t="s">
        <v>54</v>
      </c>
      <c r="I7419" t="s">
        <v>22</v>
      </c>
      <c r="J7419" s="3">
        <v>90032</v>
      </c>
      <c r="K7419" t="s">
        <v>23</v>
      </c>
      <c r="L7419" t="s">
        <v>24</v>
      </c>
      <c r="M7419" t="s">
        <v>37</v>
      </c>
      <c r="N7419" t="s">
        <v>38</v>
      </c>
      <c r="O7419" s="7">
        <v>16.25</v>
      </c>
      <c r="P7419">
        <v>5</v>
      </c>
      <c r="Q7419" s="7">
        <v>10.55</v>
      </c>
      <c r="R7419" s="7">
        <v>5.7</v>
      </c>
      <c r="S7419" s="7">
        <f>Sales[[#This Row],[Sales]]/Sales[[#This Row],[Units]]</f>
        <v>3.25</v>
      </c>
      <c r="T7419" s="7">
        <f>Sales[[#This Row],[Cost]]/Sales[[#This Row],[Units]]</f>
        <v>1.1400000000000001</v>
      </c>
      <c r="U7419" s="7" t="str">
        <f>_xlfn.XLOOKUP(Sales[[#This Row],[Product ID]],Products[Product ID],Products[Factory])</f>
        <v>Wicked Choccy's</v>
      </c>
      <c r="V7419" s="7" t="str">
        <f>_xlfn.XLOOKUP(Sales[[#This Row],[Product ID]],Products[Product ID],Products[Division])</f>
        <v>Chocolate</v>
      </c>
    </row>
    <row r="7420" spans="1:22" x14ac:dyDescent="0.25">
      <c r="A7420">
        <v>8275</v>
      </c>
      <c r="B7420" t="s">
        <v>6909</v>
      </c>
      <c r="C7420" s="1">
        <v>45509</v>
      </c>
      <c r="D7420" s="1">
        <v>47512</v>
      </c>
      <c r="E7420" t="s">
        <v>40</v>
      </c>
      <c r="F7420">
        <v>154676</v>
      </c>
      <c r="G7420" t="s">
        <v>20</v>
      </c>
      <c r="H7420" t="s">
        <v>164</v>
      </c>
      <c r="I7420" t="s">
        <v>43</v>
      </c>
      <c r="J7420" s="3">
        <v>77070</v>
      </c>
      <c r="K7420" t="s">
        <v>23</v>
      </c>
      <c r="L7420" t="s">
        <v>44</v>
      </c>
      <c r="M7420" t="s">
        <v>37</v>
      </c>
      <c r="N7420" t="s">
        <v>38</v>
      </c>
      <c r="O7420" s="7">
        <v>29.25</v>
      </c>
      <c r="P7420">
        <v>9</v>
      </c>
      <c r="Q7420" s="7">
        <v>18.989999999999998</v>
      </c>
      <c r="R7420" s="7">
        <v>10.26</v>
      </c>
      <c r="S7420" s="7">
        <f>Sales[[#This Row],[Sales]]/Sales[[#This Row],[Units]]</f>
        <v>3.25</v>
      </c>
      <c r="T7420" s="7">
        <f>Sales[[#This Row],[Cost]]/Sales[[#This Row],[Units]]</f>
        <v>1.1399999999999999</v>
      </c>
      <c r="U7420" s="7" t="str">
        <f>_xlfn.XLOOKUP(Sales[[#This Row],[Product ID]],Products[Product ID],Products[Factory])</f>
        <v>Wicked Choccy's</v>
      </c>
      <c r="V7420" s="7" t="str">
        <f>_xlfn.XLOOKUP(Sales[[#This Row],[Product ID]],Products[Product ID],Products[Division])</f>
        <v>Chocolate</v>
      </c>
    </row>
    <row r="7421" spans="1:22" x14ac:dyDescent="0.25">
      <c r="A7421">
        <v>9013</v>
      </c>
      <c r="B7421" t="s">
        <v>6910</v>
      </c>
      <c r="C7421" s="1">
        <v>45571</v>
      </c>
      <c r="D7421" s="1">
        <v>47576</v>
      </c>
      <c r="E7421" t="s">
        <v>19</v>
      </c>
      <c r="F7421">
        <v>148054</v>
      </c>
      <c r="G7421" t="s">
        <v>20</v>
      </c>
      <c r="H7421" t="s">
        <v>2914</v>
      </c>
      <c r="I7421" t="s">
        <v>2915</v>
      </c>
      <c r="J7421" s="3">
        <v>83642</v>
      </c>
      <c r="K7421" t="s">
        <v>23</v>
      </c>
      <c r="L7421" t="s">
        <v>24</v>
      </c>
      <c r="M7421" t="s">
        <v>34</v>
      </c>
      <c r="N7421" t="s">
        <v>35</v>
      </c>
      <c r="O7421" s="7">
        <v>7.2</v>
      </c>
      <c r="P7421">
        <v>2</v>
      </c>
      <c r="Q7421" s="7">
        <v>4.8</v>
      </c>
      <c r="R7421" s="7">
        <v>2.4</v>
      </c>
      <c r="S7421" s="7">
        <f>Sales[[#This Row],[Sales]]/Sales[[#This Row],[Units]]</f>
        <v>3.6</v>
      </c>
      <c r="T7421" s="7">
        <f>Sales[[#This Row],[Cost]]/Sales[[#This Row],[Units]]</f>
        <v>1.2</v>
      </c>
      <c r="U7421" s="7" t="str">
        <f>_xlfn.XLOOKUP(Sales[[#This Row],[Product ID]],Products[Product ID],Products[Factory])</f>
        <v>Lot's O' Nuts</v>
      </c>
      <c r="V7421" s="7" t="str">
        <f>_xlfn.XLOOKUP(Sales[[#This Row],[Product ID]],Products[Product ID],Products[Division])</f>
        <v>Chocolate</v>
      </c>
    </row>
    <row r="7422" spans="1:22" x14ac:dyDescent="0.25">
      <c r="A7422">
        <v>9014</v>
      </c>
      <c r="B7422" t="s">
        <v>6910</v>
      </c>
      <c r="C7422" s="1">
        <v>45571</v>
      </c>
      <c r="D7422" s="1">
        <v>47576</v>
      </c>
      <c r="E7422" t="s">
        <v>19</v>
      </c>
      <c r="F7422">
        <v>148054</v>
      </c>
      <c r="G7422" t="s">
        <v>20</v>
      </c>
      <c r="H7422" t="s">
        <v>2914</v>
      </c>
      <c r="I7422" t="s">
        <v>2915</v>
      </c>
      <c r="J7422" s="3">
        <v>83642</v>
      </c>
      <c r="K7422" t="s">
        <v>23</v>
      </c>
      <c r="L7422" t="s">
        <v>24</v>
      </c>
      <c r="M7422" t="s">
        <v>34</v>
      </c>
      <c r="N7422" t="s">
        <v>35</v>
      </c>
      <c r="O7422" s="7">
        <v>14.4</v>
      </c>
      <c r="P7422">
        <v>4</v>
      </c>
      <c r="Q7422" s="7">
        <v>9.6</v>
      </c>
      <c r="R7422" s="7">
        <v>4.8</v>
      </c>
      <c r="S7422" s="7">
        <f>Sales[[#This Row],[Sales]]/Sales[[#This Row],[Units]]</f>
        <v>3.6</v>
      </c>
      <c r="T7422" s="7">
        <f>Sales[[#This Row],[Cost]]/Sales[[#This Row],[Units]]</f>
        <v>1.2</v>
      </c>
      <c r="U7422" s="7" t="str">
        <f>_xlfn.XLOOKUP(Sales[[#This Row],[Product ID]],Products[Product ID],Products[Factory])</f>
        <v>Lot's O' Nuts</v>
      </c>
      <c r="V7422" s="7" t="str">
        <f>_xlfn.XLOOKUP(Sales[[#This Row],[Product ID]],Products[Product ID],Products[Division])</f>
        <v>Chocolate</v>
      </c>
    </row>
    <row r="7423" spans="1:22" x14ac:dyDescent="0.25">
      <c r="A7423">
        <v>9018</v>
      </c>
      <c r="B7423" t="s">
        <v>6911</v>
      </c>
      <c r="C7423" s="1">
        <v>45571</v>
      </c>
      <c r="D7423" s="1">
        <v>47576</v>
      </c>
      <c r="E7423" t="s">
        <v>19</v>
      </c>
      <c r="F7423">
        <v>148054</v>
      </c>
      <c r="G7423" t="s">
        <v>20</v>
      </c>
      <c r="H7423" t="s">
        <v>2914</v>
      </c>
      <c r="I7423" t="s">
        <v>2915</v>
      </c>
      <c r="J7423" s="3">
        <v>83642</v>
      </c>
      <c r="K7423" t="s">
        <v>23</v>
      </c>
      <c r="L7423" t="s">
        <v>24</v>
      </c>
      <c r="M7423" t="s">
        <v>25</v>
      </c>
      <c r="N7423" t="s">
        <v>26</v>
      </c>
      <c r="O7423" s="7">
        <v>7.5</v>
      </c>
      <c r="P7423">
        <v>2</v>
      </c>
      <c r="Q7423" s="7">
        <v>4.9000000000000004</v>
      </c>
      <c r="R7423" s="7">
        <v>2.6</v>
      </c>
      <c r="S7423" s="7">
        <f>Sales[[#This Row],[Sales]]/Sales[[#This Row],[Units]]</f>
        <v>3.75</v>
      </c>
      <c r="T7423" s="7">
        <f>Sales[[#This Row],[Cost]]/Sales[[#This Row],[Units]]</f>
        <v>1.3</v>
      </c>
      <c r="U7423" s="7" t="str">
        <f>_xlfn.XLOOKUP(Sales[[#This Row],[Product ID]],Products[Product ID],Products[Factory])</f>
        <v>Wicked Choccy's</v>
      </c>
      <c r="V7423" s="7" t="str">
        <f>_xlfn.XLOOKUP(Sales[[#This Row],[Product ID]],Products[Product ID],Products[Division])</f>
        <v>Chocolate</v>
      </c>
    </row>
    <row r="7424" spans="1:22" x14ac:dyDescent="0.25">
      <c r="A7424">
        <v>1106</v>
      </c>
      <c r="B7424" t="s">
        <v>6912</v>
      </c>
      <c r="C7424" s="1">
        <v>44452</v>
      </c>
      <c r="D7424" s="1">
        <v>46456</v>
      </c>
      <c r="E7424" t="s">
        <v>19</v>
      </c>
      <c r="F7424">
        <v>140039</v>
      </c>
      <c r="G7424" t="s">
        <v>20</v>
      </c>
      <c r="H7424" t="s">
        <v>2626</v>
      </c>
      <c r="I7424" t="s">
        <v>70</v>
      </c>
      <c r="J7424" s="3">
        <v>85281</v>
      </c>
      <c r="K7424" t="s">
        <v>153</v>
      </c>
      <c r="L7424" t="s">
        <v>24</v>
      </c>
      <c r="M7424" t="s">
        <v>357</v>
      </c>
      <c r="N7424" t="s">
        <v>358</v>
      </c>
      <c r="O7424" s="7">
        <v>100</v>
      </c>
      <c r="P7424">
        <v>5</v>
      </c>
      <c r="Q7424" s="7">
        <v>50</v>
      </c>
      <c r="R7424" s="7">
        <v>50</v>
      </c>
      <c r="S7424" s="7">
        <f>Sales[[#This Row],[Sales]]/Sales[[#This Row],[Units]]</f>
        <v>20</v>
      </c>
      <c r="T7424" s="7">
        <f>Sales[[#This Row],[Cost]]/Sales[[#This Row],[Units]]</f>
        <v>10</v>
      </c>
      <c r="U7424" s="7" t="str">
        <f>_xlfn.XLOOKUP(Sales[[#This Row],[Product ID]],Products[Product ID],Products[Factory])</f>
        <v>Secret Factory</v>
      </c>
      <c r="V7424" s="7" t="str">
        <f>_xlfn.XLOOKUP(Sales[[#This Row],[Product ID]],Products[Product ID],Products[Division])</f>
        <v>Other</v>
      </c>
    </row>
    <row r="7425" spans="1:22" x14ac:dyDescent="0.25">
      <c r="A7425">
        <v>1483</v>
      </c>
      <c r="B7425" t="s">
        <v>6913</v>
      </c>
      <c r="C7425" s="1">
        <v>44504</v>
      </c>
      <c r="D7425" s="1">
        <v>46508</v>
      </c>
      <c r="E7425" t="s">
        <v>72</v>
      </c>
      <c r="F7425">
        <v>121286</v>
      </c>
      <c r="G7425" t="s">
        <v>20</v>
      </c>
      <c r="H7425" t="s">
        <v>1313</v>
      </c>
      <c r="I7425" t="s">
        <v>101</v>
      </c>
      <c r="J7425" s="3">
        <v>27511</v>
      </c>
      <c r="K7425" t="s">
        <v>23</v>
      </c>
      <c r="L7425" t="s">
        <v>67</v>
      </c>
      <c r="M7425" t="s">
        <v>37</v>
      </c>
      <c r="N7425" t="s">
        <v>38</v>
      </c>
      <c r="O7425" s="7">
        <v>16.25</v>
      </c>
      <c r="P7425">
        <v>5</v>
      </c>
      <c r="Q7425" s="7">
        <v>10.55</v>
      </c>
      <c r="R7425" s="7">
        <v>5.7</v>
      </c>
      <c r="S7425" s="7">
        <f>Sales[[#This Row],[Sales]]/Sales[[#This Row],[Units]]</f>
        <v>3.25</v>
      </c>
      <c r="T7425" s="7">
        <f>Sales[[#This Row],[Cost]]/Sales[[#This Row],[Units]]</f>
        <v>1.1400000000000001</v>
      </c>
      <c r="U7425" s="7" t="str">
        <f>_xlfn.XLOOKUP(Sales[[#This Row],[Product ID]],Products[Product ID],Products[Factory])</f>
        <v>Wicked Choccy's</v>
      </c>
      <c r="V7425" s="7" t="str">
        <f>_xlfn.XLOOKUP(Sales[[#This Row],[Product ID]],Products[Product ID],Products[Division])</f>
        <v>Chocolate</v>
      </c>
    </row>
    <row r="7426" spans="1:22" x14ac:dyDescent="0.25">
      <c r="A7426">
        <v>1487</v>
      </c>
      <c r="B7426" t="s">
        <v>6914</v>
      </c>
      <c r="C7426" s="1">
        <v>44504</v>
      </c>
      <c r="D7426" s="1">
        <v>46508</v>
      </c>
      <c r="E7426" t="s">
        <v>72</v>
      </c>
      <c r="F7426">
        <v>121286</v>
      </c>
      <c r="G7426" t="s">
        <v>20</v>
      </c>
      <c r="H7426" t="s">
        <v>1313</v>
      </c>
      <c r="I7426" t="s">
        <v>101</v>
      </c>
      <c r="J7426" s="3">
        <v>27511</v>
      </c>
      <c r="K7426" t="s">
        <v>23</v>
      </c>
      <c r="L7426" t="s">
        <v>67</v>
      </c>
      <c r="M7426" t="s">
        <v>34</v>
      </c>
      <c r="N7426" t="s">
        <v>35</v>
      </c>
      <c r="O7426" s="7">
        <v>10.8</v>
      </c>
      <c r="P7426">
        <v>3</v>
      </c>
      <c r="Q7426" s="7">
        <v>7.2</v>
      </c>
      <c r="R7426" s="7">
        <v>3.6</v>
      </c>
      <c r="S7426" s="7">
        <f>Sales[[#This Row],[Sales]]/Sales[[#This Row],[Units]]</f>
        <v>3.6</v>
      </c>
      <c r="T7426" s="7">
        <f>Sales[[#This Row],[Cost]]/Sales[[#This Row],[Units]]</f>
        <v>1.2</v>
      </c>
      <c r="U7426" s="7" t="str">
        <f>_xlfn.XLOOKUP(Sales[[#This Row],[Product ID]],Products[Product ID],Products[Factory])</f>
        <v>Lot's O' Nuts</v>
      </c>
      <c r="V7426" s="7" t="str">
        <f>_xlfn.XLOOKUP(Sales[[#This Row],[Product ID]],Products[Product ID],Products[Division])</f>
        <v>Chocolate</v>
      </c>
    </row>
    <row r="7427" spans="1:22" x14ac:dyDescent="0.25">
      <c r="A7427">
        <v>1768</v>
      </c>
      <c r="B7427" t="s">
        <v>6915</v>
      </c>
      <c r="C7427" s="1">
        <v>44532</v>
      </c>
      <c r="D7427" s="1">
        <v>46537</v>
      </c>
      <c r="E7427" t="s">
        <v>19</v>
      </c>
      <c r="F7427">
        <v>154095</v>
      </c>
      <c r="G7427" t="s">
        <v>20</v>
      </c>
      <c r="H7427" t="s">
        <v>1505</v>
      </c>
      <c r="I7427" t="s">
        <v>595</v>
      </c>
      <c r="J7427" s="3">
        <v>20735</v>
      </c>
      <c r="K7427" t="s">
        <v>23</v>
      </c>
      <c r="L7427" t="s">
        <v>33</v>
      </c>
      <c r="M7427" t="s">
        <v>37</v>
      </c>
      <c r="N7427" t="s">
        <v>38</v>
      </c>
      <c r="O7427" s="7">
        <v>26</v>
      </c>
      <c r="P7427">
        <v>8</v>
      </c>
      <c r="Q7427" s="7">
        <v>16.88</v>
      </c>
      <c r="R7427" s="7">
        <v>9.1199999999999992</v>
      </c>
      <c r="S7427" s="7">
        <f>Sales[[#This Row],[Sales]]/Sales[[#This Row],[Units]]</f>
        <v>3.25</v>
      </c>
      <c r="T7427" s="7">
        <f>Sales[[#This Row],[Cost]]/Sales[[#This Row],[Units]]</f>
        <v>1.1399999999999999</v>
      </c>
      <c r="U7427" s="7" t="str">
        <f>_xlfn.XLOOKUP(Sales[[#This Row],[Product ID]],Products[Product ID],Products[Factory])</f>
        <v>Wicked Choccy's</v>
      </c>
      <c r="V7427" s="7" t="str">
        <f>_xlfn.XLOOKUP(Sales[[#This Row],[Product ID]],Products[Product ID],Products[Division])</f>
        <v>Chocolate</v>
      </c>
    </row>
    <row r="7428" spans="1:22" x14ac:dyDescent="0.25">
      <c r="A7428">
        <v>1771</v>
      </c>
      <c r="B7428" t="s">
        <v>6916</v>
      </c>
      <c r="C7428" s="1">
        <v>44532</v>
      </c>
      <c r="D7428" s="1">
        <v>46537</v>
      </c>
      <c r="E7428" t="s">
        <v>19</v>
      </c>
      <c r="F7428">
        <v>154095</v>
      </c>
      <c r="G7428" t="s">
        <v>20</v>
      </c>
      <c r="H7428" t="s">
        <v>1505</v>
      </c>
      <c r="I7428" t="s">
        <v>595</v>
      </c>
      <c r="J7428" s="3">
        <v>20735</v>
      </c>
      <c r="K7428" t="s">
        <v>23</v>
      </c>
      <c r="L7428" t="s">
        <v>33</v>
      </c>
      <c r="M7428" t="s">
        <v>46</v>
      </c>
      <c r="N7428" t="s">
        <v>47</v>
      </c>
      <c r="O7428" s="7">
        <v>10.47</v>
      </c>
      <c r="P7428">
        <v>3</v>
      </c>
      <c r="Q7428" s="7">
        <v>7.47</v>
      </c>
      <c r="R7428" s="7">
        <v>3</v>
      </c>
      <c r="S7428" s="7">
        <f>Sales[[#This Row],[Sales]]/Sales[[#This Row],[Units]]</f>
        <v>3.49</v>
      </c>
      <c r="T7428" s="7">
        <f>Sales[[#This Row],[Cost]]/Sales[[#This Row],[Units]]</f>
        <v>1</v>
      </c>
      <c r="U7428" s="7" t="str">
        <f>_xlfn.XLOOKUP(Sales[[#This Row],[Product ID]],Products[Product ID],Products[Factory])</f>
        <v>Lot's O' Nuts</v>
      </c>
      <c r="V7428" s="7" t="str">
        <f>_xlfn.XLOOKUP(Sales[[#This Row],[Product ID]],Products[Product ID],Products[Division])</f>
        <v>Chocolate</v>
      </c>
    </row>
    <row r="7429" spans="1:22" x14ac:dyDescent="0.25">
      <c r="A7429">
        <v>1775</v>
      </c>
      <c r="B7429" t="s">
        <v>6917</v>
      </c>
      <c r="C7429" s="1">
        <v>44532</v>
      </c>
      <c r="D7429" s="1">
        <v>46537</v>
      </c>
      <c r="E7429" t="s">
        <v>19</v>
      </c>
      <c r="F7429">
        <v>154095</v>
      </c>
      <c r="G7429" t="s">
        <v>20</v>
      </c>
      <c r="H7429" t="s">
        <v>1505</v>
      </c>
      <c r="I7429" t="s">
        <v>595</v>
      </c>
      <c r="J7429" s="3">
        <v>20735</v>
      </c>
      <c r="K7429" t="s">
        <v>23</v>
      </c>
      <c r="L7429" t="s">
        <v>33</v>
      </c>
      <c r="M7429" t="s">
        <v>28</v>
      </c>
      <c r="N7429" t="s">
        <v>29</v>
      </c>
      <c r="O7429" s="7">
        <v>21.6</v>
      </c>
      <c r="P7429">
        <v>6</v>
      </c>
      <c r="Q7429" s="7">
        <v>15</v>
      </c>
      <c r="R7429" s="7">
        <v>6.6</v>
      </c>
      <c r="S7429" s="7">
        <f>Sales[[#This Row],[Sales]]/Sales[[#This Row],[Units]]</f>
        <v>3.6</v>
      </c>
      <c r="T7429" s="7">
        <f>Sales[[#This Row],[Cost]]/Sales[[#This Row],[Units]]</f>
        <v>1.0999999999999999</v>
      </c>
      <c r="U7429" s="7" t="str">
        <f>_xlfn.XLOOKUP(Sales[[#This Row],[Product ID]],Products[Product ID],Products[Factory])</f>
        <v>Lot's O' Nuts</v>
      </c>
      <c r="V7429" s="7" t="str">
        <f>_xlfn.XLOOKUP(Sales[[#This Row],[Product ID]],Products[Product ID],Products[Division])</f>
        <v>Chocolate</v>
      </c>
    </row>
    <row r="7430" spans="1:22" x14ac:dyDescent="0.25">
      <c r="A7430">
        <v>1777</v>
      </c>
      <c r="B7430" t="s">
        <v>6918</v>
      </c>
      <c r="C7430" s="1">
        <v>44532</v>
      </c>
      <c r="D7430" s="1">
        <v>46537</v>
      </c>
      <c r="E7430" t="s">
        <v>19</v>
      </c>
      <c r="F7430">
        <v>154095</v>
      </c>
      <c r="G7430" t="s">
        <v>20</v>
      </c>
      <c r="H7430" t="s">
        <v>1505</v>
      </c>
      <c r="I7430" t="s">
        <v>595</v>
      </c>
      <c r="J7430" s="3">
        <v>20735</v>
      </c>
      <c r="K7430" t="s">
        <v>23</v>
      </c>
      <c r="L7430" t="s">
        <v>33</v>
      </c>
      <c r="M7430" t="s">
        <v>25</v>
      </c>
      <c r="N7430" t="s">
        <v>26</v>
      </c>
      <c r="O7430" s="7">
        <v>11.25</v>
      </c>
      <c r="P7430">
        <v>3</v>
      </c>
      <c r="Q7430" s="7">
        <v>7.35</v>
      </c>
      <c r="R7430" s="7">
        <v>3.9</v>
      </c>
      <c r="S7430" s="7">
        <f>Sales[[#This Row],[Sales]]/Sales[[#This Row],[Units]]</f>
        <v>3.75</v>
      </c>
      <c r="T7430" s="7">
        <f>Sales[[#This Row],[Cost]]/Sales[[#This Row],[Units]]</f>
        <v>1.3</v>
      </c>
      <c r="U7430" s="7" t="str">
        <f>_xlfn.XLOOKUP(Sales[[#This Row],[Product ID]],Products[Product ID],Products[Factory])</f>
        <v>Wicked Choccy's</v>
      </c>
      <c r="V7430" s="7" t="str">
        <f>_xlfn.XLOOKUP(Sales[[#This Row],[Product ID]],Products[Product ID],Products[Division])</f>
        <v>Chocolate</v>
      </c>
    </row>
    <row r="7431" spans="1:22" x14ac:dyDescent="0.25">
      <c r="A7431">
        <v>2555</v>
      </c>
      <c r="B7431" t="s">
        <v>6919</v>
      </c>
      <c r="C7431" s="1">
        <v>44698</v>
      </c>
      <c r="D7431" s="1">
        <v>46702</v>
      </c>
      <c r="E7431" t="s">
        <v>19</v>
      </c>
      <c r="F7431">
        <v>117184</v>
      </c>
      <c r="G7431" t="s">
        <v>20</v>
      </c>
      <c r="H7431" t="s">
        <v>164</v>
      </c>
      <c r="I7431" t="s">
        <v>43</v>
      </c>
      <c r="J7431" s="3">
        <v>77095</v>
      </c>
      <c r="K7431" t="s">
        <v>23</v>
      </c>
      <c r="L7431" t="s">
        <v>44</v>
      </c>
      <c r="M7431" t="s">
        <v>37</v>
      </c>
      <c r="N7431" t="s">
        <v>38</v>
      </c>
      <c r="O7431" s="7">
        <v>16.25</v>
      </c>
      <c r="P7431">
        <v>5</v>
      </c>
      <c r="Q7431" s="7">
        <v>10.55</v>
      </c>
      <c r="R7431" s="7">
        <v>5.7</v>
      </c>
      <c r="S7431" s="7">
        <f>Sales[[#This Row],[Sales]]/Sales[[#This Row],[Units]]</f>
        <v>3.25</v>
      </c>
      <c r="T7431" s="7">
        <f>Sales[[#This Row],[Cost]]/Sales[[#This Row],[Units]]</f>
        <v>1.1400000000000001</v>
      </c>
      <c r="U7431" s="7" t="str">
        <f>_xlfn.XLOOKUP(Sales[[#This Row],[Product ID]],Products[Product ID],Products[Factory])</f>
        <v>Wicked Choccy's</v>
      </c>
      <c r="V7431" s="7" t="str">
        <f>_xlfn.XLOOKUP(Sales[[#This Row],[Product ID]],Products[Product ID],Products[Division])</f>
        <v>Chocolate</v>
      </c>
    </row>
    <row r="7432" spans="1:22" x14ac:dyDescent="0.25">
      <c r="A7432">
        <v>2557</v>
      </c>
      <c r="B7432" t="s">
        <v>6920</v>
      </c>
      <c r="C7432" s="1">
        <v>44698</v>
      </c>
      <c r="D7432" s="1">
        <v>46702</v>
      </c>
      <c r="E7432" t="s">
        <v>19</v>
      </c>
      <c r="F7432">
        <v>117184</v>
      </c>
      <c r="G7432" t="s">
        <v>20</v>
      </c>
      <c r="H7432" t="s">
        <v>164</v>
      </c>
      <c r="I7432" t="s">
        <v>43</v>
      </c>
      <c r="J7432" s="3">
        <v>77095</v>
      </c>
      <c r="K7432" t="s">
        <v>23</v>
      </c>
      <c r="L7432" t="s">
        <v>44</v>
      </c>
      <c r="M7432" t="s">
        <v>28</v>
      </c>
      <c r="N7432" t="s">
        <v>29</v>
      </c>
      <c r="O7432" s="7">
        <v>10.8</v>
      </c>
      <c r="P7432">
        <v>3</v>
      </c>
      <c r="Q7432" s="7">
        <v>7.5</v>
      </c>
      <c r="R7432" s="7">
        <v>3.3</v>
      </c>
      <c r="S7432" s="7">
        <f>Sales[[#This Row],[Sales]]/Sales[[#This Row],[Units]]</f>
        <v>3.6</v>
      </c>
      <c r="T7432" s="7">
        <f>Sales[[#This Row],[Cost]]/Sales[[#This Row],[Units]]</f>
        <v>1.0999999999999999</v>
      </c>
      <c r="U7432" s="7" t="str">
        <f>_xlfn.XLOOKUP(Sales[[#This Row],[Product ID]],Products[Product ID],Products[Factory])</f>
        <v>Lot's O' Nuts</v>
      </c>
      <c r="V7432" s="7" t="str">
        <f>_xlfn.XLOOKUP(Sales[[#This Row],[Product ID]],Products[Product ID],Products[Division])</f>
        <v>Chocolate</v>
      </c>
    </row>
    <row r="7433" spans="1:22" x14ac:dyDescent="0.25">
      <c r="A7433">
        <v>2974</v>
      </c>
      <c r="B7433" t="s">
        <v>6921</v>
      </c>
      <c r="C7433" s="1">
        <v>44786</v>
      </c>
      <c r="D7433" s="1">
        <v>46793</v>
      </c>
      <c r="E7433" t="s">
        <v>19</v>
      </c>
      <c r="F7433">
        <v>112014</v>
      </c>
      <c r="G7433" t="s">
        <v>20</v>
      </c>
      <c r="H7433" t="s">
        <v>6922</v>
      </c>
      <c r="I7433" t="s">
        <v>22</v>
      </c>
      <c r="J7433" s="3">
        <v>92399</v>
      </c>
      <c r="K7433" t="s">
        <v>23</v>
      </c>
      <c r="L7433" t="s">
        <v>24</v>
      </c>
      <c r="M7433" t="s">
        <v>46</v>
      </c>
      <c r="N7433" t="s">
        <v>47</v>
      </c>
      <c r="O7433" s="7">
        <v>17.45</v>
      </c>
      <c r="P7433">
        <v>5</v>
      </c>
      <c r="Q7433" s="7">
        <v>12.45</v>
      </c>
      <c r="R7433" s="7">
        <v>5</v>
      </c>
      <c r="S7433" s="7">
        <f>Sales[[#This Row],[Sales]]/Sales[[#This Row],[Units]]</f>
        <v>3.4899999999999998</v>
      </c>
      <c r="T7433" s="7">
        <f>Sales[[#This Row],[Cost]]/Sales[[#This Row],[Units]]</f>
        <v>1</v>
      </c>
      <c r="U7433" s="7" t="str">
        <f>_xlfn.XLOOKUP(Sales[[#This Row],[Product ID]],Products[Product ID],Products[Factory])</f>
        <v>Lot's O' Nuts</v>
      </c>
      <c r="V7433" s="7" t="str">
        <f>_xlfn.XLOOKUP(Sales[[#This Row],[Product ID]],Products[Product ID],Products[Division])</f>
        <v>Chocolate</v>
      </c>
    </row>
    <row r="7434" spans="1:22" x14ac:dyDescent="0.25">
      <c r="A7434">
        <v>3289</v>
      </c>
      <c r="B7434" t="s">
        <v>6923</v>
      </c>
      <c r="C7434" s="1">
        <v>44828</v>
      </c>
      <c r="D7434" s="1">
        <v>46831</v>
      </c>
      <c r="E7434" t="s">
        <v>72</v>
      </c>
      <c r="F7434">
        <v>161466</v>
      </c>
      <c r="G7434" t="s">
        <v>20</v>
      </c>
      <c r="H7434" t="s">
        <v>149</v>
      </c>
      <c r="I7434" t="s">
        <v>104</v>
      </c>
      <c r="J7434" s="3">
        <v>19120</v>
      </c>
      <c r="K7434" t="s">
        <v>23</v>
      </c>
      <c r="L7434" t="s">
        <v>33</v>
      </c>
      <c r="M7434" t="s">
        <v>37</v>
      </c>
      <c r="N7434" t="s">
        <v>38</v>
      </c>
      <c r="O7434" s="7">
        <v>6.5</v>
      </c>
      <c r="P7434">
        <v>2</v>
      </c>
      <c r="Q7434" s="7">
        <v>4.22</v>
      </c>
      <c r="R7434" s="7">
        <v>2.2799999999999998</v>
      </c>
      <c r="S7434" s="7">
        <f>Sales[[#This Row],[Sales]]/Sales[[#This Row],[Units]]</f>
        <v>3.25</v>
      </c>
      <c r="T7434" s="7">
        <f>Sales[[#This Row],[Cost]]/Sales[[#This Row],[Units]]</f>
        <v>1.1399999999999999</v>
      </c>
      <c r="U7434" s="7" t="str">
        <f>_xlfn.XLOOKUP(Sales[[#This Row],[Product ID]],Products[Product ID],Products[Factory])</f>
        <v>Wicked Choccy's</v>
      </c>
      <c r="V7434" s="7" t="str">
        <f>_xlfn.XLOOKUP(Sales[[#This Row],[Product ID]],Products[Product ID],Products[Division])</f>
        <v>Chocolate</v>
      </c>
    </row>
    <row r="7435" spans="1:22" x14ac:dyDescent="0.25">
      <c r="A7435">
        <v>4364</v>
      </c>
      <c r="B7435" t="s">
        <v>6924</v>
      </c>
      <c r="C7435" s="1">
        <v>44986</v>
      </c>
      <c r="D7435" s="1">
        <v>46993</v>
      </c>
      <c r="E7435" t="s">
        <v>19</v>
      </c>
      <c r="F7435">
        <v>151862</v>
      </c>
      <c r="G7435" t="s">
        <v>20</v>
      </c>
      <c r="H7435" t="s">
        <v>681</v>
      </c>
      <c r="I7435" t="s">
        <v>208</v>
      </c>
      <c r="J7435" s="3">
        <v>80219</v>
      </c>
      <c r="K7435" t="s">
        <v>153</v>
      </c>
      <c r="L7435" t="s">
        <v>24</v>
      </c>
      <c r="M7435" t="s">
        <v>154</v>
      </c>
      <c r="N7435" t="s">
        <v>155</v>
      </c>
      <c r="O7435" s="7">
        <v>2.5</v>
      </c>
      <c r="P7435">
        <v>2</v>
      </c>
      <c r="Q7435" s="7">
        <v>1.3</v>
      </c>
      <c r="R7435" s="7">
        <v>1.2</v>
      </c>
      <c r="S7435" s="7">
        <f>Sales[[#This Row],[Sales]]/Sales[[#This Row],[Units]]</f>
        <v>1.25</v>
      </c>
      <c r="T7435" s="7">
        <f>Sales[[#This Row],[Cost]]/Sales[[#This Row],[Units]]</f>
        <v>0.6</v>
      </c>
      <c r="U7435" s="7" t="str">
        <f>_xlfn.XLOOKUP(Sales[[#This Row],[Product ID]],Products[Product ID],Products[Factory])</f>
        <v>Secret Factory</v>
      </c>
      <c r="V7435" s="7" t="str">
        <f>_xlfn.XLOOKUP(Sales[[#This Row],[Product ID]],Products[Product ID],Products[Division])</f>
        <v>Other</v>
      </c>
    </row>
    <row r="7436" spans="1:22" x14ac:dyDescent="0.25">
      <c r="A7436">
        <v>4422</v>
      </c>
      <c r="B7436" t="s">
        <v>6925</v>
      </c>
      <c r="C7436" s="1">
        <v>44996</v>
      </c>
      <c r="D7436" s="1">
        <v>46998</v>
      </c>
      <c r="E7436" t="s">
        <v>40</v>
      </c>
      <c r="F7436">
        <v>118255</v>
      </c>
      <c r="G7436" t="s">
        <v>20</v>
      </c>
      <c r="H7436" t="s">
        <v>2755</v>
      </c>
      <c r="I7436" t="s">
        <v>52</v>
      </c>
      <c r="J7436" s="3">
        <v>55122</v>
      </c>
      <c r="K7436" t="s">
        <v>23</v>
      </c>
      <c r="L7436" t="s">
        <v>44</v>
      </c>
      <c r="M7436" t="s">
        <v>37</v>
      </c>
      <c r="N7436" t="s">
        <v>38</v>
      </c>
      <c r="O7436" s="7">
        <v>6.5</v>
      </c>
      <c r="P7436">
        <v>2</v>
      </c>
      <c r="Q7436" s="7">
        <v>4.22</v>
      </c>
      <c r="R7436" s="7">
        <v>2.2799999999999998</v>
      </c>
      <c r="S7436" s="7">
        <f>Sales[[#This Row],[Sales]]/Sales[[#This Row],[Units]]</f>
        <v>3.25</v>
      </c>
      <c r="T7436" s="7">
        <f>Sales[[#This Row],[Cost]]/Sales[[#This Row],[Units]]</f>
        <v>1.1399999999999999</v>
      </c>
      <c r="U7436" s="7" t="str">
        <f>_xlfn.XLOOKUP(Sales[[#This Row],[Product ID]],Products[Product ID],Products[Factory])</f>
        <v>Wicked Choccy's</v>
      </c>
      <c r="V7436" s="7" t="str">
        <f>_xlfn.XLOOKUP(Sales[[#This Row],[Product ID]],Products[Product ID],Products[Division])</f>
        <v>Chocolate</v>
      </c>
    </row>
    <row r="7437" spans="1:22" x14ac:dyDescent="0.25">
      <c r="A7437">
        <v>4424</v>
      </c>
      <c r="B7437" t="s">
        <v>6926</v>
      </c>
      <c r="C7437" s="1">
        <v>44996</v>
      </c>
      <c r="D7437" s="1">
        <v>46998</v>
      </c>
      <c r="E7437" t="s">
        <v>40</v>
      </c>
      <c r="F7437">
        <v>118255</v>
      </c>
      <c r="G7437" t="s">
        <v>20</v>
      </c>
      <c r="H7437" t="s">
        <v>2755</v>
      </c>
      <c r="I7437" t="s">
        <v>52</v>
      </c>
      <c r="J7437" s="3">
        <v>55122</v>
      </c>
      <c r="K7437" t="s">
        <v>23</v>
      </c>
      <c r="L7437" t="s">
        <v>44</v>
      </c>
      <c r="M7437" t="s">
        <v>34</v>
      </c>
      <c r="N7437" t="s">
        <v>35</v>
      </c>
      <c r="O7437" s="7">
        <v>7.2</v>
      </c>
      <c r="P7437">
        <v>2</v>
      </c>
      <c r="Q7437" s="7">
        <v>4.8</v>
      </c>
      <c r="R7437" s="7">
        <v>2.4</v>
      </c>
      <c r="S7437" s="7">
        <f>Sales[[#This Row],[Sales]]/Sales[[#This Row],[Units]]</f>
        <v>3.6</v>
      </c>
      <c r="T7437" s="7">
        <f>Sales[[#This Row],[Cost]]/Sales[[#This Row],[Units]]</f>
        <v>1.2</v>
      </c>
      <c r="U7437" s="7" t="str">
        <f>_xlfn.XLOOKUP(Sales[[#This Row],[Product ID]],Products[Product ID],Products[Factory])</f>
        <v>Lot's O' Nuts</v>
      </c>
      <c r="V7437" s="7" t="str">
        <f>_xlfn.XLOOKUP(Sales[[#This Row],[Product ID]],Products[Product ID],Products[Division])</f>
        <v>Chocolate</v>
      </c>
    </row>
    <row r="7438" spans="1:22" x14ac:dyDescent="0.25">
      <c r="A7438">
        <v>6275</v>
      </c>
      <c r="B7438" t="s">
        <v>6927</v>
      </c>
      <c r="C7438" s="1">
        <v>45245</v>
      </c>
      <c r="D7438" s="1">
        <v>47245</v>
      </c>
      <c r="E7438" t="s">
        <v>84</v>
      </c>
      <c r="F7438">
        <v>130820</v>
      </c>
      <c r="G7438" t="s">
        <v>20</v>
      </c>
      <c r="H7438" t="s">
        <v>1681</v>
      </c>
      <c r="I7438" t="s">
        <v>101</v>
      </c>
      <c r="J7438" s="3">
        <v>27217</v>
      </c>
      <c r="K7438" t="s">
        <v>23</v>
      </c>
      <c r="L7438" t="s">
        <v>67</v>
      </c>
      <c r="M7438" t="s">
        <v>28</v>
      </c>
      <c r="N7438" t="s">
        <v>29</v>
      </c>
      <c r="O7438" s="7">
        <v>14.4</v>
      </c>
      <c r="P7438">
        <v>4</v>
      </c>
      <c r="Q7438" s="7">
        <v>10</v>
      </c>
      <c r="R7438" s="7">
        <v>4.4000000000000004</v>
      </c>
      <c r="S7438" s="7">
        <f>Sales[[#This Row],[Sales]]/Sales[[#This Row],[Units]]</f>
        <v>3.6</v>
      </c>
      <c r="T7438" s="7">
        <f>Sales[[#This Row],[Cost]]/Sales[[#This Row],[Units]]</f>
        <v>1.1000000000000001</v>
      </c>
      <c r="U7438" s="7" t="str">
        <f>_xlfn.XLOOKUP(Sales[[#This Row],[Product ID]],Products[Product ID],Products[Factory])</f>
        <v>Lot's O' Nuts</v>
      </c>
      <c r="V7438" s="7" t="str">
        <f>_xlfn.XLOOKUP(Sales[[#This Row],[Product ID]],Products[Product ID],Products[Division])</f>
        <v>Chocolate</v>
      </c>
    </row>
    <row r="7439" spans="1:22" x14ac:dyDescent="0.25">
      <c r="A7439">
        <v>2433</v>
      </c>
      <c r="B7439" t="s">
        <v>6928</v>
      </c>
      <c r="C7439" s="1">
        <v>44671</v>
      </c>
      <c r="D7439" s="1">
        <v>46675</v>
      </c>
      <c r="E7439" t="s">
        <v>19</v>
      </c>
      <c r="F7439">
        <v>109169</v>
      </c>
      <c r="G7439" t="s">
        <v>20</v>
      </c>
      <c r="H7439" t="s">
        <v>95</v>
      </c>
      <c r="I7439" t="s">
        <v>96</v>
      </c>
      <c r="J7439" s="3">
        <v>48234</v>
      </c>
      <c r="K7439" t="s">
        <v>23</v>
      </c>
      <c r="L7439" t="s">
        <v>44</v>
      </c>
      <c r="M7439" t="s">
        <v>28</v>
      </c>
      <c r="N7439" t="s">
        <v>29</v>
      </c>
      <c r="O7439" s="7">
        <v>7.2</v>
      </c>
      <c r="P7439">
        <v>2</v>
      </c>
      <c r="Q7439" s="7">
        <v>5</v>
      </c>
      <c r="R7439" s="7">
        <v>2.2000000000000002</v>
      </c>
      <c r="S7439" s="7">
        <f>Sales[[#This Row],[Sales]]/Sales[[#This Row],[Units]]</f>
        <v>3.6</v>
      </c>
      <c r="T7439" s="7">
        <f>Sales[[#This Row],[Cost]]/Sales[[#This Row],[Units]]</f>
        <v>1.1000000000000001</v>
      </c>
      <c r="U7439" s="7" t="str">
        <f>_xlfn.XLOOKUP(Sales[[#This Row],[Product ID]],Products[Product ID],Products[Factory])</f>
        <v>Lot's O' Nuts</v>
      </c>
      <c r="V7439" s="7" t="str">
        <f>_xlfn.XLOOKUP(Sales[[#This Row],[Product ID]],Products[Product ID],Products[Division])</f>
        <v>Chocolate</v>
      </c>
    </row>
    <row r="7440" spans="1:22" x14ac:dyDescent="0.25">
      <c r="A7440">
        <v>4976</v>
      </c>
      <c r="B7440" t="s">
        <v>6929</v>
      </c>
      <c r="C7440" s="1">
        <v>45087</v>
      </c>
      <c r="D7440" s="1">
        <v>47092</v>
      </c>
      <c r="E7440" t="s">
        <v>19</v>
      </c>
      <c r="F7440">
        <v>113243</v>
      </c>
      <c r="G7440" t="s">
        <v>20</v>
      </c>
      <c r="H7440" t="s">
        <v>54</v>
      </c>
      <c r="I7440" t="s">
        <v>22</v>
      </c>
      <c r="J7440" s="3">
        <v>90045</v>
      </c>
      <c r="K7440" t="s">
        <v>23</v>
      </c>
      <c r="L7440" t="s">
        <v>24</v>
      </c>
      <c r="M7440" t="s">
        <v>25</v>
      </c>
      <c r="N7440" t="s">
        <v>26</v>
      </c>
      <c r="O7440" s="7">
        <v>15</v>
      </c>
      <c r="P7440">
        <v>4</v>
      </c>
      <c r="Q7440" s="7">
        <v>9.8000000000000007</v>
      </c>
      <c r="R7440" s="7">
        <v>5.2</v>
      </c>
      <c r="S7440" s="7">
        <f>Sales[[#This Row],[Sales]]/Sales[[#This Row],[Units]]</f>
        <v>3.75</v>
      </c>
      <c r="T7440" s="7">
        <f>Sales[[#This Row],[Cost]]/Sales[[#This Row],[Units]]</f>
        <v>1.3</v>
      </c>
      <c r="U7440" s="7" t="str">
        <f>_xlfn.XLOOKUP(Sales[[#This Row],[Product ID]],Products[Product ID],Products[Factory])</f>
        <v>Wicked Choccy's</v>
      </c>
      <c r="V7440" s="7" t="str">
        <f>_xlfn.XLOOKUP(Sales[[#This Row],[Product ID]],Products[Product ID],Products[Division])</f>
        <v>Chocolate</v>
      </c>
    </row>
    <row r="7441" spans="1:22" x14ac:dyDescent="0.25">
      <c r="A7441">
        <v>4977</v>
      </c>
      <c r="B7441" t="s">
        <v>6929</v>
      </c>
      <c r="C7441" s="1">
        <v>45087</v>
      </c>
      <c r="D7441" s="1">
        <v>47092</v>
      </c>
      <c r="E7441" t="s">
        <v>19</v>
      </c>
      <c r="F7441">
        <v>113243</v>
      </c>
      <c r="G7441" t="s">
        <v>20</v>
      </c>
      <c r="H7441" t="s">
        <v>54</v>
      </c>
      <c r="I7441" t="s">
        <v>22</v>
      </c>
      <c r="J7441" s="3">
        <v>90045</v>
      </c>
      <c r="K7441" t="s">
        <v>23</v>
      </c>
      <c r="L7441" t="s">
        <v>24</v>
      </c>
      <c r="M7441" t="s">
        <v>25</v>
      </c>
      <c r="N7441" t="s">
        <v>26</v>
      </c>
      <c r="O7441" s="7">
        <v>7.5</v>
      </c>
      <c r="P7441">
        <v>2</v>
      </c>
      <c r="Q7441" s="7">
        <v>4.9000000000000004</v>
      </c>
      <c r="R7441" s="7">
        <v>2.6</v>
      </c>
      <c r="S7441" s="7">
        <f>Sales[[#This Row],[Sales]]/Sales[[#This Row],[Units]]</f>
        <v>3.75</v>
      </c>
      <c r="T7441" s="7">
        <f>Sales[[#This Row],[Cost]]/Sales[[#This Row],[Units]]</f>
        <v>1.3</v>
      </c>
      <c r="U7441" s="7" t="str">
        <f>_xlfn.XLOOKUP(Sales[[#This Row],[Product ID]],Products[Product ID],Products[Factory])</f>
        <v>Wicked Choccy's</v>
      </c>
      <c r="V7441" s="7" t="str">
        <f>_xlfn.XLOOKUP(Sales[[#This Row],[Product ID]],Products[Product ID],Products[Division])</f>
        <v>Chocolate</v>
      </c>
    </row>
    <row r="7442" spans="1:22" x14ac:dyDescent="0.25">
      <c r="A7442">
        <v>4979</v>
      </c>
      <c r="B7442" t="s">
        <v>6930</v>
      </c>
      <c r="C7442" s="1">
        <v>45087</v>
      </c>
      <c r="D7442" s="1">
        <v>47092</v>
      </c>
      <c r="E7442" t="s">
        <v>19</v>
      </c>
      <c r="F7442">
        <v>113243</v>
      </c>
      <c r="G7442" t="s">
        <v>20</v>
      </c>
      <c r="H7442" t="s">
        <v>54</v>
      </c>
      <c r="I7442" t="s">
        <v>22</v>
      </c>
      <c r="J7442" s="3">
        <v>90045</v>
      </c>
      <c r="K7442" t="s">
        <v>23</v>
      </c>
      <c r="L7442" t="s">
        <v>24</v>
      </c>
      <c r="M7442" t="s">
        <v>37</v>
      </c>
      <c r="N7442" t="s">
        <v>38</v>
      </c>
      <c r="O7442" s="7">
        <v>16.25</v>
      </c>
      <c r="P7442">
        <v>5</v>
      </c>
      <c r="Q7442" s="7">
        <v>10.55</v>
      </c>
      <c r="R7442" s="7">
        <v>5.7</v>
      </c>
      <c r="S7442" s="7">
        <f>Sales[[#This Row],[Sales]]/Sales[[#This Row],[Units]]</f>
        <v>3.25</v>
      </c>
      <c r="T7442" s="7">
        <f>Sales[[#This Row],[Cost]]/Sales[[#This Row],[Units]]</f>
        <v>1.1400000000000001</v>
      </c>
      <c r="U7442" s="7" t="str">
        <f>_xlfn.XLOOKUP(Sales[[#This Row],[Product ID]],Products[Product ID],Products[Factory])</f>
        <v>Wicked Choccy's</v>
      </c>
      <c r="V7442" s="7" t="str">
        <f>_xlfn.XLOOKUP(Sales[[#This Row],[Product ID]],Products[Product ID],Products[Division])</f>
        <v>Chocolate</v>
      </c>
    </row>
    <row r="7443" spans="1:22" x14ac:dyDescent="0.25">
      <c r="A7443">
        <v>5315</v>
      </c>
      <c r="B7443" t="s">
        <v>6931</v>
      </c>
      <c r="C7443" s="1">
        <v>45135</v>
      </c>
      <c r="D7443" s="1">
        <v>47136</v>
      </c>
      <c r="E7443" t="s">
        <v>40</v>
      </c>
      <c r="F7443">
        <v>107783</v>
      </c>
      <c r="G7443" t="s">
        <v>20</v>
      </c>
      <c r="H7443" t="s">
        <v>502</v>
      </c>
      <c r="I7443" t="s">
        <v>104</v>
      </c>
      <c r="J7443" s="3">
        <v>18018</v>
      </c>
      <c r="K7443" t="s">
        <v>23</v>
      </c>
      <c r="L7443" t="s">
        <v>33</v>
      </c>
      <c r="M7443" t="s">
        <v>25</v>
      </c>
      <c r="N7443" t="s">
        <v>26</v>
      </c>
      <c r="O7443" s="7">
        <v>18.75</v>
      </c>
      <c r="P7443">
        <v>5</v>
      </c>
      <c r="Q7443" s="7">
        <v>12.25</v>
      </c>
      <c r="R7443" s="7">
        <v>6.5</v>
      </c>
      <c r="S7443" s="7">
        <f>Sales[[#This Row],[Sales]]/Sales[[#This Row],[Units]]</f>
        <v>3.75</v>
      </c>
      <c r="T7443" s="7">
        <f>Sales[[#This Row],[Cost]]/Sales[[#This Row],[Units]]</f>
        <v>1.3</v>
      </c>
      <c r="U7443" s="7" t="str">
        <f>_xlfn.XLOOKUP(Sales[[#This Row],[Product ID]],Products[Product ID],Products[Factory])</f>
        <v>Wicked Choccy's</v>
      </c>
      <c r="V7443" s="7" t="str">
        <f>_xlfn.XLOOKUP(Sales[[#This Row],[Product ID]],Products[Product ID],Products[Division])</f>
        <v>Chocolate</v>
      </c>
    </row>
    <row r="7444" spans="1:22" x14ac:dyDescent="0.25">
      <c r="A7444">
        <v>5318</v>
      </c>
      <c r="B7444" t="s">
        <v>6931</v>
      </c>
      <c r="C7444" s="1">
        <v>45135</v>
      </c>
      <c r="D7444" s="1">
        <v>47136</v>
      </c>
      <c r="E7444" t="s">
        <v>40</v>
      </c>
      <c r="F7444">
        <v>107783</v>
      </c>
      <c r="G7444" t="s">
        <v>20</v>
      </c>
      <c r="H7444" t="s">
        <v>502</v>
      </c>
      <c r="I7444" t="s">
        <v>104</v>
      </c>
      <c r="J7444" s="3">
        <v>18018</v>
      </c>
      <c r="K7444" t="s">
        <v>23</v>
      </c>
      <c r="L7444" t="s">
        <v>33</v>
      </c>
      <c r="M7444" t="s">
        <v>25</v>
      </c>
      <c r="N7444" t="s">
        <v>26</v>
      </c>
      <c r="O7444" s="7">
        <v>11.25</v>
      </c>
      <c r="P7444">
        <v>3</v>
      </c>
      <c r="Q7444" s="7">
        <v>7.35</v>
      </c>
      <c r="R7444" s="7">
        <v>3.9</v>
      </c>
      <c r="S7444" s="7">
        <f>Sales[[#This Row],[Sales]]/Sales[[#This Row],[Units]]</f>
        <v>3.75</v>
      </c>
      <c r="T7444" s="7">
        <f>Sales[[#This Row],[Cost]]/Sales[[#This Row],[Units]]</f>
        <v>1.3</v>
      </c>
      <c r="U7444" s="7" t="str">
        <f>_xlfn.XLOOKUP(Sales[[#This Row],[Product ID]],Products[Product ID],Products[Factory])</f>
        <v>Wicked Choccy's</v>
      </c>
      <c r="V7444" s="7" t="str">
        <f>_xlfn.XLOOKUP(Sales[[#This Row],[Product ID]],Products[Product ID],Products[Division])</f>
        <v>Chocolate</v>
      </c>
    </row>
    <row r="7445" spans="1:22" x14ac:dyDescent="0.25">
      <c r="A7445">
        <v>5319</v>
      </c>
      <c r="B7445" t="s">
        <v>6932</v>
      </c>
      <c r="C7445" s="1">
        <v>45135</v>
      </c>
      <c r="D7445" s="1">
        <v>47136</v>
      </c>
      <c r="E7445" t="s">
        <v>40</v>
      </c>
      <c r="F7445">
        <v>107783</v>
      </c>
      <c r="G7445" t="s">
        <v>20</v>
      </c>
      <c r="H7445" t="s">
        <v>502</v>
      </c>
      <c r="I7445" t="s">
        <v>104</v>
      </c>
      <c r="J7445" s="3">
        <v>18018</v>
      </c>
      <c r="K7445" t="s">
        <v>23</v>
      </c>
      <c r="L7445" t="s">
        <v>33</v>
      </c>
      <c r="M7445" t="s">
        <v>34</v>
      </c>
      <c r="N7445" t="s">
        <v>35</v>
      </c>
      <c r="O7445" s="7">
        <v>21.6</v>
      </c>
      <c r="P7445">
        <v>6</v>
      </c>
      <c r="Q7445" s="7">
        <v>14.4</v>
      </c>
      <c r="R7445" s="7">
        <v>7.2</v>
      </c>
      <c r="S7445" s="7">
        <f>Sales[[#This Row],[Sales]]/Sales[[#This Row],[Units]]</f>
        <v>3.6</v>
      </c>
      <c r="T7445" s="7">
        <f>Sales[[#This Row],[Cost]]/Sales[[#This Row],[Units]]</f>
        <v>1.2</v>
      </c>
      <c r="U7445" s="7" t="str">
        <f>_xlfn.XLOOKUP(Sales[[#This Row],[Product ID]],Products[Product ID],Products[Factory])</f>
        <v>Lot's O' Nuts</v>
      </c>
      <c r="V7445" s="7" t="str">
        <f>_xlfn.XLOOKUP(Sales[[#This Row],[Product ID]],Products[Product ID],Products[Division])</f>
        <v>Chocolate</v>
      </c>
    </row>
    <row r="7446" spans="1:22" x14ac:dyDescent="0.25">
      <c r="A7446">
        <v>7987</v>
      </c>
      <c r="B7446" t="s">
        <v>6933</v>
      </c>
      <c r="C7446" s="1">
        <v>45469</v>
      </c>
      <c r="D7446" s="1">
        <v>47475</v>
      </c>
      <c r="E7446" t="s">
        <v>19</v>
      </c>
      <c r="F7446">
        <v>115364</v>
      </c>
      <c r="G7446" t="s">
        <v>20</v>
      </c>
      <c r="H7446" t="s">
        <v>124</v>
      </c>
      <c r="I7446" t="s">
        <v>22</v>
      </c>
      <c r="J7446" s="3">
        <v>92105</v>
      </c>
      <c r="K7446" t="s">
        <v>23</v>
      </c>
      <c r="L7446" t="s">
        <v>24</v>
      </c>
      <c r="M7446" t="s">
        <v>46</v>
      </c>
      <c r="N7446" t="s">
        <v>47</v>
      </c>
      <c r="O7446" s="7">
        <v>41.88</v>
      </c>
      <c r="P7446">
        <v>12</v>
      </c>
      <c r="Q7446" s="7">
        <v>29.88</v>
      </c>
      <c r="R7446" s="7">
        <v>12</v>
      </c>
      <c r="S7446" s="7">
        <f>Sales[[#This Row],[Sales]]/Sales[[#This Row],[Units]]</f>
        <v>3.49</v>
      </c>
      <c r="T7446" s="7">
        <f>Sales[[#This Row],[Cost]]/Sales[[#This Row],[Units]]</f>
        <v>1</v>
      </c>
      <c r="U7446" s="7" t="str">
        <f>_xlfn.XLOOKUP(Sales[[#This Row],[Product ID]],Products[Product ID],Products[Factory])</f>
        <v>Lot's O' Nuts</v>
      </c>
      <c r="V7446" s="7" t="str">
        <f>_xlfn.XLOOKUP(Sales[[#This Row],[Product ID]],Products[Product ID],Products[Division])</f>
        <v>Chocolate</v>
      </c>
    </row>
    <row r="7447" spans="1:22" x14ac:dyDescent="0.25">
      <c r="A7447">
        <v>9196</v>
      </c>
      <c r="B7447" t="s">
        <v>6934</v>
      </c>
      <c r="C7447" s="1">
        <v>45591</v>
      </c>
      <c r="D7447" s="1">
        <v>47597</v>
      </c>
      <c r="E7447" t="s">
        <v>19</v>
      </c>
      <c r="F7447">
        <v>162173</v>
      </c>
      <c r="G7447" t="s">
        <v>20</v>
      </c>
      <c r="H7447" t="s">
        <v>543</v>
      </c>
      <c r="I7447" t="s">
        <v>137</v>
      </c>
      <c r="J7447" s="3">
        <v>23464</v>
      </c>
      <c r="K7447" t="s">
        <v>23</v>
      </c>
      <c r="L7447" t="s">
        <v>67</v>
      </c>
      <c r="M7447" t="s">
        <v>46</v>
      </c>
      <c r="N7447" t="s">
        <v>47</v>
      </c>
      <c r="O7447" s="7">
        <v>17.45</v>
      </c>
      <c r="P7447">
        <v>5</v>
      </c>
      <c r="Q7447" s="7">
        <v>12.45</v>
      </c>
      <c r="R7447" s="7">
        <v>5</v>
      </c>
      <c r="S7447" s="7">
        <f>Sales[[#This Row],[Sales]]/Sales[[#This Row],[Units]]</f>
        <v>3.4899999999999998</v>
      </c>
      <c r="T7447" s="7">
        <f>Sales[[#This Row],[Cost]]/Sales[[#This Row],[Units]]</f>
        <v>1</v>
      </c>
      <c r="U7447" s="7" t="str">
        <f>_xlfn.XLOOKUP(Sales[[#This Row],[Product ID]],Products[Product ID],Products[Factory])</f>
        <v>Lot's O' Nuts</v>
      </c>
      <c r="V7447" s="7" t="str">
        <f>_xlfn.XLOOKUP(Sales[[#This Row],[Product ID]],Products[Product ID],Products[Division])</f>
        <v>Chocolate</v>
      </c>
    </row>
    <row r="7448" spans="1:22" x14ac:dyDescent="0.25">
      <c r="A7448">
        <v>9199</v>
      </c>
      <c r="B7448" t="s">
        <v>6935</v>
      </c>
      <c r="C7448" s="1">
        <v>45591</v>
      </c>
      <c r="D7448" s="1">
        <v>47597</v>
      </c>
      <c r="E7448" t="s">
        <v>19</v>
      </c>
      <c r="F7448">
        <v>162173</v>
      </c>
      <c r="G7448" t="s">
        <v>20</v>
      </c>
      <c r="H7448" t="s">
        <v>543</v>
      </c>
      <c r="I7448" t="s">
        <v>137</v>
      </c>
      <c r="J7448" s="3">
        <v>23464</v>
      </c>
      <c r="K7448" t="s">
        <v>23</v>
      </c>
      <c r="L7448" t="s">
        <v>67</v>
      </c>
      <c r="M7448" t="s">
        <v>34</v>
      </c>
      <c r="N7448" t="s">
        <v>35</v>
      </c>
      <c r="O7448" s="7">
        <v>25.2</v>
      </c>
      <c r="P7448">
        <v>7</v>
      </c>
      <c r="Q7448" s="7">
        <v>16.8</v>
      </c>
      <c r="R7448" s="7">
        <v>8.4</v>
      </c>
      <c r="S7448" s="7">
        <f>Sales[[#This Row],[Sales]]/Sales[[#This Row],[Units]]</f>
        <v>3.6</v>
      </c>
      <c r="T7448" s="7">
        <f>Sales[[#This Row],[Cost]]/Sales[[#This Row],[Units]]</f>
        <v>1.2</v>
      </c>
      <c r="U7448" s="7" t="str">
        <f>_xlfn.XLOOKUP(Sales[[#This Row],[Product ID]],Products[Product ID],Products[Factory])</f>
        <v>Lot's O' Nuts</v>
      </c>
      <c r="V7448" s="7" t="str">
        <f>_xlfn.XLOOKUP(Sales[[#This Row],[Product ID]],Products[Product ID],Products[Division])</f>
        <v>Chocolate</v>
      </c>
    </row>
    <row r="7449" spans="1:22" x14ac:dyDescent="0.25">
      <c r="A7449">
        <v>488</v>
      </c>
      <c r="B7449" t="s">
        <v>6936</v>
      </c>
      <c r="C7449" s="1">
        <v>44333</v>
      </c>
      <c r="D7449" s="1">
        <v>46337</v>
      </c>
      <c r="E7449" t="s">
        <v>19</v>
      </c>
      <c r="F7449">
        <v>148761</v>
      </c>
      <c r="G7449" t="s">
        <v>20</v>
      </c>
      <c r="H7449" t="s">
        <v>445</v>
      </c>
      <c r="I7449" t="s">
        <v>419</v>
      </c>
      <c r="J7449" s="3">
        <v>54703</v>
      </c>
      <c r="K7449" t="s">
        <v>23</v>
      </c>
      <c r="L7449" t="s">
        <v>44</v>
      </c>
      <c r="M7449" t="s">
        <v>37</v>
      </c>
      <c r="N7449" t="s">
        <v>38</v>
      </c>
      <c r="O7449" s="7">
        <v>9.75</v>
      </c>
      <c r="P7449">
        <v>3</v>
      </c>
      <c r="Q7449" s="7">
        <v>6.33</v>
      </c>
      <c r="R7449" s="7">
        <v>3.42</v>
      </c>
      <c r="S7449" s="7">
        <f>Sales[[#This Row],[Sales]]/Sales[[#This Row],[Units]]</f>
        <v>3.25</v>
      </c>
      <c r="T7449" s="7">
        <f>Sales[[#This Row],[Cost]]/Sales[[#This Row],[Units]]</f>
        <v>1.1399999999999999</v>
      </c>
      <c r="U7449" s="7" t="str">
        <f>_xlfn.XLOOKUP(Sales[[#This Row],[Product ID]],Products[Product ID],Products[Factory])</f>
        <v>Wicked Choccy's</v>
      </c>
      <c r="V7449" s="7" t="str">
        <f>_xlfn.XLOOKUP(Sales[[#This Row],[Product ID]],Products[Product ID],Products[Division])</f>
        <v>Chocolate</v>
      </c>
    </row>
    <row r="7450" spans="1:22" x14ac:dyDescent="0.25">
      <c r="A7450">
        <v>2188</v>
      </c>
      <c r="B7450" t="s">
        <v>6937</v>
      </c>
      <c r="C7450" s="1">
        <v>44622</v>
      </c>
      <c r="D7450" s="1">
        <v>46627</v>
      </c>
      <c r="E7450" t="s">
        <v>19</v>
      </c>
      <c r="F7450">
        <v>105970</v>
      </c>
      <c r="G7450" t="s">
        <v>20</v>
      </c>
      <c r="H7450" t="s">
        <v>402</v>
      </c>
      <c r="I7450" t="s">
        <v>152</v>
      </c>
      <c r="J7450" s="3">
        <v>47374</v>
      </c>
      <c r="K7450" t="s">
        <v>23</v>
      </c>
      <c r="L7450" t="s">
        <v>44</v>
      </c>
      <c r="M7450" t="s">
        <v>46</v>
      </c>
      <c r="N7450" t="s">
        <v>47</v>
      </c>
      <c r="O7450" s="7">
        <v>3.49</v>
      </c>
      <c r="P7450">
        <v>1</v>
      </c>
      <c r="Q7450" s="7">
        <v>2.4900000000000002</v>
      </c>
      <c r="R7450" s="7">
        <v>1</v>
      </c>
      <c r="S7450" s="7">
        <f>Sales[[#This Row],[Sales]]/Sales[[#This Row],[Units]]</f>
        <v>3.49</v>
      </c>
      <c r="T7450" s="7">
        <f>Sales[[#This Row],[Cost]]/Sales[[#This Row],[Units]]</f>
        <v>1</v>
      </c>
      <c r="U7450" s="7" t="str">
        <f>_xlfn.XLOOKUP(Sales[[#This Row],[Product ID]],Products[Product ID],Products[Factory])</f>
        <v>Lot's O' Nuts</v>
      </c>
      <c r="V7450" s="7" t="str">
        <f>_xlfn.XLOOKUP(Sales[[#This Row],[Product ID]],Products[Product ID],Products[Division])</f>
        <v>Chocolate</v>
      </c>
    </row>
    <row r="7451" spans="1:22" x14ac:dyDescent="0.25">
      <c r="A7451">
        <v>2189</v>
      </c>
      <c r="B7451" t="s">
        <v>6938</v>
      </c>
      <c r="C7451" s="1">
        <v>44622</v>
      </c>
      <c r="D7451" s="1">
        <v>46627</v>
      </c>
      <c r="E7451" t="s">
        <v>19</v>
      </c>
      <c r="F7451">
        <v>105970</v>
      </c>
      <c r="G7451" t="s">
        <v>20</v>
      </c>
      <c r="H7451" t="s">
        <v>402</v>
      </c>
      <c r="I7451" t="s">
        <v>152</v>
      </c>
      <c r="J7451" s="3">
        <v>47374</v>
      </c>
      <c r="K7451" t="s">
        <v>153</v>
      </c>
      <c r="L7451" t="s">
        <v>44</v>
      </c>
      <c r="M7451" t="s">
        <v>455</v>
      </c>
      <c r="N7451" t="s">
        <v>456</v>
      </c>
      <c r="O7451" s="7">
        <v>19.5</v>
      </c>
      <c r="P7451">
        <v>6</v>
      </c>
      <c r="Q7451" s="7">
        <v>1.5</v>
      </c>
      <c r="R7451" s="7">
        <v>18</v>
      </c>
      <c r="S7451" s="7">
        <f>Sales[[#This Row],[Sales]]/Sales[[#This Row],[Units]]</f>
        <v>3.25</v>
      </c>
      <c r="T7451" s="7">
        <f>Sales[[#This Row],[Cost]]/Sales[[#This Row],[Units]]</f>
        <v>3</v>
      </c>
      <c r="U7451" s="7" t="str">
        <f>_xlfn.XLOOKUP(Sales[[#This Row],[Product ID]],Products[Product ID],Products[Factory])</f>
        <v>The Other Factory</v>
      </c>
      <c r="V7451" s="7" t="str">
        <f>_xlfn.XLOOKUP(Sales[[#This Row],[Product ID]],Products[Product ID],Products[Division])</f>
        <v>Other</v>
      </c>
    </row>
    <row r="7452" spans="1:22" x14ac:dyDescent="0.25">
      <c r="A7452">
        <v>3446</v>
      </c>
      <c r="B7452" t="s">
        <v>6939</v>
      </c>
      <c r="C7452" s="1">
        <v>44849</v>
      </c>
      <c r="D7452" s="1">
        <v>46854</v>
      </c>
      <c r="E7452" t="s">
        <v>19</v>
      </c>
      <c r="F7452">
        <v>129476</v>
      </c>
      <c r="G7452" t="s">
        <v>20</v>
      </c>
      <c r="H7452" t="s">
        <v>6940</v>
      </c>
      <c r="I7452" t="s">
        <v>178</v>
      </c>
      <c r="J7452" s="3">
        <v>60462</v>
      </c>
      <c r="K7452" t="s">
        <v>23</v>
      </c>
      <c r="L7452" t="s">
        <v>44</v>
      </c>
      <c r="M7452" t="s">
        <v>25</v>
      </c>
      <c r="N7452" t="s">
        <v>26</v>
      </c>
      <c r="O7452" s="7">
        <v>18.75</v>
      </c>
      <c r="P7452">
        <v>5</v>
      </c>
      <c r="Q7452" s="7">
        <v>12.25</v>
      </c>
      <c r="R7452" s="7">
        <v>6.5</v>
      </c>
      <c r="S7452" s="7">
        <f>Sales[[#This Row],[Sales]]/Sales[[#This Row],[Units]]</f>
        <v>3.75</v>
      </c>
      <c r="T7452" s="7">
        <f>Sales[[#This Row],[Cost]]/Sales[[#This Row],[Units]]</f>
        <v>1.3</v>
      </c>
      <c r="U7452" s="7" t="str">
        <f>_xlfn.XLOOKUP(Sales[[#This Row],[Product ID]],Products[Product ID],Products[Factory])</f>
        <v>Wicked Choccy's</v>
      </c>
      <c r="V7452" s="7" t="str">
        <f>_xlfn.XLOOKUP(Sales[[#This Row],[Product ID]],Products[Product ID],Products[Division])</f>
        <v>Chocolate</v>
      </c>
    </row>
    <row r="7453" spans="1:22" x14ac:dyDescent="0.25">
      <c r="A7453">
        <v>6044</v>
      </c>
      <c r="B7453" t="s">
        <v>6941</v>
      </c>
      <c r="C7453" s="1">
        <v>45226</v>
      </c>
      <c r="D7453" s="1">
        <v>47230</v>
      </c>
      <c r="E7453" t="s">
        <v>19</v>
      </c>
      <c r="F7453">
        <v>117387</v>
      </c>
      <c r="G7453" t="s">
        <v>20</v>
      </c>
      <c r="H7453" t="s">
        <v>21</v>
      </c>
      <c r="I7453" t="s">
        <v>22</v>
      </c>
      <c r="J7453" s="3">
        <v>94122</v>
      </c>
      <c r="K7453" t="s">
        <v>23</v>
      </c>
      <c r="L7453" t="s">
        <v>24</v>
      </c>
      <c r="M7453" t="s">
        <v>28</v>
      </c>
      <c r="N7453" t="s">
        <v>29</v>
      </c>
      <c r="O7453" s="7">
        <v>14.4</v>
      </c>
      <c r="P7453">
        <v>4</v>
      </c>
      <c r="Q7453" s="7">
        <v>10</v>
      </c>
      <c r="R7453" s="7">
        <v>4.4000000000000004</v>
      </c>
      <c r="S7453" s="7">
        <f>Sales[[#This Row],[Sales]]/Sales[[#This Row],[Units]]</f>
        <v>3.6</v>
      </c>
      <c r="T7453" s="7">
        <f>Sales[[#This Row],[Cost]]/Sales[[#This Row],[Units]]</f>
        <v>1.1000000000000001</v>
      </c>
      <c r="U7453" s="7" t="str">
        <f>_xlfn.XLOOKUP(Sales[[#This Row],[Product ID]],Products[Product ID],Products[Factory])</f>
        <v>Lot's O' Nuts</v>
      </c>
      <c r="V7453" s="7" t="str">
        <f>_xlfn.XLOOKUP(Sales[[#This Row],[Product ID]],Products[Product ID],Products[Division])</f>
        <v>Chocolate</v>
      </c>
    </row>
    <row r="7454" spans="1:22" x14ac:dyDescent="0.25">
      <c r="A7454">
        <v>6408</v>
      </c>
      <c r="B7454" t="s">
        <v>6942</v>
      </c>
      <c r="C7454" s="1">
        <v>45256</v>
      </c>
      <c r="D7454" s="1">
        <v>47259</v>
      </c>
      <c r="E7454" t="s">
        <v>40</v>
      </c>
      <c r="F7454">
        <v>158309</v>
      </c>
      <c r="G7454" t="s">
        <v>20</v>
      </c>
      <c r="H7454" t="s">
        <v>540</v>
      </c>
      <c r="I7454" t="s">
        <v>260</v>
      </c>
      <c r="J7454" s="3">
        <v>33142</v>
      </c>
      <c r="K7454" t="s">
        <v>23</v>
      </c>
      <c r="L7454" t="s">
        <v>67</v>
      </c>
      <c r="M7454" t="s">
        <v>37</v>
      </c>
      <c r="N7454" t="s">
        <v>38</v>
      </c>
      <c r="O7454" s="7">
        <v>13</v>
      </c>
      <c r="P7454">
        <v>4</v>
      </c>
      <c r="Q7454" s="7">
        <v>8.44</v>
      </c>
      <c r="R7454" s="7">
        <v>4.5599999999999996</v>
      </c>
      <c r="S7454" s="7">
        <f>Sales[[#This Row],[Sales]]/Sales[[#This Row],[Units]]</f>
        <v>3.25</v>
      </c>
      <c r="T7454" s="7">
        <f>Sales[[#This Row],[Cost]]/Sales[[#This Row],[Units]]</f>
        <v>1.1399999999999999</v>
      </c>
      <c r="U7454" s="7" t="str">
        <f>_xlfn.XLOOKUP(Sales[[#This Row],[Product ID]],Products[Product ID],Products[Factory])</f>
        <v>Wicked Choccy's</v>
      </c>
      <c r="V7454" s="7" t="str">
        <f>_xlfn.XLOOKUP(Sales[[#This Row],[Product ID]],Products[Product ID],Products[Division])</f>
        <v>Chocolate</v>
      </c>
    </row>
    <row r="7455" spans="1:22" x14ac:dyDescent="0.25">
      <c r="A7455">
        <v>8763</v>
      </c>
      <c r="B7455" t="s">
        <v>6943</v>
      </c>
      <c r="C7455" s="1">
        <v>45553</v>
      </c>
      <c r="D7455" s="1">
        <v>47556</v>
      </c>
      <c r="E7455" t="s">
        <v>40</v>
      </c>
      <c r="F7455">
        <v>140508</v>
      </c>
      <c r="G7455" t="s">
        <v>20</v>
      </c>
      <c r="H7455" t="s">
        <v>191</v>
      </c>
      <c r="I7455" t="s">
        <v>43</v>
      </c>
      <c r="J7455" s="3">
        <v>75220</v>
      </c>
      <c r="K7455" t="s">
        <v>23</v>
      </c>
      <c r="L7455" t="s">
        <v>44</v>
      </c>
      <c r="M7455" t="s">
        <v>46</v>
      </c>
      <c r="N7455" t="s">
        <v>47</v>
      </c>
      <c r="O7455" s="7">
        <v>13.96</v>
      </c>
      <c r="P7455">
        <v>4</v>
      </c>
      <c r="Q7455" s="7">
        <v>9.9600000000000009</v>
      </c>
      <c r="R7455" s="7">
        <v>4</v>
      </c>
      <c r="S7455" s="7">
        <f>Sales[[#This Row],[Sales]]/Sales[[#This Row],[Units]]</f>
        <v>3.49</v>
      </c>
      <c r="T7455" s="7">
        <f>Sales[[#This Row],[Cost]]/Sales[[#This Row],[Units]]</f>
        <v>1</v>
      </c>
      <c r="U7455" s="7" t="str">
        <f>_xlfn.XLOOKUP(Sales[[#This Row],[Product ID]],Products[Product ID],Products[Factory])</f>
        <v>Lot's O' Nuts</v>
      </c>
      <c r="V7455" s="7" t="str">
        <f>_xlfn.XLOOKUP(Sales[[#This Row],[Product ID]],Products[Product ID],Products[Division])</f>
        <v>Chocolate</v>
      </c>
    </row>
    <row r="7456" spans="1:22" x14ac:dyDescent="0.25">
      <c r="A7456">
        <v>3730</v>
      </c>
      <c r="B7456" t="s">
        <v>6944</v>
      </c>
      <c r="C7456" s="1">
        <v>44885</v>
      </c>
      <c r="D7456" s="1">
        <v>46889</v>
      </c>
      <c r="E7456" t="s">
        <v>19</v>
      </c>
      <c r="F7456">
        <v>146465</v>
      </c>
      <c r="G7456" t="s">
        <v>20</v>
      </c>
      <c r="H7456" t="s">
        <v>21</v>
      </c>
      <c r="I7456" t="s">
        <v>22</v>
      </c>
      <c r="J7456" s="3">
        <v>94122</v>
      </c>
      <c r="K7456" t="s">
        <v>23</v>
      </c>
      <c r="L7456" t="s">
        <v>24</v>
      </c>
      <c r="M7456" t="s">
        <v>28</v>
      </c>
      <c r="N7456" t="s">
        <v>29</v>
      </c>
      <c r="O7456" s="7">
        <v>32.4</v>
      </c>
      <c r="P7456">
        <v>9</v>
      </c>
      <c r="Q7456" s="7">
        <v>22.5</v>
      </c>
      <c r="R7456" s="7">
        <v>9.9</v>
      </c>
      <c r="S7456" s="7">
        <f>Sales[[#This Row],[Sales]]/Sales[[#This Row],[Units]]</f>
        <v>3.5999999999999996</v>
      </c>
      <c r="T7456" s="7">
        <f>Sales[[#This Row],[Cost]]/Sales[[#This Row],[Units]]</f>
        <v>1.1000000000000001</v>
      </c>
      <c r="U7456" s="7" t="str">
        <f>_xlfn.XLOOKUP(Sales[[#This Row],[Product ID]],Products[Product ID],Products[Factory])</f>
        <v>Lot's O' Nuts</v>
      </c>
      <c r="V7456" s="7" t="str">
        <f>_xlfn.XLOOKUP(Sales[[#This Row],[Product ID]],Products[Product ID],Products[Division])</f>
        <v>Chocolate</v>
      </c>
    </row>
    <row r="7457" spans="1:22" x14ac:dyDescent="0.25">
      <c r="A7457">
        <v>5972</v>
      </c>
      <c r="B7457" t="s">
        <v>6945</v>
      </c>
      <c r="C7457" s="1">
        <v>45214</v>
      </c>
      <c r="D7457" s="1">
        <v>47220</v>
      </c>
      <c r="E7457" t="s">
        <v>19</v>
      </c>
      <c r="F7457">
        <v>125738</v>
      </c>
      <c r="G7457" t="s">
        <v>20</v>
      </c>
      <c r="H7457" t="s">
        <v>2464</v>
      </c>
      <c r="I7457" t="s">
        <v>332</v>
      </c>
      <c r="J7457" s="3">
        <v>84106</v>
      </c>
      <c r="K7457" t="s">
        <v>23</v>
      </c>
      <c r="L7457" t="s">
        <v>24</v>
      </c>
      <c r="M7457" t="s">
        <v>34</v>
      </c>
      <c r="N7457" t="s">
        <v>35</v>
      </c>
      <c r="O7457" s="7">
        <v>18</v>
      </c>
      <c r="P7457">
        <v>5</v>
      </c>
      <c r="Q7457" s="7">
        <v>12</v>
      </c>
      <c r="R7457" s="7">
        <v>6</v>
      </c>
      <c r="S7457" s="7">
        <f>Sales[[#This Row],[Sales]]/Sales[[#This Row],[Units]]</f>
        <v>3.6</v>
      </c>
      <c r="T7457" s="7">
        <f>Sales[[#This Row],[Cost]]/Sales[[#This Row],[Units]]</f>
        <v>1.2</v>
      </c>
      <c r="U7457" s="7" t="str">
        <f>_xlfn.XLOOKUP(Sales[[#This Row],[Product ID]],Products[Product ID],Products[Factory])</f>
        <v>Lot's O' Nuts</v>
      </c>
      <c r="V7457" s="7" t="str">
        <f>_xlfn.XLOOKUP(Sales[[#This Row],[Product ID]],Products[Product ID],Products[Division])</f>
        <v>Chocolate</v>
      </c>
    </row>
    <row r="7458" spans="1:22" x14ac:dyDescent="0.25">
      <c r="A7458">
        <v>5977</v>
      </c>
      <c r="B7458" t="s">
        <v>6945</v>
      </c>
      <c r="C7458" s="1">
        <v>45214</v>
      </c>
      <c r="D7458" s="1">
        <v>47220</v>
      </c>
      <c r="E7458" t="s">
        <v>19</v>
      </c>
      <c r="F7458">
        <v>125738</v>
      </c>
      <c r="G7458" t="s">
        <v>20</v>
      </c>
      <c r="H7458" t="s">
        <v>2464</v>
      </c>
      <c r="I7458" t="s">
        <v>332</v>
      </c>
      <c r="J7458" s="3">
        <v>84106</v>
      </c>
      <c r="K7458" t="s">
        <v>23</v>
      </c>
      <c r="L7458" t="s">
        <v>24</v>
      </c>
      <c r="M7458" t="s">
        <v>34</v>
      </c>
      <c r="N7458" t="s">
        <v>35</v>
      </c>
      <c r="O7458" s="7">
        <v>7.2</v>
      </c>
      <c r="P7458">
        <v>2</v>
      </c>
      <c r="Q7458" s="7">
        <v>4.8</v>
      </c>
      <c r="R7458" s="7">
        <v>2.4</v>
      </c>
      <c r="S7458" s="7">
        <f>Sales[[#This Row],[Sales]]/Sales[[#This Row],[Units]]</f>
        <v>3.6</v>
      </c>
      <c r="T7458" s="7">
        <f>Sales[[#This Row],[Cost]]/Sales[[#This Row],[Units]]</f>
        <v>1.2</v>
      </c>
      <c r="U7458" s="7" t="str">
        <f>_xlfn.XLOOKUP(Sales[[#This Row],[Product ID]],Products[Product ID],Products[Factory])</f>
        <v>Lot's O' Nuts</v>
      </c>
      <c r="V7458" s="7" t="str">
        <f>_xlfn.XLOOKUP(Sales[[#This Row],[Product ID]],Products[Product ID],Products[Division])</f>
        <v>Chocolate</v>
      </c>
    </row>
    <row r="7459" spans="1:22" x14ac:dyDescent="0.25">
      <c r="A7459">
        <v>5978</v>
      </c>
      <c r="B7459" t="s">
        <v>6945</v>
      </c>
      <c r="C7459" s="1">
        <v>45214</v>
      </c>
      <c r="D7459" s="1">
        <v>47220</v>
      </c>
      <c r="E7459" t="s">
        <v>19</v>
      </c>
      <c r="F7459">
        <v>125738</v>
      </c>
      <c r="G7459" t="s">
        <v>20</v>
      </c>
      <c r="H7459" t="s">
        <v>2464</v>
      </c>
      <c r="I7459" t="s">
        <v>332</v>
      </c>
      <c r="J7459" s="3">
        <v>84106</v>
      </c>
      <c r="K7459" t="s">
        <v>23</v>
      </c>
      <c r="L7459" t="s">
        <v>24</v>
      </c>
      <c r="M7459" t="s">
        <v>34</v>
      </c>
      <c r="N7459" t="s">
        <v>35</v>
      </c>
      <c r="O7459" s="7">
        <v>28.8</v>
      </c>
      <c r="P7459">
        <v>8</v>
      </c>
      <c r="Q7459" s="7">
        <v>19.2</v>
      </c>
      <c r="R7459" s="7">
        <v>9.6</v>
      </c>
      <c r="S7459" s="7">
        <f>Sales[[#This Row],[Sales]]/Sales[[#This Row],[Units]]</f>
        <v>3.6</v>
      </c>
      <c r="T7459" s="7">
        <f>Sales[[#This Row],[Cost]]/Sales[[#This Row],[Units]]</f>
        <v>1.2</v>
      </c>
      <c r="U7459" s="7" t="str">
        <f>_xlfn.XLOOKUP(Sales[[#This Row],[Product ID]],Products[Product ID],Products[Factory])</f>
        <v>Lot's O' Nuts</v>
      </c>
      <c r="V7459" s="7" t="str">
        <f>_xlfn.XLOOKUP(Sales[[#This Row],[Product ID]],Products[Product ID],Products[Division])</f>
        <v>Chocolate</v>
      </c>
    </row>
    <row r="7460" spans="1:22" x14ac:dyDescent="0.25">
      <c r="A7460">
        <v>5979</v>
      </c>
      <c r="B7460" t="s">
        <v>6946</v>
      </c>
      <c r="C7460" s="1">
        <v>45214</v>
      </c>
      <c r="D7460" s="1">
        <v>47220</v>
      </c>
      <c r="E7460" t="s">
        <v>19</v>
      </c>
      <c r="F7460">
        <v>125738</v>
      </c>
      <c r="G7460" t="s">
        <v>20</v>
      </c>
      <c r="H7460" t="s">
        <v>2464</v>
      </c>
      <c r="I7460" t="s">
        <v>332</v>
      </c>
      <c r="J7460" s="3">
        <v>84106</v>
      </c>
      <c r="K7460" t="s">
        <v>23</v>
      </c>
      <c r="L7460" t="s">
        <v>24</v>
      </c>
      <c r="M7460" t="s">
        <v>25</v>
      </c>
      <c r="N7460" t="s">
        <v>26</v>
      </c>
      <c r="O7460" s="7">
        <v>33.75</v>
      </c>
      <c r="P7460">
        <v>9</v>
      </c>
      <c r="Q7460" s="7">
        <v>22.05</v>
      </c>
      <c r="R7460" s="7">
        <v>11.7</v>
      </c>
      <c r="S7460" s="7">
        <f>Sales[[#This Row],[Sales]]/Sales[[#This Row],[Units]]</f>
        <v>3.75</v>
      </c>
      <c r="T7460" s="7">
        <f>Sales[[#This Row],[Cost]]/Sales[[#This Row],[Units]]</f>
        <v>1.2999999999999998</v>
      </c>
      <c r="U7460" s="7" t="str">
        <f>_xlfn.XLOOKUP(Sales[[#This Row],[Product ID]],Products[Product ID],Products[Factory])</f>
        <v>Wicked Choccy's</v>
      </c>
      <c r="V7460" s="7" t="str">
        <f>_xlfn.XLOOKUP(Sales[[#This Row],[Product ID]],Products[Product ID],Products[Division])</f>
        <v>Chocolate</v>
      </c>
    </row>
    <row r="7461" spans="1:22" x14ac:dyDescent="0.25">
      <c r="A7461">
        <v>9827</v>
      </c>
      <c r="B7461" t="s">
        <v>6947</v>
      </c>
      <c r="C7461" s="1">
        <v>45631</v>
      </c>
      <c r="D7461" s="1">
        <v>47632</v>
      </c>
      <c r="E7461" t="s">
        <v>40</v>
      </c>
      <c r="F7461">
        <v>156958</v>
      </c>
      <c r="G7461" t="s">
        <v>20</v>
      </c>
      <c r="H7461" t="s">
        <v>128</v>
      </c>
      <c r="I7461" t="s">
        <v>129</v>
      </c>
      <c r="J7461" s="3">
        <v>98115</v>
      </c>
      <c r="K7461" t="s">
        <v>23</v>
      </c>
      <c r="L7461" t="s">
        <v>24</v>
      </c>
      <c r="M7461" t="s">
        <v>28</v>
      </c>
      <c r="N7461" t="s">
        <v>29</v>
      </c>
      <c r="O7461" s="7">
        <v>18</v>
      </c>
      <c r="P7461">
        <v>5</v>
      </c>
      <c r="Q7461" s="7">
        <v>12.5</v>
      </c>
      <c r="R7461" s="7">
        <v>5.5</v>
      </c>
      <c r="S7461" s="7">
        <f>Sales[[#This Row],[Sales]]/Sales[[#This Row],[Units]]</f>
        <v>3.6</v>
      </c>
      <c r="T7461" s="7">
        <f>Sales[[#This Row],[Cost]]/Sales[[#This Row],[Units]]</f>
        <v>1.1000000000000001</v>
      </c>
      <c r="U7461" s="7" t="str">
        <f>_xlfn.XLOOKUP(Sales[[#This Row],[Product ID]],Products[Product ID],Products[Factory])</f>
        <v>Lot's O' Nuts</v>
      </c>
      <c r="V7461" s="7" t="str">
        <f>_xlfn.XLOOKUP(Sales[[#This Row],[Product ID]],Products[Product ID],Products[Division])</f>
        <v>Chocolate</v>
      </c>
    </row>
    <row r="7462" spans="1:22" x14ac:dyDescent="0.25">
      <c r="A7462">
        <v>9831</v>
      </c>
      <c r="B7462" t="s">
        <v>6948</v>
      </c>
      <c r="C7462" s="1">
        <v>45631</v>
      </c>
      <c r="D7462" s="1">
        <v>47632</v>
      </c>
      <c r="E7462" t="s">
        <v>40</v>
      </c>
      <c r="F7462">
        <v>156958</v>
      </c>
      <c r="G7462" t="s">
        <v>20</v>
      </c>
      <c r="H7462" t="s">
        <v>128</v>
      </c>
      <c r="I7462" t="s">
        <v>129</v>
      </c>
      <c r="J7462" s="3">
        <v>98115</v>
      </c>
      <c r="K7462" t="s">
        <v>23</v>
      </c>
      <c r="L7462" t="s">
        <v>24</v>
      </c>
      <c r="M7462" t="s">
        <v>46</v>
      </c>
      <c r="N7462" t="s">
        <v>47</v>
      </c>
      <c r="O7462" s="7">
        <v>17.45</v>
      </c>
      <c r="P7462">
        <v>5</v>
      </c>
      <c r="Q7462" s="7">
        <v>12.45</v>
      </c>
      <c r="R7462" s="7">
        <v>5</v>
      </c>
      <c r="S7462" s="7">
        <f>Sales[[#This Row],[Sales]]/Sales[[#This Row],[Units]]</f>
        <v>3.4899999999999998</v>
      </c>
      <c r="T7462" s="7">
        <f>Sales[[#This Row],[Cost]]/Sales[[#This Row],[Units]]</f>
        <v>1</v>
      </c>
      <c r="U7462" s="7" t="str">
        <f>_xlfn.XLOOKUP(Sales[[#This Row],[Product ID]],Products[Product ID],Products[Factory])</f>
        <v>Lot's O' Nuts</v>
      </c>
      <c r="V7462" s="7" t="str">
        <f>_xlfn.XLOOKUP(Sales[[#This Row],[Product ID]],Products[Product ID],Products[Division])</f>
        <v>Chocolate</v>
      </c>
    </row>
    <row r="7463" spans="1:22" x14ac:dyDescent="0.25">
      <c r="A7463">
        <v>9832</v>
      </c>
      <c r="B7463" t="s">
        <v>6948</v>
      </c>
      <c r="C7463" s="1">
        <v>45631</v>
      </c>
      <c r="D7463" s="1">
        <v>47632</v>
      </c>
      <c r="E7463" t="s">
        <v>40</v>
      </c>
      <c r="F7463">
        <v>156958</v>
      </c>
      <c r="G7463" t="s">
        <v>20</v>
      </c>
      <c r="H7463" t="s">
        <v>128</v>
      </c>
      <c r="I7463" t="s">
        <v>129</v>
      </c>
      <c r="J7463" s="3">
        <v>98115</v>
      </c>
      <c r="K7463" t="s">
        <v>23</v>
      </c>
      <c r="L7463" t="s">
        <v>24</v>
      </c>
      <c r="M7463" t="s">
        <v>46</v>
      </c>
      <c r="N7463" t="s">
        <v>47</v>
      </c>
      <c r="O7463" s="7">
        <v>20.94</v>
      </c>
      <c r="P7463">
        <v>6</v>
      </c>
      <c r="Q7463" s="7">
        <v>14.94</v>
      </c>
      <c r="R7463" s="7">
        <v>6</v>
      </c>
      <c r="S7463" s="7">
        <f>Sales[[#This Row],[Sales]]/Sales[[#This Row],[Units]]</f>
        <v>3.49</v>
      </c>
      <c r="T7463" s="7">
        <f>Sales[[#This Row],[Cost]]/Sales[[#This Row],[Units]]</f>
        <v>1</v>
      </c>
      <c r="U7463" s="7" t="str">
        <f>_xlfn.XLOOKUP(Sales[[#This Row],[Product ID]],Products[Product ID],Products[Factory])</f>
        <v>Lot's O' Nuts</v>
      </c>
      <c r="V7463" s="7" t="str">
        <f>_xlfn.XLOOKUP(Sales[[#This Row],[Product ID]],Products[Product ID],Products[Division])</f>
        <v>Chocolate</v>
      </c>
    </row>
    <row r="7464" spans="1:22" x14ac:dyDescent="0.25">
      <c r="A7464">
        <v>9834</v>
      </c>
      <c r="B7464" t="s">
        <v>6949</v>
      </c>
      <c r="C7464" s="1">
        <v>45631</v>
      </c>
      <c r="D7464" s="1">
        <v>47632</v>
      </c>
      <c r="E7464" t="s">
        <v>40</v>
      </c>
      <c r="F7464">
        <v>156958</v>
      </c>
      <c r="G7464" t="s">
        <v>20</v>
      </c>
      <c r="H7464" t="s">
        <v>128</v>
      </c>
      <c r="I7464" t="s">
        <v>129</v>
      </c>
      <c r="J7464" s="3">
        <v>98115</v>
      </c>
      <c r="K7464" t="s">
        <v>23</v>
      </c>
      <c r="L7464" t="s">
        <v>24</v>
      </c>
      <c r="M7464" t="s">
        <v>37</v>
      </c>
      <c r="N7464" t="s">
        <v>38</v>
      </c>
      <c r="O7464" s="7">
        <v>6.5</v>
      </c>
      <c r="P7464">
        <v>2</v>
      </c>
      <c r="Q7464" s="7">
        <v>4.22</v>
      </c>
      <c r="R7464" s="7">
        <v>2.2799999999999998</v>
      </c>
      <c r="S7464" s="7">
        <f>Sales[[#This Row],[Sales]]/Sales[[#This Row],[Units]]</f>
        <v>3.25</v>
      </c>
      <c r="T7464" s="7">
        <f>Sales[[#This Row],[Cost]]/Sales[[#This Row],[Units]]</f>
        <v>1.1399999999999999</v>
      </c>
      <c r="U7464" s="7" t="str">
        <f>_xlfn.XLOOKUP(Sales[[#This Row],[Product ID]],Products[Product ID],Products[Factory])</f>
        <v>Wicked Choccy's</v>
      </c>
      <c r="V7464" s="7" t="str">
        <f>_xlfn.XLOOKUP(Sales[[#This Row],[Product ID]],Products[Product ID],Products[Division])</f>
        <v>Chocolate</v>
      </c>
    </row>
    <row r="7465" spans="1:22" x14ac:dyDescent="0.25">
      <c r="A7465">
        <v>9842</v>
      </c>
      <c r="B7465" t="s">
        <v>6947</v>
      </c>
      <c r="C7465" s="1">
        <v>45631</v>
      </c>
      <c r="D7465" s="1">
        <v>47632</v>
      </c>
      <c r="E7465" t="s">
        <v>40</v>
      </c>
      <c r="F7465">
        <v>156958</v>
      </c>
      <c r="G7465" t="s">
        <v>20</v>
      </c>
      <c r="H7465" t="s">
        <v>128</v>
      </c>
      <c r="I7465" t="s">
        <v>129</v>
      </c>
      <c r="J7465" s="3">
        <v>98115</v>
      </c>
      <c r="K7465" t="s">
        <v>23</v>
      </c>
      <c r="L7465" t="s">
        <v>24</v>
      </c>
      <c r="M7465" t="s">
        <v>28</v>
      </c>
      <c r="N7465" t="s">
        <v>29</v>
      </c>
      <c r="O7465" s="7">
        <v>10.8</v>
      </c>
      <c r="P7465">
        <v>3</v>
      </c>
      <c r="Q7465" s="7">
        <v>7.5</v>
      </c>
      <c r="R7465" s="7">
        <v>3.3</v>
      </c>
      <c r="S7465" s="7">
        <f>Sales[[#This Row],[Sales]]/Sales[[#This Row],[Units]]</f>
        <v>3.6</v>
      </c>
      <c r="T7465" s="7">
        <f>Sales[[#This Row],[Cost]]/Sales[[#This Row],[Units]]</f>
        <v>1.0999999999999999</v>
      </c>
      <c r="U7465" s="7" t="str">
        <f>_xlfn.XLOOKUP(Sales[[#This Row],[Product ID]],Products[Product ID],Products[Factory])</f>
        <v>Lot's O' Nuts</v>
      </c>
      <c r="V7465" s="7" t="str">
        <f>_xlfn.XLOOKUP(Sales[[#This Row],[Product ID]],Products[Product ID],Products[Division])</f>
        <v>Chocolate</v>
      </c>
    </row>
    <row r="7466" spans="1:22" x14ac:dyDescent="0.25">
      <c r="A7466">
        <v>1586</v>
      </c>
      <c r="B7466" t="s">
        <v>6950</v>
      </c>
      <c r="C7466" s="1">
        <v>44515</v>
      </c>
      <c r="D7466" s="1">
        <v>46522</v>
      </c>
      <c r="E7466" t="s">
        <v>19</v>
      </c>
      <c r="F7466">
        <v>128888</v>
      </c>
      <c r="G7466" t="s">
        <v>20</v>
      </c>
      <c r="H7466" t="s">
        <v>164</v>
      </c>
      <c r="I7466" t="s">
        <v>43</v>
      </c>
      <c r="J7466" s="3">
        <v>77095</v>
      </c>
      <c r="K7466" t="s">
        <v>23</v>
      </c>
      <c r="L7466" t="s">
        <v>44</v>
      </c>
      <c r="M7466" t="s">
        <v>25</v>
      </c>
      <c r="N7466" t="s">
        <v>26</v>
      </c>
      <c r="O7466" s="7">
        <v>33.75</v>
      </c>
      <c r="P7466">
        <v>9</v>
      </c>
      <c r="Q7466" s="7">
        <v>22.05</v>
      </c>
      <c r="R7466" s="7">
        <v>11.7</v>
      </c>
      <c r="S7466" s="7">
        <f>Sales[[#This Row],[Sales]]/Sales[[#This Row],[Units]]</f>
        <v>3.75</v>
      </c>
      <c r="T7466" s="7">
        <f>Sales[[#This Row],[Cost]]/Sales[[#This Row],[Units]]</f>
        <v>1.2999999999999998</v>
      </c>
      <c r="U7466" s="7" t="str">
        <f>_xlfn.XLOOKUP(Sales[[#This Row],[Product ID]],Products[Product ID],Products[Factory])</f>
        <v>Wicked Choccy's</v>
      </c>
      <c r="V7466" s="7" t="str">
        <f>_xlfn.XLOOKUP(Sales[[#This Row],[Product ID]],Products[Product ID],Products[Division])</f>
        <v>Chocolate</v>
      </c>
    </row>
    <row r="7467" spans="1:22" x14ac:dyDescent="0.25">
      <c r="A7467">
        <v>4487</v>
      </c>
      <c r="B7467" t="s">
        <v>6951</v>
      </c>
      <c r="C7467" s="1">
        <v>45005</v>
      </c>
      <c r="D7467" s="1">
        <v>47007</v>
      </c>
      <c r="E7467" t="s">
        <v>72</v>
      </c>
      <c r="F7467">
        <v>150889</v>
      </c>
      <c r="G7467" t="s">
        <v>20</v>
      </c>
      <c r="H7467" t="s">
        <v>1410</v>
      </c>
      <c r="I7467" t="s">
        <v>178</v>
      </c>
      <c r="J7467" s="3">
        <v>60201</v>
      </c>
      <c r="K7467" t="s">
        <v>23</v>
      </c>
      <c r="L7467" t="s">
        <v>44</v>
      </c>
      <c r="M7467" t="s">
        <v>46</v>
      </c>
      <c r="N7467" t="s">
        <v>47</v>
      </c>
      <c r="O7467" s="7">
        <v>3.49</v>
      </c>
      <c r="P7467">
        <v>1</v>
      </c>
      <c r="Q7467" s="7">
        <v>2.4900000000000002</v>
      </c>
      <c r="R7467" s="7">
        <v>1</v>
      </c>
      <c r="S7467" s="7">
        <f>Sales[[#This Row],[Sales]]/Sales[[#This Row],[Units]]</f>
        <v>3.49</v>
      </c>
      <c r="T7467" s="7">
        <f>Sales[[#This Row],[Cost]]/Sales[[#This Row],[Units]]</f>
        <v>1</v>
      </c>
      <c r="U7467" s="7" t="str">
        <f>_xlfn.XLOOKUP(Sales[[#This Row],[Product ID]],Products[Product ID],Products[Factory])</f>
        <v>Lot's O' Nuts</v>
      </c>
      <c r="V7467" s="7" t="str">
        <f>_xlfn.XLOOKUP(Sales[[#This Row],[Product ID]],Products[Product ID],Products[Division])</f>
        <v>Chocolate</v>
      </c>
    </row>
    <row r="7468" spans="1:22" x14ac:dyDescent="0.25">
      <c r="A7468">
        <v>8817</v>
      </c>
      <c r="B7468" t="s">
        <v>6952</v>
      </c>
      <c r="C7468" s="1">
        <v>45557</v>
      </c>
      <c r="D7468" s="1">
        <v>47562</v>
      </c>
      <c r="E7468" t="s">
        <v>19</v>
      </c>
      <c r="F7468">
        <v>161970</v>
      </c>
      <c r="G7468" t="s">
        <v>20</v>
      </c>
      <c r="H7468" t="s">
        <v>1535</v>
      </c>
      <c r="I7468" t="s">
        <v>74</v>
      </c>
      <c r="J7468" s="3">
        <v>30080</v>
      </c>
      <c r="K7468" t="s">
        <v>23</v>
      </c>
      <c r="L7468" t="s">
        <v>67</v>
      </c>
      <c r="M7468" t="s">
        <v>37</v>
      </c>
      <c r="N7468" t="s">
        <v>38</v>
      </c>
      <c r="O7468" s="7">
        <v>9.75</v>
      </c>
      <c r="P7468">
        <v>3</v>
      </c>
      <c r="Q7468" s="7">
        <v>6.33</v>
      </c>
      <c r="R7468" s="7">
        <v>3.42</v>
      </c>
      <c r="S7468" s="7">
        <f>Sales[[#This Row],[Sales]]/Sales[[#This Row],[Units]]</f>
        <v>3.25</v>
      </c>
      <c r="T7468" s="7">
        <f>Sales[[#This Row],[Cost]]/Sales[[#This Row],[Units]]</f>
        <v>1.1399999999999999</v>
      </c>
      <c r="U7468" s="7" t="str">
        <f>_xlfn.XLOOKUP(Sales[[#This Row],[Product ID]],Products[Product ID],Products[Factory])</f>
        <v>Wicked Choccy's</v>
      </c>
      <c r="V7468" s="7" t="str">
        <f>_xlfn.XLOOKUP(Sales[[#This Row],[Product ID]],Products[Product ID],Products[Division])</f>
        <v>Chocolate</v>
      </c>
    </row>
    <row r="7469" spans="1:22" x14ac:dyDescent="0.25">
      <c r="A7469">
        <v>8826</v>
      </c>
      <c r="B7469" t="s">
        <v>6953</v>
      </c>
      <c r="C7469" s="1">
        <v>45557</v>
      </c>
      <c r="D7469" s="1">
        <v>47562</v>
      </c>
      <c r="E7469" t="s">
        <v>19</v>
      </c>
      <c r="F7469">
        <v>161970</v>
      </c>
      <c r="G7469" t="s">
        <v>20</v>
      </c>
      <c r="H7469" t="s">
        <v>1535</v>
      </c>
      <c r="I7469" t="s">
        <v>74</v>
      </c>
      <c r="J7469" s="3">
        <v>30080</v>
      </c>
      <c r="K7469" t="s">
        <v>23</v>
      </c>
      <c r="L7469" t="s">
        <v>67</v>
      </c>
      <c r="M7469" t="s">
        <v>25</v>
      </c>
      <c r="N7469" t="s">
        <v>26</v>
      </c>
      <c r="O7469" s="7">
        <v>7.5</v>
      </c>
      <c r="P7469">
        <v>2</v>
      </c>
      <c r="Q7469" s="7">
        <v>4.9000000000000004</v>
      </c>
      <c r="R7469" s="7">
        <v>2.6</v>
      </c>
      <c r="S7469" s="7">
        <f>Sales[[#This Row],[Sales]]/Sales[[#This Row],[Units]]</f>
        <v>3.75</v>
      </c>
      <c r="T7469" s="7">
        <f>Sales[[#This Row],[Cost]]/Sales[[#This Row],[Units]]</f>
        <v>1.3</v>
      </c>
      <c r="U7469" s="7" t="str">
        <f>_xlfn.XLOOKUP(Sales[[#This Row],[Product ID]],Products[Product ID],Products[Factory])</f>
        <v>Wicked Choccy's</v>
      </c>
      <c r="V7469" s="7" t="str">
        <f>_xlfn.XLOOKUP(Sales[[#This Row],[Product ID]],Products[Product ID],Products[Division])</f>
        <v>Chocolate</v>
      </c>
    </row>
    <row r="7470" spans="1:22" x14ac:dyDescent="0.25">
      <c r="A7470">
        <v>9300</v>
      </c>
      <c r="B7470" t="s">
        <v>6954</v>
      </c>
      <c r="C7470" s="1">
        <v>45599</v>
      </c>
      <c r="D7470" s="1">
        <v>47604</v>
      </c>
      <c r="E7470" t="s">
        <v>19</v>
      </c>
      <c r="F7470">
        <v>101518</v>
      </c>
      <c r="G7470" t="s">
        <v>20</v>
      </c>
      <c r="H7470" t="s">
        <v>149</v>
      </c>
      <c r="I7470" t="s">
        <v>104</v>
      </c>
      <c r="J7470" s="3">
        <v>19140</v>
      </c>
      <c r="K7470" t="s">
        <v>23</v>
      </c>
      <c r="L7470" t="s">
        <v>33</v>
      </c>
      <c r="M7470" t="s">
        <v>28</v>
      </c>
      <c r="N7470" t="s">
        <v>29</v>
      </c>
      <c r="O7470" s="7">
        <v>10.8</v>
      </c>
      <c r="P7470">
        <v>3</v>
      </c>
      <c r="Q7470" s="7">
        <v>7.5</v>
      </c>
      <c r="R7470" s="7">
        <v>3.3</v>
      </c>
      <c r="S7470" s="7">
        <f>Sales[[#This Row],[Sales]]/Sales[[#This Row],[Units]]</f>
        <v>3.6</v>
      </c>
      <c r="T7470" s="7">
        <f>Sales[[#This Row],[Cost]]/Sales[[#This Row],[Units]]</f>
        <v>1.0999999999999999</v>
      </c>
      <c r="U7470" s="7" t="str">
        <f>_xlfn.XLOOKUP(Sales[[#This Row],[Product ID]],Products[Product ID],Products[Factory])</f>
        <v>Lot's O' Nuts</v>
      </c>
      <c r="V7470" s="7" t="str">
        <f>_xlfn.XLOOKUP(Sales[[#This Row],[Product ID]],Products[Product ID],Products[Division])</f>
        <v>Chocolate</v>
      </c>
    </row>
    <row r="7471" spans="1:22" x14ac:dyDescent="0.25">
      <c r="A7471">
        <v>756</v>
      </c>
      <c r="B7471" t="s">
        <v>6955</v>
      </c>
      <c r="C7471" s="1">
        <v>44391</v>
      </c>
      <c r="D7471" s="1">
        <v>46398</v>
      </c>
      <c r="E7471" t="s">
        <v>19</v>
      </c>
      <c r="F7471">
        <v>150532</v>
      </c>
      <c r="G7471" t="s">
        <v>20</v>
      </c>
      <c r="H7471" t="s">
        <v>170</v>
      </c>
      <c r="I7471" t="s">
        <v>70</v>
      </c>
      <c r="J7471" s="3">
        <v>85023</v>
      </c>
      <c r="K7471" t="s">
        <v>23</v>
      </c>
      <c r="L7471" t="s">
        <v>24</v>
      </c>
      <c r="M7471" t="s">
        <v>34</v>
      </c>
      <c r="N7471" t="s">
        <v>35</v>
      </c>
      <c r="O7471" s="7">
        <v>18</v>
      </c>
      <c r="P7471">
        <v>5</v>
      </c>
      <c r="Q7471" s="7">
        <v>12</v>
      </c>
      <c r="R7471" s="7">
        <v>6</v>
      </c>
      <c r="S7471" s="7">
        <f>Sales[[#This Row],[Sales]]/Sales[[#This Row],[Units]]</f>
        <v>3.6</v>
      </c>
      <c r="T7471" s="7">
        <f>Sales[[#This Row],[Cost]]/Sales[[#This Row],[Units]]</f>
        <v>1.2</v>
      </c>
      <c r="U7471" s="7" t="str">
        <f>_xlfn.XLOOKUP(Sales[[#This Row],[Product ID]],Products[Product ID],Products[Factory])</f>
        <v>Lot's O' Nuts</v>
      </c>
      <c r="V7471" s="7" t="str">
        <f>_xlfn.XLOOKUP(Sales[[#This Row],[Product ID]],Products[Product ID],Products[Division])</f>
        <v>Chocolate</v>
      </c>
    </row>
    <row r="7472" spans="1:22" x14ac:dyDescent="0.25">
      <c r="A7472">
        <v>1749</v>
      </c>
      <c r="B7472" t="s">
        <v>6956</v>
      </c>
      <c r="C7472" s="1">
        <v>44529</v>
      </c>
      <c r="D7472" s="1">
        <v>46536</v>
      </c>
      <c r="E7472" t="s">
        <v>19</v>
      </c>
      <c r="F7472">
        <v>111353</v>
      </c>
      <c r="G7472" t="s">
        <v>20</v>
      </c>
      <c r="H7472" t="s">
        <v>31</v>
      </c>
      <c r="I7472" t="s">
        <v>32</v>
      </c>
      <c r="J7472" s="3">
        <v>10009</v>
      </c>
      <c r="K7472" t="s">
        <v>23</v>
      </c>
      <c r="L7472" t="s">
        <v>33</v>
      </c>
      <c r="M7472" t="s">
        <v>28</v>
      </c>
      <c r="N7472" t="s">
        <v>29</v>
      </c>
      <c r="O7472" s="7">
        <v>7.2</v>
      </c>
      <c r="P7472">
        <v>2</v>
      </c>
      <c r="Q7472" s="7">
        <v>5</v>
      </c>
      <c r="R7472" s="7">
        <v>2.2000000000000002</v>
      </c>
      <c r="S7472" s="7">
        <f>Sales[[#This Row],[Sales]]/Sales[[#This Row],[Units]]</f>
        <v>3.6</v>
      </c>
      <c r="T7472" s="7">
        <f>Sales[[#This Row],[Cost]]/Sales[[#This Row],[Units]]</f>
        <v>1.1000000000000001</v>
      </c>
      <c r="U7472" s="7" t="str">
        <f>_xlfn.XLOOKUP(Sales[[#This Row],[Product ID]],Products[Product ID],Products[Factory])</f>
        <v>Lot's O' Nuts</v>
      </c>
      <c r="V7472" s="7" t="str">
        <f>_xlfn.XLOOKUP(Sales[[#This Row],[Product ID]],Products[Product ID],Products[Division])</f>
        <v>Chocolate</v>
      </c>
    </row>
    <row r="7473" spans="1:22" x14ac:dyDescent="0.25">
      <c r="A7473">
        <v>1753</v>
      </c>
      <c r="B7473" t="s">
        <v>6957</v>
      </c>
      <c r="C7473" s="1">
        <v>44530</v>
      </c>
      <c r="D7473" s="1">
        <v>46536</v>
      </c>
      <c r="E7473" t="s">
        <v>19</v>
      </c>
      <c r="F7473">
        <v>146843</v>
      </c>
      <c r="G7473" t="s">
        <v>20</v>
      </c>
      <c r="H7473" t="s">
        <v>257</v>
      </c>
      <c r="I7473" t="s">
        <v>70</v>
      </c>
      <c r="J7473" s="3">
        <v>85323</v>
      </c>
      <c r="K7473" t="s">
        <v>23</v>
      </c>
      <c r="L7473" t="s">
        <v>24</v>
      </c>
      <c r="M7473" t="s">
        <v>37</v>
      </c>
      <c r="N7473" t="s">
        <v>38</v>
      </c>
      <c r="O7473" s="7">
        <v>22.75</v>
      </c>
      <c r="P7473">
        <v>7</v>
      </c>
      <c r="Q7473" s="7">
        <v>14.77</v>
      </c>
      <c r="R7473" s="7">
        <v>7.98</v>
      </c>
      <c r="S7473" s="7">
        <f>Sales[[#This Row],[Sales]]/Sales[[#This Row],[Units]]</f>
        <v>3.25</v>
      </c>
      <c r="T7473" s="7">
        <f>Sales[[#This Row],[Cost]]/Sales[[#This Row],[Units]]</f>
        <v>1.1400000000000001</v>
      </c>
      <c r="U7473" s="7" t="str">
        <f>_xlfn.XLOOKUP(Sales[[#This Row],[Product ID]],Products[Product ID],Products[Factory])</f>
        <v>Wicked Choccy's</v>
      </c>
      <c r="V7473" s="7" t="str">
        <f>_xlfn.XLOOKUP(Sales[[#This Row],[Product ID]],Products[Product ID],Products[Division])</f>
        <v>Chocolate</v>
      </c>
    </row>
    <row r="7474" spans="1:22" x14ac:dyDescent="0.25">
      <c r="A7474">
        <v>1754</v>
      </c>
      <c r="B7474" t="s">
        <v>6958</v>
      </c>
      <c r="C7474" s="1">
        <v>44530</v>
      </c>
      <c r="D7474" s="1">
        <v>46536</v>
      </c>
      <c r="E7474" t="s">
        <v>19</v>
      </c>
      <c r="F7474">
        <v>146843</v>
      </c>
      <c r="G7474" t="s">
        <v>20</v>
      </c>
      <c r="H7474" t="s">
        <v>257</v>
      </c>
      <c r="I7474" t="s">
        <v>70</v>
      </c>
      <c r="J7474" s="3">
        <v>85323</v>
      </c>
      <c r="K7474" t="s">
        <v>23</v>
      </c>
      <c r="L7474" t="s">
        <v>24</v>
      </c>
      <c r="M7474" t="s">
        <v>28</v>
      </c>
      <c r="N7474" t="s">
        <v>29</v>
      </c>
      <c r="O7474" s="7">
        <v>14.4</v>
      </c>
      <c r="P7474">
        <v>4</v>
      </c>
      <c r="Q7474" s="7">
        <v>10</v>
      </c>
      <c r="R7474" s="7">
        <v>4.4000000000000004</v>
      </c>
      <c r="S7474" s="7">
        <f>Sales[[#This Row],[Sales]]/Sales[[#This Row],[Units]]</f>
        <v>3.6</v>
      </c>
      <c r="T7474" s="7">
        <f>Sales[[#This Row],[Cost]]/Sales[[#This Row],[Units]]</f>
        <v>1.1000000000000001</v>
      </c>
      <c r="U7474" s="7" t="str">
        <f>_xlfn.XLOOKUP(Sales[[#This Row],[Product ID]],Products[Product ID],Products[Factory])</f>
        <v>Lot's O' Nuts</v>
      </c>
      <c r="V7474" s="7" t="str">
        <f>_xlfn.XLOOKUP(Sales[[#This Row],[Product ID]],Products[Product ID],Products[Division])</f>
        <v>Chocolate</v>
      </c>
    </row>
    <row r="7475" spans="1:22" x14ac:dyDescent="0.25">
      <c r="A7475">
        <v>1853</v>
      </c>
      <c r="B7475" t="s">
        <v>6959</v>
      </c>
      <c r="C7475" s="1">
        <v>44542</v>
      </c>
      <c r="D7475" s="1">
        <v>46547</v>
      </c>
      <c r="E7475" t="s">
        <v>19</v>
      </c>
      <c r="F7475">
        <v>107573</v>
      </c>
      <c r="G7475" t="s">
        <v>20</v>
      </c>
      <c r="H7475" t="s">
        <v>540</v>
      </c>
      <c r="I7475" t="s">
        <v>260</v>
      </c>
      <c r="J7475" s="3">
        <v>33178</v>
      </c>
      <c r="K7475" t="s">
        <v>23</v>
      </c>
      <c r="L7475" t="s">
        <v>67</v>
      </c>
      <c r="M7475" t="s">
        <v>28</v>
      </c>
      <c r="N7475" t="s">
        <v>29</v>
      </c>
      <c r="O7475" s="7">
        <v>10.8</v>
      </c>
      <c r="P7475">
        <v>3</v>
      </c>
      <c r="Q7475" s="7">
        <v>7.5</v>
      </c>
      <c r="R7475" s="7">
        <v>3.3</v>
      </c>
      <c r="S7475" s="7">
        <f>Sales[[#This Row],[Sales]]/Sales[[#This Row],[Units]]</f>
        <v>3.6</v>
      </c>
      <c r="T7475" s="7">
        <f>Sales[[#This Row],[Cost]]/Sales[[#This Row],[Units]]</f>
        <v>1.0999999999999999</v>
      </c>
      <c r="U7475" s="7" t="str">
        <f>_xlfn.XLOOKUP(Sales[[#This Row],[Product ID]],Products[Product ID],Products[Factory])</f>
        <v>Lot's O' Nuts</v>
      </c>
      <c r="V7475" s="7" t="str">
        <f>_xlfn.XLOOKUP(Sales[[#This Row],[Product ID]],Products[Product ID],Products[Division])</f>
        <v>Chocolate</v>
      </c>
    </row>
    <row r="7476" spans="1:22" x14ac:dyDescent="0.25">
      <c r="A7476">
        <v>2086</v>
      </c>
      <c r="B7476" t="s">
        <v>6960</v>
      </c>
      <c r="C7476" s="1">
        <v>44574</v>
      </c>
      <c r="D7476" s="1">
        <v>46578</v>
      </c>
      <c r="E7476" t="s">
        <v>19</v>
      </c>
      <c r="F7476">
        <v>137526</v>
      </c>
      <c r="G7476" t="s">
        <v>20</v>
      </c>
      <c r="H7476" t="s">
        <v>54</v>
      </c>
      <c r="I7476" t="s">
        <v>22</v>
      </c>
      <c r="J7476" s="3">
        <v>90004</v>
      </c>
      <c r="K7476" t="s">
        <v>23</v>
      </c>
      <c r="L7476" t="s">
        <v>24</v>
      </c>
      <c r="M7476" t="s">
        <v>37</v>
      </c>
      <c r="N7476" t="s">
        <v>38</v>
      </c>
      <c r="O7476" s="7">
        <v>13</v>
      </c>
      <c r="P7476">
        <v>4</v>
      </c>
      <c r="Q7476" s="7">
        <v>8.44</v>
      </c>
      <c r="R7476" s="7">
        <v>4.5599999999999996</v>
      </c>
      <c r="S7476" s="7">
        <f>Sales[[#This Row],[Sales]]/Sales[[#This Row],[Units]]</f>
        <v>3.25</v>
      </c>
      <c r="T7476" s="7">
        <f>Sales[[#This Row],[Cost]]/Sales[[#This Row],[Units]]</f>
        <v>1.1399999999999999</v>
      </c>
      <c r="U7476" s="7" t="str">
        <f>_xlfn.XLOOKUP(Sales[[#This Row],[Product ID]],Products[Product ID],Products[Factory])</f>
        <v>Wicked Choccy's</v>
      </c>
      <c r="V7476" s="7" t="str">
        <f>_xlfn.XLOOKUP(Sales[[#This Row],[Product ID]],Products[Product ID],Products[Division])</f>
        <v>Chocolate</v>
      </c>
    </row>
    <row r="7477" spans="1:22" x14ac:dyDescent="0.25">
      <c r="A7477">
        <v>2087</v>
      </c>
      <c r="B7477" t="s">
        <v>6961</v>
      </c>
      <c r="C7477" s="1">
        <v>44574</v>
      </c>
      <c r="D7477" s="1">
        <v>46578</v>
      </c>
      <c r="E7477" t="s">
        <v>19</v>
      </c>
      <c r="F7477">
        <v>137526</v>
      </c>
      <c r="G7477" t="s">
        <v>20</v>
      </c>
      <c r="H7477" t="s">
        <v>54</v>
      </c>
      <c r="I7477" t="s">
        <v>22</v>
      </c>
      <c r="J7477" s="3">
        <v>90004</v>
      </c>
      <c r="K7477" t="s">
        <v>23</v>
      </c>
      <c r="L7477" t="s">
        <v>24</v>
      </c>
      <c r="M7477" t="s">
        <v>25</v>
      </c>
      <c r="N7477" t="s">
        <v>26</v>
      </c>
      <c r="O7477" s="7">
        <v>33.75</v>
      </c>
      <c r="P7477">
        <v>9</v>
      </c>
      <c r="Q7477" s="7">
        <v>22.05</v>
      </c>
      <c r="R7477" s="7">
        <v>11.7</v>
      </c>
      <c r="S7477" s="7">
        <f>Sales[[#This Row],[Sales]]/Sales[[#This Row],[Units]]</f>
        <v>3.75</v>
      </c>
      <c r="T7477" s="7">
        <f>Sales[[#This Row],[Cost]]/Sales[[#This Row],[Units]]</f>
        <v>1.2999999999999998</v>
      </c>
      <c r="U7477" s="7" t="str">
        <f>_xlfn.XLOOKUP(Sales[[#This Row],[Product ID]],Products[Product ID],Products[Factory])</f>
        <v>Wicked Choccy's</v>
      </c>
      <c r="V7477" s="7" t="str">
        <f>_xlfn.XLOOKUP(Sales[[#This Row],[Product ID]],Products[Product ID],Products[Division])</f>
        <v>Chocolate</v>
      </c>
    </row>
    <row r="7478" spans="1:22" x14ac:dyDescent="0.25">
      <c r="A7478">
        <v>2088</v>
      </c>
      <c r="B7478" t="s">
        <v>6962</v>
      </c>
      <c r="C7478" s="1">
        <v>44574</v>
      </c>
      <c r="D7478" s="1">
        <v>46578</v>
      </c>
      <c r="E7478" t="s">
        <v>19</v>
      </c>
      <c r="F7478">
        <v>137526</v>
      </c>
      <c r="G7478" t="s">
        <v>20</v>
      </c>
      <c r="H7478" t="s">
        <v>54</v>
      </c>
      <c r="I7478" t="s">
        <v>22</v>
      </c>
      <c r="J7478" s="3">
        <v>90004</v>
      </c>
      <c r="K7478" t="s">
        <v>23</v>
      </c>
      <c r="L7478" t="s">
        <v>24</v>
      </c>
      <c r="M7478" t="s">
        <v>34</v>
      </c>
      <c r="N7478" t="s">
        <v>35</v>
      </c>
      <c r="O7478" s="7">
        <v>10.8</v>
      </c>
      <c r="P7478">
        <v>3</v>
      </c>
      <c r="Q7478" s="7">
        <v>7.2</v>
      </c>
      <c r="R7478" s="7">
        <v>3.6</v>
      </c>
      <c r="S7478" s="7">
        <f>Sales[[#This Row],[Sales]]/Sales[[#This Row],[Units]]</f>
        <v>3.6</v>
      </c>
      <c r="T7478" s="7">
        <f>Sales[[#This Row],[Cost]]/Sales[[#This Row],[Units]]</f>
        <v>1.2</v>
      </c>
      <c r="U7478" s="7" t="str">
        <f>_xlfn.XLOOKUP(Sales[[#This Row],[Product ID]],Products[Product ID],Products[Factory])</f>
        <v>Lot's O' Nuts</v>
      </c>
      <c r="V7478" s="7" t="str">
        <f>_xlfn.XLOOKUP(Sales[[#This Row],[Product ID]],Products[Product ID],Products[Division])</f>
        <v>Chocolate</v>
      </c>
    </row>
    <row r="7479" spans="1:22" x14ac:dyDescent="0.25">
      <c r="A7479">
        <v>2704</v>
      </c>
      <c r="B7479" t="s">
        <v>6963</v>
      </c>
      <c r="C7479" s="1">
        <v>44728</v>
      </c>
      <c r="D7479" s="1">
        <v>46732</v>
      </c>
      <c r="E7479" t="s">
        <v>19</v>
      </c>
      <c r="F7479">
        <v>167269</v>
      </c>
      <c r="G7479" t="s">
        <v>20</v>
      </c>
      <c r="H7479" t="s">
        <v>149</v>
      </c>
      <c r="I7479" t="s">
        <v>104</v>
      </c>
      <c r="J7479" s="3">
        <v>19134</v>
      </c>
      <c r="K7479" t="s">
        <v>23</v>
      </c>
      <c r="L7479" t="s">
        <v>33</v>
      </c>
      <c r="M7479" t="s">
        <v>28</v>
      </c>
      <c r="N7479" t="s">
        <v>29</v>
      </c>
      <c r="O7479" s="7">
        <v>7.2</v>
      </c>
      <c r="P7479">
        <v>2</v>
      </c>
      <c r="Q7479" s="7">
        <v>5</v>
      </c>
      <c r="R7479" s="7">
        <v>2.2000000000000002</v>
      </c>
      <c r="S7479" s="7">
        <f>Sales[[#This Row],[Sales]]/Sales[[#This Row],[Units]]</f>
        <v>3.6</v>
      </c>
      <c r="T7479" s="7">
        <f>Sales[[#This Row],[Cost]]/Sales[[#This Row],[Units]]</f>
        <v>1.1000000000000001</v>
      </c>
      <c r="U7479" s="7" t="str">
        <f>_xlfn.XLOOKUP(Sales[[#This Row],[Product ID]],Products[Product ID],Products[Factory])</f>
        <v>Lot's O' Nuts</v>
      </c>
      <c r="V7479" s="7" t="str">
        <f>_xlfn.XLOOKUP(Sales[[#This Row],[Product ID]],Products[Product ID],Products[Division])</f>
        <v>Chocolate</v>
      </c>
    </row>
    <row r="7480" spans="1:22" x14ac:dyDescent="0.25">
      <c r="A7480">
        <v>4607</v>
      </c>
      <c r="B7480" t="s">
        <v>6964</v>
      </c>
      <c r="C7480" s="1">
        <v>45030</v>
      </c>
      <c r="D7480" s="1">
        <v>47034</v>
      </c>
      <c r="E7480" t="s">
        <v>19</v>
      </c>
      <c r="F7480">
        <v>148796</v>
      </c>
      <c r="G7480" t="s">
        <v>20</v>
      </c>
      <c r="H7480" t="s">
        <v>54</v>
      </c>
      <c r="I7480" t="s">
        <v>22</v>
      </c>
      <c r="J7480" s="3">
        <v>90004</v>
      </c>
      <c r="K7480" t="s">
        <v>23</v>
      </c>
      <c r="L7480" t="s">
        <v>24</v>
      </c>
      <c r="M7480" t="s">
        <v>46</v>
      </c>
      <c r="N7480" t="s">
        <v>47</v>
      </c>
      <c r="O7480" s="7">
        <v>17.45</v>
      </c>
      <c r="P7480">
        <v>5</v>
      </c>
      <c r="Q7480" s="7">
        <v>12.45</v>
      </c>
      <c r="R7480" s="7">
        <v>5</v>
      </c>
      <c r="S7480" s="7">
        <f>Sales[[#This Row],[Sales]]/Sales[[#This Row],[Units]]</f>
        <v>3.4899999999999998</v>
      </c>
      <c r="T7480" s="7">
        <f>Sales[[#This Row],[Cost]]/Sales[[#This Row],[Units]]</f>
        <v>1</v>
      </c>
      <c r="U7480" s="7" t="str">
        <f>_xlfn.XLOOKUP(Sales[[#This Row],[Product ID]],Products[Product ID],Products[Factory])</f>
        <v>Lot's O' Nuts</v>
      </c>
      <c r="V7480" s="7" t="str">
        <f>_xlfn.XLOOKUP(Sales[[#This Row],[Product ID]],Products[Product ID],Products[Division])</f>
        <v>Chocolate</v>
      </c>
    </row>
    <row r="7481" spans="1:22" x14ac:dyDescent="0.25">
      <c r="A7481">
        <v>8861</v>
      </c>
      <c r="B7481" t="s">
        <v>6965</v>
      </c>
      <c r="C7481" s="1">
        <v>45559</v>
      </c>
      <c r="D7481" s="1">
        <v>47559</v>
      </c>
      <c r="E7481" t="s">
        <v>84</v>
      </c>
      <c r="F7481">
        <v>142391</v>
      </c>
      <c r="G7481" t="s">
        <v>20</v>
      </c>
      <c r="H7481" t="s">
        <v>128</v>
      </c>
      <c r="I7481" t="s">
        <v>129</v>
      </c>
      <c r="J7481" s="3">
        <v>98115</v>
      </c>
      <c r="K7481" t="s">
        <v>23</v>
      </c>
      <c r="L7481" t="s">
        <v>24</v>
      </c>
      <c r="M7481" t="s">
        <v>25</v>
      </c>
      <c r="N7481" t="s">
        <v>26</v>
      </c>
      <c r="O7481" s="7">
        <v>37.5</v>
      </c>
      <c r="P7481">
        <v>10</v>
      </c>
      <c r="Q7481" s="7">
        <v>24.5</v>
      </c>
      <c r="R7481" s="7">
        <v>13</v>
      </c>
      <c r="S7481" s="7">
        <f>Sales[[#This Row],[Sales]]/Sales[[#This Row],[Units]]</f>
        <v>3.75</v>
      </c>
      <c r="T7481" s="7">
        <f>Sales[[#This Row],[Cost]]/Sales[[#This Row],[Units]]</f>
        <v>1.3</v>
      </c>
      <c r="U7481" s="7" t="str">
        <f>_xlfn.XLOOKUP(Sales[[#This Row],[Product ID]],Products[Product ID],Products[Factory])</f>
        <v>Wicked Choccy's</v>
      </c>
      <c r="V7481" s="7" t="str">
        <f>_xlfn.XLOOKUP(Sales[[#This Row],[Product ID]],Products[Product ID],Products[Division])</f>
        <v>Chocolate</v>
      </c>
    </row>
    <row r="7482" spans="1:22" x14ac:dyDescent="0.25">
      <c r="A7482">
        <v>1675</v>
      </c>
      <c r="B7482" t="s">
        <v>6966</v>
      </c>
      <c r="C7482" s="1">
        <v>44523</v>
      </c>
      <c r="D7482" s="1">
        <v>46528</v>
      </c>
      <c r="E7482" t="s">
        <v>19</v>
      </c>
      <c r="F7482">
        <v>149055</v>
      </c>
      <c r="G7482" t="s">
        <v>20</v>
      </c>
      <c r="H7482" t="s">
        <v>149</v>
      </c>
      <c r="I7482" t="s">
        <v>104</v>
      </c>
      <c r="J7482" s="3">
        <v>19134</v>
      </c>
      <c r="K7482" t="s">
        <v>153</v>
      </c>
      <c r="L7482" t="s">
        <v>33</v>
      </c>
      <c r="M7482" t="s">
        <v>154</v>
      </c>
      <c r="N7482" t="s">
        <v>155</v>
      </c>
      <c r="O7482" s="7">
        <v>3.75</v>
      </c>
      <c r="P7482">
        <v>3</v>
      </c>
      <c r="Q7482" s="7">
        <v>1.95</v>
      </c>
      <c r="R7482" s="7">
        <v>1.8</v>
      </c>
      <c r="S7482" s="7">
        <f>Sales[[#This Row],[Sales]]/Sales[[#This Row],[Units]]</f>
        <v>1.25</v>
      </c>
      <c r="T7482" s="7">
        <f>Sales[[#This Row],[Cost]]/Sales[[#This Row],[Units]]</f>
        <v>0.6</v>
      </c>
      <c r="U7482" s="7" t="str">
        <f>_xlfn.XLOOKUP(Sales[[#This Row],[Product ID]],Products[Product ID],Products[Factory])</f>
        <v>Secret Factory</v>
      </c>
      <c r="V7482" s="7" t="str">
        <f>_xlfn.XLOOKUP(Sales[[#This Row],[Product ID]],Products[Product ID],Products[Division])</f>
        <v>Other</v>
      </c>
    </row>
    <row r="7483" spans="1:22" x14ac:dyDescent="0.25">
      <c r="A7483">
        <v>4312</v>
      </c>
      <c r="B7483" t="s">
        <v>6967</v>
      </c>
      <c r="C7483" s="1">
        <v>44968</v>
      </c>
      <c r="D7483" s="1">
        <v>46970</v>
      </c>
      <c r="E7483" t="s">
        <v>40</v>
      </c>
      <c r="F7483">
        <v>164938</v>
      </c>
      <c r="G7483" t="s">
        <v>20</v>
      </c>
      <c r="H7483" t="s">
        <v>189</v>
      </c>
      <c r="I7483" t="s">
        <v>114</v>
      </c>
      <c r="J7483" s="3">
        <v>74133</v>
      </c>
      <c r="K7483" t="s">
        <v>23</v>
      </c>
      <c r="L7483" t="s">
        <v>44</v>
      </c>
      <c r="M7483" t="s">
        <v>28</v>
      </c>
      <c r="N7483" t="s">
        <v>29</v>
      </c>
      <c r="O7483" s="7">
        <v>25.2</v>
      </c>
      <c r="P7483">
        <v>7</v>
      </c>
      <c r="Q7483" s="7">
        <v>17.5</v>
      </c>
      <c r="R7483" s="7">
        <v>7.7</v>
      </c>
      <c r="S7483" s="7">
        <f>Sales[[#This Row],[Sales]]/Sales[[#This Row],[Units]]</f>
        <v>3.6</v>
      </c>
      <c r="T7483" s="7">
        <f>Sales[[#This Row],[Cost]]/Sales[[#This Row],[Units]]</f>
        <v>1.1000000000000001</v>
      </c>
      <c r="U7483" s="7" t="str">
        <f>_xlfn.XLOOKUP(Sales[[#This Row],[Product ID]],Products[Product ID],Products[Factory])</f>
        <v>Lot's O' Nuts</v>
      </c>
      <c r="V7483" s="7" t="str">
        <f>_xlfn.XLOOKUP(Sales[[#This Row],[Product ID]],Products[Product ID],Products[Division])</f>
        <v>Chocolate</v>
      </c>
    </row>
    <row r="7484" spans="1:22" x14ac:dyDescent="0.25">
      <c r="A7484">
        <v>2039</v>
      </c>
      <c r="B7484" t="s">
        <v>6968</v>
      </c>
      <c r="C7484" s="1">
        <v>44561</v>
      </c>
      <c r="D7484" s="1">
        <v>46565</v>
      </c>
      <c r="E7484" t="s">
        <v>72</v>
      </c>
      <c r="F7484">
        <v>150245</v>
      </c>
      <c r="G7484" t="s">
        <v>20</v>
      </c>
      <c r="H7484" t="s">
        <v>1191</v>
      </c>
      <c r="I7484" t="s">
        <v>32</v>
      </c>
      <c r="J7484" s="3">
        <v>13601</v>
      </c>
      <c r="K7484" t="s">
        <v>23</v>
      </c>
      <c r="L7484" t="s">
        <v>33</v>
      </c>
      <c r="M7484" t="s">
        <v>25</v>
      </c>
      <c r="N7484" t="s">
        <v>26</v>
      </c>
      <c r="O7484" s="7">
        <v>26.25</v>
      </c>
      <c r="P7484">
        <v>7</v>
      </c>
      <c r="Q7484" s="7">
        <v>17.149999999999999</v>
      </c>
      <c r="R7484" s="7">
        <v>9.1</v>
      </c>
      <c r="S7484" s="7">
        <f>Sales[[#This Row],[Sales]]/Sales[[#This Row],[Units]]</f>
        <v>3.75</v>
      </c>
      <c r="T7484" s="7">
        <f>Sales[[#This Row],[Cost]]/Sales[[#This Row],[Units]]</f>
        <v>1.3</v>
      </c>
      <c r="U7484" s="7" t="str">
        <f>_xlfn.XLOOKUP(Sales[[#This Row],[Product ID]],Products[Product ID],Products[Factory])</f>
        <v>Wicked Choccy's</v>
      </c>
      <c r="V7484" s="7" t="str">
        <f>_xlfn.XLOOKUP(Sales[[#This Row],[Product ID]],Products[Product ID],Products[Division])</f>
        <v>Chocolate</v>
      </c>
    </row>
    <row r="7485" spans="1:22" x14ac:dyDescent="0.25">
      <c r="A7485">
        <v>6189</v>
      </c>
      <c r="B7485" t="s">
        <v>6969</v>
      </c>
      <c r="C7485" s="1">
        <v>45240</v>
      </c>
      <c r="D7485" s="1">
        <v>47242</v>
      </c>
      <c r="E7485" t="s">
        <v>40</v>
      </c>
      <c r="F7485">
        <v>105494</v>
      </c>
      <c r="G7485" t="s">
        <v>20</v>
      </c>
      <c r="H7485" t="s">
        <v>21</v>
      </c>
      <c r="I7485" t="s">
        <v>22</v>
      </c>
      <c r="J7485" s="3">
        <v>94122</v>
      </c>
      <c r="K7485" t="s">
        <v>23</v>
      </c>
      <c r="L7485" t="s">
        <v>24</v>
      </c>
      <c r="M7485" t="s">
        <v>34</v>
      </c>
      <c r="N7485" t="s">
        <v>35</v>
      </c>
      <c r="O7485" s="7">
        <v>10.8</v>
      </c>
      <c r="P7485">
        <v>3</v>
      </c>
      <c r="Q7485" s="7">
        <v>7.2</v>
      </c>
      <c r="R7485" s="7">
        <v>3.6</v>
      </c>
      <c r="S7485" s="7">
        <f>Sales[[#This Row],[Sales]]/Sales[[#This Row],[Units]]</f>
        <v>3.6</v>
      </c>
      <c r="T7485" s="7">
        <f>Sales[[#This Row],[Cost]]/Sales[[#This Row],[Units]]</f>
        <v>1.2</v>
      </c>
      <c r="U7485" s="7" t="str">
        <f>_xlfn.XLOOKUP(Sales[[#This Row],[Product ID]],Products[Product ID],Products[Factory])</f>
        <v>Lot's O' Nuts</v>
      </c>
      <c r="V7485" s="7" t="str">
        <f>_xlfn.XLOOKUP(Sales[[#This Row],[Product ID]],Products[Product ID],Products[Division])</f>
        <v>Chocolate</v>
      </c>
    </row>
    <row r="7486" spans="1:22" x14ac:dyDescent="0.25">
      <c r="A7486">
        <v>6204</v>
      </c>
      <c r="B7486" t="s">
        <v>6970</v>
      </c>
      <c r="C7486" s="1">
        <v>45240</v>
      </c>
      <c r="D7486" s="1">
        <v>47242</v>
      </c>
      <c r="E7486" t="s">
        <v>40</v>
      </c>
      <c r="F7486">
        <v>105494</v>
      </c>
      <c r="G7486" t="s">
        <v>20</v>
      </c>
      <c r="H7486" t="s">
        <v>21</v>
      </c>
      <c r="I7486" t="s">
        <v>22</v>
      </c>
      <c r="J7486" s="3">
        <v>94122</v>
      </c>
      <c r="K7486" t="s">
        <v>23</v>
      </c>
      <c r="L7486" t="s">
        <v>24</v>
      </c>
      <c r="M7486" t="s">
        <v>46</v>
      </c>
      <c r="N7486" t="s">
        <v>47</v>
      </c>
      <c r="O7486" s="7">
        <v>24.43</v>
      </c>
      <c r="P7486">
        <v>7</v>
      </c>
      <c r="Q7486" s="7">
        <v>17.43</v>
      </c>
      <c r="R7486" s="7">
        <v>7</v>
      </c>
      <c r="S7486" s="7">
        <f>Sales[[#This Row],[Sales]]/Sales[[#This Row],[Units]]</f>
        <v>3.4899999999999998</v>
      </c>
      <c r="T7486" s="7">
        <f>Sales[[#This Row],[Cost]]/Sales[[#This Row],[Units]]</f>
        <v>1</v>
      </c>
      <c r="U7486" s="7" t="str">
        <f>_xlfn.XLOOKUP(Sales[[#This Row],[Product ID]],Products[Product ID],Products[Factory])</f>
        <v>Lot's O' Nuts</v>
      </c>
      <c r="V7486" s="7" t="str">
        <f>_xlfn.XLOOKUP(Sales[[#This Row],[Product ID]],Products[Product ID],Products[Division])</f>
        <v>Chocolate</v>
      </c>
    </row>
    <row r="7487" spans="1:22" x14ac:dyDescent="0.25">
      <c r="A7487">
        <v>6418</v>
      </c>
      <c r="B7487" t="s">
        <v>6971</v>
      </c>
      <c r="C7487" s="1">
        <v>45257</v>
      </c>
      <c r="D7487" s="1">
        <v>47262</v>
      </c>
      <c r="E7487" t="s">
        <v>19</v>
      </c>
      <c r="F7487">
        <v>159639</v>
      </c>
      <c r="G7487" t="s">
        <v>20</v>
      </c>
      <c r="H7487" t="s">
        <v>2929</v>
      </c>
      <c r="I7487" t="s">
        <v>312</v>
      </c>
      <c r="J7487" s="4" t="s">
        <v>2930</v>
      </c>
      <c r="K7487" t="s">
        <v>23</v>
      </c>
      <c r="L7487" t="s">
        <v>33</v>
      </c>
      <c r="M7487" t="s">
        <v>25</v>
      </c>
      <c r="N7487" t="s">
        <v>26</v>
      </c>
      <c r="O7487" s="7">
        <v>11.25</v>
      </c>
      <c r="P7487">
        <v>3</v>
      </c>
      <c r="Q7487" s="7">
        <v>7.35</v>
      </c>
      <c r="R7487" s="7">
        <v>3.9</v>
      </c>
      <c r="S7487" s="7">
        <f>Sales[[#This Row],[Sales]]/Sales[[#This Row],[Units]]</f>
        <v>3.75</v>
      </c>
      <c r="T7487" s="7">
        <f>Sales[[#This Row],[Cost]]/Sales[[#This Row],[Units]]</f>
        <v>1.3</v>
      </c>
      <c r="U7487" s="7" t="str">
        <f>_xlfn.XLOOKUP(Sales[[#This Row],[Product ID]],Products[Product ID],Products[Factory])</f>
        <v>Wicked Choccy's</v>
      </c>
      <c r="V7487" s="7" t="str">
        <f>_xlfn.XLOOKUP(Sales[[#This Row],[Product ID]],Products[Product ID],Products[Division])</f>
        <v>Chocolate</v>
      </c>
    </row>
    <row r="7488" spans="1:22" x14ac:dyDescent="0.25">
      <c r="A7488">
        <v>10162</v>
      </c>
      <c r="B7488" t="s">
        <v>6972</v>
      </c>
      <c r="C7488" s="1">
        <v>45654</v>
      </c>
      <c r="D7488" s="1">
        <v>47657</v>
      </c>
      <c r="E7488" t="s">
        <v>72</v>
      </c>
      <c r="F7488">
        <v>162068</v>
      </c>
      <c r="G7488" t="s">
        <v>20</v>
      </c>
      <c r="H7488" t="s">
        <v>4033</v>
      </c>
      <c r="I7488" t="s">
        <v>208</v>
      </c>
      <c r="J7488" s="3">
        <v>80538</v>
      </c>
      <c r="K7488" t="s">
        <v>23</v>
      </c>
      <c r="L7488" t="s">
        <v>24</v>
      </c>
      <c r="M7488" t="s">
        <v>28</v>
      </c>
      <c r="N7488" t="s">
        <v>29</v>
      </c>
      <c r="O7488" s="7">
        <v>7.2</v>
      </c>
      <c r="P7488">
        <v>2</v>
      </c>
      <c r="Q7488" s="7">
        <v>5</v>
      </c>
      <c r="R7488" s="7">
        <v>2.2000000000000002</v>
      </c>
      <c r="S7488" s="7">
        <f>Sales[[#This Row],[Sales]]/Sales[[#This Row],[Units]]</f>
        <v>3.6</v>
      </c>
      <c r="T7488" s="7">
        <f>Sales[[#This Row],[Cost]]/Sales[[#This Row],[Units]]</f>
        <v>1.1000000000000001</v>
      </c>
      <c r="U7488" s="7" t="str">
        <f>_xlfn.XLOOKUP(Sales[[#This Row],[Product ID]],Products[Product ID],Products[Factory])</f>
        <v>Lot's O' Nuts</v>
      </c>
      <c r="V7488" s="7" t="str">
        <f>_xlfn.XLOOKUP(Sales[[#This Row],[Product ID]],Products[Product ID],Products[Division])</f>
        <v>Chocolate</v>
      </c>
    </row>
    <row r="7489" spans="1:22" x14ac:dyDescent="0.25">
      <c r="A7489">
        <v>346</v>
      </c>
      <c r="B7489" t="s">
        <v>6973</v>
      </c>
      <c r="C7489" s="1">
        <v>44294</v>
      </c>
      <c r="D7489" s="1">
        <v>46299</v>
      </c>
      <c r="E7489" t="s">
        <v>19</v>
      </c>
      <c r="F7489">
        <v>163797</v>
      </c>
      <c r="G7489" t="s">
        <v>20</v>
      </c>
      <c r="H7489" t="s">
        <v>627</v>
      </c>
      <c r="I7489" t="s">
        <v>70</v>
      </c>
      <c r="J7489" s="3">
        <v>85224</v>
      </c>
      <c r="K7489" t="s">
        <v>23</v>
      </c>
      <c r="L7489" t="s">
        <v>24</v>
      </c>
      <c r="M7489" t="s">
        <v>37</v>
      </c>
      <c r="N7489" t="s">
        <v>38</v>
      </c>
      <c r="O7489" s="7">
        <v>26</v>
      </c>
      <c r="P7489">
        <v>8</v>
      </c>
      <c r="Q7489" s="7">
        <v>16.88</v>
      </c>
      <c r="R7489" s="7">
        <v>9.1199999999999992</v>
      </c>
      <c r="S7489" s="7">
        <f>Sales[[#This Row],[Sales]]/Sales[[#This Row],[Units]]</f>
        <v>3.25</v>
      </c>
      <c r="T7489" s="7">
        <f>Sales[[#This Row],[Cost]]/Sales[[#This Row],[Units]]</f>
        <v>1.1399999999999999</v>
      </c>
      <c r="U7489" s="7" t="str">
        <f>_xlfn.XLOOKUP(Sales[[#This Row],[Product ID]],Products[Product ID],Products[Factory])</f>
        <v>Wicked Choccy's</v>
      </c>
      <c r="V7489" s="7" t="str">
        <f>_xlfn.XLOOKUP(Sales[[#This Row],[Product ID]],Products[Product ID],Products[Division])</f>
        <v>Chocolate</v>
      </c>
    </row>
    <row r="7490" spans="1:22" x14ac:dyDescent="0.25">
      <c r="A7490">
        <v>2909</v>
      </c>
      <c r="B7490" t="s">
        <v>6974</v>
      </c>
      <c r="C7490" s="1">
        <v>44774</v>
      </c>
      <c r="D7490" s="1">
        <v>46780</v>
      </c>
      <c r="E7490" t="s">
        <v>19</v>
      </c>
      <c r="F7490">
        <v>153388</v>
      </c>
      <c r="G7490" t="s">
        <v>20</v>
      </c>
      <c r="H7490" t="s">
        <v>54</v>
      </c>
      <c r="I7490" t="s">
        <v>22</v>
      </c>
      <c r="J7490" s="3">
        <v>90004</v>
      </c>
      <c r="K7490" t="s">
        <v>23</v>
      </c>
      <c r="L7490" t="s">
        <v>24</v>
      </c>
      <c r="M7490" t="s">
        <v>37</v>
      </c>
      <c r="N7490" t="s">
        <v>38</v>
      </c>
      <c r="O7490" s="7">
        <v>19.5</v>
      </c>
      <c r="P7490">
        <v>6</v>
      </c>
      <c r="Q7490" s="7">
        <v>12.66</v>
      </c>
      <c r="R7490" s="7">
        <v>6.84</v>
      </c>
      <c r="S7490" s="7">
        <f>Sales[[#This Row],[Sales]]/Sales[[#This Row],[Units]]</f>
        <v>3.25</v>
      </c>
      <c r="T7490" s="7">
        <f>Sales[[#This Row],[Cost]]/Sales[[#This Row],[Units]]</f>
        <v>1.1399999999999999</v>
      </c>
      <c r="U7490" s="7" t="str">
        <f>_xlfn.XLOOKUP(Sales[[#This Row],[Product ID]],Products[Product ID],Products[Factory])</f>
        <v>Wicked Choccy's</v>
      </c>
      <c r="V7490" s="7" t="str">
        <f>_xlfn.XLOOKUP(Sales[[#This Row],[Product ID]],Products[Product ID],Products[Division])</f>
        <v>Chocolate</v>
      </c>
    </row>
    <row r="7491" spans="1:22" x14ac:dyDescent="0.25">
      <c r="A7491">
        <v>2910</v>
      </c>
      <c r="B7491" t="s">
        <v>6974</v>
      </c>
      <c r="C7491" s="1">
        <v>44774</v>
      </c>
      <c r="D7491" s="1">
        <v>46780</v>
      </c>
      <c r="E7491" t="s">
        <v>19</v>
      </c>
      <c r="F7491">
        <v>153388</v>
      </c>
      <c r="G7491" t="s">
        <v>20</v>
      </c>
      <c r="H7491" t="s">
        <v>54</v>
      </c>
      <c r="I7491" t="s">
        <v>22</v>
      </c>
      <c r="J7491" s="3">
        <v>90004</v>
      </c>
      <c r="K7491" t="s">
        <v>23</v>
      </c>
      <c r="L7491" t="s">
        <v>24</v>
      </c>
      <c r="M7491" t="s">
        <v>37</v>
      </c>
      <c r="N7491" t="s">
        <v>38</v>
      </c>
      <c r="O7491" s="7">
        <v>13</v>
      </c>
      <c r="P7491">
        <v>4</v>
      </c>
      <c r="Q7491" s="7">
        <v>8.44</v>
      </c>
      <c r="R7491" s="7">
        <v>4.5599999999999996</v>
      </c>
      <c r="S7491" s="7">
        <f>Sales[[#This Row],[Sales]]/Sales[[#This Row],[Units]]</f>
        <v>3.25</v>
      </c>
      <c r="T7491" s="7">
        <f>Sales[[#This Row],[Cost]]/Sales[[#This Row],[Units]]</f>
        <v>1.1399999999999999</v>
      </c>
      <c r="U7491" s="7" t="str">
        <f>_xlfn.XLOOKUP(Sales[[#This Row],[Product ID]],Products[Product ID],Products[Factory])</f>
        <v>Wicked Choccy's</v>
      </c>
      <c r="V7491" s="7" t="str">
        <f>_xlfn.XLOOKUP(Sales[[#This Row],[Product ID]],Products[Product ID],Products[Division])</f>
        <v>Chocolate</v>
      </c>
    </row>
    <row r="7492" spans="1:22" x14ac:dyDescent="0.25">
      <c r="A7492">
        <v>437</v>
      </c>
      <c r="B7492" t="s">
        <v>6975</v>
      </c>
      <c r="C7492" s="1">
        <v>44321</v>
      </c>
      <c r="D7492" s="1">
        <v>46325</v>
      </c>
      <c r="E7492" t="s">
        <v>72</v>
      </c>
      <c r="F7492">
        <v>166457</v>
      </c>
      <c r="G7492" t="s">
        <v>20</v>
      </c>
      <c r="H7492" t="s">
        <v>402</v>
      </c>
      <c r="I7492" t="s">
        <v>120</v>
      </c>
      <c r="J7492" s="3">
        <v>40475</v>
      </c>
      <c r="K7492" t="s">
        <v>23</v>
      </c>
      <c r="L7492" t="s">
        <v>67</v>
      </c>
      <c r="M7492" t="s">
        <v>34</v>
      </c>
      <c r="N7492" t="s">
        <v>35</v>
      </c>
      <c r="O7492" s="7">
        <v>7.2</v>
      </c>
      <c r="P7492">
        <v>2</v>
      </c>
      <c r="Q7492" s="7">
        <v>4.8</v>
      </c>
      <c r="R7492" s="7">
        <v>2.4</v>
      </c>
      <c r="S7492" s="7">
        <f>Sales[[#This Row],[Sales]]/Sales[[#This Row],[Units]]</f>
        <v>3.6</v>
      </c>
      <c r="T7492" s="7">
        <f>Sales[[#This Row],[Cost]]/Sales[[#This Row],[Units]]</f>
        <v>1.2</v>
      </c>
      <c r="U7492" s="7" t="str">
        <f>_xlfn.XLOOKUP(Sales[[#This Row],[Product ID]],Products[Product ID],Products[Factory])</f>
        <v>Lot's O' Nuts</v>
      </c>
      <c r="V7492" s="7" t="str">
        <f>_xlfn.XLOOKUP(Sales[[#This Row],[Product ID]],Products[Product ID],Products[Division])</f>
        <v>Chocolate</v>
      </c>
    </row>
    <row r="7493" spans="1:22" x14ac:dyDescent="0.25">
      <c r="A7493">
        <v>440</v>
      </c>
      <c r="B7493" t="s">
        <v>6976</v>
      </c>
      <c r="C7493" s="1">
        <v>44321</v>
      </c>
      <c r="D7493" s="1">
        <v>46325</v>
      </c>
      <c r="E7493" t="s">
        <v>72</v>
      </c>
      <c r="F7493">
        <v>166457</v>
      </c>
      <c r="G7493" t="s">
        <v>20</v>
      </c>
      <c r="H7493" t="s">
        <v>402</v>
      </c>
      <c r="I7493" t="s">
        <v>120</v>
      </c>
      <c r="J7493" s="3">
        <v>40475</v>
      </c>
      <c r="K7493" t="s">
        <v>23</v>
      </c>
      <c r="L7493" t="s">
        <v>67</v>
      </c>
      <c r="M7493" t="s">
        <v>28</v>
      </c>
      <c r="N7493" t="s">
        <v>29</v>
      </c>
      <c r="O7493" s="7">
        <v>7.2</v>
      </c>
      <c r="P7493">
        <v>2</v>
      </c>
      <c r="Q7493" s="7">
        <v>5</v>
      </c>
      <c r="R7493" s="7">
        <v>2.2000000000000002</v>
      </c>
      <c r="S7493" s="7">
        <f>Sales[[#This Row],[Sales]]/Sales[[#This Row],[Units]]</f>
        <v>3.6</v>
      </c>
      <c r="T7493" s="7">
        <f>Sales[[#This Row],[Cost]]/Sales[[#This Row],[Units]]</f>
        <v>1.1000000000000001</v>
      </c>
      <c r="U7493" s="7" t="str">
        <f>_xlfn.XLOOKUP(Sales[[#This Row],[Product ID]],Products[Product ID],Products[Factory])</f>
        <v>Lot's O' Nuts</v>
      </c>
      <c r="V7493" s="7" t="str">
        <f>_xlfn.XLOOKUP(Sales[[#This Row],[Product ID]],Products[Product ID],Products[Division])</f>
        <v>Chocolate</v>
      </c>
    </row>
    <row r="7494" spans="1:22" x14ac:dyDescent="0.25">
      <c r="A7494">
        <v>441</v>
      </c>
      <c r="B7494" t="s">
        <v>6975</v>
      </c>
      <c r="C7494" s="1">
        <v>44321</v>
      </c>
      <c r="D7494" s="1">
        <v>46325</v>
      </c>
      <c r="E7494" t="s">
        <v>72</v>
      </c>
      <c r="F7494">
        <v>166457</v>
      </c>
      <c r="G7494" t="s">
        <v>20</v>
      </c>
      <c r="H7494" t="s">
        <v>402</v>
      </c>
      <c r="I7494" t="s">
        <v>120</v>
      </c>
      <c r="J7494" s="3">
        <v>40475</v>
      </c>
      <c r="K7494" t="s">
        <v>23</v>
      </c>
      <c r="L7494" t="s">
        <v>67</v>
      </c>
      <c r="M7494" t="s">
        <v>34</v>
      </c>
      <c r="N7494" t="s">
        <v>35</v>
      </c>
      <c r="O7494" s="7">
        <v>10.8</v>
      </c>
      <c r="P7494">
        <v>3</v>
      </c>
      <c r="Q7494" s="7">
        <v>7.2</v>
      </c>
      <c r="R7494" s="7">
        <v>3.6</v>
      </c>
      <c r="S7494" s="7">
        <f>Sales[[#This Row],[Sales]]/Sales[[#This Row],[Units]]</f>
        <v>3.6</v>
      </c>
      <c r="T7494" s="7">
        <f>Sales[[#This Row],[Cost]]/Sales[[#This Row],[Units]]</f>
        <v>1.2</v>
      </c>
      <c r="U7494" s="7" t="str">
        <f>_xlfn.XLOOKUP(Sales[[#This Row],[Product ID]],Products[Product ID],Products[Factory])</f>
        <v>Lot's O' Nuts</v>
      </c>
      <c r="V7494" s="7" t="str">
        <f>_xlfn.XLOOKUP(Sales[[#This Row],[Product ID]],Products[Product ID],Products[Division])</f>
        <v>Chocolate</v>
      </c>
    </row>
    <row r="7495" spans="1:22" x14ac:dyDescent="0.25">
      <c r="A7495">
        <v>2355</v>
      </c>
      <c r="B7495" t="s">
        <v>6977</v>
      </c>
      <c r="C7495" s="1">
        <v>44658</v>
      </c>
      <c r="D7495" s="1">
        <v>46662</v>
      </c>
      <c r="E7495" t="s">
        <v>19</v>
      </c>
      <c r="F7495">
        <v>140025</v>
      </c>
      <c r="G7495" t="s">
        <v>20</v>
      </c>
      <c r="H7495" t="s">
        <v>926</v>
      </c>
      <c r="I7495" t="s">
        <v>43</v>
      </c>
      <c r="J7495" s="3">
        <v>78207</v>
      </c>
      <c r="K7495" t="s">
        <v>23</v>
      </c>
      <c r="L7495" t="s">
        <v>44</v>
      </c>
      <c r="M7495" t="s">
        <v>25</v>
      </c>
      <c r="N7495" t="s">
        <v>26</v>
      </c>
      <c r="O7495" s="7">
        <v>30</v>
      </c>
      <c r="P7495">
        <v>8</v>
      </c>
      <c r="Q7495" s="7">
        <v>19.600000000000001</v>
      </c>
      <c r="R7495" s="7">
        <v>10.4</v>
      </c>
      <c r="S7495" s="7">
        <f>Sales[[#This Row],[Sales]]/Sales[[#This Row],[Units]]</f>
        <v>3.75</v>
      </c>
      <c r="T7495" s="7">
        <f>Sales[[#This Row],[Cost]]/Sales[[#This Row],[Units]]</f>
        <v>1.3</v>
      </c>
      <c r="U7495" s="7" t="str">
        <f>_xlfn.XLOOKUP(Sales[[#This Row],[Product ID]],Products[Product ID],Products[Factory])</f>
        <v>Wicked Choccy's</v>
      </c>
      <c r="V7495" s="7" t="str">
        <f>_xlfn.XLOOKUP(Sales[[#This Row],[Product ID]],Products[Product ID],Products[Division])</f>
        <v>Chocolate</v>
      </c>
    </row>
    <row r="7496" spans="1:22" x14ac:dyDescent="0.25">
      <c r="A7496">
        <v>2359</v>
      </c>
      <c r="B7496" t="s">
        <v>6978</v>
      </c>
      <c r="C7496" s="1">
        <v>44658</v>
      </c>
      <c r="D7496" s="1">
        <v>46662</v>
      </c>
      <c r="E7496" t="s">
        <v>19</v>
      </c>
      <c r="F7496">
        <v>140025</v>
      </c>
      <c r="G7496" t="s">
        <v>20</v>
      </c>
      <c r="H7496" t="s">
        <v>926</v>
      </c>
      <c r="I7496" t="s">
        <v>43</v>
      </c>
      <c r="J7496" s="3">
        <v>78207</v>
      </c>
      <c r="K7496" t="s">
        <v>23</v>
      </c>
      <c r="L7496" t="s">
        <v>44</v>
      </c>
      <c r="M7496" t="s">
        <v>34</v>
      </c>
      <c r="N7496" t="s">
        <v>35</v>
      </c>
      <c r="O7496" s="7">
        <v>21.6</v>
      </c>
      <c r="P7496">
        <v>6</v>
      </c>
      <c r="Q7496" s="7">
        <v>14.4</v>
      </c>
      <c r="R7496" s="7">
        <v>7.2</v>
      </c>
      <c r="S7496" s="7">
        <f>Sales[[#This Row],[Sales]]/Sales[[#This Row],[Units]]</f>
        <v>3.6</v>
      </c>
      <c r="T7496" s="7">
        <f>Sales[[#This Row],[Cost]]/Sales[[#This Row],[Units]]</f>
        <v>1.2</v>
      </c>
      <c r="U7496" s="7" t="str">
        <f>_xlfn.XLOOKUP(Sales[[#This Row],[Product ID]],Products[Product ID],Products[Factory])</f>
        <v>Lot's O' Nuts</v>
      </c>
      <c r="V7496" s="7" t="str">
        <f>_xlfn.XLOOKUP(Sales[[#This Row],[Product ID]],Products[Product ID],Products[Division])</f>
        <v>Chocolate</v>
      </c>
    </row>
    <row r="7497" spans="1:22" x14ac:dyDescent="0.25">
      <c r="A7497">
        <v>2695</v>
      </c>
      <c r="B7497" t="s">
        <v>6979</v>
      </c>
      <c r="C7497" s="1">
        <v>44727</v>
      </c>
      <c r="D7497" s="1">
        <v>46732</v>
      </c>
      <c r="E7497" t="s">
        <v>19</v>
      </c>
      <c r="F7497">
        <v>129896</v>
      </c>
      <c r="G7497" t="s">
        <v>20</v>
      </c>
      <c r="H7497" t="s">
        <v>1446</v>
      </c>
      <c r="I7497" t="s">
        <v>70</v>
      </c>
      <c r="J7497" s="3">
        <v>85234</v>
      </c>
      <c r="K7497" t="s">
        <v>23</v>
      </c>
      <c r="L7497" t="s">
        <v>24</v>
      </c>
      <c r="M7497" t="s">
        <v>25</v>
      </c>
      <c r="N7497" t="s">
        <v>26</v>
      </c>
      <c r="O7497" s="7">
        <v>15</v>
      </c>
      <c r="P7497">
        <v>4</v>
      </c>
      <c r="Q7497" s="7">
        <v>9.8000000000000007</v>
      </c>
      <c r="R7497" s="7">
        <v>5.2</v>
      </c>
      <c r="S7497" s="7">
        <f>Sales[[#This Row],[Sales]]/Sales[[#This Row],[Units]]</f>
        <v>3.75</v>
      </c>
      <c r="T7497" s="7">
        <f>Sales[[#This Row],[Cost]]/Sales[[#This Row],[Units]]</f>
        <v>1.3</v>
      </c>
      <c r="U7497" s="7" t="str">
        <f>_xlfn.XLOOKUP(Sales[[#This Row],[Product ID]],Products[Product ID],Products[Factory])</f>
        <v>Wicked Choccy's</v>
      </c>
      <c r="V7497" s="7" t="str">
        <f>_xlfn.XLOOKUP(Sales[[#This Row],[Product ID]],Products[Product ID],Products[Division])</f>
        <v>Chocolate</v>
      </c>
    </row>
    <row r="7498" spans="1:22" x14ac:dyDescent="0.25">
      <c r="A7498">
        <v>2696</v>
      </c>
      <c r="B7498" t="s">
        <v>6980</v>
      </c>
      <c r="C7498" s="1">
        <v>44727</v>
      </c>
      <c r="D7498" s="1">
        <v>46732</v>
      </c>
      <c r="E7498" t="s">
        <v>19</v>
      </c>
      <c r="F7498">
        <v>129896</v>
      </c>
      <c r="G7498" t="s">
        <v>20</v>
      </c>
      <c r="H7498" t="s">
        <v>1446</v>
      </c>
      <c r="I7498" t="s">
        <v>70</v>
      </c>
      <c r="J7498" s="3">
        <v>85234</v>
      </c>
      <c r="K7498" t="s">
        <v>23</v>
      </c>
      <c r="L7498" t="s">
        <v>24</v>
      </c>
      <c r="M7498" t="s">
        <v>34</v>
      </c>
      <c r="N7498" t="s">
        <v>35</v>
      </c>
      <c r="O7498" s="7">
        <v>21.6</v>
      </c>
      <c r="P7498">
        <v>6</v>
      </c>
      <c r="Q7498" s="7">
        <v>14.4</v>
      </c>
      <c r="R7498" s="7">
        <v>7.2</v>
      </c>
      <c r="S7498" s="7">
        <f>Sales[[#This Row],[Sales]]/Sales[[#This Row],[Units]]</f>
        <v>3.6</v>
      </c>
      <c r="T7498" s="7">
        <f>Sales[[#This Row],[Cost]]/Sales[[#This Row],[Units]]</f>
        <v>1.2</v>
      </c>
      <c r="U7498" s="7" t="str">
        <f>_xlfn.XLOOKUP(Sales[[#This Row],[Product ID]],Products[Product ID],Products[Factory])</f>
        <v>Lot's O' Nuts</v>
      </c>
      <c r="V7498" s="7" t="str">
        <f>_xlfn.XLOOKUP(Sales[[#This Row],[Product ID]],Products[Product ID],Products[Division])</f>
        <v>Chocolate</v>
      </c>
    </row>
    <row r="7499" spans="1:22" x14ac:dyDescent="0.25">
      <c r="A7499">
        <v>2697</v>
      </c>
      <c r="B7499" t="s">
        <v>6979</v>
      </c>
      <c r="C7499" s="1">
        <v>44727</v>
      </c>
      <c r="D7499" s="1">
        <v>46732</v>
      </c>
      <c r="E7499" t="s">
        <v>19</v>
      </c>
      <c r="F7499">
        <v>129896</v>
      </c>
      <c r="G7499" t="s">
        <v>20</v>
      </c>
      <c r="H7499" t="s">
        <v>1446</v>
      </c>
      <c r="I7499" t="s">
        <v>70</v>
      </c>
      <c r="J7499" s="3">
        <v>85234</v>
      </c>
      <c r="K7499" t="s">
        <v>23</v>
      </c>
      <c r="L7499" t="s">
        <v>24</v>
      </c>
      <c r="M7499" t="s">
        <v>25</v>
      </c>
      <c r="N7499" t="s">
        <v>26</v>
      </c>
      <c r="O7499" s="7">
        <v>7.5</v>
      </c>
      <c r="P7499">
        <v>2</v>
      </c>
      <c r="Q7499" s="7">
        <v>4.9000000000000004</v>
      </c>
      <c r="R7499" s="7">
        <v>2.6</v>
      </c>
      <c r="S7499" s="7">
        <f>Sales[[#This Row],[Sales]]/Sales[[#This Row],[Units]]</f>
        <v>3.75</v>
      </c>
      <c r="T7499" s="7">
        <f>Sales[[#This Row],[Cost]]/Sales[[#This Row],[Units]]</f>
        <v>1.3</v>
      </c>
      <c r="U7499" s="7" t="str">
        <f>_xlfn.XLOOKUP(Sales[[#This Row],[Product ID]],Products[Product ID],Products[Factory])</f>
        <v>Wicked Choccy's</v>
      </c>
      <c r="V7499" s="7" t="str">
        <f>_xlfn.XLOOKUP(Sales[[#This Row],[Product ID]],Products[Product ID],Products[Division])</f>
        <v>Chocolate</v>
      </c>
    </row>
    <row r="7500" spans="1:22" x14ac:dyDescent="0.25">
      <c r="A7500">
        <v>2698</v>
      </c>
      <c r="B7500" t="s">
        <v>6981</v>
      </c>
      <c r="C7500" s="1">
        <v>44727</v>
      </c>
      <c r="D7500" s="1">
        <v>46732</v>
      </c>
      <c r="E7500" t="s">
        <v>19</v>
      </c>
      <c r="F7500">
        <v>129896</v>
      </c>
      <c r="G7500" t="s">
        <v>20</v>
      </c>
      <c r="H7500" t="s">
        <v>1446</v>
      </c>
      <c r="I7500" t="s">
        <v>70</v>
      </c>
      <c r="J7500" s="3">
        <v>85234</v>
      </c>
      <c r="K7500" t="s">
        <v>23</v>
      </c>
      <c r="L7500" t="s">
        <v>24</v>
      </c>
      <c r="M7500" t="s">
        <v>28</v>
      </c>
      <c r="N7500" t="s">
        <v>29</v>
      </c>
      <c r="O7500" s="7">
        <v>7.2</v>
      </c>
      <c r="P7500">
        <v>2</v>
      </c>
      <c r="Q7500" s="7">
        <v>5</v>
      </c>
      <c r="R7500" s="7">
        <v>2.2000000000000002</v>
      </c>
      <c r="S7500" s="7">
        <f>Sales[[#This Row],[Sales]]/Sales[[#This Row],[Units]]</f>
        <v>3.6</v>
      </c>
      <c r="T7500" s="7">
        <f>Sales[[#This Row],[Cost]]/Sales[[#This Row],[Units]]</f>
        <v>1.1000000000000001</v>
      </c>
      <c r="U7500" s="7" t="str">
        <f>_xlfn.XLOOKUP(Sales[[#This Row],[Product ID]],Products[Product ID],Products[Factory])</f>
        <v>Lot's O' Nuts</v>
      </c>
      <c r="V7500" s="7" t="str">
        <f>_xlfn.XLOOKUP(Sales[[#This Row],[Product ID]],Products[Product ID],Products[Division])</f>
        <v>Chocolate</v>
      </c>
    </row>
    <row r="7501" spans="1:22" x14ac:dyDescent="0.25">
      <c r="A7501">
        <v>3203</v>
      </c>
      <c r="B7501" t="s">
        <v>6982</v>
      </c>
      <c r="C7501" s="1">
        <v>44821</v>
      </c>
      <c r="D7501" s="1">
        <v>46827</v>
      </c>
      <c r="E7501" t="s">
        <v>19</v>
      </c>
      <c r="F7501">
        <v>126977</v>
      </c>
      <c r="G7501" t="s">
        <v>20</v>
      </c>
      <c r="H7501" t="s">
        <v>31</v>
      </c>
      <c r="I7501" t="s">
        <v>32</v>
      </c>
      <c r="J7501" s="3">
        <v>10035</v>
      </c>
      <c r="K7501" t="s">
        <v>23</v>
      </c>
      <c r="L7501" t="s">
        <v>33</v>
      </c>
      <c r="M7501" t="s">
        <v>28</v>
      </c>
      <c r="N7501" t="s">
        <v>29</v>
      </c>
      <c r="O7501" s="7">
        <v>18</v>
      </c>
      <c r="P7501">
        <v>5</v>
      </c>
      <c r="Q7501" s="7">
        <v>12.5</v>
      </c>
      <c r="R7501" s="7">
        <v>5.5</v>
      </c>
      <c r="S7501" s="7">
        <f>Sales[[#This Row],[Sales]]/Sales[[#This Row],[Units]]</f>
        <v>3.6</v>
      </c>
      <c r="T7501" s="7">
        <f>Sales[[#This Row],[Cost]]/Sales[[#This Row],[Units]]</f>
        <v>1.1000000000000001</v>
      </c>
      <c r="U7501" s="7" t="str">
        <f>_xlfn.XLOOKUP(Sales[[#This Row],[Product ID]],Products[Product ID],Products[Factory])</f>
        <v>Lot's O' Nuts</v>
      </c>
      <c r="V7501" s="7" t="str">
        <f>_xlfn.XLOOKUP(Sales[[#This Row],[Product ID]],Products[Product ID],Products[Division])</f>
        <v>Chocolate</v>
      </c>
    </row>
    <row r="7502" spans="1:22" x14ac:dyDescent="0.25">
      <c r="A7502">
        <v>3205</v>
      </c>
      <c r="B7502" t="s">
        <v>6982</v>
      </c>
      <c r="C7502" s="1">
        <v>44821</v>
      </c>
      <c r="D7502" s="1">
        <v>46827</v>
      </c>
      <c r="E7502" t="s">
        <v>19</v>
      </c>
      <c r="F7502">
        <v>126977</v>
      </c>
      <c r="G7502" t="s">
        <v>20</v>
      </c>
      <c r="H7502" t="s">
        <v>31</v>
      </c>
      <c r="I7502" t="s">
        <v>32</v>
      </c>
      <c r="J7502" s="3">
        <v>10035</v>
      </c>
      <c r="K7502" t="s">
        <v>23</v>
      </c>
      <c r="L7502" t="s">
        <v>33</v>
      </c>
      <c r="M7502" t="s">
        <v>28</v>
      </c>
      <c r="N7502" t="s">
        <v>29</v>
      </c>
      <c r="O7502" s="7">
        <v>21.6</v>
      </c>
      <c r="P7502">
        <v>6</v>
      </c>
      <c r="Q7502" s="7">
        <v>15</v>
      </c>
      <c r="R7502" s="7">
        <v>6.6</v>
      </c>
      <c r="S7502" s="7">
        <f>Sales[[#This Row],[Sales]]/Sales[[#This Row],[Units]]</f>
        <v>3.6</v>
      </c>
      <c r="T7502" s="7">
        <f>Sales[[#This Row],[Cost]]/Sales[[#This Row],[Units]]</f>
        <v>1.0999999999999999</v>
      </c>
      <c r="U7502" s="7" t="str">
        <f>_xlfn.XLOOKUP(Sales[[#This Row],[Product ID]],Products[Product ID],Products[Factory])</f>
        <v>Lot's O' Nuts</v>
      </c>
      <c r="V7502" s="7" t="str">
        <f>_xlfn.XLOOKUP(Sales[[#This Row],[Product ID]],Products[Product ID],Products[Division])</f>
        <v>Chocolate</v>
      </c>
    </row>
    <row r="7503" spans="1:22" x14ac:dyDescent="0.25">
      <c r="A7503">
        <v>3206</v>
      </c>
      <c r="B7503" t="s">
        <v>6983</v>
      </c>
      <c r="C7503" s="1">
        <v>44821</v>
      </c>
      <c r="D7503" s="1">
        <v>46827</v>
      </c>
      <c r="E7503" t="s">
        <v>19</v>
      </c>
      <c r="F7503">
        <v>126977</v>
      </c>
      <c r="G7503" t="s">
        <v>20</v>
      </c>
      <c r="H7503" t="s">
        <v>31</v>
      </c>
      <c r="I7503" t="s">
        <v>32</v>
      </c>
      <c r="J7503" s="3">
        <v>10035</v>
      </c>
      <c r="K7503" t="s">
        <v>23</v>
      </c>
      <c r="L7503" t="s">
        <v>33</v>
      </c>
      <c r="M7503" t="s">
        <v>37</v>
      </c>
      <c r="N7503" t="s">
        <v>38</v>
      </c>
      <c r="O7503" s="7">
        <v>6.5</v>
      </c>
      <c r="P7503">
        <v>2</v>
      </c>
      <c r="Q7503" s="7">
        <v>4.22</v>
      </c>
      <c r="R7503" s="7">
        <v>2.2799999999999998</v>
      </c>
      <c r="S7503" s="7">
        <f>Sales[[#This Row],[Sales]]/Sales[[#This Row],[Units]]</f>
        <v>3.25</v>
      </c>
      <c r="T7503" s="7">
        <f>Sales[[#This Row],[Cost]]/Sales[[#This Row],[Units]]</f>
        <v>1.1399999999999999</v>
      </c>
      <c r="U7503" s="7" t="str">
        <f>_xlfn.XLOOKUP(Sales[[#This Row],[Product ID]],Products[Product ID],Products[Factory])</f>
        <v>Wicked Choccy's</v>
      </c>
      <c r="V7503" s="7" t="str">
        <f>_xlfn.XLOOKUP(Sales[[#This Row],[Product ID]],Products[Product ID],Products[Division])</f>
        <v>Chocolate</v>
      </c>
    </row>
    <row r="7504" spans="1:22" x14ac:dyDescent="0.25">
      <c r="A7504">
        <v>3217</v>
      </c>
      <c r="B7504" t="s">
        <v>6982</v>
      </c>
      <c r="C7504" s="1">
        <v>44821</v>
      </c>
      <c r="D7504" s="1">
        <v>46827</v>
      </c>
      <c r="E7504" t="s">
        <v>19</v>
      </c>
      <c r="F7504">
        <v>126977</v>
      </c>
      <c r="G7504" t="s">
        <v>20</v>
      </c>
      <c r="H7504" t="s">
        <v>31</v>
      </c>
      <c r="I7504" t="s">
        <v>32</v>
      </c>
      <c r="J7504" s="3">
        <v>10035</v>
      </c>
      <c r="K7504" t="s">
        <v>23</v>
      </c>
      <c r="L7504" t="s">
        <v>33</v>
      </c>
      <c r="M7504" t="s">
        <v>28</v>
      </c>
      <c r="N7504" t="s">
        <v>29</v>
      </c>
      <c r="O7504" s="7">
        <v>25.2</v>
      </c>
      <c r="P7504">
        <v>7</v>
      </c>
      <c r="Q7504" s="7">
        <v>17.5</v>
      </c>
      <c r="R7504" s="7">
        <v>7.7</v>
      </c>
      <c r="S7504" s="7">
        <f>Sales[[#This Row],[Sales]]/Sales[[#This Row],[Units]]</f>
        <v>3.6</v>
      </c>
      <c r="T7504" s="7">
        <f>Sales[[#This Row],[Cost]]/Sales[[#This Row],[Units]]</f>
        <v>1.1000000000000001</v>
      </c>
      <c r="U7504" s="7" t="str">
        <f>_xlfn.XLOOKUP(Sales[[#This Row],[Product ID]],Products[Product ID],Products[Factory])</f>
        <v>Lot's O' Nuts</v>
      </c>
      <c r="V7504" s="7" t="str">
        <f>_xlfn.XLOOKUP(Sales[[#This Row],[Product ID]],Products[Product ID],Products[Division])</f>
        <v>Chocolate</v>
      </c>
    </row>
    <row r="7505" spans="1:22" x14ac:dyDescent="0.25">
      <c r="A7505">
        <v>3218</v>
      </c>
      <c r="B7505" t="s">
        <v>6984</v>
      </c>
      <c r="C7505" s="1">
        <v>44821</v>
      </c>
      <c r="D7505" s="1">
        <v>46827</v>
      </c>
      <c r="E7505" t="s">
        <v>19</v>
      </c>
      <c r="F7505">
        <v>126977</v>
      </c>
      <c r="G7505" t="s">
        <v>20</v>
      </c>
      <c r="H7505" t="s">
        <v>31</v>
      </c>
      <c r="I7505" t="s">
        <v>32</v>
      </c>
      <c r="J7505" s="3">
        <v>10035</v>
      </c>
      <c r="K7505" t="s">
        <v>23</v>
      </c>
      <c r="L7505" t="s">
        <v>33</v>
      </c>
      <c r="M7505" t="s">
        <v>25</v>
      </c>
      <c r="N7505" t="s">
        <v>26</v>
      </c>
      <c r="O7505" s="7">
        <v>7.5</v>
      </c>
      <c r="P7505">
        <v>2</v>
      </c>
      <c r="Q7505" s="7">
        <v>4.9000000000000004</v>
      </c>
      <c r="R7505" s="7">
        <v>2.6</v>
      </c>
      <c r="S7505" s="7">
        <f>Sales[[#This Row],[Sales]]/Sales[[#This Row],[Units]]</f>
        <v>3.75</v>
      </c>
      <c r="T7505" s="7">
        <f>Sales[[#This Row],[Cost]]/Sales[[#This Row],[Units]]</f>
        <v>1.3</v>
      </c>
      <c r="U7505" s="7" t="str">
        <f>_xlfn.XLOOKUP(Sales[[#This Row],[Product ID]],Products[Product ID],Products[Factory])</f>
        <v>Wicked Choccy's</v>
      </c>
      <c r="V7505" s="7" t="str">
        <f>_xlfn.XLOOKUP(Sales[[#This Row],[Product ID]],Products[Product ID],Products[Division])</f>
        <v>Chocolate</v>
      </c>
    </row>
    <row r="7506" spans="1:22" x14ac:dyDescent="0.25">
      <c r="A7506">
        <v>3220</v>
      </c>
      <c r="B7506" t="s">
        <v>6982</v>
      </c>
      <c r="C7506" s="1">
        <v>44821</v>
      </c>
      <c r="D7506" s="1">
        <v>46827</v>
      </c>
      <c r="E7506" t="s">
        <v>19</v>
      </c>
      <c r="F7506">
        <v>126977</v>
      </c>
      <c r="G7506" t="s">
        <v>20</v>
      </c>
      <c r="H7506" t="s">
        <v>31</v>
      </c>
      <c r="I7506" t="s">
        <v>32</v>
      </c>
      <c r="J7506" s="3">
        <v>10035</v>
      </c>
      <c r="K7506" t="s">
        <v>23</v>
      </c>
      <c r="L7506" t="s">
        <v>33</v>
      </c>
      <c r="M7506" t="s">
        <v>28</v>
      </c>
      <c r="N7506" t="s">
        <v>29</v>
      </c>
      <c r="O7506" s="7">
        <v>18</v>
      </c>
      <c r="P7506">
        <v>5</v>
      </c>
      <c r="Q7506" s="7">
        <v>12.5</v>
      </c>
      <c r="R7506" s="7">
        <v>5.5</v>
      </c>
      <c r="S7506" s="7">
        <f>Sales[[#This Row],[Sales]]/Sales[[#This Row],[Units]]</f>
        <v>3.6</v>
      </c>
      <c r="T7506" s="7">
        <f>Sales[[#This Row],[Cost]]/Sales[[#This Row],[Units]]</f>
        <v>1.1000000000000001</v>
      </c>
      <c r="U7506" s="7" t="str">
        <f>_xlfn.XLOOKUP(Sales[[#This Row],[Product ID]],Products[Product ID],Products[Factory])</f>
        <v>Lot's O' Nuts</v>
      </c>
      <c r="V7506" s="7" t="str">
        <f>_xlfn.XLOOKUP(Sales[[#This Row],[Product ID]],Products[Product ID],Products[Division])</f>
        <v>Chocolate</v>
      </c>
    </row>
    <row r="7507" spans="1:22" x14ac:dyDescent="0.25">
      <c r="A7507">
        <v>3221</v>
      </c>
      <c r="B7507" t="s">
        <v>6983</v>
      </c>
      <c r="C7507" s="1">
        <v>44821</v>
      </c>
      <c r="D7507" s="1">
        <v>46827</v>
      </c>
      <c r="E7507" t="s">
        <v>19</v>
      </c>
      <c r="F7507">
        <v>126977</v>
      </c>
      <c r="G7507" t="s">
        <v>20</v>
      </c>
      <c r="H7507" t="s">
        <v>31</v>
      </c>
      <c r="I7507" t="s">
        <v>32</v>
      </c>
      <c r="J7507" s="3">
        <v>10035</v>
      </c>
      <c r="K7507" t="s">
        <v>23</v>
      </c>
      <c r="L7507" t="s">
        <v>33</v>
      </c>
      <c r="M7507" t="s">
        <v>37</v>
      </c>
      <c r="N7507" t="s">
        <v>38</v>
      </c>
      <c r="O7507" s="7">
        <v>13</v>
      </c>
      <c r="P7507">
        <v>4</v>
      </c>
      <c r="Q7507" s="7">
        <v>8.44</v>
      </c>
      <c r="R7507" s="7">
        <v>4.5599999999999996</v>
      </c>
      <c r="S7507" s="7">
        <f>Sales[[#This Row],[Sales]]/Sales[[#This Row],[Units]]</f>
        <v>3.25</v>
      </c>
      <c r="T7507" s="7">
        <f>Sales[[#This Row],[Cost]]/Sales[[#This Row],[Units]]</f>
        <v>1.1399999999999999</v>
      </c>
      <c r="U7507" s="7" t="str">
        <f>_xlfn.XLOOKUP(Sales[[#This Row],[Product ID]],Products[Product ID],Products[Factory])</f>
        <v>Wicked Choccy's</v>
      </c>
      <c r="V7507" s="7" t="str">
        <f>_xlfn.XLOOKUP(Sales[[#This Row],[Product ID]],Products[Product ID],Products[Division])</f>
        <v>Chocolate</v>
      </c>
    </row>
    <row r="7508" spans="1:22" x14ac:dyDescent="0.25">
      <c r="A7508">
        <v>3223</v>
      </c>
      <c r="B7508" t="s">
        <v>6984</v>
      </c>
      <c r="C7508" s="1">
        <v>44821</v>
      </c>
      <c r="D7508" s="1">
        <v>46827</v>
      </c>
      <c r="E7508" t="s">
        <v>19</v>
      </c>
      <c r="F7508">
        <v>126977</v>
      </c>
      <c r="G7508" t="s">
        <v>20</v>
      </c>
      <c r="H7508" t="s">
        <v>31</v>
      </c>
      <c r="I7508" t="s">
        <v>32</v>
      </c>
      <c r="J7508" s="3">
        <v>10035</v>
      </c>
      <c r="K7508" t="s">
        <v>23</v>
      </c>
      <c r="L7508" t="s">
        <v>33</v>
      </c>
      <c r="M7508" t="s">
        <v>25</v>
      </c>
      <c r="N7508" t="s">
        <v>26</v>
      </c>
      <c r="O7508" s="7">
        <v>7.5</v>
      </c>
      <c r="P7508">
        <v>2</v>
      </c>
      <c r="Q7508" s="7">
        <v>4.9000000000000004</v>
      </c>
      <c r="R7508" s="7">
        <v>2.6</v>
      </c>
      <c r="S7508" s="7">
        <f>Sales[[#This Row],[Sales]]/Sales[[#This Row],[Units]]</f>
        <v>3.75</v>
      </c>
      <c r="T7508" s="7">
        <f>Sales[[#This Row],[Cost]]/Sales[[#This Row],[Units]]</f>
        <v>1.3</v>
      </c>
      <c r="U7508" s="7" t="str">
        <f>_xlfn.XLOOKUP(Sales[[#This Row],[Product ID]],Products[Product ID],Products[Factory])</f>
        <v>Wicked Choccy's</v>
      </c>
      <c r="V7508" s="7" t="str">
        <f>_xlfn.XLOOKUP(Sales[[#This Row],[Product ID]],Products[Product ID],Products[Division])</f>
        <v>Chocolate</v>
      </c>
    </row>
    <row r="7509" spans="1:22" x14ac:dyDescent="0.25">
      <c r="A7509">
        <v>3224</v>
      </c>
      <c r="B7509" t="s">
        <v>6985</v>
      </c>
      <c r="C7509" s="1">
        <v>44821</v>
      </c>
      <c r="D7509" s="1">
        <v>46827</v>
      </c>
      <c r="E7509" t="s">
        <v>19</v>
      </c>
      <c r="F7509">
        <v>126977</v>
      </c>
      <c r="G7509" t="s">
        <v>20</v>
      </c>
      <c r="H7509" t="s">
        <v>31</v>
      </c>
      <c r="I7509" t="s">
        <v>32</v>
      </c>
      <c r="J7509" s="3">
        <v>10035</v>
      </c>
      <c r="K7509" t="s">
        <v>23</v>
      </c>
      <c r="L7509" t="s">
        <v>33</v>
      </c>
      <c r="M7509" t="s">
        <v>34</v>
      </c>
      <c r="N7509" t="s">
        <v>35</v>
      </c>
      <c r="O7509" s="7">
        <v>14.4</v>
      </c>
      <c r="P7509">
        <v>4</v>
      </c>
      <c r="Q7509" s="7">
        <v>9.6</v>
      </c>
      <c r="R7509" s="7">
        <v>4.8</v>
      </c>
      <c r="S7509" s="7">
        <f>Sales[[#This Row],[Sales]]/Sales[[#This Row],[Units]]</f>
        <v>3.6</v>
      </c>
      <c r="T7509" s="7">
        <f>Sales[[#This Row],[Cost]]/Sales[[#This Row],[Units]]</f>
        <v>1.2</v>
      </c>
      <c r="U7509" s="7" t="str">
        <f>_xlfn.XLOOKUP(Sales[[#This Row],[Product ID]],Products[Product ID],Products[Factory])</f>
        <v>Lot's O' Nuts</v>
      </c>
      <c r="V7509" s="7" t="str">
        <f>_xlfn.XLOOKUP(Sales[[#This Row],[Product ID]],Products[Product ID],Products[Division])</f>
        <v>Chocolate</v>
      </c>
    </row>
    <row r="7510" spans="1:22" x14ac:dyDescent="0.25">
      <c r="A7510">
        <v>3225</v>
      </c>
      <c r="B7510" t="s">
        <v>6982</v>
      </c>
      <c r="C7510" s="1">
        <v>44821</v>
      </c>
      <c r="D7510" s="1">
        <v>46827</v>
      </c>
      <c r="E7510" t="s">
        <v>19</v>
      </c>
      <c r="F7510">
        <v>126977</v>
      </c>
      <c r="G7510" t="s">
        <v>20</v>
      </c>
      <c r="H7510" t="s">
        <v>31</v>
      </c>
      <c r="I7510" t="s">
        <v>32</v>
      </c>
      <c r="J7510" s="3">
        <v>10035</v>
      </c>
      <c r="K7510" t="s">
        <v>23</v>
      </c>
      <c r="L7510" t="s">
        <v>33</v>
      </c>
      <c r="M7510" t="s">
        <v>28</v>
      </c>
      <c r="N7510" t="s">
        <v>29</v>
      </c>
      <c r="O7510" s="7">
        <v>10.8</v>
      </c>
      <c r="P7510">
        <v>3</v>
      </c>
      <c r="Q7510" s="7">
        <v>7.5</v>
      </c>
      <c r="R7510" s="7">
        <v>3.3</v>
      </c>
      <c r="S7510" s="7">
        <f>Sales[[#This Row],[Sales]]/Sales[[#This Row],[Units]]</f>
        <v>3.6</v>
      </c>
      <c r="T7510" s="7">
        <f>Sales[[#This Row],[Cost]]/Sales[[#This Row],[Units]]</f>
        <v>1.0999999999999999</v>
      </c>
      <c r="U7510" s="7" t="str">
        <f>_xlfn.XLOOKUP(Sales[[#This Row],[Product ID]],Products[Product ID],Products[Factory])</f>
        <v>Lot's O' Nuts</v>
      </c>
      <c r="V7510" s="7" t="str">
        <f>_xlfn.XLOOKUP(Sales[[#This Row],[Product ID]],Products[Product ID],Products[Division])</f>
        <v>Chocolate</v>
      </c>
    </row>
    <row r="7511" spans="1:22" x14ac:dyDescent="0.25">
      <c r="A7511">
        <v>1163</v>
      </c>
      <c r="B7511" t="s">
        <v>6986</v>
      </c>
      <c r="C7511" s="1">
        <v>44459</v>
      </c>
      <c r="D7511" s="1">
        <v>46464</v>
      </c>
      <c r="E7511" t="s">
        <v>19</v>
      </c>
      <c r="F7511">
        <v>134614</v>
      </c>
      <c r="G7511" t="s">
        <v>20</v>
      </c>
      <c r="H7511" t="s">
        <v>177</v>
      </c>
      <c r="I7511" t="s">
        <v>178</v>
      </c>
      <c r="J7511" s="3">
        <v>61701</v>
      </c>
      <c r="K7511" t="s">
        <v>23</v>
      </c>
      <c r="L7511" t="s">
        <v>44</v>
      </c>
      <c r="M7511" t="s">
        <v>28</v>
      </c>
      <c r="N7511" t="s">
        <v>29</v>
      </c>
      <c r="O7511" s="7">
        <v>21.6</v>
      </c>
      <c r="P7511">
        <v>6</v>
      </c>
      <c r="Q7511" s="7">
        <v>15</v>
      </c>
      <c r="R7511" s="7">
        <v>6.6</v>
      </c>
      <c r="S7511" s="7">
        <f>Sales[[#This Row],[Sales]]/Sales[[#This Row],[Units]]</f>
        <v>3.6</v>
      </c>
      <c r="T7511" s="7">
        <f>Sales[[#This Row],[Cost]]/Sales[[#This Row],[Units]]</f>
        <v>1.0999999999999999</v>
      </c>
      <c r="U7511" s="7" t="str">
        <f>_xlfn.XLOOKUP(Sales[[#This Row],[Product ID]],Products[Product ID],Products[Factory])</f>
        <v>Lot's O' Nuts</v>
      </c>
      <c r="V7511" s="7" t="str">
        <f>_xlfn.XLOOKUP(Sales[[#This Row],[Product ID]],Products[Product ID],Products[Division])</f>
        <v>Chocolate</v>
      </c>
    </row>
    <row r="7512" spans="1:22" x14ac:dyDescent="0.25">
      <c r="A7512">
        <v>3048</v>
      </c>
      <c r="B7512" t="s">
        <v>6987</v>
      </c>
      <c r="C7512" s="1">
        <v>44800</v>
      </c>
      <c r="D7512" s="1">
        <v>46805</v>
      </c>
      <c r="E7512" t="s">
        <v>19</v>
      </c>
      <c r="F7512">
        <v>101707</v>
      </c>
      <c r="G7512" t="s">
        <v>20</v>
      </c>
      <c r="H7512" t="s">
        <v>124</v>
      </c>
      <c r="I7512" t="s">
        <v>22</v>
      </c>
      <c r="J7512" s="3">
        <v>92105</v>
      </c>
      <c r="K7512" t="s">
        <v>23</v>
      </c>
      <c r="L7512" t="s">
        <v>24</v>
      </c>
      <c r="M7512" t="s">
        <v>25</v>
      </c>
      <c r="N7512" t="s">
        <v>26</v>
      </c>
      <c r="O7512" s="7">
        <v>3.75</v>
      </c>
      <c r="P7512">
        <v>1</v>
      </c>
      <c r="Q7512" s="7">
        <v>2.4500000000000002</v>
      </c>
      <c r="R7512" s="7">
        <v>1.3</v>
      </c>
      <c r="S7512" s="7">
        <f>Sales[[#This Row],[Sales]]/Sales[[#This Row],[Units]]</f>
        <v>3.75</v>
      </c>
      <c r="T7512" s="7">
        <f>Sales[[#This Row],[Cost]]/Sales[[#This Row],[Units]]</f>
        <v>1.3</v>
      </c>
      <c r="U7512" s="7" t="str">
        <f>_xlfn.XLOOKUP(Sales[[#This Row],[Product ID]],Products[Product ID],Products[Factory])</f>
        <v>Wicked Choccy's</v>
      </c>
      <c r="V7512" s="7" t="str">
        <f>_xlfn.XLOOKUP(Sales[[#This Row],[Product ID]],Products[Product ID],Products[Division])</f>
        <v>Chocolate</v>
      </c>
    </row>
    <row r="7513" spans="1:22" x14ac:dyDescent="0.25">
      <c r="A7513">
        <v>3049</v>
      </c>
      <c r="B7513" t="s">
        <v>6988</v>
      </c>
      <c r="C7513" s="1">
        <v>44800</v>
      </c>
      <c r="D7513" s="1">
        <v>46805</v>
      </c>
      <c r="E7513" t="s">
        <v>19</v>
      </c>
      <c r="F7513">
        <v>101707</v>
      </c>
      <c r="G7513" t="s">
        <v>20</v>
      </c>
      <c r="H7513" t="s">
        <v>124</v>
      </c>
      <c r="I7513" t="s">
        <v>22</v>
      </c>
      <c r="J7513" s="3">
        <v>92105</v>
      </c>
      <c r="K7513" t="s">
        <v>23</v>
      </c>
      <c r="L7513" t="s">
        <v>24</v>
      </c>
      <c r="M7513" t="s">
        <v>28</v>
      </c>
      <c r="N7513" t="s">
        <v>29</v>
      </c>
      <c r="O7513" s="7">
        <v>18</v>
      </c>
      <c r="P7513">
        <v>5</v>
      </c>
      <c r="Q7513" s="7">
        <v>12.5</v>
      </c>
      <c r="R7513" s="7">
        <v>5.5</v>
      </c>
      <c r="S7513" s="7">
        <f>Sales[[#This Row],[Sales]]/Sales[[#This Row],[Units]]</f>
        <v>3.6</v>
      </c>
      <c r="T7513" s="7">
        <f>Sales[[#This Row],[Cost]]/Sales[[#This Row],[Units]]</f>
        <v>1.1000000000000001</v>
      </c>
      <c r="U7513" s="7" t="str">
        <f>_xlfn.XLOOKUP(Sales[[#This Row],[Product ID]],Products[Product ID],Products[Factory])</f>
        <v>Lot's O' Nuts</v>
      </c>
      <c r="V7513" s="7" t="str">
        <f>_xlfn.XLOOKUP(Sales[[#This Row],[Product ID]],Products[Product ID],Products[Division])</f>
        <v>Chocolate</v>
      </c>
    </row>
    <row r="7514" spans="1:22" x14ac:dyDescent="0.25">
      <c r="A7514">
        <v>3051</v>
      </c>
      <c r="B7514" t="s">
        <v>6988</v>
      </c>
      <c r="C7514" s="1">
        <v>44800</v>
      </c>
      <c r="D7514" s="1">
        <v>46805</v>
      </c>
      <c r="E7514" t="s">
        <v>19</v>
      </c>
      <c r="F7514">
        <v>101707</v>
      </c>
      <c r="G7514" t="s">
        <v>20</v>
      </c>
      <c r="H7514" t="s">
        <v>124</v>
      </c>
      <c r="I7514" t="s">
        <v>22</v>
      </c>
      <c r="J7514" s="3">
        <v>92105</v>
      </c>
      <c r="K7514" t="s">
        <v>23</v>
      </c>
      <c r="L7514" t="s">
        <v>24</v>
      </c>
      <c r="M7514" t="s">
        <v>28</v>
      </c>
      <c r="N7514" t="s">
        <v>29</v>
      </c>
      <c r="O7514" s="7">
        <v>10.8</v>
      </c>
      <c r="P7514">
        <v>3</v>
      </c>
      <c r="Q7514" s="7">
        <v>7.5</v>
      </c>
      <c r="R7514" s="7">
        <v>3.3</v>
      </c>
      <c r="S7514" s="7">
        <f>Sales[[#This Row],[Sales]]/Sales[[#This Row],[Units]]</f>
        <v>3.6</v>
      </c>
      <c r="T7514" s="7">
        <f>Sales[[#This Row],[Cost]]/Sales[[#This Row],[Units]]</f>
        <v>1.0999999999999999</v>
      </c>
      <c r="U7514" s="7" t="str">
        <f>_xlfn.XLOOKUP(Sales[[#This Row],[Product ID]],Products[Product ID],Products[Factory])</f>
        <v>Lot's O' Nuts</v>
      </c>
      <c r="V7514" s="7" t="str">
        <f>_xlfn.XLOOKUP(Sales[[#This Row],[Product ID]],Products[Product ID],Products[Division])</f>
        <v>Chocolate</v>
      </c>
    </row>
    <row r="7515" spans="1:22" x14ac:dyDescent="0.25">
      <c r="A7515">
        <v>3339</v>
      </c>
      <c r="B7515" t="s">
        <v>6989</v>
      </c>
      <c r="C7515" s="1">
        <v>44830</v>
      </c>
      <c r="D7515" s="1">
        <v>46834</v>
      </c>
      <c r="E7515" t="s">
        <v>19</v>
      </c>
      <c r="F7515">
        <v>111458</v>
      </c>
      <c r="G7515" t="s">
        <v>20</v>
      </c>
      <c r="H7515" t="s">
        <v>31</v>
      </c>
      <c r="I7515" t="s">
        <v>32</v>
      </c>
      <c r="J7515" s="3">
        <v>10035</v>
      </c>
      <c r="K7515" t="s">
        <v>23</v>
      </c>
      <c r="L7515" t="s">
        <v>33</v>
      </c>
      <c r="M7515" t="s">
        <v>46</v>
      </c>
      <c r="N7515" t="s">
        <v>47</v>
      </c>
      <c r="O7515" s="7">
        <v>6.98</v>
      </c>
      <c r="P7515">
        <v>2</v>
      </c>
      <c r="Q7515" s="7">
        <v>4.9800000000000004</v>
      </c>
      <c r="R7515" s="7">
        <v>2</v>
      </c>
      <c r="S7515" s="7">
        <f>Sales[[#This Row],[Sales]]/Sales[[#This Row],[Units]]</f>
        <v>3.49</v>
      </c>
      <c r="T7515" s="7">
        <f>Sales[[#This Row],[Cost]]/Sales[[#This Row],[Units]]</f>
        <v>1</v>
      </c>
      <c r="U7515" s="7" t="str">
        <f>_xlfn.XLOOKUP(Sales[[#This Row],[Product ID]],Products[Product ID],Products[Factory])</f>
        <v>Lot's O' Nuts</v>
      </c>
      <c r="V7515" s="7" t="str">
        <f>_xlfn.XLOOKUP(Sales[[#This Row],[Product ID]],Products[Product ID],Products[Division])</f>
        <v>Chocolate</v>
      </c>
    </row>
    <row r="7516" spans="1:22" x14ac:dyDescent="0.25">
      <c r="A7516">
        <v>5128</v>
      </c>
      <c r="B7516" t="s">
        <v>6990</v>
      </c>
      <c r="C7516" s="1">
        <v>45107</v>
      </c>
      <c r="D7516" s="1">
        <v>47109</v>
      </c>
      <c r="E7516" t="s">
        <v>72</v>
      </c>
      <c r="F7516">
        <v>162355</v>
      </c>
      <c r="G7516" t="s">
        <v>20</v>
      </c>
      <c r="H7516" t="s">
        <v>3332</v>
      </c>
      <c r="I7516" t="s">
        <v>74</v>
      </c>
      <c r="J7516" s="3">
        <v>30328</v>
      </c>
      <c r="K7516" t="s">
        <v>23</v>
      </c>
      <c r="L7516" t="s">
        <v>67</v>
      </c>
      <c r="M7516" t="s">
        <v>46</v>
      </c>
      <c r="N7516" t="s">
        <v>47</v>
      </c>
      <c r="O7516" s="7">
        <v>24.43</v>
      </c>
      <c r="P7516">
        <v>7</v>
      </c>
      <c r="Q7516" s="7">
        <v>17.43</v>
      </c>
      <c r="R7516" s="7">
        <v>7</v>
      </c>
      <c r="S7516" s="7">
        <f>Sales[[#This Row],[Sales]]/Sales[[#This Row],[Units]]</f>
        <v>3.4899999999999998</v>
      </c>
      <c r="T7516" s="7">
        <f>Sales[[#This Row],[Cost]]/Sales[[#This Row],[Units]]</f>
        <v>1</v>
      </c>
      <c r="U7516" s="7" t="str">
        <f>_xlfn.XLOOKUP(Sales[[#This Row],[Product ID]],Products[Product ID],Products[Factory])</f>
        <v>Lot's O' Nuts</v>
      </c>
      <c r="V7516" s="7" t="str">
        <f>_xlfn.XLOOKUP(Sales[[#This Row],[Product ID]],Products[Product ID],Products[Division])</f>
        <v>Chocolate</v>
      </c>
    </row>
    <row r="7517" spans="1:22" x14ac:dyDescent="0.25">
      <c r="A7517">
        <v>5129</v>
      </c>
      <c r="B7517" t="s">
        <v>6991</v>
      </c>
      <c r="C7517" s="1">
        <v>45107</v>
      </c>
      <c r="D7517" s="1">
        <v>47109</v>
      </c>
      <c r="E7517" t="s">
        <v>72</v>
      </c>
      <c r="F7517">
        <v>162355</v>
      </c>
      <c r="G7517" t="s">
        <v>20</v>
      </c>
      <c r="H7517" t="s">
        <v>3332</v>
      </c>
      <c r="I7517" t="s">
        <v>74</v>
      </c>
      <c r="J7517" s="3">
        <v>30328</v>
      </c>
      <c r="K7517" t="s">
        <v>23</v>
      </c>
      <c r="L7517" t="s">
        <v>67</v>
      </c>
      <c r="M7517" t="s">
        <v>28</v>
      </c>
      <c r="N7517" t="s">
        <v>29</v>
      </c>
      <c r="O7517" s="7">
        <v>10.8</v>
      </c>
      <c r="P7517">
        <v>3</v>
      </c>
      <c r="Q7517" s="7">
        <v>7.5</v>
      </c>
      <c r="R7517" s="7">
        <v>3.3</v>
      </c>
      <c r="S7517" s="7">
        <f>Sales[[#This Row],[Sales]]/Sales[[#This Row],[Units]]</f>
        <v>3.6</v>
      </c>
      <c r="T7517" s="7">
        <f>Sales[[#This Row],[Cost]]/Sales[[#This Row],[Units]]</f>
        <v>1.0999999999999999</v>
      </c>
      <c r="U7517" s="7" t="str">
        <f>_xlfn.XLOOKUP(Sales[[#This Row],[Product ID]],Products[Product ID],Products[Factory])</f>
        <v>Lot's O' Nuts</v>
      </c>
      <c r="V7517" s="7" t="str">
        <f>_xlfn.XLOOKUP(Sales[[#This Row],[Product ID]],Products[Product ID],Products[Division])</f>
        <v>Chocolate</v>
      </c>
    </row>
    <row r="7518" spans="1:22" x14ac:dyDescent="0.25">
      <c r="A7518">
        <v>6175</v>
      </c>
      <c r="B7518" t="s">
        <v>6992</v>
      </c>
      <c r="C7518" s="1">
        <v>45239</v>
      </c>
      <c r="D7518" s="1">
        <v>47244</v>
      </c>
      <c r="E7518" t="s">
        <v>19</v>
      </c>
      <c r="F7518">
        <v>138233</v>
      </c>
      <c r="G7518" t="s">
        <v>20</v>
      </c>
      <c r="H7518" t="s">
        <v>955</v>
      </c>
      <c r="I7518" t="s">
        <v>22</v>
      </c>
      <c r="J7518" s="3">
        <v>94601</v>
      </c>
      <c r="K7518" t="s">
        <v>23</v>
      </c>
      <c r="L7518" t="s">
        <v>24</v>
      </c>
      <c r="M7518" t="s">
        <v>25</v>
      </c>
      <c r="N7518" t="s">
        <v>26</v>
      </c>
      <c r="O7518" s="7">
        <v>11.25</v>
      </c>
      <c r="P7518">
        <v>3</v>
      </c>
      <c r="Q7518" s="7">
        <v>7.35</v>
      </c>
      <c r="R7518" s="7">
        <v>3.9</v>
      </c>
      <c r="S7518" s="7">
        <f>Sales[[#This Row],[Sales]]/Sales[[#This Row],[Units]]</f>
        <v>3.75</v>
      </c>
      <c r="T7518" s="7">
        <f>Sales[[#This Row],[Cost]]/Sales[[#This Row],[Units]]</f>
        <v>1.3</v>
      </c>
      <c r="U7518" s="7" t="str">
        <f>_xlfn.XLOOKUP(Sales[[#This Row],[Product ID]],Products[Product ID],Products[Factory])</f>
        <v>Wicked Choccy's</v>
      </c>
      <c r="V7518" s="7" t="str">
        <f>_xlfn.XLOOKUP(Sales[[#This Row],[Product ID]],Products[Product ID],Products[Division])</f>
        <v>Chocolate</v>
      </c>
    </row>
    <row r="7519" spans="1:22" x14ac:dyDescent="0.25">
      <c r="A7519">
        <v>7914</v>
      </c>
      <c r="B7519" t="s">
        <v>6993</v>
      </c>
      <c r="C7519" s="1">
        <v>45460</v>
      </c>
      <c r="D7519" s="1">
        <v>47464</v>
      </c>
      <c r="E7519" t="s">
        <v>72</v>
      </c>
      <c r="F7519">
        <v>118437</v>
      </c>
      <c r="G7519" t="s">
        <v>20</v>
      </c>
      <c r="H7519" t="s">
        <v>4590</v>
      </c>
      <c r="I7519" t="s">
        <v>129</v>
      </c>
      <c r="J7519" s="3">
        <v>98502</v>
      </c>
      <c r="K7519" t="s">
        <v>23</v>
      </c>
      <c r="L7519" t="s">
        <v>24</v>
      </c>
      <c r="M7519" t="s">
        <v>34</v>
      </c>
      <c r="N7519" t="s">
        <v>35</v>
      </c>
      <c r="O7519" s="7">
        <v>10.8</v>
      </c>
      <c r="P7519">
        <v>3</v>
      </c>
      <c r="Q7519" s="7">
        <v>7.2</v>
      </c>
      <c r="R7519" s="7">
        <v>3.6</v>
      </c>
      <c r="S7519" s="7">
        <f>Sales[[#This Row],[Sales]]/Sales[[#This Row],[Units]]</f>
        <v>3.6</v>
      </c>
      <c r="T7519" s="7">
        <f>Sales[[#This Row],[Cost]]/Sales[[#This Row],[Units]]</f>
        <v>1.2</v>
      </c>
      <c r="U7519" s="7" t="str">
        <f>_xlfn.XLOOKUP(Sales[[#This Row],[Product ID]],Products[Product ID],Products[Factory])</f>
        <v>Lot's O' Nuts</v>
      </c>
      <c r="V7519" s="7" t="str">
        <f>_xlfn.XLOOKUP(Sales[[#This Row],[Product ID]],Products[Product ID],Products[Division])</f>
        <v>Chocolate</v>
      </c>
    </row>
    <row r="7520" spans="1:22" x14ac:dyDescent="0.25">
      <c r="A7520">
        <v>7920</v>
      </c>
      <c r="B7520" t="s">
        <v>6994</v>
      </c>
      <c r="C7520" s="1">
        <v>45460</v>
      </c>
      <c r="D7520" s="1">
        <v>47464</v>
      </c>
      <c r="E7520" t="s">
        <v>72</v>
      </c>
      <c r="F7520">
        <v>118437</v>
      </c>
      <c r="G7520" t="s">
        <v>20</v>
      </c>
      <c r="H7520" t="s">
        <v>4590</v>
      </c>
      <c r="I7520" t="s">
        <v>129</v>
      </c>
      <c r="J7520" s="3">
        <v>98502</v>
      </c>
      <c r="K7520" t="s">
        <v>23</v>
      </c>
      <c r="L7520" t="s">
        <v>24</v>
      </c>
      <c r="M7520" t="s">
        <v>25</v>
      </c>
      <c r="N7520" t="s">
        <v>26</v>
      </c>
      <c r="O7520" s="7">
        <v>3.75</v>
      </c>
      <c r="P7520">
        <v>1</v>
      </c>
      <c r="Q7520" s="7">
        <v>2.4500000000000002</v>
      </c>
      <c r="R7520" s="7">
        <v>1.3</v>
      </c>
      <c r="S7520" s="7">
        <f>Sales[[#This Row],[Sales]]/Sales[[#This Row],[Units]]</f>
        <v>3.75</v>
      </c>
      <c r="T7520" s="7">
        <f>Sales[[#This Row],[Cost]]/Sales[[#This Row],[Units]]</f>
        <v>1.3</v>
      </c>
      <c r="U7520" s="7" t="str">
        <f>_xlfn.XLOOKUP(Sales[[#This Row],[Product ID]],Products[Product ID],Products[Factory])</f>
        <v>Wicked Choccy's</v>
      </c>
      <c r="V7520" s="7" t="str">
        <f>_xlfn.XLOOKUP(Sales[[#This Row],[Product ID]],Products[Product ID],Products[Division])</f>
        <v>Chocolate</v>
      </c>
    </row>
    <row r="7521" spans="1:22" x14ac:dyDescent="0.25">
      <c r="A7521">
        <v>5114</v>
      </c>
      <c r="B7521" t="s">
        <v>6995</v>
      </c>
      <c r="C7521" s="1">
        <v>45103</v>
      </c>
      <c r="D7521" s="1">
        <v>47110</v>
      </c>
      <c r="E7521" t="s">
        <v>19</v>
      </c>
      <c r="F7521">
        <v>160234</v>
      </c>
      <c r="G7521" t="s">
        <v>20</v>
      </c>
      <c r="H7521" t="s">
        <v>73</v>
      </c>
      <c r="I7521" t="s">
        <v>74</v>
      </c>
      <c r="J7521" s="3">
        <v>30318</v>
      </c>
      <c r="K7521" t="s">
        <v>23</v>
      </c>
      <c r="L7521" t="s">
        <v>67</v>
      </c>
      <c r="M7521" t="s">
        <v>34</v>
      </c>
      <c r="N7521" t="s">
        <v>35</v>
      </c>
      <c r="O7521" s="7">
        <v>3.6</v>
      </c>
      <c r="P7521">
        <v>1</v>
      </c>
      <c r="Q7521" s="7">
        <v>2.4</v>
      </c>
      <c r="R7521" s="7">
        <v>1.2</v>
      </c>
      <c r="S7521" s="7">
        <f>Sales[[#This Row],[Sales]]/Sales[[#This Row],[Units]]</f>
        <v>3.6</v>
      </c>
      <c r="T7521" s="7">
        <f>Sales[[#This Row],[Cost]]/Sales[[#This Row],[Units]]</f>
        <v>1.2</v>
      </c>
      <c r="U7521" s="7" t="str">
        <f>_xlfn.XLOOKUP(Sales[[#This Row],[Product ID]],Products[Product ID],Products[Factory])</f>
        <v>Lot's O' Nuts</v>
      </c>
      <c r="V7521" s="7" t="str">
        <f>_xlfn.XLOOKUP(Sales[[#This Row],[Product ID]],Products[Product ID],Products[Division])</f>
        <v>Chocolate</v>
      </c>
    </row>
    <row r="7522" spans="1:22" x14ac:dyDescent="0.25">
      <c r="A7522">
        <v>6084</v>
      </c>
      <c r="B7522" t="s">
        <v>6996</v>
      </c>
      <c r="C7522" s="1">
        <v>45233</v>
      </c>
      <c r="D7522" s="1">
        <v>47236</v>
      </c>
      <c r="E7522" t="s">
        <v>40</v>
      </c>
      <c r="F7522">
        <v>114972</v>
      </c>
      <c r="G7522" t="s">
        <v>20</v>
      </c>
      <c r="H7522" t="s">
        <v>54</v>
      </c>
      <c r="I7522" t="s">
        <v>22</v>
      </c>
      <c r="J7522" s="3">
        <v>90032</v>
      </c>
      <c r="K7522" t="s">
        <v>23</v>
      </c>
      <c r="L7522" t="s">
        <v>24</v>
      </c>
      <c r="M7522" t="s">
        <v>37</v>
      </c>
      <c r="N7522" t="s">
        <v>38</v>
      </c>
      <c r="O7522" s="7">
        <v>6.5</v>
      </c>
      <c r="P7522">
        <v>2</v>
      </c>
      <c r="Q7522" s="7">
        <v>4.22</v>
      </c>
      <c r="R7522" s="7">
        <v>2.2799999999999998</v>
      </c>
      <c r="S7522" s="7">
        <f>Sales[[#This Row],[Sales]]/Sales[[#This Row],[Units]]</f>
        <v>3.25</v>
      </c>
      <c r="T7522" s="7">
        <f>Sales[[#This Row],[Cost]]/Sales[[#This Row],[Units]]</f>
        <v>1.1399999999999999</v>
      </c>
      <c r="U7522" s="7" t="str">
        <f>_xlfn.XLOOKUP(Sales[[#This Row],[Product ID]],Products[Product ID],Products[Factory])</f>
        <v>Wicked Choccy's</v>
      </c>
      <c r="V7522" s="7" t="str">
        <f>_xlfn.XLOOKUP(Sales[[#This Row],[Product ID]],Products[Product ID],Products[Division])</f>
        <v>Chocolate</v>
      </c>
    </row>
    <row r="7523" spans="1:22" x14ac:dyDescent="0.25">
      <c r="A7523">
        <v>6089</v>
      </c>
      <c r="B7523" t="s">
        <v>6996</v>
      </c>
      <c r="C7523" s="1">
        <v>45233</v>
      </c>
      <c r="D7523" s="1">
        <v>47236</v>
      </c>
      <c r="E7523" t="s">
        <v>40</v>
      </c>
      <c r="F7523">
        <v>114972</v>
      </c>
      <c r="G7523" t="s">
        <v>20</v>
      </c>
      <c r="H7523" t="s">
        <v>54</v>
      </c>
      <c r="I7523" t="s">
        <v>22</v>
      </c>
      <c r="J7523" s="3">
        <v>90032</v>
      </c>
      <c r="K7523" t="s">
        <v>23</v>
      </c>
      <c r="L7523" t="s">
        <v>24</v>
      </c>
      <c r="M7523" t="s">
        <v>37</v>
      </c>
      <c r="N7523" t="s">
        <v>38</v>
      </c>
      <c r="O7523" s="7">
        <v>13</v>
      </c>
      <c r="P7523">
        <v>4</v>
      </c>
      <c r="Q7523" s="7">
        <v>8.44</v>
      </c>
      <c r="R7523" s="7">
        <v>4.5599999999999996</v>
      </c>
      <c r="S7523" s="7">
        <f>Sales[[#This Row],[Sales]]/Sales[[#This Row],[Units]]</f>
        <v>3.25</v>
      </c>
      <c r="T7523" s="7">
        <f>Sales[[#This Row],[Cost]]/Sales[[#This Row],[Units]]</f>
        <v>1.1399999999999999</v>
      </c>
      <c r="U7523" s="7" t="str">
        <f>_xlfn.XLOOKUP(Sales[[#This Row],[Product ID]],Products[Product ID],Products[Factory])</f>
        <v>Wicked Choccy's</v>
      </c>
      <c r="V7523" s="7" t="str">
        <f>_xlfn.XLOOKUP(Sales[[#This Row],[Product ID]],Products[Product ID],Products[Division])</f>
        <v>Chocolate</v>
      </c>
    </row>
    <row r="7524" spans="1:22" x14ac:dyDescent="0.25">
      <c r="A7524">
        <v>6100</v>
      </c>
      <c r="B7524" t="s">
        <v>6997</v>
      </c>
      <c r="C7524" s="1">
        <v>45233</v>
      </c>
      <c r="D7524" s="1">
        <v>47236</v>
      </c>
      <c r="E7524" t="s">
        <v>40</v>
      </c>
      <c r="F7524">
        <v>114972</v>
      </c>
      <c r="G7524" t="s">
        <v>20</v>
      </c>
      <c r="H7524" t="s">
        <v>54</v>
      </c>
      <c r="I7524" t="s">
        <v>22</v>
      </c>
      <c r="J7524" s="3">
        <v>90032</v>
      </c>
      <c r="K7524" t="s">
        <v>23</v>
      </c>
      <c r="L7524" t="s">
        <v>24</v>
      </c>
      <c r="M7524" t="s">
        <v>25</v>
      </c>
      <c r="N7524" t="s">
        <v>26</v>
      </c>
      <c r="O7524" s="7">
        <v>26.25</v>
      </c>
      <c r="P7524">
        <v>7</v>
      </c>
      <c r="Q7524" s="7">
        <v>17.149999999999999</v>
      </c>
      <c r="R7524" s="7">
        <v>9.1</v>
      </c>
      <c r="S7524" s="7">
        <f>Sales[[#This Row],[Sales]]/Sales[[#This Row],[Units]]</f>
        <v>3.75</v>
      </c>
      <c r="T7524" s="7">
        <f>Sales[[#This Row],[Cost]]/Sales[[#This Row],[Units]]</f>
        <v>1.3</v>
      </c>
      <c r="U7524" s="7" t="str">
        <f>_xlfn.XLOOKUP(Sales[[#This Row],[Product ID]],Products[Product ID],Products[Factory])</f>
        <v>Wicked Choccy's</v>
      </c>
      <c r="V7524" s="7" t="str">
        <f>_xlfn.XLOOKUP(Sales[[#This Row],[Product ID]],Products[Product ID],Products[Division])</f>
        <v>Chocolate</v>
      </c>
    </row>
    <row r="7525" spans="1:22" x14ac:dyDescent="0.25">
      <c r="A7525">
        <v>6105</v>
      </c>
      <c r="B7525" t="s">
        <v>6996</v>
      </c>
      <c r="C7525" s="1">
        <v>45233</v>
      </c>
      <c r="D7525" s="1">
        <v>47236</v>
      </c>
      <c r="E7525" t="s">
        <v>40</v>
      </c>
      <c r="F7525">
        <v>114972</v>
      </c>
      <c r="G7525" t="s">
        <v>20</v>
      </c>
      <c r="H7525" t="s">
        <v>54</v>
      </c>
      <c r="I7525" t="s">
        <v>22</v>
      </c>
      <c r="J7525" s="3">
        <v>90032</v>
      </c>
      <c r="K7525" t="s">
        <v>23</v>
      </c>
      <c r="L7525" t="s">
        <v>24</v>
      </c>
      <c r="M7525" t="s">
        <v>37</v>
      </c>
      <c r="N7525" t="s">
        <v>38</v>
      </c>
      <c r="O7525" s="7">
        <v>16.25</v>
      </c>
      <c r="P7525">
        <v>5</v>
      </c>
      <c r="Q7525" s="7">
        <v>10.55</v>
      </c>
      <c r="R7525" s="7">
        <v>5.7</v>
      </c>
      <c r="S7525" s="7">
        <f>Sales[[#This Row],[Sales]]/Sales[[#This Row],[Units]]</f>
        <v>3.25</v>
      </c>
      <c r="T7525" s="7">
        <f>Sales[[#This Row],[Cost]]/Sales[[#This Row],[Units]]</f>
        <v>1.1400000000000001</v>
      </c>
      <c r="U7525" s="7" t="str">
        <f>_xlfn.XLOOKUP(Sales[[#This Row],[Product ID]],Products[Product ID],Products[Factory])</f>
        <v>Wicked Choccy's</v>
      </c>
      <c r="V7525" s="7" t="str">
        <f>_xlfn.XLOOKUP(Sales[[#This Row],[Product ID]],Products[Product ID],Products[Division])</f>
        <v>Chocolate</v>
      </c>
    </row>
    <row r="7526" spans="1:22" x14ac:dyDescent="0.25">
      <c r="A7526">
        <v>6792</v>
      </c>
      <c r="B7526" t="s">
        <v>6998</v>
      </c>
      <c r="C7526" s="1">
        <v>45289</v>
      </c>
      <c r="D7526" s="1">
        <v>47293</v>
      </c>
      <c r="E7526" t="s">
        <v>19</v>
      </c>
      <c r="F7526">
        <v>163258</v>
      </c>
      <c r="G7526" t="s">
        <v>20</v>
      </c>
      <c r="H7526" t="s">
        <v>54</v>
      </c>
      <c r="I7526" t="s">
        <v>22</v>
      </c>
      <c r="J7526" s="3">
        <v>90045</v>
      </c>
      <c r="K7526" t="s">
        <v>23</v>
      </c>
      <c r="L7526" t="s">
        <v>24</v>
      </c>
      <c r="M7526" t="s">
        <v>37</v>
      </c>
      <c r="N7526" t="s">
        <v>38</v>
      </c>
      <c r="O7526" s="7">
        <v>9.75</v>
      </c>
      <c r="P7526">
        <v>3</v>
      </c>
      <c r="Q7526" s="7">
        <v>6.33</v>
      </c>
      <c r="R7526" s="7">
        <v>3.42</v>
      </c>
      <c r="S7526" s="7">
        <f>Sales[[#This Row],[Sales]]/Sales[[#This Row],[Units]]</f>
        <v>3.25</v>
      </c>
      <c r="T7526" s="7">
        <f>Sales[[#This Row],[Cost]]/Sales[[#This Row],[Units]]</f>
        <v>1.1399999999999999</v>
      </c>
      <c r="U7526" s="7" t="str">
        <f>_xlfn.XLOOKUP(Sales[[#This Row],[Product ID]],Products[Product ID],Products[Factory])</f>
        <v>Wicked Choccy's</v>
      </c>
      <c r="V7526" s="7" t="str">
        <f>_xlfn.XLOOKUP(Sales[[#This Row],[Product ID]],Products[Product ID],Products[Division])</f>
        <v>Chocolate</v>
      </c>
    </row>
    <row r="7527" spans="1:22" x14ac:dyDescent="0.25">
      <c r="A7527">
        <v>8496</v>
      </c>
      <c r="B7527" t="s">
        <v>6999</v>
      </c>
      <c r="C7527" s="1">
        <v>45537</v>
      </c>
      <c r="D7527" s="1">
        <v>47542</v>
      </c>
      <c r="E7527" t="s">
        <v>19</v>
      </c>
      <c r="F7527">
        <v>110380</v>
      </c>
      <c r="G7527" t="s">
        <v>20</v>
      </c>
      <c r="H7527" t="s">
        <v>21</v>
      </c>
      <c r="I7527" t="s">
        <v>22</v>
      </c>
      <c r="J7527" s="3">
        <v>94122</v>
      </c>
      <c r="K7527" t="s">
        <v>23</v>
      </c>
      <c r="L7527" t="s">
        <v>24</v>
      </c>
      <c r="M7527" t="s">
        <v>28</v>
      </c>
      <c r="N7527" t="s">
        <v>29</v>
      </c>
      <c r="O7527" s="7">
        <v>10.8</v>
      </c>
      <c r="P7527">
        <v>3</v>
      </c>
      <c r="Q7527" s="7">
        <v>7.5</v>
      </c>
      <c r="R7527" s="7">
        <v>3.3</v>
      </c>
      <c r="S7527" s="7">
        <f>Sales[[#This Row],[Sales]]/Sales[[#This Row],[Units]]</f>
        <v>3.6</v>
      </c>
      <c r="T7527" s="7">
        <f>Sales[[#This Row],[Cost]]/Sales[[#This Row],[Units]]</f>
        <v>1.0999999999999999</v>
      </c>
      <c r="U7527" s="7" t="str">
        <f>_xlfn.XLOOKUP(Sales[[#This Row],[Product ID]],Products[Product ID],Products[Factory])</f>
        <v>Lot's O' Nuts</v>
      </c>
      <c r="V7527" s="7" t="str">
        <f>_xlfn.XLOOKUP(Sales[[#This Row],[Product ID]],Products[Product ID],Products[Division])</f>
        <v>Chocolate</v>
      </c>
    </row>
    <row r="7528" spans="1:22" x14ac:dyDescent="0.25">
      <c r="A7528">
        <v>8573</v>
      </c>
      <c r="B7528" t="s">
        <v>7000</v>
      </c>
      <c r="C7528" s="1">
        <v>45542</v>
      </c>
      <c r="D7528" s="1">
        <v>47545</v>
      </c>
      <c r="E7528" t="s">
        <v>40</v>
      </c>
      <c r="F7528">
        <v>130687</v>
      </c>
      <c r="G7528" t="s">
        <v>20</v>
      </c>
      <c r="H7528" t="s">
        <v>1057</v>
      </c>
      <c r="I7528" t="s">
        <v>129</v>
      </c>
      <c r="J7528" s="3">
        <v>98026</v>
      </c>
      <c r="K7528" t="s">
        <v>23</v>
      </c>
      <c r="L7528" t="s">
        <v>24</v>
      </c>
      <c r="M7528" t="s">
        <v>46</v>
      </c>
      <c r="N7528" t="s">
        <v>47</v>
      </c>
      <c r="O7528" s="7">
        <v>13.96</v>
      </c>
      <c r="P7528">
        <v>4</v>
      </c>
      <c r="Q7528" s="7">
        <v>9.9600000000000009</v>
      </c>
      <c r="R7528" s="7">
        <v>4</v>
      </c>
      <c r="S7528" s="7">
        <f>Sales[[#This Row],[Sales]]/Sales[[#This Row],[Units]]</f>
        <v>3.49</v>
      </c>
      <c r="T7528" s="7">
        <f>Sales[[#This Row],[Cost]]/Sales[[#This Row],[Units]]</f>
        <v>1</v>
      </c>
      <c r="U7528" s="7" t="str">
        <f>_xlfn.XLOOKUP(Sales[[#This Row],[Product ID]],Products[Product ID],Products[Factory])</f>
        <v>Lot's O' Nuts</v>
      </c>
      <c r="V7528" s="7" t="str">
        <f>_xlfn.XLOOKUP(Sales[[#This Row],[Product ID]],Products[Product ID],Products[Division])</f>
        <v>Chocolate</v>
      </c>
    </row>
    <row r="7529" spans="1:22" x14ac:dyDescent="0.25">
      <c r="A7529">
        <v>8575</v>
      </c>
      <c r="B7529" t="s">
        <v>7001</v>
      </c>
      <c r="C7529" s="1">
        <v>45542</v>
      </c>
      <c r="D7529" s="1">
        <v>47545</v>
      </c>
      <c r="E7529" t="s">
        <v>40</v>
      </c>
      <c r="F7529">
        <v>130687</v>
      </c>
      <c r="G7529" t="s">
        <v>20</v>
      </c>
      <c r="H7529" t="s">
        <v>1057</v>
      </c>
      <c r="I7529" t="s">
        <v>129</v>
      </c>
      <c r="J7529" s="3">
        <v>98026</v>
      </c>
      <c r="K7529" t="s">
        <v>23</v>
      </c>
      <c r="L7529" t="s">
        <v>24</v>
      </c>
      <c r="M7529" t="s">
        <v>34</v>
      </c>
      <c r="N7529" t="s">
        <v>35</v>
      </c>
      <c r="O7529" s="7">
        <v>3.6</v>
      </c>
      <c r="P7529">
        <v>1</v>
      </c>
      <c r="Q7529" s="7">
        <v>2.4</v>
      </c>
      <c r="R7529" s="7">
        <v>1.2</v>
      </c>
      <c r="S7529" s="7">
        <f>Sales[[#This Row],[Sales]]/Sales[[#This Row],[Units]]</f>
        <v>3.6</v>
      </c>
      <c r="T7529" s="7">
        <f>Sales[[#This Row],[Cost]]/Sales[[#This Row],[Units]]</f>
        <v>1.2</v>
      </c>
      <c r="U7529" s="7" t="str">
        <f>_xlfn.XLOOKUP(Sales[[#This Row],[Product ID]],Products[Product ID],Products[Factory])</f>
        <v>Lot's O' Nuts</v>
      </c>
      <c r="V7529" s="7" t="str">
        <f>_xlfn.XLOOKUP(Sales[[#This Row],[Product ID]],Products[Product ID],Products[Division])</f>
        <v>Chocolate</v>
      </c>
    </row>
    <row r="7530" spans="1:22" x14ac:dyDescent="0.25">
      <c r="A7530">
        <v>8589</v>
      </c>
      <c r="B7530" t="s">
        <v>7002</v>
      </c>
      <c r="C7530" s="1">
        <v>45542</v>
      </c>
      <c r="D7530" s="1">
        <v>47545</v>
      </c>
      <c r="E7530" t="s">
        <v>40</v>
      </c>
      <c r="F7530">
        <v>130687</v>
      </c>
      <c r="G7530" t="s">
        <v>20</v>
      </c>
      <c r="H7530" t="s">
        <v>1057</v>
      </c>
      <c r="I7530" t="s">
        <v>129</v>
      </c>
      <c r="J7530" s="3">
        <v>98026</v>
      </c>
      <c r="K7530" t="s">
        <v>23</v>
      </c>
      <c r="L7530" t="s">
        <v>24</v>
      </c>
      <c r="M7530" t="s">
        <v>37</v>
      </c>
      <c r="N7530" t="s">
        <v>38</v>
      </c>
      <c r="O7530" s="7">
        <v>6.5</v>
      </c>
      <c r="P7530">
        <v>2</v>
      </c>
      <c r="Q7530" s="7">
        <v>4.22</v>
      </c>
      <c r="R7530" s="7">
        <v>2.2799999999999998</v>
      </c>
      <c r="S7530" s="7">
        <f>Sales[[#This Row],[Sales]]/Sales[[#This Row],[Units]]</f>
        <v>3.25</v>
      </c>
      <c r="T7530" s="7">
        <f>Sales[[#This Row],[Cost]]/Sales[[#This Row],[Units]]</f>
        <v>1.1399999999999999</v>
      </c>
      <c r="U7530" s="7" t="str">
        <f>_xlfn.XLOOKUP(Sales[[#This Row],[Product ID]],Products[Product ID],Products[Factory])</f>
        <v>Wicked Choccy's</v>
      </c>
      <c r="V7530" s="7" t="str">
        <f>_xlfn.XLOOKUP(Sales[[#This Row],[Product ID]],Products[Product ID],Products[Division])</f>
        <v>Chocolate</v>
      </c>
    </row>
    <row r="7531" spans="1:22" x14ac:dyDescent="0.25">
      <c r="A7531">
        <v>459</v>
      </c>
      <c r="B7531" t="s">
        <v>7003</v>
      </c>
      <c r="C7531" s="1">
        <v>44325</v>
      </c>
      <c r="D7531" s="1">
        <v>46331</v>
      </c>
      <c r="E7531" t="s">
        <v>19</v>
      </c>
      <c r="F7531">
        <v>102071</v>
      </c>
      <c r="G7531" t="s">
        <v>20</v>
      </c>
      <c r="H7531" t="s">
        <v>21</v>
      </c>
      <c r="I7531" t="s">
        <v>22</v>
      </c>
      <c r="J7531" s="3">
        <v>94110</v>
      </c>
      <c r="K7531" t="s">
        <v>23</v>
      </c>
      <c r="L7531" t="s">
        <v>24</v>
      </c>
      <c r="M7531" t="s">
        <v>46</v>
      </c>
      <c r="N7531" t="s">
        <v>47</v>
      </c>
      <c r="O7531" s="7">
        <v>10.47</v>
      </c>
      <c r="P7531">
        <v>3</v>
      </c>
      <c r="Q7531" s="7">
        <v>7.47</v>
      </c>
      <c r="R7531" s="7">
        <v>3</v>
      </c>
      <c r="S7531" s="7">
        <f>Sales[[#This Row],[Sales]]/Sales[[#This Row],[Units]]</f>
        <v>3.49</v>
      </c>
      <c r="T7531" s="7">
        <f>Sales[[#This Row],[Cost]]/Sales[[#This Row],[Units]]</f>
        <v>1</v>
      </c>
      <c r="U7531" s="7" t="str">
        <f>_xlfn.XLOOKUP(Sales[[#This Row],[Product ID]],Products[Product ID],Products[Factory])</f>
        <v>Lot's O' Nuts</v>
      </c>
      <c r="V7531" s="7" t="str">
        <f>_xlfn.XLOOKUP(Sales[[#This Row],[Product ID]],Products[Product ID],Products[Division])</f>
        <v>Chocolate</v>
      </c>
    </row>
    <row r="7532" spans="1:22" x14ac:dyDescent="0.25">
      <c r="A7532">
        <v>460</v>
      </c>
      <c r="B7532" t="s">
        <v>7003</v>
      </c>
      <c r="C7532" s="1">
        <v>44325</v>
      </c>
      <c r="D7532" s="1">
        <v>46331</v>
      </c>
      <c r="E7532" t="s">
        <v>19</v>
      </c>
      <c r="F7532">
        <v>102071</v>
      </c>
      <c r="G7532" t="s">
        <v>20</v>
      </c>
      <c r="H7532" t="s">
        <v>21</v>
      </c>
      <c r="I7532" t="s">
        <v>22</v>
      </c>
      <c r="J7532" s="3">
        <v>94110</v>
      </c>
      <c r="K7532" t="s">
        <v>23</v>
      </c>
      <c r="L7532" t="s">
        <v>24</v>
      </c>
      <c r="M7532" t="s">
        <v>46</v>
      </c>
      <c r="N7532" t="s">
        <v>47</v>
      </c>
      <c r="O7532" s="7">
        <v>13.96</v>
      </c>
      <c r="P7532">
        <v>4</v>
      </c>
      <c r="Q7532" s="7">
        <v>9.9600000000000009</v>
      </c>
      <c r="R7532" s="7">
        <v>4</v>
      </c>
      <c r="S7532" s="7">
        <f>Sales[[#This Row],[Sales]]/Sales[[#This Row],[Units]]</f>
        <v>3.49</v>
      </c>
      <c r="T7532" s="7">
        <f>Sales[[#This Row],[Cost]]/Sales[[#This Row],[Units]]</f>
        <v>1</v>
      </c>
      <c r="U7532" s="7" t="str">
        <f>_xlfn.XLOOKUP(Sales[[#This Row],[Product ID]],Products[Product ID],Products[Factory])</f>
        <v>Lot's O' Nuts</v>
      </c>
      <c r="V7532" s="7" t="str">
        <f>_xlfn.XLOOKUP(Sales[[#This Row],[Product ID]],Products[Product ID],Products[Division])</f>
        <v>Chocolate</v>
      </c>
    </row>
    <row r="7533" spans="1:22" x14ac:dyDescent="0.25">
      <c r="A7533">
        <v>791</v>
      </c>
      <c r="B7533" t="s">
        <v>7004</v>
      </c>
      <c r="C7533" s="1">
        <v>44398</v>
      </c>
      <c r="D7533" s="1">
        <v>46404</v>
      </c>
      <c r="E7533" t="s">
        <v>19</v>
      </c>
      <c r="F7533">
        <v>109890</v>
      </c>
      <c r="G7533" t="s">
        <v>20</v>
      </c>
      <c r="H7533" t="s">
        <v>58</v>
      </c>
      <c r="I7533" t="s">
        <v>59</v>
      </c>
      <c r="J7533" s="3">
        <v>68104</v>
      </c>
      <c r="K7533" t="s">
        <v>23</v>
      </c>
      <c r="L7533" t="s">
        <v>44</v>
      </c>
      <c r="M7533" t="s">
        <v>25</v>
      </c>
      <c r="N7533" t="s">
        <v>26</v>
      </c>
      <c r="O7533" s="7">
        <v>7.5</v>
      </c>
      <c r="P7533">
        <v>2</v>
      </c>
      <c r="Q7533" s="7">
        <v>4.9000000000000004</v>
      </c>
      <c r="R7533" s="7">
        <v>2.6</v>
      </c>
      <c r="S7533" s="7">
        <f>Sales[[#This Row],[Sales]]/Sales[[#This Row],[Units]]</f>
        <v>3.75</v>
      </c>
      <c r="T7533" s="7">
        <f>Sales[[#This Row],[Cost]]/Sales[[#This Row],[Units]]</f>
        <v>1.3</v>
      </c>
      <c r="U7533" s="7" t="str">
        <f>_xlfn.XLOOKUP(Sales[[#This Row],[Product ID]],Products[Product ID],Products[Factory])</f>
        <v>Wicked Choccy's</v>
      </c>
      <c r="V7533" s="7" t="str">
        <f>_xlfn.XLOOKUP(Sales[[#This Row],[Product ID]],Products[Product ID],Products[Division])</f>
        <v>Chocolate</v>
      </c>
    </row>
    <row r="7534" spans="1:22" x14ac:dyDescent="0.25">
      <c r="A7534">
        <v>2430</v>
      </c>
      <c r="B7534" t="s">
        <v>7005</v>
      </c>
      <c r="C7534" s="1">
        <v>44670</v>
      </c>
      <c r="D7534" s="1">
        <v>46676</v>
      </c>
      <c r="E7534" t="s">
        <v>19</v>
      </c>
      <c r="F7534">
        <v>155369</v>
      </c>
      <c r="G7534" t="s">
        <v>20</v>
      </c>
      <c r="H7534" t="s">
        <v>195</v>
      </c>
      <c r="I7534" t="s">
        <v>43</v>
      </c>
      <c r="J7534" s="3">
        <v>75007</v>
      </c>
      <c r="K7534" t="s">
        <v>23</v>
      </c>
      <c r="L7534" t="s">
        <v>44</v>
      </c>
      <c r="M7534" t="s">
        <v>25</v>
      </c>
      <c r="N7534" t="s">
        <v>26</v>
      </c>
      <c r="O7534" s="7">
        <v>7.5</v>
      </c>
      <c r="P7534">
        <v>2</v>
      </c>
      <c r="Q7534" s="7">
        <v>4.9000000000000004</v>
      </c>
      <c r="R7534" s="7">
        <v>2.6</v>
      </c>
      <c r="S7534" s="7">
        <f>Sales[[#This Row],[Sales]]/Sales[[#This Row],[Units]]</f>
        <v>3.75</v>
      </c>
      <c r="T7534" s="7">
        <f>Sales[[#This Row],[Cost]]/Sales[[#This Row],[Units]]</f>
        <v>1.3</v>
      </c>
      <c r="U7534" s="7" t="str">
        <f>_xlfn.XLOOKUP(Sales[[#This Row],[Product ID]],Products[Product ID],Products[Factory])</f>
        <v>Wicked Choccy's</v>
      </c>
      <c r="V7534" s="7" t="str">
        <f>_xlfn.XLOOKUP(Sales[[#This Row],[Product ID]],Products[Product ID],Products[Division])</f>
        <v>Chocolate</v>
      </c>
    </row>
    <row r="7535" spans="1:22" x14ac:dyDescent="0.25">
      <c r="A7535">
        <v>2431</v>
      </c>
      <c r="B7535" t="s">
        <v>7005</v>
      </c>
      <c r="C7535" s="1">
        <v>44670</v>
      </c>
      <c r="D7535" s="1">
        <v>46676</v>
      </c>
      <c r="E7535" t="s">
        <v>19</v>
      </c>
      <c r="F7535">
        <v>155369</v>
      </c>
      <c r="G7535" t="s">
        <v>20</v>
      </c>
      <c r="H7535" t="s">
        <v>195</v>
      </c>
      <c r="I7535" t="s">
        <v>43</v>
      </c>
      <c r="J7535" s="3">
        <v>75007</v>
      </c>
      <c r="K7535" t="s">
        <v>23</v>
      </c>
      <c r="L7535" t="s">
        <v>44</v>
      </c>
      <c r="M7535" t="s">
        <v>25</v>
      </c>
      <c r="N7535" t="s">
        <v>26</v>
      </c>
      <c r="O7535" s="7">
        <v>15</v>
      </c>
      <c r="P7535">
        <v>4</v>
      </c>
      <c r="Q7535" s="7">
        <v>9.8000000000000007</v>
      </c>
      <c r="R7535" s="7">
        <v>5.2</v>
      </c>
      <c r="S7535" s="7">
        <f>Sales[[#This Row],[Sales]]/Sales[[#This Row],[Units]]</f>
        <v>3.75</v>
      </c>
      <c r="T7535" s="7">
        <f>Sales[[#This Row],[Cost]]/Sales[[#This Row],[Units]]</f>
        <v>1.3</v>
      </c>
      <c r="U7535" s="7" t="str">
        <f>_xlfn.XLOOKUP(Sales[[#This Row],[Product ID]],Products[Product ID],Products[Factory])</f>
        <v>Wicked Choccy's</v>
      </c>
      <c r="V7535" s="7" t="str">
        <f>_xlfn.XLOOKUP(Sales[[#This Row],[Product ID]],Products[Product ID],Products[Division])</f>
        <v>Chocolate</v>
      </c>
    </row>
    <row r="7536" spans="1:22" x14ac:dyDescent="0.25">
      <c r="A7536">
        <v>2898</v>
      </c>
      <c r="B7536" t="s">
        <v>7006</v>
      </c>
      <c r="C7536" s="1">
        <v>44769</v>
      </c>
      <c r="D7536" s="1">
        <v>46775</v>
      </c>
      <c r="E7536" t="s">
        <v>19</v>
      </c>
      <c r="F7536">
        <v>129553</v>
      </c>
      <c r="G7536" t="s">
        <v>20</v>
      </c>
      <c r="H7536" t="s">
        <v>207</v>
      </c>
      <c r="I7536" t="s">
        <v>120</v>
      </c>
      <c r="J7536" s="3">
        <v>40214</v>
      </c>
      <c r="K7536" t="s">
        <v>23</v>
      </c>
      <c r="L7536" t="s">
        <v>67</v>
      </c>
      <c r="M7536" t="s">
        <v>28</v>
      </c>
      <c r="N7536" t="s">
        <v>29</v>
      </c>
      <c r="O7536" s="7">
        <v>10.8</v>
      </c>
      <c r="P7536">
        <v>3</v>
      </c>
      <c r="Q7536" s="7">
        <v>7.5</v>
      </c>
      <c r="R7536" s="7">
        <v>3.3</v>
      </c>
      <c r="S7536" s="7">
        <f>Sales[[#This Row],[Sales]]/Sales[[#This Row],[Units]]</f>
        <v>3.6</v>
      </c>
      <c r="T7536" s="7">
        <f>Sales[[#This Row],[Cost]]/Sales[[#This Row],[Units]]</f>
        <v>1.0999999999999999</v>
      </c>
      <c r="U7536" s="7" t="str">
        <f>_xlfn.XLOOKUP(Sales[[#This Row],[Product ID]],Products[Product ID],Products[Factory])</f>
        <v>Lot's O' Nuts</v>
      </c>
      <c r="V7536" s="7" t="str">
        <f>_xlfn.XLOOKUP(Sales[[#This Row],[Product ID]],Products[Product ID],Products[Division])</f>
        <v>Chocolate</v>
      </c>
    </row>
    <row r="7537" spans="1:22" x14ac:dyDescent="0.25">
      <c r="A7537">
        <v>4321</v>
      </c>
      <c r="B7537" t="s">
        <v>7007</v>
      </c>
      <c r="C7537" s="1">
        <v>44972</v>
      </c>
      <c r="D7537" s="1">
        <v>46979</v>
      </c>
      <c r="E7537" t="s">
        <v>19</v>
      </c>
      <c r="F7537">
        <v>162859</v>
      </c>
      <c r="G7537" t="s">
        <v>20</v>
      </c>
      <c r="H7537" t="s">
        <v>31</v>
      </c>
      <c r="I7537" t="s">
        <v>32</v>
      </c>
      <c r="J7537" s="3">
        <v>10009</v>
      </c>
      <c r="K7537" t="s">
        <v>23</v>
      </c>
      <c r="L7537" t="s">
        <v>33</v>
      </c>
      <c r="M7537" t="s">
        <v>25</v>
      </c>
      <c r="N7537" t="s">
        <v>26</v>
      </c>
      <c r="O7537" s="7">
        <v>11.25</v>
      </c>
      <c r="P7537">
        <v>3</v>
      </c>
      <c r="Q7537" s="7">
        <v>7.35</v>
      </c>
      <c r="R7537" s="7">
        <v>3.9</v>
      </c>
      <c r="S7537" s="7">
        <f>Sales[[#This Row],[Sales]]/Sales[[#This Row],[Units]]</f>
        <v>3.75</v>
      </c>
      <c r="T7537" s="7">
        <f>Sales[[#This Row],[Cost]]/Sales[[#This Row],[Units]]</f>
        <v>1.3</v>
      </c>
      <c r="U7537" s="7" t="str">
        <f>_xlfn.XLOOKUP(Sales[[#This Row],[Product ID]],Products[Product ID],Products[Factory])</f>
        <v>Wicked Choccy's</v>
      </c>
      <c r="V7537" s="7" t="str">
        <f>_xlfn.XLOOKUP(Sales[[#This Row],[Product ID]],Products[Product ID],Products[Division])</f>
        <v>Chocolate</v>
      </c>
    </row>
    <row r="7538" spans="1:22" x14ac:dyDescent="0.25">
      <c r="A7538">
        <v>4322</v>
      </c>
      <c r="B7538" t="s">
        <v>7008</v>
      </c>
      <c r="C7538" s="1">
        <v>44972</v>
      </c>
      <c r="D7538" s="1">
        <v>46979</v>
      </c>
      <c r="E7538" t="s">
        <v>19</v>
      </c>
      <c r="F7538">
        <v>162859</v>
      </c>
      <c r="G7538" t="s">
        <v>20</v>
      </c>
      <c r="H7538" t="s">
        <v>31</v>
      </c>
      <c r="I7538" t="s">
        <v>32</v>
      </c>
      <c r="J7538" s="3">
        <v>10009</v>
      </c>
      <c r="K7538" t="s">
        <v>23</v>
      </c>
      <c r="L7538" t="s">
        <v>33</v>
      </c>
      <c r="M7538" t="s">
        <v>46</v>
      </c>
      <c r="N7538" t="s">
        <v>47</v>
      </c>
      <c r="O7538" s="7">
        <v>13.96</v>
      </c>
      <c r="P7538">
        <v>4</v>
      </c>
      <c r="Q7538" s="7">
        <v>9.9600000000000009</v>
      </c>
      <c r="R7538" s="7">
        <v>4</v>
      </c>
      <c r="S7538" s="7">
        <f>Sales[[#This Row],[Sales]]/Sales[[#This Row],[Units]]</f>
        <v>3.49</v>
      </c>
      <c r="T7538" s="7">
        <f>Sales[[#This Row],[Cost]]/Sales[[#This Row],[Units]]</f>
        <v>1</v>
      </c>
      <c r="U7538" s="7" t="str">
        <f>_xlfn.XLOOKUP(Sales[[#This Row],[Product ID]],Products[Product ID],Products[Factory])</f>
        <v>Lot's O' Nuts</v>
      </c>
      <c r="V7538" s="7" t="str">
        <f>_xlfn.XLOOKUP(Sales[[#This Row],[Product ID]],Products[Product ID],Products[Division])</f>
        <v>Chocolate</v>
      </c>
    </row>
    <row r="7539" spans="1:22" x14ac:dyDescent="0.25">
      <c r="A7539">
        <v>4400</v>
      </c>
      <c r="B7539" t="s">
        <v>7009</v>
      </c>
      <c r="C7539" s="1">
        <v>44993</v>
      </c>
      <c r="D7539" s="1">
        <v>46993</v>
      </c>
      <c r="E7539" t="s">
        <v>84</v>
      </c>
      <c r="F7539">
        <v>106306</v>
      </c>
      <c r="G7539" t="s">
        <v>20</v>
      </c>
      <c r="H7539" t="s">
        <v>579</v>
      </c>
      <c r="I7539" t="s">
        <v>70</v>
      </c>
      <c r="J7539" s="3">
        <v>85301</v>
      </c>
      <c r="K7539" t="s">
        <v>23</v>
      </c>
      <c r="L7539" t="s">
        <v>24</v>
      </c>
      <c r="M7539" t="s">
        <v>34</v>
      </c>
      <c r="N7539" t="s">
        <v>35</v>
      </c>
      <c r="O7539" s="7">
        <v>10.8</v>
      </c>
      <c r="P7539">
        <v>3</v>
      </c>
      <c r="Q7539" s="7">
        <v>7.2</v>
      </c>
      <c r="R7539" s="7">
        <v>3.6</v>
      </c>
      <c r="S7539" s="7">
        <f>Sales[[#This Row],[Sales]]/Sales[[#This Row],[Units]]</f>
        <v>3.6</v>
      </c>
      <c r="T7539" s="7">
        <f>Sales[[#This Row],[Cost]]/Sales[[#This Row],[Units]]</f>
        <v>1.2</v>
      </c>
      <c r="U7539" s="7" t="str">
        <f>_xlfn.XLOOKUP(Sales[[#This Row],[Product ID]],Products[Product ID],Products[Factory])</f>
        <v>Lot's O' Nuts</v>
      </c>
      <c r="V7539" s="7" t="str">
        <f>_xlfn.XLOOKUP(Sales[[#This Row],[Product ID]],Products[Product ID],Products[Division])</f>
        <v>Chocolate</v>
      </c>
    </row>
    <row r="7540" spans="1:22" x14ac:dyDescent="0.25">
      <c r="A7540">
        <v>4574</v>
      </c>
      <c r="B7540" t="s">
        <v>7010</v>
      </c>
      <c r="C7540" s="1">
        <v>45024</v>
      </c>
      <c r="D7540" s="1">
        <v>47030</v>
      </c>
      <c r="E7540" t="s">
        <v>19</v>
      </c>
      <c r="F7540">
        <v>150000</v>
      </c>
      <c r="G7540" t="s">
        <v>20</v>
      </c>
      <c r="H7540" t="s">
        <v>1535</v>
      </c>
      <c r="I7540" t="s">
        <v>74</v>
      </c>
      <c r="J7540" s="3">
        <v>30080</v>
      </c>
      <c r="K7540" t="s">
        <v>23</v>
      </c>
      <c r="L7540" t="s">
        <v>67</v>
      </c>
      <c r="M7540" t="s">
        <v>28</v>
      </c>
      <c r="N7540" t="s">
        <v>29</v>
      </c>
      <c r="O7540" s="7">
        <v>14.4</v>
      </c>
      <c r="P7540">
        <v>4</v>
      </c>
      <c r="Q7540" s="7">
        <v>10</v>
      </c>
      <c r="R7540" s="7">
        <v>4.4000000000000004</v>
      </c>
      <c r="S7540" s="7">
        <f>Sales[[#This Row],[Sales]]/Sales[[#This Row],[Units]]</f>
        <v>3.6</v>
      </c>
      <c r="T7540" s="7">
        <f>Sales[[#This Row],[Cost]]/Sales[[#This Row],[Units]]</f>
        <v>1.1000000000000001</v>
      </c>
      <c r="U7540" s="7" t="str">
        <f>_xlfn.XLOOKUP(Sales[[#This Row],[Product ID]],Products[Product ID],Products[Factory])</f>
        <v>Lot's O' Nuts</v>
      </c>
      <c r="V7540" s="7" t="str">
        <f>_xlfn.XLOOKUP(Sales[[#This Row],[Product ID]],Products[Product ID],Products[Division])</f>
        <v>Chocolate</v>
      </c>
    </row>
    <row r="7541" spans="1:22" x14ac:dyDescent="0.25">
      <c r="A7541">
        <v>5515</v>
      </c>
      <c r="B7541" t="s">
        <v>7011</v>
      </c>
      <c r="C7541" s="1">
        <v>45170</v>
      </c>
      <c r="D7541" s="1">
        <v>47176</v>
      </c>
      <c r="E7541" t="s">
        <v>19</v>
      </c>
      <c r="F7541">
        <v>151561</v>
      </c>
      <c r="G7541" t="s">
        <v>20</v>
      </c>
      <c r="H7541" t="s">
        <v>31</v>
      </c>
      <c r="I7541" t="s">
        <v>32</v>
      </c>
      <c r="J7541" s="3">
        <v>10011</v>
      </c>
      <c r="K7541" t="s">
        <v>23</v>
      </c>
      <c r="L7541" t="s">
        <v>33</v>
      </c>
      <c r="M7541" t="s">
        <v>37</v>
      </c>
      <c r="N7541" t="s">
        <v>38</v>
      </c>
      <c r="O7541" s="7">
        <v>9.75</v>
      </c>
      <c r="P7541">
        <v>3</v>
      </c>
      <c r="Q7541" s="7">
        <v>6.33</v>
      </c>
      <c r="R7541" s="7">
        <v>3.42</v>
      </c>
      <c r="S7541" s="7">
        <f>Sales[[#This Row],[Sales]]/Sales[[#This Row],[Units]]</f>
        <v>3.25</v>
      </c>
      <c r="T7541" s="7">
        <f>Sales[[#This Row],[Cost]]/Sales[[#This Row],[Units]]</f>
        <v>1.1399999999999999</v>
      </c>
      <c r="U7541" s="7" t="str">
        <f>_xlfn.XLOOKUP(Sales[[#This Row],[Product ID]],Products[Product ID],Products[Factory])</f>
        <v>Wicked Choccy's</v>
      </c>
      <c r="V7541" s="7" t="str">
        <f>_xlfn.XLOOKUP(Sales[[#This Row],[Product ID]],Products[Product ID],Products[Division])</f>
        <v>Chocolate</v>
      </c>
    </row>
    <row r="7542" spans="1:22" x14ac:dyDescent="0.25">
      <c r="A7542">
        <v>5529</v>
      </c>
      <c r="B7542" t="s">
        <v>7011</v>
      </c>
      <c r="C7542" s="1">
        <v>45170</v>
      </c>
      <c r="D7542" s="1">
        <v>47176</v>
      </c>
      <c r="E7542" t="s">
        <v>19</v>
      </c>
      <c r="F7542">
        <v>151561</v>
      </c>
      <c r="G7542" t="s">
        <v>20</v>
      </c>
      <c r="H7542" t="s">
        <v>31</v>
      </c>
      <c r="I7542" t="s">
        <v>32</v>
      </c>
      <c r="J7542" s="3">
        <v>10011</v>
      </c>
      <c r="K7542" t="s">
        <v>23</v>
      </c>
      <c r="L7542" t="s">
        <v>33</v>
      </c>
      <c r="M7542" t="s">
        <v>37</v>
      </c>
      <c r="N7542" t="s">
        <v>38</v>
      </c>
      <c r="O7542" s="7">
        <v>9.75</v>
      </c>
      <c r="P7542">
        <v>3</v>
      </c>
      <c r="Q7542" s="7">
        <v>6.33</v>
      </c>
      <c r="R7542" s="7">
        <v>3.42</v>
      </c>
      <c r="S7542" s="7">
        <f>Sales[[#This Row],[Sales]]/Sales[[#This Row],[Units]]</f>
        <v>3.25</v>
      </c>
      <c r="T7542" s="7">
        <f>Sales[[#This Row],[Cost]]/Sales[[#This Row],[Units]]</f>
        <v>1.1399999999999999</v>
      </c>
      <c r="U7542" s="7" t="str">
        <f>_xlfn.XLOOKUP(Sales[[#This Row],[Product ID]],Products[Product ID],Products[Factory])</f>
        <v>Wicked Choccy's</v>
      </c>
      <c r="V7542" s="7" t="str">
        <f>_xlfn.XLOOKUP(Sales[[#This Row],[Product ID]],Products[Product ID],Products[Division])</f>
        <v>Chocolate</v>
      </c>
    </row>
    <row r="7543" spans="1:22" x14ac:dyDescent="0.25">
      <c r="A7543">
        <v>5531</v>
      </c>
      <c r="B7543" t="s">
        <v>7012</v>
      </c>
      <c r="C7543" s="1">
        <v>45170</v>
      </c>
      <c r="D7543" s="1">
        <v>47176</v>
      </c>
      <c r="E7543" t="s">
        <v>19</v>
      </c>
      <c r="F7543">
        <v>151561</v>
      </c>
      <c r="G7543" t="s">
        <v>20</v>
      </c>
      <c r="H7543" t="s">
        <v>31</v>
      </c>
      <c r="I7543" t="s">
        <v>32</v>
      </c>
      <c r="J7543" s="3">
        <v>10011</v>
      </c>
      <c r="K7543" t="s">
        <v>23</v>
      </c>
      <c r="L7543" t="s">
        <v>33</v>
      </c>
      <c r="M7543" t="s">
        <v>28</v>
      </c>
      <c r="N7543" t="s">
        <v>29</v>
      </c>
      <c r="O7543" s="7">
        <v>21.6</v>
      </c>
      <c r="P7543">
        <v>6</v>
      </c>
      <c r="Q7543" s="7">
        <v>15</v>
      </c>
      <c r="R7543" s="7">
        <v>6.6</v>
      </c>
      <c r="S7543" s="7">
        <f>Sales[[#This Row],[Sales]]/Sales[[#This Row],[Units]]</f>
        <v>3.6</v>
      </c>
      <c r="T7543" s="7">
        <f>Sales[[#This Row],[Cost]]/Sales[[#This Row],[Units]]</f>
        <v>1.0999999999999999</v>
      </c>
      <c r="U7543" s="7" t="str">
        <f>_xlfn.XLOOKUP(Sales[[#This Row],[Product ID]],Products[Product ID],Products[Factory])</f>
        <v>Lot's O' Nuts</v>
      </c>
      <c r="V7543" s="7" t="str">
        <f>_xlfn.XLOOKUP(Sales[[#This Row],[Product ID]],Products[Product ID],Products[Division])</f>
        <v>Chocolate</v>
      </c>
    </row>
    <row r="7544" spans="1:22" x14ac:dyDescent="0.25">
      <c r="A7544">
        <v>5532</v>
      </c>
      <c r="B7544" t="s">
        <v>7011</v>
      </c>
      <c r="C7544" s="1">
        <v>45170</v>
      </c>
      <c r="D7544" s="1">
        <v>47176</v>
      </c>
      <c r="E7544" t="s">
        <v>19</v>
      </c>
      <c r="F7544">
        <v>151561</v>
      </c>
      <c r="G7544" t="s">
        <v>20</v>
      </c>
      <c r="H7544" t="s">
        <v>31</v>
      </c>
      <c r="I7544" t="s">
        <v>32</v>
      </c>
      <c r="J7544" s="3">
        <v>10011</v>
      </c>
      <c r="K7544" t="s">
        <v>23</v>
      </c>
      <c r="L7544" t="s">
        <v>33</v>
      </c>
      <c r="M7544" t="s">
        <v>37</v>
      </c>
      <c r="N7544" t="s">
        <v>38</v>
      </c>
      <c r="O7544" s="7">
        <v>6.5</v>
      </c>
      <c r="P7544">
        <v>2</v>
      </c>
      <c r="Q7544" s="7">
        <v>4.22</v>
      </c>
      <c r="R7544" s="7">
        <v>2.2799999999999998</v>
      </c>
      <c r="S7544" s="7">
        <f>Sales[[#This Row],[Sales]]/Sales[[#This Row],[Units]]</f>
        <v>3.25</v>
      </c>
      <c r="T7544" s="7">
        <f>Sales[[#This Row],[Cost]]/Sales[[#This Row],[Units]]</f>
        <v>1.1399999999999999</v>
      </c>
      <c r="U7544" s="7" t="str">
        <f>_xlfn.XLOOKUP(Sales[[#This Row],[Product ID]],Products[Product ID],Products[Factory])</f>
        <v>Wicked Choccy's</v>
      </c>
      <c r="V7544" s="7" t="str">
        <f>_xlfn.XLOOKUP(Sales[[#This Row],[Product ID]],Products[Product ID],Products[Division])</f>
        <v>Chocolate</v>
      </c>
    </row>
    <row r="7545" spans="1:22" x14ac:dyDescent="0.25">
      <c r="A7545">
        <v>6047</v>
      </c>
      <c r="B7545" t="s">
        <v>7013</v>
      </c>
      <c r="C7545" s="1">
        <v>45227</v>
      </c>
      <c r="D7545" s="1">
        <v>47227</v>
      </c>
      <c r="E7545" t="s">
        <v>84</v>
      </c>
      <c r="F7545">
        <v>144344</v>
      </c>
      <c r="G7545" t="s">
        <v>20</v>
      </c>
      <c r="H7545" t="s">
        <v>842</v>
      </c>
      <c r="I7545" t="s">
        <v>260</v>
      </c>
      <c r="J7545" s="3">
        <v>33437</v>
      </c>
      <c r="K7545" t="s">
        <v>23</v>
      </c>
      <c r="L7545" t="s">
        <v>67</v>
      </c>
      <c r="M7545" t="s">
        <v>28</v>
      </c>
      <c r="N7545" t="s">
        <v>29</v>
      </c>
      <c r="O7545" s="7">
        <v>10.8</v>
      </c>
      <c r="P7545">
        <v>3</v>
      </c>
      <c r="Q7545" s="7">
        <v>7.5</v>
      </c>
      <c r="R7545" s="7">
        <v>3.3</v>
      </c>
      <c r="S7545" s="7">
        <f>Sales[[#This Row],[Sales]]/Sales[[#This Row],[Units]]</f>
        <v>3.6</v>
      </c>
      <c r="T7545" s="7">
        <f>Sales[[#This Row],[Cost]]/Sales[[#This Row],[Units]]</f>
        <v>1.0999999999999999</v>
      </c>
      <c r="U7545" s="7" t="str">
        <f>_xlfn.XLOOKUP(Sales[[#This Row],[Product ID]],Products[Product ID],Products[Factory])</f>
        <v>Lot's O' Nuts</v>
      </c>
      <c r="V7545" s="7" t="str">
        <f>_xlfn.XLOOKUP(Sales[[#This Row],[Product ID]],Products[Product ID],Products[Division])</f>
        <v>Chocolate</v>
      </c>
    </row>
    <row r="7546" spans="1:22" x14ac:dyDescent="0.25">
      <c r="A7546">
        <v>6049</v>
      </c>
      <c r="B7546" t="s">
        <v>7013</v>
      </c>
      <c r="C7546" s="1">
        <v>45227</v>
      </c>
      <c r="D7546" s="1">
        <v>47227</v>
      </c>
      <c r="E7546" t="s">
        <v>84</v>
      </c>
      <c r="F7546">
        <v>144344</v>
      </c>
      <c r="G7546" t="s">
        <v>20</v>
      </c>
      <c r="H7546" t="s">
        <v>842</v>
      </c>
      <c r="I7546" t="s">
        <v>260</v>
      </c>
      <c r="J7546" s="3">
        <v>33437</v>
      </c>
      <c r="K7546" t="s">
        <v>23</v>
      </c>
      <c r="L7546" t="s">
        <v>67</v>
      </c>
      <c r="M7546" t="s">
        <v>28</v>
      </c>
      <c r="N7546" t="s">
        <v>29</v>
      </c>
      <c r="O7546" s="7">
        <v>7.2</v>
      </c>
      <c r="P7546">
        <v>2</v>
      </c>
      <c r="Q7546" s="7">
        <v>5</v>
      </c>
      <c r="R7546" s="7">
        <v>2.2000000000000002</v>
      </c>
      <c r="S7546" s="7">
        <f>Sales[[#This Row],[Sales]]/Sales[[#This Row],[Units]]</f>
        <v>3.6</v>
      </c>
      <c r="T7546" s="7">
        <f>Sales[[#This Row],[Cost]]/Sales[[#This Row],[Units]]</f>
        <v>1.1000000000000001</v>
      </c>
      <c r="U7546" s="7" t="str">
        <f>_xlfn.XLOOKUP(Sales[[#This Row],[Product ID]],Products[Product ID],Products[Factory])</f>
        <v>Lot's O' Nuts</v>
      </c>
      <c r="V7546" s="7" t="str">
        <f>_xlfn.XLOOKUP(Sales[[#This Row],[Product ID]],Products[Product ID],Products[Division])</f>
        <v>Chocolate</v>
      </c>
    </row>
    <row r="7547" spans="1:22" x14ac:dyDescent="0.25">
      <c r="A7547">
        <v>6050</v>
      </c>
      <c r="B7547" t="s">
        <v>7014</v>
      </c>
      <c r="C7547" s="1">
        <v>45227</v>
      </c>
      <c r="D7547" s="1">
        <v>47227</v>
      </c>
      <c r="E7547" t="s">
        <v>84</v>
      </c>
      <c r="F7547">
        <v>144344</v>
      </c>
      <c r="G7547" t="s">
        <v>20</v>
      </c>
      <c r="H7547" t="s">
        <v>842</v>
      </c>
      <c r="I7547" t="s">
        <v>260</v>
      </c>
      <c r="J7547" s="3">
        <v>33437</v>
      </c>
      <c r="K7547" t="s">
        <v>23</v>
      </c>
      <c r="L7547" t="s">
        <v>67</v>
      </c>
      <c r="M7547" t="s">
        <v>34</v>
      </c>
      <c r="N7547" t="s">
        <v>35</v>
      </c>
      <c r="O7547" s="7">
        <v>10.8</v>
      </c>
      <c r="P7547">
        <v>3</v>
      </c>
      <c r="Q7547" s="7">
        <v>7.2</v>
      </c>
      <c r="R7547" s="7">
        <v>3.6</v>
      </c>
      <c r="S7547" s="7">
        <f>Sales[[#This Row],[Sales]]/Sales[[#This Row],[Units]]</f>
        <v>3.6</v>
      </c>
      <c r="T7547" s="7">
        <f>Sales[[#This Row],[Cost]]/Sales[[#This Row],[Units]]</f>
        <v>1.2</v>
      </c>
      <c r="U7547" s="7" t="str">
        <f>_xlfn.XLOOKUP(Sales[[#This Row],[Product ID]],Products[Product ID],Products[Factory])</f>
        <v>Lot's O' Nuts</v>
      </c>
      <c r="V7547" s="7" t="str">
        <f>_xlfn.XLOOKUP(Sales[[#This Row],[Product ID]],Products[Product ID],Products[Division])</f>
        <v>Chocolate</v>
      </c>
    </row>
    <row r="7548" spans="1:22" x14ac:dyDescent="0.25">
      <c r="A7548">
        <v>6056</v>
      </c>
      <c r="B7548" t="s">
        <v>7014</v>
      </c>
      <c r="C7548" s="1">
        <v>45227</v>
      </c>
      <c r="D7548" s="1">
        <v>47227</v>
      </c>
      <c r="E7548" t="s">
        <v>84</v>
      </c>
      <c r="F7548">
        <v>144344</v>
      </c>
      <c r="G7548" t="s">
        <v>20</v>
      </c>
      <c r="H7548" t="s">
        <v>842</v>
      </c>
      <c r="I7548" t="s">
        <v>260</v>
      </c>
      <c r="J7548" s="3">
        <v>33437</v>
      </c>
      <c r="K7548" t="s">
        <v>23</v>
      </c>
      <c r="L7548" t="s">
        <v>67</v>
      </c>
      <c r="M7548" t="s">
        <v>34</v>
      </c>
      <c r="N7548" t="s">
        <v>35</v>
      </c>
      <c r="O7548" s="7">
        <v>18</v>
      </c>
      <c r="P7548">
        <v>5</v>
      </c>
      <c r="Q7548" s="7">
        <v>12</v>
      </c>
      <c r="R7548" s="7">
        <v>6</v>
      </c>
      <c r="S7548" s="7">
        <f>Sales[[#This Row],[Sales]]/Sales[[#This Row],[Units]]</f>
        <v>3.6</v>
      </c>
      <c r="T7548" s="7">
        <f>Sales[[#This Row],[Cost]]/Sales[[#This Row],[Units]]</f>
        <v>1.2</v>
      </c>
      <c r="U7548" s="7" t="str">
        <f>_xlfn.XLOOKUP(Sales[[#This Row],[Product ID]],Products[Product ID],Products[Factory])</f>
        <v>Lot's O' Nuts</v>
      </c>
      <c r="V7548" s="7" t="str">
        <f>_xlfn.XLOOKUP(Sales[[#This Row],[Product ID]],Products[Product ID],Products[Division])</f>
        <v>Chocolate</v>
      </c>
    </row>
    <row r="7549" spans="1:22" x14ac:dyDescent="0.25">
      <c r="A7549">
        <v>6295</v>
      </c>
      <c r="B7549" t="s">
        <v>7015</v>
      </c>
      <c r="C7549" s="1">
        <v>45248</v>
      </c>
      <c r="D7549" s="1">
        <v>47252</v>
      </c>
      <c r="E7549" t="s">
        <v>19</v>
      </c>
      <c r="F7549">
        <v>103464</v>
      </c>
      <c r="G7549" t="s">
        <v>20</v>
      </c>
      <c r="H7549" t="s">
        <v>124</v>
      </c>
      <c r="I7549" t="s">
        <v>22</v>
      </c>
      <c r="J7549" s="3">
        <v>92105</v>
      </c>
      <c r="K7549" t="s">
        <v>23</v>
      </c>
      <c r="L7549" t="s">
        <v>24</v>
      </c>
      <c r="M7549" t="s">
        <v>34</v>
      </c>
      <c r="N7549" t="s">
        <v>35</v>
      </c>
      <c r="O7549" s="7">
        <v>18</v>
      </c>
      <c r="P7549">
        <v>5</v>
      </c>
      <c r="Q7549" s="7">
        <v>12</v>
      </c>
      <c r="R7549" s="7">
        <v>6</v>
      </c>
      <c r="S7549" s="7">
        <f>Sales[[#This Row],[Sales]]/Sales[[#This Row],[Units]]</f>
        <v>3.6</v>
      </c>
      <c r="T7549" s="7">
        <f>Sales[[#This Row],[Cost]]/Sales[[#This Row],[Units]]</f>
        <v>1.2</v>
      </c>
      <c r="U7549" s="7" t="str">
        <f>_xlfn.XLOOKUP(Sales[[#This Row],[Product ID]],Products[Product ID],Products[Factory])</f>
        <v>Lot's O' Nuts</v>
      </c>
      <c r="V7549" s="7" t="str">
        <f>_xlfn.XLOOKUP(Sales[[#This Row],[Product ID]],Products[Product ID],Products[Division])</f>
        <v>Chocolate</v>
      </c>
    </row>
    <row r="7550" spans="1:22" x14ac:dyDescent="0.25">
      <c r="A7550">
        <v>8916</v>
      </c>
      <c r="B7550" t="s">
        <v>7016</v>
      </c>
      <c r="C7550" s="1">
        <v>45564</v>
      </c>
      <c r="D7550" s="1">
        <v>47567</v>
      </c>
      <c r="E7550" t="s">
        <v>40</v>
      </c>
      <c r="F7550">
        <v>140186</v>
      </c>
      <c r="G7550" t="s">
        <v>20</v>
      </c>
      <c r="H7550" t="s">
        <v>884</v>
      </c>
      <c r="I7550" t="s">
        <v>22</v>
      </c>
      <c r="J7550" s="3">
        <v>93309</v>
      </c>
      <c r="K7550" t="s">
        <v>23</v>
      </c>
      <c r="L7550" t="s">
        <v>24</v>
      </c>
      <c r="M7550" t="s">
        <v>46</v>
      </c>
      <c r="N7550" t="s">
        <v>47</v>
      </c>
      <c r="O7550" s="7">
        <v>3.49</v>
      </c>
      <c r="P7550">
        <v>1</v>
      </c>
      <c r="Q7550" s="7">
        <v>2.4900000000000002</v>
      </c>
      <c r="R7550" s="7">
        <v>1</v>
      </c>
      <c r="S7550" s="7">
        <f>Sales[[#This Row],[Sales]]/Sales[[#This Row],[Units]]</f>
        <v>3.49</v>
      </c>
      <c r="T7550" s="7">
        <f>Sales[[#This Row],[Cost]]/Sales[[#This Row],[Units]]</f>
        <v>1</v>
      </c>
      <c r="U7550" s="7" t="str">
        <f>_xlfn.XLOOKUP(Sales[[#This Row],[Product ID]],Products[Product ID],Products[Factory])</f>
        <v>Lot's O' Nuts</v>
      </c>
      <c r="V7550" s="7" t="str">
        <f>_xlfn.XLOOKUP(Sales[[#This Row],[Product ID]],Products[Product ID],Products[Division])</f>
        <v>Chocolate</v>
      </c>
    </row>
    <row r="7551" spans="1:22" x14ac:dyDescent="0.25">
      <c r="A7551">
        <v>8919</v>
      </c>
      <c r="B7551" t="s">
        <v>7017</v>
      </c>
      <c r="C7551" s="1">
        <v>45564</v>
      </c>
      <c r="D7551" s="1">
        <v>47567</v>
      </c>
      <c r="E7551" t="s">
        <v>40</v>
      </c>
      <c r="F7551">
        <v>140186</v>
      </c>
      <c r="G7551" t="s">
        <v>20</v>
      </c>
      <c r="H7551" t="s">
        <v>884</v>
      </c>
      <c r="I7551" t="s">
        <v>22</v>
      </c>
      <c r="J7551" s="3">
        <v>93309</v>
      </c>
      <c r="K7551" t="s">
        <v>23</v>
      </c>
      <c r="L7551" t="s">
        <v>24</v>
      </c>
      <c r="M7551" t="s">
        <v>34</v>
      </c>
      <c r="N7551" t="s">
        <v>35</v>
      </c>
      <c r="O7551" s="7">
        <v>3.6</v>
      </c>
      <c r="P7551">
        <v>1</v>
      </c>
      <c r="Q7551" s="7">
        <v>2.4</v>
      </c>
      <c r="R7551" s="7">
        <v>1.2</v>
      </c>
      <c r="S7551" s="7">
        <f>Sales[[#This Row],[Sales]]/Sales[[#This Row],[Units]]</f>
        <v>3.6</v>
      </c>
      <c r="T7551" s="7">
        <f>Sales[[#This Row],[Cost]]/Sales[[#This Row],[Units]]</f>
        <v>1.2</v>
      </c>
      <c r="U7551" s="7" t="str">
        <f>_xlfn.XLOOKUP(Sales[[#This Row],[Product ID]],Products[Product ID],Products[Factory])</f>
        <v>Lot's O' Nuts</v>
      </c>
      <c r="V7551" s="7" t="str">
        <f>_xlfn.XLOOKUP(Sales[[#This Row],[Product ID]],Products[Product ID],Products[Division])</f>
        <v>Chocolate</v>
      </c>
    </row>
    <row r="7552" spans="1:22" x14ac:dyDescent="0.25">
      <c r="A7552">
        <v>8921</v>
      </c>
      <c r="B7552" t="s">
        <v>7018</v>
      </c>
      <c r="C7552" s="1">
        <v>45564</v>
      </c>
      <c r="D7552" s="1">
        <v>47567</v>
      </c>
      <c r="E7552" t="s">
        <v>40</v>
      </c>
      <c r="F7552">
        <v>140186</v>
      </c>
      <c r="G7552" t="s">
        <v>20</v>
      </c>
      <c r="H7552" t="s">
        <v>884</v>
      </c>
      <c r="I7552" t="s">
        <v>22</v>
      </c>
      <c r="J7552" s="3">
        <v>93309</v>
      </c>
      <c r="K7552" t="s">
        <v>23</v>
      </c>
      <c r="L7552" t="s">
        <v>24</v>
      </c>
      <c r="M7552" t="s">
        <v>25</v>
      </c>
      <c r="N7552" t="s">
        <v>26</v>
      </c>
      <c r="O7552" s="7">
        <v>7.5</v>
      </c>
      <c r="P7552">
        <v>2</v>
      </c>
      <c r="Q7552" s="7">
        <v>4.9000000000000004</v>
      </c>
      <c r="R7552" s="7">
        <v>2.6</v>
      </c>
      <c r="S7552" s="7">
        <f>Sales[[#This Row],[Sales]]/Sales[[#This Row],[Units]]</f>
        <v>3.75</v>
      </c>
      <c r="T7552" s="7">
        <f>Sales[[#This Row],[Cost]]/Sales[[#This Row],[Units]]</f>
        <v>1.3</v>
      </c>
      <c r="U7552" s="7" t="str">
        <f>_xlfn.XLOOKUP(Sales[[#This Row],[Product ID]],Products[Product ID],Products[Factory])</f>
        <v>Wicked Choccy's</v>
      </c>
      <c r="V7552" s="7" t="str">
        <f>_xlfn.XLOOKUP(Sales[[#This Row],[Product ID]],Products[Product ID],Products[Division])</f>
        <v>Chocolate</v>
      </c>
    </row>
    <row r="7553" spans="1:22" x14ac:dyDescent="0.25">
      <c r="A7553">
        <v>8923</v>
      </c>
      <c r="B7553" t="s">
        <v>7017</v>
      </c>
      <c r="C7553" s="1">
        <v>45564</v>
      </c>
      <c r="D7553" s="1">
        <v>47567</v>
      </c>
      <c r="E7553" t="s">
        <v>40</v>
      </c>
      <c r="F7553">
        <v>140186</v>
      </c>
      <c r="G7553" t="s">
        <v>20</v>
      </c>
      <c r="H7553" t="s">
        <v>884</v>
      </c>
      <c r="I7553" t="s">
        <v>22</v>
      </c>
      <c r="J7553" s="3">
        <v>93309</v>
      </c>
      <c r="K7553" t="s">
        <v>23</v>
      </c>
      <c r="L7553" t="s">
        <v>24</v>
      </c>
      <c r="M7553" t="s">
        <v>34</v>
      </c>
      <c r="N7553" t="s">
        <v>35</v>
      </c>
      <c r="O7553" s="7">
        <v>7.2</v>
      </c>
      <c r="P7553">
        <v>2</v>
      </c>
      <c r="Q7553" s="7">
        <v>4.8</v>
      </c>
      <c r="R7553" s="7">
        <v>2.4</v>
      </c>
      <c r="S7553" s="7">
        <f>Sales[[#This Row],[Sales]]/Sales[[#This Row],[Units]]</f>
        <v>3.6</v>
      </c>
      <c r="T7553" s="7">
        <f>Sales[[#This Row],[Cost]]/Sales[[#This Row],[Units]]</f>
        <v>1.2</v>
      </c>
      <c r="U7553" s="7" t="str">
        <f>_xlfn.XLOOKUP(Sales[[#This Row],[Product ID]],Products[Product ID],Products[Factory])</f>
        <v>Lot's O' Nuts</v>
      </c>
      <c r="V7553" s="7" t="str">
        <f>_xlfn.XLOOKUP(Sales[[#This Row],[Product ID]],Products[Product ID],Products[Division])</f>
        <v>Chocolate</v>
      </c>
    </row>
    <row r="7554" spans="1:22" x14ac:dyDescent="0.25">
      <c r="A7554">
        <v>8927</v>
      </c>
      <c r="B7554" t="s">
        <v>7018</v>
      </c>
      <c r="C7554" s="1">
        <v>45564</v>
      </c>
      <c r="D7554" s="1">
        <v>47567</v>
      </c>
      <c r="E7554" t="s">
        <v>40</v>
      </c>
      <c r="F7554">
        <v>140186</v>
      </c>
      <c r="G7554" t="s">
        <v>20</v>
      </c>
      <c r="H7554" t="s">
        <v>884</v>
      </c>
      <c r="I7554" t="s">
        <v>22</v>
      </c>
      <c r="J7554" s="3">
        <v>93309</v>
      </c>
      <c r="K7554" t="s">
        <v>23</v>
      </c>
      <c r="L7554" t="s">
        <v>24</v>
      </c>
      <c r="M7554" t="s">
        <v>25</v>
      </c>
      <c r="N7554" t="s">
        <v>26</v>
      </c>
      <c r="O7554" s="7">
        <v>26.25</v>
      </c>
      <c r="P7554">
        <v>7</v>
      </c>
      <c r="Q7554" s="7">
        <v>17.149999999999999</v>
      </c>
      <c r="R7554" s="7">
        <v>9.1</v>
      </c>
      <c r="S7554" s="7">
        <f>Sales[[#This Row],[Sales]]/Sales[[#This Row],[Units]]</f>
        <v>3.75</v>
      </c>
      <c r="T7554" s="7">
        <f>Sales[[#This Row],[Cost]]/Sales[[#This Row],[Units]]</f>
        <v>1.3</v>
      </c>
      <c r="U7554" s="7" t="str">
        <f>_xlfn.XLOOKUP(Sales[[#This Row],[Product ID]],Products[Product ID],Products[Factory])</f>
        <v>Wicked Choccy's</v>
      </c>
      <c r="V7554" s="7" t="str">
        <f>_xlfn.XLOOKUP(Sales[[#This Row],[Product ID]],Products[Product ID],Products[Division])</f>
        <v>Chocolate</v>
      </c>
    </row>
    <row r="7555" spans="1:22" x14ac:dyDescent="0.25">
      <c r="A7555">
        <v>9420</v>
      </c>
      <c r="B7555" t="s">
        <v>7019</v>
      </c>
      <c r="C7555" s="1">
        <v>45607</v>
      </c>
      <c r="D7555" s="1">
        <v>47609</v>
      </c>
      <c r="E7555" t="s">
        <v>40</v>
      </c>
      <c r="F7555">
        <v>116491</v>
      </c>
      <c r="G7555" t="s">
        <v>20</v>
      </c>
      <c r="H7555" t="s">
        <v>191</v>
      </c>
      <c r="I7555" t="s">
        <v>43</v>
      </c>
      <c r="J7555" s="3">
        <v>75081</v>
      </c>
      <c r="K7555" t="s">
        <v>23</v>
      </c>
      <c r="L7555" t="s">
        <v>44</v>
      </c>
      <c r="M7555" t="s">
        <v>28</v>
      </c>
      <c r="N7555" t="s">
        <v>29</v>
      </c>
      <c r="O7555" s="7">
        <v>7.2</v>
      </c>
      <c r="P7555">
        <v>2</v>
      </c>
      <c r="Q7555" s="7">
        <v>5</v>
      </c>
      <c r="R7555" s="7">
        <v>2.2000000000000002</v>
      </c>
      <c r="S7555" s="7">
        <f>Sales[[#This Row],[Sales]]/Sales[[#This Row],[Units]]</f>
        <v>3.6</v>
      </c>
      <c r="T7555" s="7">
        <f>Sales[[#This Row],[Cost]]/Sales[[#This Row],[Units]]</f>
        <v>1.1000000000000001</v>
      </c>
      <c r="U7555" s="7" t="str">
        <f>_xlfn.XLOOKUP(Sales[[#This Row],[Product ID]],Products[Product ID],Products[Factory])</f>
        <v>Lot's O' Nuts</v>
      </c>
      <c r="V7555" s="7" t="str">
        <f>_xlfn.XLOOKUP(Sales[[#This Row],[Product ID]],Products[Product ID],Products[Division])</f>
        <v>Chocolate</v>
      </c>
    </row>
    <row r="7556" spans="1:22" x14ac:dyDescent="0.25">
      <c r="A7556">
        <v>9622</v>
      </c>
      <c r="B7556" t="s">
        <v>7020</v>
      </c>
      <c r="C7556" s="1">
        <v>45620</v>
      </c>
      <c r="D7556" s="1">
        <v>47623</v>
      </c>
      <c r="E7556" t="s">
        <v>40</v>
      </c>
      <c r="F7556">
        <v>123701</v>
      </c>
      <c r="G7556" t="s">
        <v>20</v>
      </c>
      <c r="H7556" t="s">
        <v>21</v>
      </c>
      <c r="I7556" t="s">
        <v>22</v>
      </c>
      <c r="J7556" s="3">
        <v>94110</v>
      </c>
      <c r="K7556" t="s">
        <v>23</v>
      </c>
      <c r="L7556" t="s">
        <v>24</v>
      </c>
      <c r="M7556" t="s">
        <v>34</v>
      </c>
      <c r="N7556" t="s">
        <v>35</v>
      </c>
      <c r="O7556" s="7">
        <v>14.4</v>
      </c>
      <c r="P7556">
        <v>4</v>
      </c>
      <c r="Q7556" s="7">
        <v>9.6</v>
      </c>
      <c r="R7556" s="7">
        <v>4.8</v>
      </c>
      <c r="S7556" s="7">
        <f>Sales[[#This Row],[Sales]]/Sales[[#This Row],[Units]]</f>
        <v>3.6</v>
      </c>
      <c r="T7556" s="7">
        <f>Sales[[#This Row],[Cost]]/Sales[[#This Row],[Units]]</f>
        <v>1.2</v>
      </c>
      <c r="U7556" s="7" t="str">
        <f>_xlfn.XLOOKUP(Sales[[#This Row],[Product ID]],Products[Product ID],Products[Factory])</f>
        <v>Lot's O' Nuts</v>
      </c>
      <c r="V7556" s="7" t="str">
        <f>_xlfn.XLOOKUP(Sales[[#This Row],[Product ID]],Products[Product ID],Products[Division])</f>
        <v>Chocolate</v>
      </c>
    </row>
    <row r="7557" spans="1:22" x14ac:dyDescent="0.25">
      <c r="A7557">
        <v>470</v>
      </c>
      <c r="B7557" t="s">
        <v>7021</v>
      </c>
      <c r="C7557" s="1">
        <v>44327</v>
      </c>
      <c r="D7557" s="1">
        <v>46332</v>
      </c>
      <c r="E7557" t="s">
        <v>19</v>
      </c>
      <c r="F7557">
        <v>103849</v>
      </c>
      <c r="G7557" t="s">
        <v>20</v>
      </c>
      <c r="H7557" t="s">
        <v>938</v>
      </c>
      <c r="I7557" t="s">
        <v>43</v>
      </c>
      <c r="J7557" s="3">
        <v>76106</v>
      </c>
      <c r="K7557" t="s">
        <v>23</v>
      </c>
      <c r="L7557" t="s">
        <v>44</v>
      </c>
      <c r="M7557" t="s">
        <v>34</v>
      </c>
      <c r="N7557" t="s">
        <v>35</v>
      </c>
      <c r="O7557" s="7">
        <v>14.4</v>
      </c>
      <c r="P7557">
        <v>4</v>
      </c>
      <c r="Q7557" s="7">
        <v>9.6</v>
      </c>
      <c r="R7557" s="7">
        <v>4.8</v>
      </c>
      <c r="S7557" s="7">
        <f>Sales[[#This Row],[Sales]]/Sales[[#This Row],[Units]]</f>
        <v>3.6</v>
      </c>
      <c r="T7557" s="7">
        <f>Sales[[#This Row],[Cost]]/Sales[[#This Row],[Units]]</f>
        <v>1.2</v>
      </c>
      <c r="U7557" s="7" t="str">
        <f>_xlfn.XLOOKUP(Sales[[#This Row],[Product ID]],Products[Product ID],Products[Factory])</f>
        <v>Lot's O' Nuts</v>
      </c>
      <c r="V7557" s="7" t="str">
        <f>_xlfn.XLOOKUP(Sales[[#This Row],[Product ID]],Products[Product ID],Products[Division])</f>
        <v>Chocolate</v>
      </c>
    </row>
    <row r="7558" spans="1:22" x14ac:dyDescent="0.25">
      <c r="A7558">
        <v>475</v>
      </c>
      <c r="B7558" t="s">
        <v>7022</v>
      </c>
      <c r="C7558" s="1">
        <v>44327</v>
      </c>
      <c r="D7558" s="1">
        <v>46332</v>
      </c>
      <c r="E7558" t="s">
        <v>19</v>
      </c>
      <c r="F7558">
        <v>103849</v>
      </c>
      <c r="G7558" t="s">
        <v>20</v>
      </c>
      <c r="H7558" t="s">
        <v>938</v>
      </c>
      <c r="I7558" t="s">
        <v>43</v>
      </c>
      <c r="J7558" s="3">
        <v>76106</v>
      </c>
      <c r="K7558" t="s">
        <v>23</v>
      </c>
      <c r="L7558" t="s">
        <v>44</v>
      </c>
      <c r="M7558" t="s">
        <v>37</v>
      </c>
      <c r="N7558" t="s">
        <v>38</v>
      </c>
      <c r="O7558" s="7">
        <v>6.5</v>
      </c>
      <c r="P7558">
        <v>2</v>
      </c>
      <c r="Q7558" s="7">
        <v>4.22</v>
      </c>
      <c r="R7558" s="7">
        <v>2.2799999999999998</v>
      </c>
      <c r="S7558" s="7">
        <f>Sales[[#This Row],[Sales]]/Sales[[#This Row],[Units]]</f>
        <v>3.25</v>
      </c>
      <c r="T7558" s="7">
        <f>Sales[[#This Row],[Cost]]/Sales[[#This Row],[Units]]</f>
        <v>1.1399999999999999</v>
      </c>
      <c r="U7558" s="7" t="str">
        <f>_xlfn.XLOOKUP(Sales[[#This Row],[Product ID]],Products[Product ID],Products[Factory])</f>
        <v>Wicked Choccy's</v>
      </c>
      <c r="V7558" s="7" t="str">
        <f>_xlfn.XLOOKUP(Sales[[#This Row],[Product ID]],Products[Product ID],Products[Division])</f>
        <v>Chocolate</v>
      </c>
    </row>
    <row r="7559" spans="1:22" x14ac:dyDescent="0.25">
      <c r="A7559">
        <v>476</v>
      </c>
      <c r="B7559" t="s">
        <v>7023</v>
      </c>
      <c r="C7559" s="1">
        <v>44327</v>
      </c>
      <c r="D7559" s="1">
        <v>46332</v>
      </c>
      <c r="E7559" t="s">
        <v>19</v>
      </c>
      <c r="F7559">
        <v>103849</v>
      </c>
      <c r="G7559" t="s">
        <v>20</v>
      </c>
      <c r="H7559" t="s">
        <v>938</v>
      </c>
      <c r="I7559" t="s">
        <v>43</v>
      </c>
      <c r="J7559" s="3">
        <v>76106</v>
      </c>
      <c r="K7559" t="s">
        <v>23</v>
      </c>
      <c r="L7559" t="s">
        <v>44</v>
      </c>
      <c r="M7559" t="s">
        <v>28</v>
      </c>
      <c r="N7559" t="s">
        <v>29</v>
      </c>
      <c r="O7559" s="7">
        <v>3.6</v>
      </c>
      <c r="P7559">
        <v>1</v>
      </c>
      <c r="Q7559" s="7">
        <v>2.5</v>
      </c>
      <c r="R7559" s="7">
        <v>1.1000000000000001</v>
      </c>
      <c r="S7559" s="7">
        <f>Sales[[#This Row],[Sales]]/Sales[[#This Row],[Units]]</f>
        <v>3.6</v>
      </c>
      <c r="T7559" s="7">
        <f>Sales[[#This Row],[Cost]]/Sales[[#This Row],[Units]]</f>
        <v>1.1000000000000001</v>
      </c>
      <c r="U7559" s="7" t="str">
        <f>_xlfn.XLOOKUP(Sales[[#This Row],[Product ID]],Products[Product ID],Products[Factory])</f>
        <v>Lot's O' Nuts</v>
      </c>
      <c r="V7559" s="7" t="str">
        <f>_xlfn.XLOOKUP(Sales[[#This Row],[Product ID]],Products[Product ID],Products[Division])</f>
        <v>Chocolate</v>
      </c>
    </row>
    <row r="7560" spans="1:22" x14ac:dyDescent="0.25">
      <c r="A7560">
        <v>3161</v>
      </c>
      <c r="B7560" t="s">
        <v>7024</v>
      </c>
      <c r="C7560" s="1">
        <v>44816</v>
      </c>
      <c r="D7560" s="1">
        <v>46821</v>
      </c>
      <c r="E7560" t="s">
        <v>19</v>
      </c>
      <c r="F7560">
        <v>166464</v>
      </c>
      <c r="G7560" t="s">
        <v>20</v>
      </c>
      <c r="H7560" t="s">
        <v>31</v>
      </c>
      <c r="I7560" t="s">
        <v>32</v>
      </c>
      <c r="J7560" s="3">
        <v>10035</v>
      </c>
      <c r="K7560" t="s">
        <v>23</v>
      </c>
      <c r="L7560" t="s">
        <v>33</v>
      </c>
      <c r="M7560" t="s">
        <v>28</v>
      </c>
      <c r="N7560" t="s">
        <v>29</v>
      </c>
      <c r="O7560" s="7">
        <v>14.4</v>
      </c>
      <c r="P7560">
        <v>4</v>
      </c>
      <c r="Q7560" s="7">
        <v>10</v>
      </c>
      <c r="R7560" s="7">
        <v>4.4000000000000004</v>
      </c>
      <c r="S7560" s="7">
        <f>Sales[[#This Row],[Sales]]/Sales[[#This Row],[Units]]</f>
        <v>3.6</v>
      </c>
      <c r="T7560" s="7">
        <f>Sales[[#This Row],[Cost]]/Sales[[#This Row],[Units]]</f>
        <v>1.1000000000000001</v>
      </c>
      <c r="U7560" s="7" t="str">
        <f>_xlfn.XLOOKUP(Sales[[#This Row],[Product ID]],Products[Product ID],Products[Factory])</f>
        <v>Lot's O' Nuts</v>
      </c>
      <c r="V7560" s="7" t="str">
        <f>_xlfn.XLOOKUP(Sales[[#This Row],[Product ID]],Products[Product ID],Products[Division])</f>
        <v>Chocolate</v>
      </c>
    </row>
    <row r="7561" spans="1:22" x14ac:dyDescent="0.25">
      <c r="A7561">
        <v>3166</v>
      </c>
      <c r="B7561" t="s">
        <v>7025</v>
      </c>
      <c r="C7561" s="1">
        <v>44816</v>
      </c>
      <c r="D7561" s="1">
        <v>46821</v>
      </c>
      <c r="E7561" t="s">
        <v>19</v>
      </c>
      <c r="F7561">
        <v>166464</v>
      </c>
      <c r="G7561" t="s">
        <v>20</v>
      </c>
      <c r="H7561" t="s">
        <v>31</v>
      </c>
      <c r="I7561" t="s">
        <v>32</v>
      </c>
      <c r="J7561" s="3">
        <v>10035</v>
      </c>
      <c r="K7561" t="s">
        <v>23</v>
      </c>
      <c r="L7561" t="s">
        <v>33</v>
      </c>
      <c r="M7561" t="s">
        <v>37</v>
      </c>
      <c r="N7561" t="s">
        <v>38</v>
      </c>
      <c r="O7561" s="7">
        <v>6.5</v>
      </c>
      <c r="P7561">
        <v>2</v>
      </c>
      <c r="Q7561" s="7">
        <v>4.22</v>
      </c>
      <c r="R7561" s="7">
        <v>2.2799999999999998</v>
      </c>
      <c r="S7561" s="7">
        <f>Sales[[#This Row],[Sales]]/Sales[[#This Row],[Units]]</f>
        <v>3.25</v>
      </c>
      <c r="T7561" s="7">
        <f>Sales[[#This Row],[Cost]]/Sales[[#This Row],[Units]]</f>
        <v>1.1399999999999999</v>
      </c>
      <c r="U7561" s="7" t="str">
        <f>_xlfn.XLOOKUP(Sales[[#This Row],[Product ID]],Products[Product ID],Products[Factory])</f>
        <v>Wicked Choccy's</v>
      </c>
      <c r="V7561" s="7" t="str">
        <f>_xlfn.XLOOKUP(Sales[[#This Row],[Product ID]],Products[Product ID],Products[Division])</f>
        <v>Chocolate</v>
      </c>
    </row>
    <row r="7562" spans="1:22" x14ac:dyDescent="0.25">
      <c r="A7562">
        <v>4047</v>
      </c>
      <c r="B7562" t="s">
        <v>7026</v>
      </c>
      <c r="C7562" s="1">
        <v>44912</v>
      </c>
      <c r="D7562" s="1">
        <v>46914</v>
      </c>
      <c r="E7562" t="s">
        <v>72</v>
      </c>
      <c r="F7562">
        <v>134117</v>
      </c>
      <c r="G7562" t="s">
        <v>20</v>
      </c>
      <c r="H7562" t="s">
        <v>54</v>
      </c>
      <c r="I7562" t="s">
        <v>22</v>
      </c>
      <c r="J7562" s="3">
        <v>90008</v>
      </c>
      <c r="K7562" t="s">
        <v>23</v>
      </c>
      <c r="L7562" t="s">
        <v>24</v>
      </c>
      <c r="M7562" t="s">
        <v>25</v>
      </c>
      <c r="N7562" t="s">
        <v>26</v>
      </c>
      <c r="O7562" s="7">
        <v>18.75</v>
      </c>
      <c r="P7562">
        <v>5</v>
      </c>
      <c r="Q7562" s="7">
        <v>12.25</v>
      </c>
      <c r="R7562" s="7">
        <v>6.5</v>
      </c>
      <c r="S7562" s="7">
        <f>Sales[[#This Row],[Sales]]/Sales[[#This Row],[Units]]</f>
        <v>3.75</v>
      </c>
      <c r="T7562" s="7">
        <f>Sales[[#This Row],[Cost]]/Sales[[#This Row],[Units]]</f>
        <v>1.3</v>
      </c>
      <c r="U7562" s="7" t="str">
        <f>_xlfn.XLOOKUP(Sales[[#This Row],[Product ID]],Products[Product ID],Products[Factory])</f>
        <v>Wicked Choccy's</v>
      </c>
      <c r="V7562" s="7" t="str">
        <f>_xlfn.XLOOKUP(Sales[[#This Row],[Product ID]],Products[Product ID],Products[Division])</f>
        <v>Chocolate</v>
      </c>
    </row>
    <row r="7563" spans="1:22" x14ac:dyDescent="0.25">
      <c r="A7563">
        <v>4049</v>
      </c>
      <c r="B7563" t="s">
        <v>7026</v>
      </c>
      <c r="C7563" s="1">
        <v>44912</v>
      </c>
      <c r="D7563" s="1">
        <v>46914</v>
      </c>
      <c r="E7563" t="s">
        <v>72</v>
      </c>
      <c r="F7563">
        <v>134117</v>
      </c>
      <c r="G7563" t="s">
        <v>20</v>
      </c>
      <c r="H7563" t="s">
        <v>54</v>
      </c>
      <c r="I7563" t="s">
        <v>22</v>
      </c>
      <c r="J7563" s="3">
        <v>90008</v>
      </c>
      <c r="K7563" t="s">
        <v>23</v>
      </c>
      <c r="L7563" t="s">
        <v>24</v>
      </c>
      <c r="M7563" t="s">
        <v>25</v>
      </c>
      <c r="N7563" t="s">
        <v>26</v>
      </c>
      <c r="O7563" s="7">
        <v>18.75</v>
      </c>
      <c r="P7563">
        <v>5</v>
      </c>
      <c r="Q7563" s="7">
        <v>12.25</v>
      </c>
      <c r="R7563" s="7">
        <v>6.5</v>
      </c>
      <c r="S7563" s="7">
        <f>Sales[[#This Row],[Sales]]/Sales[[#This Row],[Units]]</f>
        <v>3.75</v>
      </c>
      <c r="T7563" s="7">
        <f>Sales[[#This Row],[Cost]]/Sales[[#This Row],[Units]]</f>
        <v>1.3</v>
      </c>
      <c r="U7563" s="7" t="str">
        <f>_xlfn.XLOOKUP(Sales[[#This Row],[Product ID]],Products[Product ID],Products[Factory])</f>
        <v>Wicked Choccy's</v>
      </c>
      <c r="V7563" s="7" t="str">
        <f>_xlfn.XLOOKUP(Sales[[#This Row],[Product ID]],Products[Product ID],Products[Division])</f>
        <v>Chocolate</v>
      </c>
    </row>
    <row r="7564" spans="1:22" x14ac:dyDescent="0.25">
      <c r="A7564">
        <v>4051</v>
      </c>
      <c r="B7564" t="s">
        <v>7027</v>
      </c>
      <c r="C7564" s="1">
        <v>44912</v>
      </c>
      <c r="D7564" s="1">
        <v>46914</v>
      </c>
      <c r="E7564" t="s">
        <v>72</v>
      </c>
      <c r="F7564">
        <v>134117</v>
      </c>
      <c r="G7564" t="s">
        <v>20</v>
      </c>
      <c r="H7564" t="s">
        <v>54</v>
      </c>
      <c r="I7564" t="s">
        <v>22</v>
      </c>
      <c r="J7564" s="3">
        <v>90008</v>
      </c>
      <c r="K7564" t="s">
        <v>23</v>
      </c>
      <c r="L7564" t="s">
        <v>24</v>
      </c>
      <c r="M7564" t="s">
        <v>46</v>
      </c>
      <c r="N7564" t="s">
        <v>47</v>
      </c>
      <c r="O7564" s="7">
        <v>6.98</v>
      </c>
      <c r="P7564">
        <v>2</v>
      </c>
      <c r="Q7564" s="7">
        <v>4.9800000000000004</v>
      </c>
      <c r="R7564" s="7">
        <v>2</v>
      </c>
      <c r="S7564" s="7">
        <f>Sales[[#This Row],[Sales]]/Sales[[#This Row],[Units]]</f>
        <v>3.49</v>
      </c>
      <c r="T7564" s="7">
        <f>Sales[[#This Row],[Cost]]/Sales[[#This Row],[Units]]</f>
        <v>1</v>
      </c>
      <c r="U7564" s="7" t="str">
        <f>_xlfn.XLOOKUP(Sales[[#This Row],[Product ID]],Products[Product ID],Products[Factory])</f>
        <v>Lot's O' Nuts</v>
      </c>
      <c r="V7564" s="7" t="str">
        <f>_xlfn.XLOOKUP(Sales[[#This Row],[Product ID]],Products[Product ID],Products[Division])</f>
        <v>Chocolate</v>
      </c>
    </row>
    <row r="7565" spans="1:22" x14ac:dyDescent="0.25">
      <c r="A7565">
        <v>4053</v>
      </c>
      <c r="B7565" t="s">
        <v>7028</v>
      </c>
      <c r="C7565" s="1">
        <v>44912</v>
      </c>
      <c r="D7565" s="1">
        <v>46914</v>
      </c>
      <c r="E7565" t="s">
        <v>72</v>
      </c>
      <c r="F7565">
        <v>134117</v>
      </c>
      <c r="G7565" t="s">
        <v>20</v>
      </c>
      <c r="H7565" t="s">
        <v>54</v>
      </c>
      <c r="I7565" t="s">
        <v>22</v>
      </c>
      <c r="J7565" s="3">
        <v>90008</v>
      </c>
      <c r="K7565" t="s">
        <v>23</v>
      </c>
      <c r="L7565" t="s">
        <v>24</v>
      </c>
      <c r="M7565" t="s">
        <v>34</v>
      </c>
      <c r="N7565" t="s">
        <v>35</v>
      </c>
      <c r="O7565" s="7">
        <v>7.2</v>
      </c>
      <c r="P7565">
        <v>2</v>
      </c>
      <c r="Q7565" s="7">
        <v>4.8</v>
      </c>
      <c r="R7565" s="7">
        <v>2.4</v>
      </c>
      <c r="S7565" s="7">
        <f>Sales[[#This Row],[Sales]]/Sales[[#This Row],[Units]]</f>
        <v>3.6</v>
      </c>
      <c r="T7565" s="7">
        <f>Sales[[#This Row],[Cost]]/Sales[[#This Row],[Units]]</f>
        <v>1.2</v>
      </c>
      <c r="U7565" s="7" t="str">
        <f>_xlfn.XLOOKUP(Sales[[#This Row],[Product ID]],Products[Product ID],Products[Factory])</f>
        <v>Lot's O' Nuts</v>
      </c>
      <c r="V7565" s="7" t="str">
        <f>_xlfn.XLOOKUP(Sales[[#This Row],[Product ID]],Products[Product ID],Products[Division])</f>
        <v>Chocolate</v>
      </c>
    </row>
    <row r="7566" spans="1:22" x14ac:dyDescent="0.25">
      <c r="A7566">
        <v>4243</v>
      </c>
      <c r="B7566" t="s">
        <v>7029</v>
      </c>
      <c r="C7566" s="1">
        <v>44948</v>
      </c>
      <c r="D7566" s="1">
        <v>46954</v>
      </c>
      <c r="E7566" t="s">
        <v>19</v>
      </c>
      <c r="F7566">
        <v>111010</v>
      </c>
      <c r="G7566" t="s">
        <v>20</v>
      </c>
      <c r="H7566" t="s">
        <v>867</v>
      </c>
      <c r="I7566" t="s">
        <v>312</v>
      </c>
      <c r="J7566" s="4" t="s">
        <v>868</v>
      </c>
      <c r="K7566" t="s">
        <v>23</v>
      </c>
      <c r="L7566" t="s">
        <v>33</v>
      </c>
      <c r="M7566" t="s">
        <v>28</v>
      </c>
      <c r="N7566" t="s">
        <v>29</v>
      </c>
      <c r="O7566" s="7">
        <v>21.6</v>
      </c>
      <c r="P7566">
        <v>6</v>
      </c>
      <c r="Q7566" s="7">
        <v>15</v>
      </c>
      <c r="R7566" s="7">
        <v>6.6</v>
      </c>
      <c r="S7566" s="7">
        <f>Sales[[#This Row],[Sales]]/Sales[[#This Row],[Units]]</f>
        <v>3.6</v>
      </c>
      <c r="T7566" s="7">
        <f>Sales[[#This Row],[Cost]]/Sales[[#This Row],[Units]]</f>
        <v>1.0999999999999999</v>
      </c>
      <c r="U7566" s="7" t="str">
        <f>_xlfn.XLOOKUP(Sales[[#This Row],[Product ID]],Products[Product ID],Products[Factory])</f>
        <v>Lot's O' Nuts</v>
      </c>
      <c r="V7566" s="7" t="str">
        <f>_xlfn.XLOOKUP(Sales[[#This Row],[Product ID]],Products[Product ID],Products[Division])</f>
        <v>Chocolate</v>
      </c>
    </row>
    <row r="7567" spans="1:22" x14ac:dyDescent="0.25">
      <c r="A7567">
        <v>4663</v>
      </c>
      <c r="B7567" t="s">
        <v>7030</v>
      </c>
      <c r="C7567" s="1">
        <v>45038</v>
      </c>
      <c r="D7567" s="1">
        <v>47042</v>
      </c>
      <c r="E7567" t="s">
        <v>72</v>
      </c>
      <c r="F7567">
        <v>147578</v>
      </c>
      <c r="G7567" t="s">
        <v>20</v>
      </c>
      <c r="H7567" t="s">
        <v>21</v>
      </c>
      <c r="I7567" t="s">
        <v>22</v>
      </c>
      <c r="J7567" s="3">
        <v>94122</v>
      </c>
      <c r="K7567" t="s">
        <v>23</v>
      </c>
      <c r="L7567" t="s">
        <v>24</v>
      </c>
      <c r="M7567" t="s">
        <v>25</v>
      </c>
      <c r="N7567" t="s">
        <v>26</v>
      </c>
      <c r="O7567" s="7">
        <v>11.25</v>
      </c>
      <c r="P7567">
        <v>3</v>
      </c>
      <c r="Q7567" s="7">
        <v>7.35</v>
      </c>
      <c r="R7567" s="7">
        <v>3.9</v>
      </c>
      <c r="S7567" s="7">
        <f>Sales[[#This Row],[Sales]]/Sales[[#This Row],[Units]]</f>
        <v>3.75</v>
      </c>
      <c r="T7567" s="7">
        <f>Sales[[#This Row],[Cost]]/Sales[[#This Row],[Units]]</f>
        <v>1.3</v>
      </c>
      <c r="U7567" s="7" t="str">
        <f>_xlfn.XLOOKUP(Sales[[#This Row],[Product ID]],Products[Product ID],Products[Factory])</f>
        <v>Wicked Choccy's</v>
      </c>
      <c r="V7567" s="7" t="str">
        <f>_xlfn.XLOOKUP(Sales[[#This Row],[Product ID]],Products[Product ID],Products[Division])</f>
        <v>Chocolate</v>
      </c>
    </row>
    <row r="7568" spans="1:22" x14ac:dyDescent="0.25">
      <c r="A7568">
        <v>7882</v>
      </c>
      <c r="B7568" t="s">
        <v>7031</v>
      </c>
      <c r="C7568" s="1">
        <v>45456</v>
      </c>
      <c r="D7568" s="1">
        <v>47460</v>
      </c>
      <c r="E7568" t="s">
        <v>19</v>
      </c>
      <c r="F7568">
        <v>122056</v>
      </c>
      <c r="G7568" t="s">
        <v>20</v>
      </c>
      <c r="H7568" t="s">
        <v>89</v>
      </c>
      <c r="I7568" t="s">
        <v>137</v>
      </c>
      <c r="J7568" s="3">
        <v>22153</v>
      </c>
      <c r="K7568" t="s">
        <v>23</v>
      </c>
      <c r="L7568" t="s">
        <v>67</v>
      </c>
      <c r="M7568" t="s">
        <v>34</v>
      </c>
      <c r="N7568" t="s">
        <v>35</v>
      </c>
      <c r="O7568" s="7">
        <v>25.2</v>
      </c>
      <c r="P7568">
        <v>7</v>
      </c>
      <c r="Q7568" s="7">
        <v>16.8</v>
      </c>
      <c r="R7568" s="7">
        <v>8.4</v>
      </c>
      <c r="S7568" s="7">
        <f>Sales[[#This Row],[Sales]]/Sales[[#This Row],[Units]]</f>
        <v>3.6</v>
      </c>
      <c r="T7568" s="7">
        <f>Sales[[#This Row],[Cost]]/Sales[[#This Row],[Units]]</f>
        <v>1.2</v>
      </c>
      <c r="U7568" s="7" t="str">
        <f>_xlfn.XLOOKUP(Sales[[#This Row],[Product ID]],Products[Product ID],Products[Factory])</f>
        <v>Lot's O' Nuts</v>
      </c>
      <c r="V7568" s="7" t="str">
        <f>_xlfn.XLOOKUP(Sales[[#This Row],[Product ID]],Products[Product ID],Products[Division])</f>
        <v>Chocolate</v>
      </c>
    </row>
    <row r="7569" spans="1:22" x14ac:dyDescent="0.25">
      <c r="A7569">
        <v>7946</v>
      </c>
      <c r="B7569" t="s">
        <v>7032</v>
      </c>
      <c r="C7569" s="1">
        <v>45463</v>
      </c>
      <c r="D7569" s="1">
        <v>47470</v>
      </c>
      <c r="E7569" t="s">
        <v>19</v>
      </c>
      <c r="F7569">
        <v>135986</v>
      </c>
      <c r="G7569" t="s">
        <v>20</v>
      </c>
      <c r="H7569" t="s">
        <v>402</v>
      </c>
      <c r="I7569" t="s">
        <v>137</v>
      </c>
      <c r="J7569" s="3">
        <v>23223</v>
      </c>
      <c r="K7569" t="s">
        <v>23</v>
      </c>
      <c r="L7569" t="s">
        <v>67</v>
      </c>
      <c r="M7569" t="s">
        <v>37</v>
      </c>
      <c r="N7569" t="s">
        <v>38</v>
      </c>
      <c r="O7569" s="7">
        <v>16.25</v>
      </c>
      <c r="P7569">
        <v>5</v>
      </c>
      <c r="Q7569" s="7">
        <v>10.55</v>
      </c>
      <c r="R7569" s="7">
        <v>5.7</v>
      </c>
      <c r="S7569" s="7">
        <f>Sales[[#This Row],[Sales]]/Sales[[#This Row],[Units]]</f>
        <v>3.25</v>
      </c>
      <c r="T7569" s="7">
        <f>Sales[[#This Row],[Cost]]/Sales[[#This Row],[Units]]</f>
        <v>1.1400000000000001</v>
      </c>
      <c r="U7569" s="7" t="str">
        <f>_xlfn.XLOOKUP(Sales[[#This Row],[Product ID]],Products[Product ID],Products[Factory])</f>
        <v>Wicked Choccy's</v>
      </c>
      <c r="V7569" s="7" t="str">
        <f>_xlfn.XLOOKUP(Sales[[#This Row],[Product ID]],Products[Product ID],Products[Division])</f>
        <v>Chocolate</v>
      </c>
    </row>
    <row r="7570" spans="1:22" x14ac:dyDescent="0.25">
      <c r="A7570">
        <v>7951</v>
      </c>
      <c r="B7570" t="s">
        <v>7032</v>
      </c>
      <c r="C7570" s="1">
        <v>45463</v>
      </c>
      <c r="D7570" s="1">
        <v>47470</v>
      </c>
      <c r="E7570" t="s">
        <v>19</v>
      </c>
      <c r="F7570">
        <v>135986</v>
      </c>
      <c r="G7570" t="s">
        <v>20</v>
      </c>
      <c r="H7570" t="s">
        <v>402</v>
      </c>
      <c r="I7570" t="s">
        <v>137</v>
      </c>
      <c r="J7570" s="3">
        <v>23223</v>
      </c>
      <c r="K7570" t="s">
        <v>23</v>
      </c>
      <c r="L7570" t="s">
        <v>67</v>
      </c>
      <c r="M7570" t="s">
        <v>37</v>
      </c>
      <c r="N7570" t="s">
        <v>38</v>
      </c>
      <c r="O7570" s="7">
        <v>13</v>
      </c>
      <c r="P7570">
        <v>4</v>
      </c>
      <c r="Q7570" s="7">
        <v>8.44</v>
      </c>
      <c r="R7570" s="7">
        <v>4.5599999999999996</v>
      </c>
      <c r="S7570" s="7">
        <f>Sales[[#This Row],[Sales]]/Sales[[#This Row],[Units]]</f>
        <v>3.25</v>
      </c>
      <c r="T7570" s="7">
        <f>Sales[[#This Row],[Cost]]/Sales[[#This Row],[Units]]</f>
        <v>1.1399999999999999</v>
      </c>
      <c r="U7570" s="7" t="str">
        <f>_xlfn.XLOOKUP(Sales[[#This Row],[Product ID]],Products[Product ID],Products[Factory])</f>
        <v>Wicked Choccy's</v>
      </c>
      <c r="V7570" s="7" t="str">
        <f>_xlfn.XLOOKUP(Sales[[#This Row],[Product ID]],Products[Product ID],Products[Division])</f>
        <v>Chocolate</v>
      </c>
    </row>
    <row r="7571" spans="1:22" x14ac:dyDescent="0.25">
      <c r="A7571">
        <v>9200</v>
      </c>
      <c r="B7571" t="s">
        <v>7033</v>
      </c>
      <c r="C7571" s="1">
        <v>45591</v>
      </c>
      <c r="D7571" s="1">
        <v>47598</v>
      </c>
      <c r="E7571" t="s">
        <v>19</v>
      </c>
      <c r="F7571">
        <v>155558</v>
      </c>
      <c r="G7571" t="s">
        <v>20</v>
      </c>
      <c r="H7571" t="s">
        <v>281</v>
      </c>
      <c r="I7571" t="s">
        <v>52</v>
      </c>
      <c r="J7571" s="3">
        <v>55901</v>
      </c>
      <c r="K7571" t="s">
        <v>23</v>
      </c>
      <c r="L7571" t="s">
        <v>44</v>
      </c>
      <c r="M7571" t="s">
        <v>25</v>
      </c>
      <c r="N7571" t="s">
        <v>26</v>
      </c>
      <c r="O7571" s="7">
        <v>7.5</v>
      </c>
      <c r="P7571">
        <v>2</v>
      </c>
      <c r="Q7571" s="7">
        <v>4.9000000000000004</v>
      </c>
      <c r="R7571" s="7">
        <v>2.6</v>
      </c>
      <c r="S7571" s="7">
        <f>Sales[[#This Row],[Sales]]/Sales[[#This Row],[Units]]</f>
        <v>3.75</v>
      </c>
      <c r="T7571" s="7">
        <f>Sales[[#This Row],[Cost]]/Sales[[#This Row],[Units]]</f>
        <v>1.3</v>
      </c>
      <c r="U7571" s="7" t="str">
        <f>_xlfn.XLOOKUP(Sales[[#This Row],[Product ID]],Products[Product ID],Products[Factory])</f>
        <v>Wicked Choccy's</v>
      </c>
      <c r="V7571" s="7" t="str">
        <f>_xlfn.XLOOKUP(Sales[[#This Row],[Product ID]],Products[Product ID],Products[Division])</f>
        <v>Chocolate</v>
      </c>
    </row>
    <row r="7572" spans="1:22" x14ac:dyDescent="0.25">
      <c r="A7572">
        <v>9203</v>
      </c>
      <c r="B7572" t="s">
        <v>7034</v>
      </c>
      <c r="C7572" s="1">
        <v>45591</v>
      </c>
      <c r="D7572" s="1">
        <v>47598</v>
      </c>
      <c r="E7572" t="s">
        <v>19</v>
      </c>
      <c r="F7572">
        <v>155558</v>
      </c>
      <c r="G7572" t="s">
        <v>20</v>
      </c>
      <c r="H7572" t="s">
        <v>281</v>
      </c>
      <c r="I7572" t="s">
        <v>52</v>
      </c>
      <c r="J7572" s="3">
        <v>55901</v>
      </c>
      <c r="K7572" t="s">
        <v>23</v>
      </c>
      <c r="L7572" t="s">
        <v>44</v>
      </c>
      <c r="M7572" t="s">
        <v>46</v>
      </c>
      <c r="N7572" t="s">
        <v>47</v>
      </c>
      <c r="O7572" s="7">
        <v>3.49</v>
      </c>
      <c r="P7572">
        <v>1</v>
      </c>
      <c r="Q7572" s="7">
        <v>2.4900000000000002</v>
      </c>
      <c r="R7572" s="7">
        <v>1</v>
      </c>
      <c r="S7572" s="7">
        <f>Sales[[#This Row],[Sales]]/Sales[[#This Row],[Units]]</f>
        <v>3.49</v>
      </c>
      <c r="T7572" s="7">
        <f>Sales[[#This Row],[Cost]]/Sales[[#This Row],[Units]]</f>
        <v>1</v>
      </c>
      <c r="U7572" s="7" t="str">
        <f>_xlfn.XLOOKUP(Sales[[#This Row],[Product ID]],Products[Product ID],Products[Factory])</f>
        <v>Lot's O' Nuts</v>
      </c>
      <c r="V7572" s="7" t="str">
        <f>_xlfn.XLOOKUP(Sales[[#This Row],[Product ID]],Products[Product ID],Products[Division])</f>
        <v>Chocolate</v>
      </c>
    </row>
    <row r="7573" spans="1:22" x14ac:dyDescent="0.25">
      <c r="A7573">
        <v>9297</v>
      </c>
      <c r="B7573" t="s">
        <v>7035</v>
      </c>
      <c r="C7573" s="1">
        <v>45599</v>
      </c>
      <c r="D7573" s="1">
        <v>47604</v>
      </c>
      <c r="E7573" t="s">
        <v>19</v>
      </c>
      <c r="F7573">
        <v>148320</v>
      </c>
      <c r="G7573" t="s">
        <v>20</v>
      </c>
      <c r="H7573" t="s">
        <v>21</v>
      </c>
      <c r="I7573" t="s">
        <v>22</v>
      </c>
      <c r="J7573" s="3">
        <v>94109</v>
      </c>
      <c r="K7573" t="s">
        <v>23</v>
      </c>
      <c r="L7573" t="s">
        <v>24</v>
      </c>
      <c r="M7573" t="s">
        <v>37</v>
      </c>
      <c r="N7573" t="s">
        <v>38</v>
      </c>
      <c r="O7573" s="7">
        <v>19.5</v>
      </c>
      <c r="P7573">
        <v>6</v>
      </c>
      <c r="Q7573" s="7">
        <v>12.66</v>
      </c>
      <c r="R7573" s="7">
        <v>6.84</v>
      </c>
      <c r="S7573" s="7">
        <f>Sales[[#This Row],[Sales]]/Sales[[#This Row],[Units]]</f>
        <v>3.25</v>
      </c>
      <c r="T7573" s="7">
        <f>Sales[[#This Row],[Cost]]/Sales[[#This Row],[Units]]</f>
        <v>1.1399999999999999</v>
      </c>
      <c r="U7573" s="7" t="str">
        <f>_xlfn.XLOOKUP(Sales[[#This Row],[Product ID]],Products[Product ID],Products[Factory])</f>
        <v>Wicked Choccy's</v>
      </c>
      <c r="V7573" s="7" t="str">
        <f>_xlfn.XLOOKUP(Sales[[#This Row],[Product ID]],Products[Product ID],Products[Division])</f>
        <v>Chocolate</v>
      </c>
    </row>
    <row r="7574" spans="1:22" x14ac:dyDescent="0.25">
      <c r="A7574">
        <v>9147</v>
      </c>
      <c r="B7574" t="s">
        <v>7036</v>
      </c>
      <c r="C7574" s="1">
        <v>45586</v>
      </c>
      <c r="D7574" s="1">
        <v>47591</v>
      </c>
      <c r="E7574" t="s">
        <v>19</v>
      </c>
      <c r="F7574">
        <v>113558</v>
      </c>
      <c r="G7574" t="s">
        <v>20</v>
      </c>
      <c r="H7574" t="s">
        <v>2176</v>
      </c>
      <c r="I7574" t="s">
        <v>260</v>
      </c>
      <c r="J7574" s="3">
        <v>33801</v>
      </c>
      <c r="K7574" t="s">
        <v>23</v>
      </c>
      <c r="L7574" t="s">
        <v>67</v>
      </c>
      <c r="M7574" t="s">
        <v>34</v>
      </c>
      <c r="N7574" t="s">
        <v>35</v>
      </c>
      <c r="O7574" s="7">
        <v>10.8</v>
      </c>
      <c r="P7574">
        <v>3</v>
      </c>
      <c r="Q7574" s="7">
        <v>7.2</v>
      </c>
      <c r="R7574" s="7">
        <v>3.6</v>
      </c>
      <c r="S7574" s="7">
        <f>Sales[[#This Row],[Sales]]/Sales[[#This Row],[Units]]</f>
        <v>3.6</v>
      </c>
      <c r="T7574" s="7">
        <f>Sales[[#This Row],[Cost]]/Sales[[#This Row],[Units]]</f>
        <v>1.2</v>
      </c>
      <c r="U7574" s="7" t="str">
        <f>_xlfn.XLOOKUP(Sales[[#This Row],[Product ID]],Products[Product ID],Products[Factory])</f>
        <v>Lot's O' Nuts</v>
      </c>
      <c r="V7574" s="7" t="str">
        <f>_xlfn.XLOOKUP(Sales[[#This Row],[Product ID]],Products[Product ID],Products[Division])</f>
        <v>Chocolate</v>
      </c>
    </row>
    <row r="7575" spans="1:22" x14ac:dyDescent="0.25">
      <c r="A7575">
        <v>9148</v>
      </c>
      <c r="B7575" t="s">
        <v>7037</v>
      </c>
      <c r="C7575" s="1">
        <v>45586</v>
      </c>
      <c r="D7575" s="1">
        <v>47591</v>
      </c>
      <c r="E7575" t="s">
        <v>19</v>
      </c>
      <c r="F7575">
        <v>113558</v>
      </c>
      <c r="G7575" t="s">
        <v>20</v>
      </c>
      <c r="H7575" t="s">
        <v>2176</v>
      </c>
      <c r="I7575" t="s">
        <v>260</v>
      </c>
      <c r="J7575" s="3">
        <v>33801</v>
      </c>
      <c r="K7575" t="s">
        <v>23</v>
      </c>
      <c r="L7575" t="s">
        <v>67</v>
      </c>
      <c r="M7575" t="s">
        <v>28</v>
      </c>
      <c r="N7575" t="s">
        <v>29</v>
      </c>
      <c r="O7575" s="7">
        <v>10.8</v>
      </c>
      <c r="P7575">
        <v>3</v>
      </c>
      <c r="Q7575" s="7">
        <v>7.5</v>
      </c>
      <c r="R7575" s="7">
        <v>3.3</v>
      </c>
      <c r="S7575" s="7">
        <f>Sales[[#This Row],[Sales]]/Sales[[#This Row],[Units]]</f>
        <v>3.6</v>
      </c>
      <c r="T7575" s="7">
        <f>Sales[[#This Row],[Cost]]/Sales[[#This Row],[Units]]</f>
        <v>1.0999999999999999</v>
      </c>
      <c r="U7575" s="7" t="str">
        <f>_xlfn.XLOOKUP(Sales[[#This Row],[Product ID]],Products[Product ID],Products[Factory])</f>
        <v>Lot's O' Nuts</v>
      </c>
      <c r="V7575" s="7" t="str">
        <f>_xlfn.XLOOKUP(Sales[[#This Row],[Product ID]],Products[Product ID],Products[Division])</f>
        <v>Chocolate</v>
      </c>
    </row>
    <row r="7576" spans="1:22" x14ac:dyDescent="0.25">
      <c r="A7576">
        <v>545</v>
      </c>
      <c r="B7576" t="s">
        <v>7038</v>
      </c>
      <c r="C7576" s="1">
        <v>44344</v>
      </c>
      <c r="D7576" s="1">
        <v>46349</v>
      </c>
      <c r="E7576" t="s">
        <v>19</v>
      </c>
      <c r="F7576">
        <v>135993</v>
      </c>
      <c r="G7576" t="s">
        <v>20</v>
      </c>
      <c r="H7576" t="s">
        <v>128</v>
      </c>
      <c r="I7576" t="s">
        <v>129</v>
      </c>
      <c r="J7576" s="3">
        <v>98115</v>
      </c>
      <c r="K7576" t="s">
        <v>23</v>
      </c>
      <c r="L7576" t="s">
        <v>24</v>
      </c>
      <c r="M7576" t="s">
        <v>37</v>
      </c>
      <c r="N7576" t="s">
        <v>38</v>
      </c>
      <c r="O7576" s="7">
        <v>13</v>
      </c>
      <c r="P7576">
        <v>4</v>
      </c>
      <c r="Q7576" s="7">
        <v>8.44</v>
      </c>
      <c r="R7576" s="7">
        <v>4.5599999999999996</v>
      </c>
      <c r="S7576" s="7">
        <f>Sales[[#This Row],[Sales]]/Sales[[#This Row],[Units]]</f>
        <v>3.25</v>
      </c>
      <c r="T7576" s="7">
        <f>Sales[[#This Row],[Cost]]/Sales[[#This Row],[Units]]</f>
        <v>1.1399999999999999</v>
      </c>
      <c r="U7576" s="7" t="str">
        <f>_xlfn.XLOOKUP(Sales[[#This Row],[Product ID]],Products[Product ID],Products[Factory])</f>
        <v>Wicked Choccy's</v>
      </c>
      <c r="V7576" s="7" t="str">
        <f>_xlfn.XLOOKUP(Sales[[#This Row],[Product ID]],Products[Product ID],Products[Division])</f>
        <v>Chocolate</v>
      </c>
    </row>
    <row r="7577" spans="1:22" x14ac:dyDescent="0.25">
      <c r="A7577">
        <v>546</v>
      </c>
      <c r="B7577" t="s">
        <v>7039</v>
      </c>
      <c r="C7577" s="1">
        <v>44344</v>
      </c>
      <c r="D7577" s="1">
        <v>46349</v>
      </c>
      <c r="E7577" t="s">
        <v>19</v>
      </c>
      <c r="F7577">
        <v>135993</v>
      </c>
      <c r="G7577" t="s">
        <v>20</v>
      </c>
      <c r="H7577" t="s">
        <v>128</v>
      </c>
      <c r="I7577" t="s">
        <v>129</v>
      </c>
      <c r="J7577" s="3">
        <v>98115</v>
      </c>
      <c r="K7577" t="s">
        <v>23</v>
      </c>
      <c r="L7577" t="s">
        <v>24</v>
      </c>
      <c r="M7577" t="s">
        <v>25</v>
      </c>
      <c r="N7577" t="s">
        <v>26</v>
      </c>
      <c r="O7577" s="7">
        <v>22.5</v>
      </c>
      <c r="P7577">
        <v>6</v>
      </c>
      <c r="Q7577" s="7">
        <v>14.7</v>
      </c>
      <c r="R7577" s="7">
        <v>7.8</v>
      </c>
      <c r="S7577" s="7">
        <f>Sales[[#This Row],[Sales]]/Sales[[#This Row],[Units]]</f>
        <v>3.75</v>
      </c>
      <c r="T7577" s="7">
        <f>Sales[[#This Row],[Cost]]/Sales[[#This Row],[Units]]</f>
        <v>1.3</v>
      </c>
      <c r="U7577" s="7" t="str">
        <f>_xlfn.XLOOKUP(Sales[[#This Row],[Product ID]],Products[Product ID],Products[Factory])</f>
        <v>Wicked Choccy's</v>
      </c>
      <c r="V7577" s="7" t="str">
        <f>_xlfn.XLOOKUP(Sales[[#This Row],[Product ID]],Products[Product ID],Products[Division])</f>
        <v>Chocolate</v>
      </c>
    </row>
    <row r="7578" spans="1:22" x14ac:dyDescent="0.25">
      <c r="A7578">
        <v>3670</v>
      </c>
      <c r="B7578" t="s">
        <v>7040</v>
      </c>
      <c r="C7578" s="1">
        <v>44879</v>
      </c>
      <c r="D7578" s="1">
        <v>46882</v>
      </c>
      <c r="E7578" t="s">
        <v>40</v>
      </c>
      <c r="F7578">
        <v>154746</v>
      </c>
      <c r="G7578" t="s">
        <v>20</v>
      </c>
      <c r="H7578" t="s">
        <v>89</v>
      </c>
      <c r="I7578" t="s">
        <v>137</v>
      </c>
      <c r="J7578" s="3">
        <v>22153</v>
      </c>
      <c r="K7578" t="s">
        <v>23</v>
      </c>
      <c r="L7578" t="s">
        <v>67</v>
      </c>
      <c r="M7578" t="s">
        <v>37</v>
      </c>
      <c r="N7578" t="s">
        <v>38</v>
      </c>
      <c r="O7578" s="7">
        <v>9.75</v>
      </c>
      <c r="P7578">
        <v>3</v>
      </c>
      <c r="Q7578" s="7">
        <v>6.33</v>
      </c>
      <c r="R7578" s="7">
        <v>3.42</v>
      </c>
      <c r="S7578" s="7">
        <f>Sales[[#This Row],[Sales]]/Sales[[#This Row],[Units]]</f>
        <v>3.25</v>
      </c>
      <c r="T7578" s="7">
        <f>Sales[[#This Row],[Cost]]/Sales[[#This Row],[Units]]</f>
        <v>1.1399999999999999</v>
      </c>
      <c r="U7578" s="7" t="str">
        <f>_xlfn.XLOOKUP(Sales[[#This Row],[Product ID]],Products[Product ID],Products[Factory])</f>
        <v>Wicked Choccy's</v>
      </c>
      <c r="V7578" s="7" t="str">
        <f>_xlfn.XLOOKUP(Sales[[#This Row],[Product ID]],Products[Product ID],Products[Division])</f>
        <v>Chocolate</v>
      </c>
    </row>
    <row r="7579" spans="1:22" x14ac:dyDescent="0.25">
      <c r="A7579">
        <v>3672</v>
      </c>
      <c r="B7579" t="s">
        <v>7041</v>
      </c>
      <c r="C7579" s="1">
        <v>44879</v>
      </c>
      <c r="D7579" s="1">
        <v>46882</v>
      </c>
      <c r="E7579" t="s">
        <v>40</v>
      </c>
      <c r="F7579">
        <v>154746</v>
      </c>
      <c r="G7579" t="s">
        <v>20</v>
      </c>
      <c r="H7579" t="s">
        <v>89</v>
      </c>
      <c r="I7579" t="s">
        <v>137</v>
      </c>
      <c r="J7579" s="3">
        <v>22153</v>
      </c>
      <c r="K7579" t="s">
        <v>153</v>
      </c>
      <c r="L7579" t="s">
        <v>67</v>
      </c>
      <c r="M7579" t="s">
        <v>455</v>
      </c>
      <c r="N7579" t="s">
        <v>456</v>
      </c>
      <c r="O7579" s="7">
        <v>6.5</v>
      </c>
      <c r="P7579">
        <v>2</v>
      </c>
      <c r="Q7579" s="7">
        <v>0.5</v>
      </c>
      <c r="R7579" s="7">
        <v>6</v>
      </c>
      <c r="S7579" s="7">
        <f>Sales[[#This Row],[Sales]]/Sales[[#This Row],[Units]]</f>
        <v>3.25</v>
      </c>
      <c r="T7579" s="7">
        <f>Sales[[#This Row],[Cost]]/Sales[[#This Row],[Units]]</f>
        <v>3</v>
      </c>
      <c r="U7579" s="7" t="str">
        <f>_xlfn.XLOOKUP(Sales[[#This Row],[Product ID]],Products[Product ID],Products[Factory])</f>
        <v>The Other Factory</v>
      </c>
      <c r="V7579" s="7" t="str">
        <f>_xlfn.XLOOKUP(Sales[[#This Row],[Product ID]],Products[Product ID],Products[Division])</f>
        <v>Other</v>
      </c>
    </row>
    <row r="7580" spans="1:22" x14ac:dyDescent="0.25">
      <c r="A7580">
        <v>3674</v>
      </c>
      <c r="B7580" t="s">
        <v>7042</v>
      </c>
      <c r="C7580" s="1">
        <v>44879</v>
      </c>
      <c r="D7580" s="1">
        <v>46884</v>
      </c>
      <c r="E7580" t="s">
        <v>19</v>
      </c>
      <c r="F7580">
        <v>137897</v>
      </c>
      <c r="G7580" t="s">
        <v>20</v>
      </c>
      <c r="H7580" t="s">
        <v>31</v>
      </c>
      <c r="I7580" t="s">
        <v>32</v>
      </c>
      <c r="J7580" s="3">
        <v>10035</v>
      </c>
      <c r="K7580" t="s">
        <v>23</v>
      </c>
      <c r="L7580" t="s">
        <v>33</v>
      </c>
      <c r="M7580" t="s">
        <v>28</v>
      </c>
      <c r="N7580" t="s">
        <v>29</v>
      </c>
      <c r="O7580" s="7">
        <v>18</v>
      </c>
      <c r="P7580">
        <v>5</v>
      </c>
      <c r="Q7580" s="7">
        <v>12.5</v>
      </c>
      <c r="R7580" s="7">
        <v>5.5</v>
      </c>
      <c r="S7580" s="7">
        <f>Sales[[#This Row],[Sales]]/Sales[[#This Row],[Units]]</f>
        <v>3.6</v>
      </c>
      <c r="T7580" s="7">
        <f>Sales[[#This Row],[Cost]]/Sales[[#This Row],[Units]]</f>
        <v>1.1000000000000001</v>
      </c>
      <c r="U7580" s="7" t="str">
        <f>_xlfn.XLOOKUP(Sales[[#This Row],[Product ID]],Products[Product ID],Products[Factory])</f>
        <v>Lot's O' Nuts</v>
      </c>
      <c r="V7580" s="7" t="str">
        <f>_xlfn.XLOOKUP(Sales[[#This Row],[Product ID]],Products[Product ID],Products[Division])</f>
        <v>Chocolate</v>
      </c>
    </row>
    <row r="7581" spans="1:22" x14ac:dyDescent="0.25">
      <c r="A7581">
        <v>3677</v>
      </c>
      <c r="B7581" t="s">
        <v>7043</v>
      </c>
      <c r="C7581" s="1">
        <v>44879</v>
      </c>
      <c r="D7581" s="1">
        <v>46884</v>
      </c>
      <c r="E7581" t="s">
        <v>19</v>
      </c>
      <c r="F7581">
        <v>137897</v>
      </c>
      <c r="G7581" t="s">
        <v>20</v>
      </c>
      <c r="H7581" t="s">
        <v>31</v>
      </c>
      <c r="I7581" t="s">
        <v>32</v>
      </c>
      <c r="J7581" s="3">
        <v>10035</v>
      </c>
      <c r="K7581" t="s">
        <v>23</v>
      </c>
      <c r="L7581" t="s">
        <v>33</v>
      </c>
      <c r="M7581" t="s">
        <v>34</v>
      </c>
      <c r="N7581" t="s">
        <v>35</v>
      </c>
      <c r="O7581" s="7">
        <v>7.2</v>
      </c>
      <c r="P7581">
        <v>2</v>
      </c>
      <c r="Q7581" s="7">
        <v>4.8</v>
      </c>
      <c r="R7581" s="7">
        <v>2.4</v>
      </c>
      <c r="S7581" s="7">
        <f>Sales[[#This Row],[Sales]]/Sales[[#This Row],[Units]]</f>
        <v>3.6</v>
      </c>
      <c r="T7581" s="7">
        <f>Sales[[#This Row],[Cost]]/Sales[[#This Row],[Units]]</f>
        <v>1.2</v>
      </c>
      <c r="U7581" s="7" t="str">
        <f>_xlfn.XLOOKUP(Sales[[#This Row],[Product ID]],Products[Product ID],Products[Factory])</f>
        <v>Lot's O' Nuts</v>
      </c>
      <c r="V7581" s="7" t="str">
        <f>_xlfn.XLOOKUP(Sales[[#This Row],[Product ID]],Products[Product ID],Products[Division])</f>
        <v>Chocolate</v>
      </c>
    </row>
    <row r="7582" spans="1:22" x14ac:dyDescent="0.25">
      <c r="A7582">
        <v>3678</v>
      </c>
      <c r="B7582" t="s">
        <v>7044</v>
      </c>
      <c r="C7582" s="1">
        <v>44879</v>
      </c>
      <c r="D7582" s="1">
        <v>46884</v>
      </c>
      <c r="E7582" t="s">
        <v>19</v>
      </c>
      <c r="F7582">
        <v>137897</v>
      </c>
      <c r="G7582" t="s">
        <v>20</v>
      </c>
      <c r="H7582" t="s">
        <v>31</v>
      </c>
      <c r="I7582" t="s">
        <v>32</v>
      </c>
      <c r="J7582" s="3">
        <v>10035</v>
      </c>
      <c r="K7582" t="s">
        <v>23</v>
      </c>
      <c r="L7582" t="s">
        <v>33</v>
      </c>
      <c r="M7582" t="s">
        <v>46</v>
      </c>
      <c r="N7582" t="s">
        <v>47</v>
      </c>
      <c r="O7582" s="7">
        <v>6.98</v>
      </c>
      <c r="P7582">
        <v>2</v>
      </c>
      <c r="Q7582" s="7">
        <v>4.9800000000000004</v>
      </c>
      <c r="R7582" s="7">
        <v>2</v>
      </c>
      <c r="S7582" s="7">
        <f>Sales[[#This Row],[Sales]]/Sales[[#This Row],[Units]]</f>
        <v>3.49</v>
      </c>
      <c r="T7582" s="7">
        <f>Sales[[#This Row],[Cost]]/Sales[[#This Row],[Units]]</f>
        <v>1</v>
      </c>
      <c r="U7582" s="7" t="str">
        <f>_xlfn.XLOOKUP(Sales[[#This Row],[Product ID]],Products[Product ID],Products[Factory])</f>
        <v>Lot's O' Nuts</v>
      </c>
      <c r="V7582" s="7" t="str">
        <f>_xlfn.XLOOKUP(Sales[[#This Row],[Product ID]],Products[Product ID],Products[Division])</f>
        <v>Chocolate</v>
      </c>
    </row>
    <row r="7583" spans="1:22" x14ac:dyDescent="0.25">
      <c r="A7583">
        <v>4732</v>
      </c>
      <c r="B7583" t="s">
        <v>7045</v>
      </c>
      <c r="C7583" s="1">
        <v>45051</v>
      </c>
      <c r="D7583" s="1">
        <v>47054</v>
      </c>
      <c r="E7583" t="s">
        <v>40</v>
      </c>
      <c r="F7583">
        <v>112676</v>
      </c>
      <c r="G7583" t="s">
        <v>20</v>
      </c>
      <c r="H7583" t="s">
        <v>2624</v>
      </c>
      <c r="I7583" t="s">
        <v>66</v>
      </c>
      <c r="J7583" s="3">
        <v>37130</v>
      </c>
      <c r="K7583" t="s">
        <v>23</v>
      </c>
      <c r="L7583" t="s">
        <v>67</v>
      </c>
      <c r="M7583" t="s">
        <v>37</v>
      </c>
      <c r="N7583" t="s">
        <v>38</v>
      </c>
      <c r="O7583" s="7">
        <v>9.75</v>
      </c>
      <c r="P7583">
        <v>3</v>
      </c>
      <c r="Q7583" s="7">
        <v>6.33</v>
      </c>
      <c r="R7583" s="7">
        <v>3.42</v>
      </c>
      <c r="S7583" s="7">
        <f>Sales[[#This Row],[Sales]]/Sales[[#This Row],[Units]]</f>
        <v>3.25</v>
      </c>
      <c r="T7583" s="7">
        <f>Sales[[#This Row],[Cost]]/Sales[[#This Row],[Units]]</f>
        <v>1.1399999999999999</v>
      </c>
      <c r="U7583" s="7" t="str">
        <f>_xlfn.XLOOKUP(Sales[[#This Row],[Product ID]],Products[Product ID],Products[Factory])</f>
        <v>Wicked Choccy's</v>
      </c>
      <c r="V7583" s="7" t="str">
        <f>_xlfn.XLOOKUP(Sales[[#This Row],[Product ID]],Products[Product ID],Products[Division])</f>
        <v>Chocolate</v>
      </c>
    </row>
    <row r="7584" spans="1:22" x14ac:dyDescent="0.25">
      <c r="A7584">
        <v>6103</v>
      </c>
      <c r="B7584" t="s">
        <v>7046</v>
      </c>
      <c r="C7584" s="1">
        <v>45233</v>
      </c>
      <c r="D7584" s="1">
        <v>47239</v>
      </c>
      <c r="E7584" t="s">
        <v>19</v>
      </c>
      <c r="F7584">
        <v>160136</v>
      </c>
      <c r="G7584" t="s">
        <v>20</v>
      </c>
      <c r="H7584" t="s">
        <v>191</v>
      </c>
      <c r="I7584" t="s">
        <v>43</v>
      </c>
      <c r="J7584" s="3">
        <v>75217</v>
      </c>
      <c r="K7584" t="s">
        <v>23</v>
      </c>
      <c r="L7584" t="s">
        <v>44</v>
      </c>
      <c r="M7584" t="s">
        <v>28</v>
      </c>
      <c r="N7584" t="s">
        <v>29</v>
      </c>
      <c r="O7584" s="7">
        <v>7.2</v>
      </c>
      <c r="P7584">
        <v>2</v>
      </c>
      <c r="Q7584" s="7">
        <v>5</v>
      </c>
      <c r="R7584" s="7">
        <v>2.2000000000000002</v>
      </c>
      <c r="S7584" s="7">
        <f>Sales[[#This Row],[Sales]]/Sales[[#This Row],[Units]]</f>
        <v>3.6</v>
      </c>
      <c r="T7584" s="7">
        <f>Sales[[#This Row],[Cost]]/Sales[[#This Row],[Units]]</f>
        <v>1.1000000000000001</v>
      </c>
      <c r="U7584" s="7" t="str">
        <f>_xlfn.XLOOKUP(Sales[[#This Row],[Product ID]],Products[Product ID],Products[Factory])</f>
        <v>Lot's O' Nuts</v>
      </c>
      <c r="V7584" s="7" t="str">
        <f>_xlfn.XLOOKUP(Sales[[#This Row],[Product ID]],Products[Product ID],Products[Division])</f>
        <v>Chocolate</v>
      </c>
    </row>
    <row r="7585" spans="1:22" x14ac:dyDescent="0.25">
      <c r="A7585">
        <v>7694</v>
      </c>
      <c r="B7585" t="s">
        <v>7047</v>
      </c>
      <c r="C7585" s="1">
        <v>45431</v>
      </c>
      <c r="D7585" s="1">
        <v>47435</v>
      </c>
      <c r="E7585" t="s">
        <v>19</v>
      </c>
      <c r="F7585">
        <v>108700</v>
      </c>
      <c r="G7585" t="s">
        <v>20</v>
      </c>
      <c r="H7585" t="s">
        <v>2575</v>
      </c>
      <c r="I7585" t="s">
        <v>178</v>
      </c>
      <c r="J7585" s="3">
        <v>61107</v>
      </c>
      <c r="K7585" t="s">
        <v>23</v>
      </c>
      <c r="L7585" t="s">
        <v>44</v>
      </c>
      <c r="M7585" t="s">
        <v>28</v>
      </c>
      <c r="N7585" t="s">
        <v>29</v>
      </c>
      <c r="O7585" s="7">
        <v>21.6</v>
      </c>
      <c r="P7585">
        <v>6</v>
      </c>
      <c r="Q7585" s="7">
        <v>15</v>
      </c>
      <c r="R7585" s="7">
        <v>6.6</v>
      </c>
      <c r="S7585" s="7">
        <f>Sales[[#This Row],[Sales]]/Sales[[#This Row],[Units]]</f>
        <v>3.6</v>
      </c>
      <c r="T7585" s="7">
        <f>Sales[[#This Row],[Cost]]/Sales[[#This Row],[Units]]</f>
        <v>1.0999999999999999</v>
      </c>
      <c r="U7585" s="7" t="str">
        <f>_xlfn.XLOOKUP(Sales[[#This Row],[Product ID]],Products[Product ID],Products[Factory])</f>
        <v>Lot's O' Nuts</v>
      </c>
      <c r="V7585" s="7" t="str">
        <f>_xlfn.XLOOKUP(Sales[[#This Row],[Product ID]],Products[Product ID],Products[Division])</f>
        <v>Chocolate</v>
      </c>
    </row>
    <row r="7586" spans="1:22" x14ac:dyDescent="0.25">
      <c r="A7586">
        <v>9295</v>
      </c>
      <c r="B7586" t="s">
        <v>7048</v>
      </c>
      <c r="C7586" s="1">
        <v>45599</v>
      </c>
      <c r="D7586" s="1">
        <v>47601</v>
      </c>
      <c r="E7586" t="s">
        <v>72</v>
      </c>
      <c r="F7586">
        <v>103009</v>
      </c>
      <c r="G7586" t="s">
        <v>20</v>
      </c>
      <c r="H7586" t="s">
        <v>402</v>
      </c>
      <c r="I7586" t="s">
        <v>120</v>
      </c>
      <c r="J7586" s="3">
        <v>40475</v>
      </c>
      <c r="K7586" t="s">
        <v>153</v>
      </c>
      <c r="L7586" t="s">
        <v>67</v>
      </c>
      <c r="M7586" t="s">
        <v>154</v>
      </c>
      <c r="N7586" t="s">
        <v>155</v>
      </c>
      <c r="O7586" s="7">
        <v>6.25</v>
      </c>
      <c r="P7586">
        <v>5</v>
      </c>
      <c r="Q7586" s="7">
        <v>3.25</v>
      </c>
      <c r="R7586" s="7">
        <v>3</v>
      </c>
      <c r="S7586" s="7">
        <f>Sales[[#This Row],[Sales]]/Sales[[#This Row],[Units]]</f>
        <v>1.25</v>
      </c>
      <c r="T7586" s="7">
        <f>Sales[[#This Row],[Cost]]/Sales[[#This Row],[Units]]</f>
        <v>0.6</v>
      </c>
      <c r="U7586" s="7" t="str">
        <f>_xlfn.XLOOKUP(Sales[[#This Row],[Product ID]],Products[Product ID],Products[Factory])</f>
        <v>Secret Factory</v>
      </c>
      <c r="V7586" s="7" t="str">
        <f>_xlfn.XLOOKUP(Sales[[#This Row],[Product ID]],Products[Product ID],Products[Division])</f>
        <v>Other</v>
      </c>
    </row>
    <row r="7587" spans="1:22" x14ac:dyDescent="0.25">
      <c r="A7587">
        <v>9587</v>
      </c>
      <c r="B7587" t="s">
        <v>7049</v>
      </c>
      <c r="C7587" s="1">
        <v>45617</v>
      </c>
      <c r="D7587" s="1">
        <v>47621</v>
      </c>
      <c r="E7587" t="s">
        <v>19</v>
      </c>
      <c r="F7587">
        <v>105130</v>
      </c>
      <c r="G7587" t="s">
        <v>20</v>
      </c>
      <c r="H7587" t="s">
        <v>21</v>
      </c>
      <c r="I7587" t="s">
        <v>22</v>
      </c>
      <c r="J7587" s="3">
        <v>94122</v>
      </c>
      <c r="K7587" t="s">
        <v>23</v>
      </c>
      <c r="L7587" t="s">
        <v>24</v>
      </c>
      <c r="M7587" t="s">
        <v>46</v>
      </c>
      <c r="N7587" t="s">
        <v>47</v>
      </c>
      <c r="O7587" s="7">
        <v>13.96</v>
      </c>
      <c r="P7587">
        <v>4</v>
      </c>
      <c r="Q7587" s="7">
        <v>9.9600000000000009</v>
      </c>
      <c r="R7587" s="7">
        <v>4</v>
      </c>
      <c r="S7587" s="7">
        <f>Sales[[#This Row],[Sales]]/Sales[[#This Row],[Units]]</f>
        <v>3.49</v>
      </c>
      <c r="T7587" s="7">
        <f>Sales[[#This Row],[Cost]]/Sales[[#This Row],[Units]]</f>
        <v>1</v>
      </c>
      <c r="U7587" s="7" t="str">
        <f>_xlfn.XLOOKUP(Sales[[#This Row],[Product ID]],Products[Product ID],Products[Factory])</f>
        <v>Lot's O' Nuts</v>
      </c>
      <c r="V7587" s="7" t="str">
        <f>_xlfn.XLOOKUP(Sales[[#This Row],[Product ID]],Products[Product ID],Products[Division])</f>
        <v>Chocolate</v>
      </c>
    </row>
    <row r="7588" spans="1:22" x14ac:dyDescent="0.25">
      <c r="A7588">
        <v>9589</v>
      </c>
      <c r="B7588" t="s">
        <v>7050</v>
      </c>
      <c r="C7588" s="1">
        <v>45617</v>
      </c>
      <c r="D7588" s="1">
        <v>47621</v>
      </c>
      <c r="E7588" t="s">
        <v>19</v>
      </c>
      <c r="F7588">
        <v>105130</v>
      </c>
      <c r="G7588" t="s">
        <v>20</v>
      </c>
      <c r="H7588" t="s">
        <v>21</v>
      </c>
      <c r="I7588" t="s">
        <v>22</v>
      </c>
      <c r="J7588" s="3">
        <v>94122</v>
      </c>
      <c r="K7588" t="s">
        <v>23</v>
      </c>
      <c r="L7588" t="s">
        <v>24</v>
      </c>
      <c r="M7588" t="s">
        <v>37</v>
      </c>
      <c r="N7588" t="s">
        <v>38</v>
      </c>
      <c r="O7588" s="7">
        <v>6.5</v>
      </c>
      <c r="P7588">
        <v>2</v>
      </c>
      <c r="Q7588" s="7">
        <v>4.22</v>
      </c>
      <c r="R7588" s="7">
        <v>2.2799999999999998</v>
      </c>
      <c r="S7588" s="7">
        <f>Sales[[#This Row],[Sales]]/Sales[[#This Row],[Units]]</f>
        <v>3.25</v>
      </c>
      <c r="T7588" s="7">
        <f>Sales[[#This Row],[Cost]]/Sales[[#This Row],[Units]]</f>
        <v>1.1399999999999999</v>
      </c>
      <c r="U7588" s="7" t="str">
        <f>_xlfn.XLOOKUP(Sales[[#This Row],[Product ID]],Products[Product ID],Products[Factory])</f>
        <v>Wicked Choccy's</v>
      </c>
      <c r="V7588" s="7" t="str">
        <f>_xlfn.XLOOKUP(Sales[[#This Row],[Product ID]],Products[Product ID],Products[Division])</f>
        <v>Chocolate</v>
      </c>
    </row>
    <row r="7589" spans="1:22" x14ac:dyDescent="0.25">
      <c r="A7589">
        <v>337</v>
      </c>
      <c r="B7589" t="s">
        <v>7051</v>
      </c>
      <c r="C7589" s="1">
        <v>44293</v>
      </c>
      <c r="D7589" s="1">
        <v>46296</v>
      </c>
      <c r="E7589" t="s">
        <v>40</v>
      </c>
      <c r="F7589">
        <v>124023</v>
      </c>
      <c r="G7589" t="s">
        <v>20</v>
      </c>
      <c r="H7589" t="s">
        <v>4621</v>
      </c>
      <c r="I7589" t="s">
        <v>533</v>
      </c>
      <c r="J7589" s="3">
        <v>36608</v>
      </c>
      <c r="K7589" t="s">
        <v>23</v>
      </c>
      <c r="L7589" t="s">
        <v>67</v>
      </c>
      <c r="M7589" t="s">
        <v>37</v>
      </c>
      <c r="N7589" t="s">
        <v>38</v>
      </c>
      <c r="O7589" s="7">
        <v>6.5</v>
      </c>
      <c r="P7589">
        <v>2</v>
      </c>
      <c r="Q7589" s="7">
        <v>4.22</v>
      </c>
      <c r="R7589" s="7">
        <v>2.2799999999999998</v>
      </c>
      <c r="S7589" s="7">
        <f>Sales[[#This Row],[Sales]]/Sales[[#This Row],[Units]]</f>
        <v>3.25</v>
      </c>
      <c r="T7589" s="7">
        <f>Sales[[#This Row],[Cost]]/Sales[[#This Row],[Units]]</f>
        <v>1.1399999999999999</v>
      </c>
      <c r="U7589" s="7" t="str">
        <f>_xlfn.XLOOKUP(Sales[[#This Row],[Product ID]],Products[Product ID],Products[Factory])</f>
        <v>Wicked Choccy's</v>
      </c>
      <c r="V7589" s="7" t="str">
        <f>_xlfn.XLOOKUP(Sales[[#This Row],[Product ID]],Products[Product ID],Products[Division])</f>
        <v>Chocolate</v>
      </c>
    </row>
    <row r="7590" spans="1:22" x14ac:dyDescent="0.25">
      <c r="A7590">
        <v>2860</v>
      </c>
      <c r="B7590" t="s">
        <v>7052</v>
      </c>
      <c r="C7590" s="1">
        <v>44760</v>
      </c>
      <c r="D7590" s="1">
        <v>46762</v>
      </c>
      <c r="E7590" t="s">
        <v>72</v>
      </c>
      <c r="F7590">
        <v>122973</v>
      </c>
      <c r="G7590" t="s">
        <v>20</v>
      </c>
      <c r="H7590" t="s">
        <v>31</v>
      </c>
      <c r="I7590" t="s">
        <v>32</v>
      </c>
      <c r="J7590" s="3">
        <v>10024</v>
      </c>
      <c r="K7590" t="s">
        <v>23</v>
      </c>
      <c r="L7590" t="s">
        <v>33</v>
      </c>
      <c r="M7590" t="s">
        <v>28</v>
      </c>
      <c r="N7590" t="s">
        <v>29</v>
      </c>
      <c r="O7590" s="7">
        <v>3.6</v>
      </c>
      <c r="P7590">
        <v>1</v>
      </c>
      <c r="Q7590" s="7">
        <v>2.5</v>
      </c>
      <c r="R7590" s="7">
        <v>1.1000000000000001</v>
      </c>
      <c r="S7590" s="7">
        <f>Sales[[#This Row],[Sales]]/Sales[[#This Row],[Units]]</f>
        <v>3.6</v>
      </c>
      <c r="T7590" s="7">
        <f>Sales[[#This Row],[Cost]]/Sales[[#This Row],[Units]]</f>
        <v>1.1000000000000001</v>
      </c>
      <c r="U7590" s="7" t="str">
        <f>_xlfn.XLOOKUP(Sales[[#This Row],[Product ID]],Products[Product ID],Products[Factory])</f>
        <v>Lot's O' Nuts</v>
      </c>
      <c r="V7590" s="7" t="str">
        <f>_xlfn.XLOOKUP(Sales[[#This Row],[Product ID]],Products[Product ID],Products[Division])</f>
        <v>Chocolate</v>
      </c>
    </row>
    <row r="7591" spans="1:22" x14ac:dyDescent="0.25">
      <c r="A7591">
        <v>2862</v>
      </c>
      <c r="B7591" t="s">
        <v>7052</v>
      </c>
      <c r="C7591" s="1">
        <v>44760</v>
      </c>
      <c r="D7591" s="1">
        <v>46762</v>
      </c>
      <c r="E7591" t="s">
        <v>72</v>
      </c>
      <c r="F7591">
        <v>122973</v>
      </c>
      <c r="G7591" t="s">
        <v>20</v>
      </c>
      <c r="H7591" t="s">
        <v>31</v>
      </c>
      <c r="I7591" t="s">
        <v>32</v>
      </c>
      <c r="J7591" s="3">
        <v>10024</v>
      </c>
      <c r="K7591" t="s">
        <v>23</v>
      </c>
      <c r="L7591" t="s">
        <v>33</v>
      </c>
      <c r="M7591" t="s">
        <v>28</v>
      </c>
      <c r="N7591" t="s">
        <v>29</v>
      </c>
      <c r="O7591" s="7">
        <v>7.2</v>
      </c>
      <c r="P7591">
        <v>2</v>
      </c>
      <c r="Q7591" s="7">
        <v>5</v>
      </c>
      <c r="R7591" s="7">
        <v>2.2000000000000002</v>
      </c>
      <c r="S7591" s="7">
        <f>Sales[[#This Row],[Sales]]/Sales[[#This Row],[Units]]</f>
        <v>3.6</v>
      </c>
      <c r="T7591" s="7">
        <f>Sales[[#This Row],[Cost]]/Sales[[#This Row],[Units]]</f>
        <v>1.1000000000000001</v>
      </c>
      <c r="U7591" s="7" t="str">
        <f>_xlfn.XLOOKUP(Sales[[#This Row],[Product ID]],Products[Product ID],Products[Factory])</f>
        <v>Lot's O' Nuts</v>
      </c>
      <c r="V7591" s="7" t="str">
        <f>_xlfn.XLOOKUP(Sales[[#This Row],[Product ID]],Products[Product ID],Products[Division])</f>
        <v>Chocolate</v>
      </c>
    </row>
    <row r="7592" spans="1:22" x14ac:dyDescent="0.25">
      <c r="A7592">
        <v>2864</v>
      </c>
      <c r="B7592" t="s">
        <v>7053</v>
      </c>
      <c r="C7592" s="1">
        <v>44760</v>
      </c>
      <c r="D7592" s="1">
        <v>46762</v>
      </c>
      <c r="E7592" t="s">
        <v>72</v>
      </c>
      <c r="F7592">
        <v>122973</v>
      </c>
      <c r="G7592" t="s">
        <v>20</v>
      </c>
      <c r="H7592" t="s">
        <v>31</v>
      </c>
      <c r="I7592" t="s">
        <v>32</v>
      </c>
      <c r="J7592" s="3">
        <v>10024</v>
      </c>
      <c r="K7592" t="s">
        <v>23</v>
      </c>
      <c r="L7592" t="s">
        <v>33</v>
      </c>
      <c r="M7592" t="s">
        <v>34</v>
      </c>
      <c r="N7592" t="s">
        <v>35</v>
      </c>
      <c r="O7592" s="7">
        <v>3.6</v>
      </c>
      <c r="P7592">
        <v>1</v>
      </c>
      <c r="Q7592" s="7">
        <v>2.4</v>
      </c>
      <c r="R7592" s="7">
        <v>1.2</v>
      </c>
      <c r="S7592" s="7">
        <f>Sales[[#This Row],[Sales]]/Sales[[#This Row],[Units]]</f>
        <v>3.6</v>
      </c>
      <c r="T7592" s="7">
        <f>Sales[[#This Row],[Cost]]/Sales[[#This Row],[Units]]</f>
        <v>1.2</v>
      </c>
      <c r="U7592" s="7" t="str">
        <f>_xlfn.XLOOKUP(Sales[[#This Row],[Product ID]],Products[Product ID],Products[Factory])</f>
        <v>Lot's O' Nuts</v>
      </c>
      <c r="V7592" s="7" t="str">
        <f>_xlfn.XLOOKUP(Sales[[#This Row],[Product ID]],Products[Product ID],Products[Division])</f>
        <v>Chocolate</v>
      </c>
    </row>
    <row r="7593" spans="1:22" x14ac:dyDescent="0.25">
      <c r="A7593">
        <v>5262</v>
      </c>
      <c r="B7593" t="s">
        <v>7054</v>
      </c>
      <c r="C7593" s="1">
        <v>45127</v>
      </c>
      <c r="D7593" s="1">
        <v>47130</v>
      </c>
      <c r="E7593" t="s">
        <v>72</v>
      </c>
      <c r="F7593">
        <v>137939</v>
      </c>
      <c r="G7593" t="s">
        <v>20</v>
      </c>
      <c r="H7593" t="s">
        <v>193</v>
      </c>
      <c r="I7593" t="s">
        <v>32</v>
      </c>
      <c r="J7593" s="3">
        <v>11561</v>
      </c>
      <c r="K7593" t="s">
        <v>23</v>
      </c>
      <c r="L7593" t="s">
        <v>33</v>
      </c>
      <c r="M7593" t="s">
        <v>25</v>
      </c>
      <c r="N7593" t="s">
        <v>26</v>
      </c>
      <c r="O7593" s="7">
        <v>18.75</v>
      </c>
      <c r="P7593">
        <v>5</v>
      </c>
      <c r="Q7593" s="7">
        <v>12.25</v>
      </c>
      <c r="R7593" s="7">
        <v>6.5</v>
      </c>
      <c r="S7593" s="7">
        <f>Sales[[#This Row],[Sales]]/Sales[[#This Row],[Units]]</f>
        <v>3.75</v>
      </c>
      <c r="T7593" s="7">
        <f>Sales[[#This Row],[Cost]]/Sales[[#This Row],[Units]]</f>
        <v>1.3</v>
      </c>
      <c r="U7593" s="7" t="str">
        <f>_xlfn.XLOOKUP(Sales[[#This Row],[Product ID]],Products[Product ID],Products[Factory])</f>
        <v>Wicked Choccy's</v>
      </c>
      <c r="V7593" s="7" t="str">
        <f>_xlfn.XLOOKUP(Sales[[#This Row],[Product ID]],Products[Product ID],Products[Division])</f>
        <v>Chocolate</v>
      </c>
    </row>
    <row r="7594" spans="1:22" x14ac:dyDescent="0.25">
      <c r="A7594">
        <v>5642</v>
      </c>
      <c r="B7594" t="s">
        <v>7055</v>
      </c>
      <c r="C7594" s="1">
        <v>45177</v>
      </c>
      <c r="D7594" s="1">
        <v>47177</v>
      </c>
      <c r="E7594" t="s">
        <v>84</v>
      </c>
      <c r="F7594">
        <v>153101</v>
      </c>
      <c r="G7594" t="s">
        <v>20</v>
      </c>
      <c r="H7594" t="s">
        <v>1248</v>
      </c>
      <c r="I7594" t="s">
        <v>22</v>
      </c>
      <c r="J7594" s="3">
        <v>92704</v>
      </c>
      <c r="K7594" t="s">
        <v>23</v>
      </c>
      <c r="L7594" t="s">
        <v>24</v>
      </c>
      <c r="M7594" t="s">
        <v>34</v>
      </c>
      <c r="N7594" t="s">
        <v>35</v>
      </c>
      <c r="O7594" s="7">
        <v>3.6</v>
      </c>
      <c r="P7594">
        <v>1</v>
      </c>
      <c r="Q7594" s="7">
        <v>2.4</v>
      </c>
      <c r="R7594" s="7">
        <v>1.2</v>
      </c>
      <c r="S7594" s="7">
        <f>Sales[[#This Row],[Sales]]/Sales[[#This Row],[Units]]</f>
        <v>3.6</v>
      </c>
      <c r="T7594" s="7">
        <f>Sales[[#This Row],[Cost]]/Sales[[#This Row],[Units]]</f>
        <v>1.2</v>
      </c>
      <c r="U7594" s="7" t="str">
        <f>_xlfn.XLOOKUP(Sales[[#This Row],[Product ID]],Products[Product ID],Products[Factory])</f>
        <v>Lot's O' Nuts</v>
      </c>
      <c r="V7594" s="7" t="str">
        <f>_xlfn.XLOOKUP(Sales[[#This Row],[Product ID]],Products[Product ID],Products[Division])</f>
        <v>Chocolate</v>
      </c>
    </row>
    <row r="7595" spans="1:22" x14ac:dyDescent="0.25">
      <c r="A7595">
        <v>7635</v>
      </c>
      <c r="B7595" t="s">
        <v>7056</v>
      </c>
      <c r="C7595" s="1">
        <v>45426</v>
      </c>
      <c r="D7595" s="1">
        <v>47426</v>
      </c>
      <c r="E7595" t="s">
        <v>84</v>
      </c>
      <c r="F7595">
        <v>143686</v>
      </c>
      <c r="G7595" t="s">
        <v>20</v>
      </c>
      <c r="H7595" t="s">
        <v>1248</v>
      </c>
      <c r="I7595" t="s">
        <v>22</v>
      </c>
      <c r="J7595" s="3">
        <v>92704</v>
      </c>
      <c r="K7595" t="s">
        <v>23</v>
      </c>
      <c r="L7595" t="s">
        <v>24</v>
      </c>
      <c r="M7595" t="s">
        <v>46</v>
      </c>
      <c r="N7595" t="s">
        <v>47</v>
      </c>
      <c r="O7595" s="7">
        <v>6.98</v>
      </c>
      <c r="P7595">
        <v>2</v>
      </c>
      <c r="Q7595" s="7">
        <v>4.9800000000000004</v>
      </c>
      <c r="R7595" s="7">
        <v>2</v>
      </c>
      <c r="S7595" s="7">
        <f>Sales[[#This Row],[Sales]]/Sales[[#This Row],[Units]]</f>
        <v>3.49</v>
      </c>
      <c r="T7595" s="7">
        <f>Sales[[#This Row],[Cost]]/Sales[[#This Row],[Units]]</f>
        <v>1</v>
      </c>
      <c r="U7595" s="7" t="str">
        <f>_xlfn.XLOOKUP(Sales[[#This Row],[Product ID]],Products[Product ID],Products[Factory])</f>
        <v>Lot's O' Nuts</v>
      </c>
      <c r="V7595" s="7" t="str">
        <f>_xlfn.XLOOKUP(Sales[[#This Row],[Product ID]],Products[Product ID],Products[Division])</f>
        <v>Chocolate</v>
      </c>
    </row>
    <row r="7596" spans="1:22" x14ac:dyDescent="0.25">
      <c r="A7596">
        <v>7650</v>
      </c>
      <c r="B7596" t="s">
        <v>7057</v>
      </c>
      <c r="C7596" s="1">
        <v>45426</v>
      </c>
      <c r="D7596" s="1">
        <v>47426</v>
      </c>
      <c r="E7596" t="s">
        <v>84</v>
      </c>
      <c r="F7596">
        <v>143686</v>
      </c>
      <c r="G7596" t="s">
        <v>20</v>
      </c>
      <c r="H7596" t="s">
        <v>1248</v>
      </c>
      <c r="I7596" t="s">
        <v>22</v>
      </c>
      <c r="J7596" s="3">
        <v>92704</v>
      </c>
      <c r="K7596" t="s">
        <v>23</v>
      </c>
      <c r="L7596" t="s">
        <v>24</v>
      </c>
      <c r="M7596" t="s">
        <v>34</v>
      </c>
      <c r="N7596" t="s">
        <v>35</v>
      </c>
      <c r="O7596" s="7">
        <v>25.2</v>
      </c>
      <c r="P7596">
        <v>7</v>
      </c>
      <c r="Q7596" s="7">
        <v>16.8</v>
      </c>
      <c r="R7596" s="7">
        <v>8.4</v>
      </c>
      <c r="S7596" s="7">
        <f>Sales[[#This Row],[Sales]]/Sales[[#This Row],[Units]]</f>
        <v>3.6</v>
      </c>
      <c r="T7596" s="7">
        <f>Sales[[#This Row],[Cost]]/Sales[[#This Row],[Units]]</f>
        <v>1.2</v>
      </c>
      <c r="U7596" s="7" t="str">
        <f>_xlfn.XLOOKUP(Sales[[#This Row],[Product ID]],Products[Product ID],Products[Factory])</f>
        <v>Lot's O' Nuts</v>
      </c>
      <c r="V7596" s="7" t="str">
        <f>_xlfn.XLOOKUP(Sales[[#This Row],[Product ID]],Products[Product ID],Products[Division])</f>
        <v>Chocolate</v>
      </c>
    </row>
    <row r="7597" spans="1:22" x14ac:dyDescent="0.25">
      <c r="A7597">
        <v>7948</v>
      </c>
      <c r="B7597" t="s">
        <v>7058</v>
      </c>
      <c r="C7597" s="1">
        <v>45463</v>
      </c>
      <c r="D7597" s="1">
        <v>47466</v>
      </c>
      <c r="E7597" t="s">
        <v>40</v>
      </c>
      <c r="F7597">
        <v>151218</v>
      </c>
      <c r="G7597" t="s">
        <v>20</v>
      </c>
      <c r="H7597" t="s">
        <v>540</v>
      </c>
      <c r="I7597" t="s">
        <v>260</v>
      </c>
      <c r="J7597" s="3">
        <v>33180</v>
      </c>
      <c r="K7597" t="s">
        <v>23</v>
      </c>
      <c r="L7597" t="s">
        <v>67</v>
      </c>
      <c r="M7597" t="s">
        <v>37</v>
      </c>
      <c r="N7597" t="s">
        <v>38</v>
      </c>
      <c r="O7597" s="7">
        <v>3.25</v>
      </c>
      <c r="P7597">
        <v>1</v>
      </c>
      <c r="Q7597" s="7">
        <v>2.11</v>
      </c>
      <c r="R7597" s="7">
        <v>1.1399999999999999</v>
      </c>
      <c r="S7597" s="7">
        <f>Sales[[#This Row],[Sales]]/Sales[[#This Row],[Units]]</f>
        <v>3.25</v>
      </c>
      <c r="T7597" s="7">
        <f>Sales[[#This Row],[Cost]]/Sales[[#This Row],[Units]]</f>
        <v>1.1399999999999999</v>
      </c>
      <c r="U7597" s="7" t="str">
        <f>_xlfn.XLOOKUP(Sales[[#This Row],[Product ID]],Products[Product ID],Products[Factory])</f>
        <v>Wicked Choccy's</v>
      </c>
      <c r="V7597" s="7" t="str">
        <f>_xlfn.XLOOKUP(Sales[[#This Row],[Product ID]],Products[Product ID],Products[Division])</f>
        <v>Chocolate</v>
      </c>
    </row>
    <row r="7598" spans="1:22" x14ac:dyDescent="0.25">
      <c r="A7598">
        <v>8368</v>
      </c>
      <c r="B7598" t="s">
        <v>7059</v>
      </c>
      <c r="C7598" s="1">
        <v>45522</v>
      </c>
      <c r="D7598" s="1">
        <v>47525</v>
      </c>
      <c r="E7598" t="s">
        <v>72</v>
      </c>
      <c r="F7598">
        <v>163069</v>
      </c>
      <c r="G7598" t="s">
        <v>20</v>
      </c>
      <c r="H7598" t="s">
        <v>421</v>
      </c>
      <c r="I7598" t="s">
        <v>215</v>
      </c>
      <c r="J7598" s="3">
        <v>43229</v>
      </c>
      <c r="K7598" t="s">
        <v>23</v>
      </c>
      <c r="L7598" t="s">
        <v>33</v>
      </c>
      <c r="M7598" t="s">
        <v>25</v>
      </c>
      <c r="N7598" t="s">
        <v>26</v>
      </c>
      <c r="O7598" s="7">
        <v>11.25</v>
      </c>
      <c r="P7598">
        <v>3</v>
      </c>
      <c r="Q7598" s="7">
        <v>7.35</v>
      </c>
      <c r="R7598" s="7">
        <v>3.9</v>
      </c>
      <c r="S7598" s="7">
        <f>Sales[[#This Row],[Sales]]/Sales[[#This Row],[Units]]</f>
        <v>3.75</v>
      </c>
      <c r="T7598" s="7">
        <f>Sales[[#This Row],[Cost]]/Sales[[#This Row],[Units]]</f>
        <v>1.3</v>
      </c>
      <c r="U7598" s="7" t="str">
        <f>_xlfn.XLOOKUP(Sales[[#This Row],[Product ID]],Products[Product ID],Products[Factory])</f>
        <v>Wicked Choccy's</v>
      </c>
      <c r="V7598" s="7" t="str">
        <f>_xlfn.XLOOKUP(Sales[[#This Row],[Product ID]],Products[Product ID],Products[Division])</f>
        <v>Chocolate</v>
      </c>
    </row>
    <row r="7599" spans="1:22" x14ac:dyDescent="0.25">
      <c r="A7599">
        <v>306</v>
      </c>
      <c r="B7599" t="s">
        <v>7060</v>
      </c>
      <c r="C7599" s="1">
        <v>44290</v>
      </c>
      <c r="D7599" s="1">
        <v>46295</v>
      </c>
      <c r="E7599" t="s">
        <v>19</v>
      </c>
      <c r="F7599">
        <v>105172</v>
      </c>
      <c r="G7599" t="s">
        <v>20</v>
      </c>
      <c r="H7599" t="s">
        <v>21</v>
      </c>
      <c r="I7599" t="s">
        <v>22</v>
      </c>
      <c r="J7599" s="3">
        <v>94109</v>
      </c>
      <c r="K7599" t="s">
        <v>23</v>
      </c>
      <c r="L7599" t="s">
        <v>24</v>
      </c>
      <c r="M7599" t="s">
        <v>37</v>
      </c>
      <c r="N7599" t="s">
        <v>38</v>
      </c>
      <c r="O7599" s="7">
        <v>19.5</v>
      </c>
      <c r="P7599">
        <v>6</v>
      </c>
      <c r="Q7599" s="7">
        <v>12.66</v>
      </c>
      <c r="R7599" s="7">
        <v>6.84</v>
      </c>
      <c r="S7599" s="7">
        <f>Sales[[#This Row],[Sales]]/Sales[[#This Row],[Units]]</f>
        <v>3.25</v>
      </c>
      <c r="T7599" s="7">
        <f>Sales[[#This Row],[Cost]]/Sales[[#This Row],[Units]]</f>
        <v>1.1399999999999999</v>
      </c>
      <c r="U7599" s="7" t="str">
        <f>_xlfn.XLOOKUP(Sales[[#This Row],[Product ID]],Products[Product ID],Products[Factory])</f>
        <v>Wicked Choccy's</v>
      </c>
      <c r="V7599" s="7" t="str">
        <f>_xlfn.XLOOKUP(Sales[[#This Row],[Product ID]],Products[Product ID],Products[Division])</f>
        <v>Chocolate</v>
      </c>
    </row>
    <row r="7600" spans="1:22" x14ac:dyDescent="0.25">
      <c r="A7600">
        <v>5566</v>
      </c>
      <c r="B7600" t="s">
        <v>7061</v>
      </c>
      <c r="C7600" s="1">
        <v>45172</v>
      </c>
      <c r="D7600" s="1">
        <v>47174</v>
      </c>
      <c r="E7600" t="s">
        <v>40</v>
      </c>
      <c r="F7600">
        <v>158099</v>
      </c>
      <c r="G7600" t="s">
        <v>20</v>
      </c>
      <c r="H7600" t="s">
        <v>149</v>
      </c>
      <c r="I7600" t="s">
        <v>104</v>
      </c>
      <c r="J7600" s="3">
        <v>19143</v>
      </c>
      <c r="K7600" t="s">
        <v>23</v>
      </c>
      <c r="L7600" t="s">
        <v>33</v>
      </c>
      <c r="M7600" t="s">
        <v>34</v>
      </c>
      <c r="N7600" t="s">
        <v>35</v>
      </c>
      <c r="O7600" s="7">
        <v>18</v>
      </c>
      <c r="P7600">
        <v>5</v>
      </c>
      <c r="Q7600" s="7">
        <v>12</v>
      </c>
      <c r="R7600" s="7">
        <v>6</v>
      </c>
      <c r="S7600" s="7">
        <f>Sales[[#This Row],[Sales]]/Sales[[#This Row],[Units]]</f>
        <v>3.6</v>
      </c>
      <c r="T7600" s="7">
        <f>Sales[[#This Row],[Cost]]/Sales[[#This Row],[Units]]</f>
        <v>1.2</v>
      </c>
      <c r="U7600" s="7" t="str">
        <f>_xlfn.XLOOKUP(Sales[[#This Row],[Product ID]],Products[Product ID],Products[Factory])</f>
        <v>Lot's O' Nuts</v>
      </c>
      <c r="V7600" s="7" t="str">
        <f>_xlfn.XLOOKUP(Sales[[#This Row],[Product ID]],Products[Product ID],Products[Division])</f>
        <v>Chocolate</v>
      </c>
    </row>
    <row r="7601" spans="1:22" x14ac:dyDescent="0.25">
      <c r="A7601">
        <v>5573</v>
      </c>
      <c r="B7601" t="s">
        <v>7062</v>
      </c>
      <c r="C7601" s="1">
        <v>45172</v>
      </c>
      <c r="D7601" s="1">
        <v>47174</v>
      </c>
      <c r="E7601" t="s">
        <v>40</v>
      </c>
      <c r="F7601">
        <v>158099</v>
      </c>
      <c r="G7601" t="s">
        <v>20</v>
      </c>
      <c r="H7601" t="s">
        <v>149</v>
      </c>
      <c r="I7601" t="s">
        <v>104</v>
      </c>
      <c r="J7601" s="3">
        <v>19143</v>
      </c>
      <c r="K7601" t="s">
        <v>23</v>
      </c>
      <c r="L7601" t="s">
        <v>33</v>
      </c>
      <c r="M7601" t="s">
        <v>25</v>
      </c>
      <c r="N7601" t="s">
        <v>26</v>
      </c>
      <c r="O7601" s="7">
        <v>11.25</v>
      </c>
      <c r="P7601">
        <v>3</v>
      </c>
      <c r="Q7601" s="7">
        <v>7.35</v>
      </c>
      <c r="R7601" s="7">
        <v>3.9</v>
      </c>
      <c r="S7601" s="7">
        <f>Sales[[#This Row],[Sales]]/Sales[[#This Row],[Units]]</f>
        <v>3.75</v>
      </c>
      <c r="T7601" s="7">
        <f>Sales[[#This Row],[Cost]]/Sales[[#This Row],[Units]]</f>
        <v>1.3</v>
      </c>
      <c r="U7601" s="7" t="str">
        <f>_xlfn.XLOOKUP(Sales[[#This Row],[Product ID]],Products[Product ID],Products[Factory])</f>
        <v>Wicked Choccy's</v>
      </c>
      <c r="V7601" s="7" t="str">
        <f>_xlfn.XLOOKUP(Sales[[#This Row],[Product ID]],Products[Product ID],Products[Division])</f>
        <v>Chocolate</v>
      </c>
    </row>
    <row r="7602" spans="1:22" x14ac:dyDescent="0.25">
      <c r="A7602">
        <v>1557</v>
      </c>
      <c r="B7602" t="s">
        <v>7063</v>
      </c>
      <c r="C7602" s="1">
        <v>44511</v>
      </c>
      <c r="D7602" s="1">
        <v>46518</v>
      </c>
      <c r="E7602" t="s">
        <v>19</v>
      </c>
      <c r="F7602">
        <v>105893</v>
      </c>
      <c r="G7602" t="s">
        <v>20</v>
      </c>
      <c r="H7602" t="s">
        <v>4868</v>
      </c>
      <c r="I7602" t="s">
        <v>419</v>
      </c>
      <c r="J7602" s="3">
        <v>53711</v>
      </c>
      <c r="K7602" t="s">
        <v>23</v>
      </c>
      <c r="L7602" t="s">
        <v>44</v>
      </c>
      <c r="M7602" t="s">
        <v>46</v>
      </c>
      <c r="N7602" t="s">
        <v>47</v>
      </c>
      <c r="O7602" s="7">
        <v>20.94</v>
      </c>
      <c r="P7602">
        <v>6</v>
      </c>
      <c r="Q7602" s="7">
        <v>14.94</v>
      </c>
      <c r="R7602" s="7">
        <v>6</v>
      </c>
      <c r="S7602" s="7">
        <f>Sales[[#This Row],[Sales]]/Sales[[#This Row],[Units]]</f>
        <v>3.49</v>
      </c>
      <c r="T7602" s="7">
        <f>Sales[[#This Row],[Cost]]/Sales[[#This Row],[Units]]</f>
        <v>1</v>
      </c>
      <c r="U7602" s="7" t="str">
        <f>_xlfn.XLOOKUP(Sales[[#This Row],[Product ID]],Products[Product ID],Products[Factory])</f>
        <v>Lot's O' Nuts</v>
      </c>
      <c r="V7602" s="7" t="str">
        <f>_xlfn.XLOOKUP(Sales[[#This Row],[Product ID]],Products[Product ID],Products[Division])</f>
        <v>Chocolate</v>
      </c>
    </row>
    <row r="7603" spans="1:22" x14ac:dyDescent="0.25">
      <c r="A7603">
        <v>4622</v>
      </c>
      <c r="B7603" t="s">
        <v>7064</v>
      </c>
      <c r="C7603" s="1">
        <v>45032</v>
      </c>
      <c r="D7603" s="1">
        <v>47038</v>
      </c>
      <c r="E7603" t="s">
        <v>19</v>
      </c>
      <c r="F7603">
        <v>166282</v>
      </c>
      <c r="G7603" t="s">
        <v>20</v>
      </c>
      <c r="H7603" t="s">
        <v>518</v>
      </c>
      <c r="I7603" t="s">
        <v>66</v>
      </c>
      <c r="J7603" s="3">
        <v>37211</v>
      </c>
      <c r="K7603" t="s">
        <v>23</v>
      </c>
      <c r="L7603" t="s">
        <v>67</v>
      </c>
      <c r="M7603" t="s">
        <v>37</v>
      </c>
      <c r="N7603" t="s">
        <v>38</v>
      </c>
      <c r="O7603" s="7">
        <v>22.75</v>
      </c>
      <c r="P7603">
        <v>7</v>
      </c>
      <c r="Q7603" s="7">
        <v>14.77</v>
      </c>
      <c r="R7603" s="7">
        <v>7.98</v>
      </c>
      <c r="S7603" s="7">
        <f>Sales[[#This Row],[Sales]]/Sales[[#This Row],[Units]]</f>
        <v>3.25</v>
      </c>
      <c r="T7603" s="7">
        <f>Sales[[#This Row],[Cost]]/Sales[[#This Row],[Units]]</f>
        <v>1.1400000000000001</v>
      </c>
      <c r="U7603" s="7" t="str">
        <f>_xlfn.XLOOKUP(Sales[[#This Row],[Product ID]],Products[Product ID],Products[Factory])</f>
        <v>Wicked Choccy's</v>
      </c>
      <c r="V7603" s="7" t="str">
        <f>_xlfn.XLOOKUP(Sales[[#This Row],[Product ID]],Products[Product ID],Products[Division])</f>
        <v>Chocolate</v>
      </c>
    </row>
    <row r="7604" spans="1:22" x14ac:dyDescent="0.25">
      <c r="A7604">
        <v>4624</v>
      </c>
      <c r="B7604" t="s">
        <v>7064</v>
      </c>
      <c r="C7604" s="1">
        <v>45032</v>
      </c>
      <c r="D7604" s="1">
        <v>47038</v>
      </c>
      <c r="E7604" t="s">
        <v>19</v>
      </c>
      <c r="F7604">
        <v>166282</v>
      </c>
      <c r="G7604" t="s">
        <v>20</v>
      </c>
      <c r="H7604" t="s">
        <v>518</v>
      </c>
      <c r="I7604" t="s">
        <v>66</v>
      </c>
      <c r="J7604" s="3">
        <v>37211</v>
      </c>
      <c r="K7604" t="s">
        <v>23</v>
      </c>
      <c r="L7604" t="s">
        <v>67</v>
      </c>
      <c r="M7604" t="s">
        <v>37</v>
      </c>
      <c r="N7604" t="s">
        <v>38</v>
      </c>
      <c r="O7604" s="7">
        <v>13</v>
      </c>
      <c r="P7604">
        <v>4</v>
      </c>
      <c r="Q7604" s="7">
        <v>8.44</v>
      </c>
      <c r="R7604" s="7">
        <v>4.5599999999999996</v>
      </c>
      <c r="S7604" s="7">
        <f>Sales[[#This Row],[Sales]]/Sales[[#This Row],[Units]]</f>
        <v>3.25</v>
      </c>
      <c r="T7604" s="7">
        <f>Sales[[#This Row],[Cost]]/Sales[[#This Row],[Units]]</f>
        <v>1.1399999999999999</v>
      </c>
      <c r="U7604" s="7" t="str">
        <f>_xlfn.XLOOKUP(Sales[[#This Row],[Product ID]],Products[Product ID],Products[Factory])</f>
        <v>Wicked Choccy's</v>
      </c>
      <c r="V7604" s="7" t="str">
        <f>_xlfn.XLOOKUP(Sales[[#This Row],[Product ID]],Products[Product ID],Products[Division])</f>
        <v>Chocolate</v>
      </c>
    </row>
    <row r="7605" spans="1:22" x14ac:dyDescent="0.25">
      <c r="A7605">
        <v>5410</v>
      </c>
      <c r="B7605" t="s">
        <v>7065</v>
      </c>
      <c r="C7605" s="1">
        <v>45154</v>
      </c>
      <c r="D7605" s="1">
        <v>47158</v>
      </c>
      <c r="E7605" t="s">
        <v>19</v>
      </c>
      <c r="F7605">
        <v>150343</v>
      </c>
      <c r="G7605" t="s">
        <v>20</v>
      </c>
      <c r="H7605" t="s">
        <v>21</v>
      </c>
      <c r="I7605" t="s">
        <v>22</v>
      </c>
      <c r="J7605" s="3">
        <v>94110</v>
      </c>
      <c r="K7605" t="s">
        <v>23</v>
      </c>
      <c r="L7605" t="s">
        <v>24</v>
      </c>
      <c r="M7605" t="s">
        <v>28</v>
      </c>
      <c r="N7605" t="s">
        <v>29</v>
      </c>
      <c r="O7605" s="7">
        <v>10.8</v>
      </c>
      <c r="P7605">
        <v>3</v>
      </c>
      <c r="Q7605" s="7">
        <v>7.5</v>
      </c>
      <c r="R7605" s="7">
        <v>3.3</v>
      </c>
      <c r="S7605" s="7">
        <f>Sales[[#This Row],[Sales]]/Sales[[#This Row],[Units]]</f>
        <v>3.6</v>
      </c>
      <c r="T7605" s="7">
        <f>Sales[[#This Row],[Cost]]/Sales[[#This Row],[Units]]</f>
        <v>1.0999999999999999</v>
      </c>
      <c r="U7605" s="7" t="str">
        <f>_xlfn.XLOOKUP(Sales[[#This Row],[Product ID]],Products[Product ID],Products[Factory])</f>
        <v>Lot's O' Nuts</v>
      </c>
      <c r="V7605" s="7" t="str">
        <f>_xlfn.XLOOKUP(Sales[[#This Row],[Product ID]],Products[Product ID],Products[Division])</f>
        <v>Chocolate</v>
      </c>
    </row>
    <row r="7606" spans="1:22" x14ac:dyDescent="0.25">
      <c r="A7606">
        <v>5594</v>
      </c>
      <c r="B7606" t="s">
        <v>7066</v>
      </c>
      <c r="C7606" s="1">
        <v>45174</v>
      </c>
      <c r="D7606" s="1">
        <v>47176</v>
      </c>
      <c r="E7606" t="s">
        <v>72</v>
      </c>
      <c r="F7606">
        <v>115756</v>
      </c>
      <c r="G7606" t="s">
        <v>20</v>
      </c>
      <c r="H7606" t="s">
        <v>95</v>
      </c>
      <c r="I7606" t="s">
        <v>96</v>
      </c>
      <c r="J7606" s="3">
        <v>48227</v>
      </c>
      <c r="K7606" t="s">
        <v>23</v>
      </c>
      <c r="L7606" t="s">
        <v>44</v>
      </c>
      <c r="M7606" t="s">
        <v>34</v>
      </c>
      <c r="N7606" t="s">
        <v>35</v>
      </c>
      <c r="O7606" s="7">
        <v>10.8</v>
      </c>
      <c r="P7606">
        <v>3</v>
      </c>
      <c r="Q7606" s="7">
        <v>7.2</v>
      </c>
      <c r="R7606" s="7">
        <v>3.6</v>
      </c>
      <c r="S7606" s="7">
        <f>Sales[[#This Row],[Sales]]/Sales[[#This Row],[Units]]</f>
        <v>3.6</v>
      </c>
      <c r="T7606" s="7">
        <f>Sales[[#This Row],[Cost]]/Sales[[#This Row],[Units]]</f>
        <v>1.2</v>
      </c>
      <c r="U7606" s="7" t="str">
        <f>_xlfn.XLOOKUP(Sales[[#This Row],[Product ID]],Products[Product ID],Products[Factory])</f>
        <v>Lot's O' Nuts</v>
      </c>
      <c r="V7606" s="7" t="str">
        <f>_xlfn.XLOOKUP(Sales[[#This Row],[Product ID]],Products[Product ID],Products[Division])</f>
        <v>Chocolate</v>
      </c>
    </row>
    <row r="7607" spans="1:22" x14ac:dyDescent="0.25">
      <c r="A7607">
        <v>5597</v>
      </c>
      <c r="B7607" t="s">
        <v>7067</v>
      </c>
      <c r="C7607" s="1">
        <v>45174</v>
      </c>
      <c r="D7607" s="1">
        <v>47176</v>
      </c>
      <c r="E7607" t="s">
        <v>72</v>
      </c>
      <c r="F7607">
        <v>115756</v>
      </c>
      <c r="G7607" t="s">
        <v>20</v>
      </c>
      <c r="H7607" t="s">
        <v>95</v>
      </c>
      <c r="I7607" t="s">
        <v>96</v>
      </c>
      <c r="J7607" s="3">
        <v>48227</v>
      </c>
      <c r="K7607" t="s">
        <v>23</v>
      </c>
      <c r="L7607" t="s">
        <v>44</v>
      </c>
      <c r="M7607" t="s">
        <v>37</v>
      </c>
      <c r="N7607" t="s">
        <v>38</v>
      </c>
      <c r="O7607" s="7">
        <v>3.25</v>
      </c>
      <c r="P7607">
        <v>1</v>
      </c>
      <c r="Q7607" s="7">
        <v>2.11</v>
      </c>
      <c r="R7607" s="7">
        <v>1.1399999999999999</v>
      </c>
      <c r="S7607" s="7">
        <f>Sales[[#This Row],[Sales]]/Sales[[#This Row],[Units]]</f>
        <v>3.25</v>
      </c>
      <c r="T7607" s="7">
        <f>Sales[[#This Row],[Cost]]/Sales[[#This Row],[Units]]</f>
        <v>1.1399999999999999</v>
      </c>
      <c r="U7607" s="7" t="str">
        <f>_xlfn.XLOOKUP(Sales[[#This Row],[Product ID]],Products[Product ID],Products[Factory])</f>
        <v>Wicked Choccy's</v>
      </c>
      <c r="V7607" s="7" t="str">
        <f>_xlfn.XLOOKUP(Sales[[#This Row],[Product ID]],Products[Product ID],Products[Division])</f>
        <v>Chocolate</v>
      </c>
    </row>
    <row r="7608" spans="1:22" x14ac:dyDescent="0.25">
      <c r="A7608">
        <v>5614</v>
      </c>
      <c r="B7608" t="s">
        <v>7068</v>
      </c>
      <c r="C7608" s="1">
        <v>45174</v>
      </c>
      <c r="D7608" s="1">
        <v>47176</v>
      </c>
      <c r="E7608" t="s">
        <v>72</v>
      </c>
      <c r="F7608">
        <v>115756</v>
      </c>
      <c r="G7608" t="s">
        <v>20</v>
      </c>
      <c r="H7608" t="s">
        <v>95</v>
      </c>
      <c r="I7608" t="s">
        <v>96</v>
      </c>
      <c r="J7608" s="3">
        <v>48227</v>
      </c>
      <c r="K7608" t="s">
        <v>23</v>
      </c>
      <c r="L7608" t="s">
        <v>44</v>
      </c>
      <c r="M7608" t="s">
        <v>28</v>
      </c>
      <c r="N7608" t="s">
        <v>29</v>
      </c>
      <c r="O7608" s="7">
        <v>25.2</v>
      </c>
      <c r="P7608">
        <v>7</v>
      </c>
      <c r="Q7608" s="7">
        <v>17.5</v>
      </c>
      <c r="R7608" s="7">
        <v>7.7</v>
      </c>
      <c r="S7608" s="7">
        <f>Sales[[#This Row],[Sales]]/Sales[[#This Row],[Units]]</f>
        <v>3.6</v>
      </c>
      <c r="T7608" s="7">
        <f>Sales[[#This Row],[Cost]]/Sales[[#This Row],[Units]]</f>
        <v>1.1000000000000001</v>
      </c>
      <c r="U7608" s="7" t="str">
        <f>_xlfn.XLOOKUP(Sales[[#This Row],[Product ID]],Products[Product ID],Products[Factory])</f>
        <v>Lot's O' Nuts</v>
      </c>
      <c r="V7608" s="7" t="str">
        <f>_xlfn.XLOOKUP(Sales[[#This Row],[Product ID]],Products[Product ID],Products[Division])</f>
        <v>Chocolate</v>
      </c>
    </row>
    <row r="7609" spans="1:22" x14ac:dyDescent="0.25">
      <c r="A7609">
        <v>5620</v>
      </c>
      <c r="B7609" t="s">
        <v>7068</v>
      </c>
      <c r="C7609" s="1">
        <v>45174</v>
      </c>
      <c r="D7609" s="1">
        <v>47176</v>
      </c>
      <c r="E7609" t="s">
        <v>72</v>
      </c>
      <c r="F7609">
        <v>115756</v>
      </c>
      <c r="G7609" t="s">
        <v>20</v>
      </c>
      <c r="H7609" t="s">
        <v>95</v>
      </c>
      <c r="I7609" t="s">
        <v>96</v>
      </c>
      <c r="J7609" s="3">
        <v>48227</v>
      </c>
      <c r="K7609" t="s">
        <v>23</v>
      </c>
      <c r="L7609" t="s">
        <v>44</v>
      </c>
      <c r="M7609" t="s">
        <v>28</v>
      </c>
      <c r="N7609" t="s">
        <v>29</v>
      </c>
      <c r="O7609" s="7">
        <v>14.4</v>
      </c>
      <c r="P7609">
        <v>4</v>
      </c>
      <c r="Q7609" s="7">
        <v>10</v>
      </c>
      <c r="R7609" s="7">
        <v>4.4000000000000004</v>
      </c>
      <c r="S7609" s="7">
        <f>Sales[[#This Row],[Sales]]/Sales[[#This Row],[Units]]</f>
        <v>3.6</v>
      </c>
      <c r="T7609" s="7">
        <f>Sales[[#This Row],[Cost]]/Sales[[#This Row],[Units]]</f>
        <v>1.1000000000000001</v>
      </c>
      <c r="U7609" s="7" t="str">
        <f>_xlfn.XLOOKUP(Sales[[#This Row],[Product ID]],Products[Product ID],Products[Factory])</f>
        <v>Lot's O' Nuts</v>
      </c>
      <c r="V7609" s="7" t="str">
        <f>_xlfn.XLOOKUP(Sales[[#This Row],[Product ID]],Products[Product ID],Products[Division])</f>
        <v>Chocolate</v>
      </c>
    </row>
    <row r="7610" spans="1:22" x14ac:dyDescent="0.25">
      <c r="A7610">
        <v>5623</v>
      </c>
      <c r="B7610" t="s">
        <v>7069</v>
      </c>
      <c r="C7610" s="1">
        <v>45174</v>
      </c>
      <c r="D7610" s="1">
        <v>47176</v>
      </c>
      <c r="E7610" t="s">
        <v>72</v>
      </c>
      <c r="F7610">
        <v>115756</v>
      </c>
      <c r="G7610" t="s">
        <v>20</v>
      </c>
      <c r="H7610" t="s">
        <v>95</v>
      </c>
      <c r="I7610" t="s">
        <v>96</v>
      </c>
      <c r="J7610" s="3">
        <v>48227</v>
      </c>
      <c r="K7610" t="s">
        <v>23</v>
      </c>
      <c r="L7610" t="s">
        <v>44</v>
      </c>
      <c r="M7610" t="s">
        <v>25</v>
      </c>
      <c r="N7610" t="s">
        <v>26</v>
      </c>
      <c r="O7610" s="7">
        <v>11.25</v>
      </c>
      <c r="P7610">
        <v>3</v>
      </c>
      <c r="Q7610" s="7">
        <v>7.35</v>
      </c>
      <c r="R7610" s="7">
        <v>3.9</v>
      </c>
      <c r="S7610" s="7">
        <f>Sales[[#This Row],[Sales]]/Sales[[#This Row],[Units]]</f>
        <v>3.75</v>
      </c>
      <c r="T7610" s="7">
        <f>Sales[[#This Row],[Cost]]/Sales[[#This Row],[Units]]</f>
        <v>1.3</v>
      </c>
      <c r="U7610" s="7" t="str">
        <f>_xlfn.XLOOKUP(Sales[[#This Row],[Product ID]],Products[Product ID],Products[Factory])</f>
        <v>Wicked Choccy's</v>
      </c>
      <c r="V7610" s="7" t="str">
        <f>_xlfn.XLOOKUP(Sales[[#This Row],[Product ID]],Products[Product ID],Products[Division])</f>
        <v>Chocolate</v>
      </c>
    </row>
    <row r="7611" spans="1:22" x14ac:dyDescent="0.25">
      <c r="A7611">
        <v>5624</v>
      </c>
      <c r="B7611" t="s">
        <v>7067</v>
      </c>
      <c r="C7611" s="1">
        <v>45174</v>
      </c>
      <c r="D7611" s="1">
        <v>47176</v>
      </c>
      <c r="E7611" t="s">
        <v>72</v>
      </c>
      <c r="F7611">
        <v>115756</v>
      </c>
      <c r="G7611" t="s">
        <v>20</v>
      </c>
      <c r="H7611" t="s">
        <v>95</v>
      </c>
      <c r="I7611" t="s">
        <v>96</v>
      </c>
      <c r="J7611" s="3">
        <v>48227</v>
      </c>
      <c r="K7611" t="s">
        <v>23</v>
      </c>
      <c r="L7611" t="s">
        <v>44</v>
      </c>
      <c r="M7611" t="s">
        <v>37</v>
      </c>
      <c r="N7611" t="s">
        <v>38</v>
      </c>
      <c r="O7611" s="7">
        <v>9.75</v>
      </c>
      <c r="P7611">
        <v>3</v>
      </c>
      <c r="Q7611" s="7">
        <v>6.33</v>
      </c>
      <c r="R7611" s="7">
        <v>3.42</v>
      </c>
      <c r="S7611" s="7">
        <f>Sales[[#This Row],[Sales]]/Sales[[#This Row],[Units]]</f>
        <v>3.25</v>
      </c>
      <c r="T7611" s="7">
        <f>Sales[[#This Row],[Cost]]/Sales[[#This Row],[Units]]</f>
        <v>1.1399999999999999</v>
      </c>
      <c r="U7611" s="7" t="str">
        <f>_xlfn.XLOOKUP(Sales[[#This Row],[Product ID]],Products[Product ID],Products[Factory])</f>
        <v>Wicked Choccy's</v>
      </c>
      <c r="V7611" s="7" t="str">
        <f>_xlfn.XLOOKUP(Sales[[#This Row],[Product ID]],Products[Product ID],Products[Division])</f>
        <v>Chocolate</v>
      </c>
    </row>
    <row r="7612" spans="1:22" x14ac:dyDescent="0.25">
      <c r="A7612">
        <v>5814</v>
      </c>
      <c r="B7612" t="s">
        <v>7070</v>
      </c>
      <c r="C7612" s="1">
        <v>45193</v>
      </c>
      <c r="D7612" s="1">
        <v>47200</v>
      </c>
      <c r="E7612" t="s">
        <v>19</v>
      </c>
      <c r="F7612">
        <v>134488</v>
      </c>
      <c r="G7612" t="s">
        <v>20</v>
      </c>
      <c r="H7612" t="s">
        <v>421</v>
      </c>
      <c r="I7612" t="s">
        <v>215</v>
      </c>
      <c r="J7612" s="3">
        <v>43229</v>
      </c>
      <c r="K7612" t="s">
        <v>23</v>
      </c>
      <c r="L7612" t="s">
        <v>33</v>
      </c>
      <c r="M7612" t="s">
        <v>28</v>
      </c>
      <c r="N7612" t="s">
        <v>29</v>
      </c>
      <c r="O7612" s="7">
        <v>7.2</v>
      </c>
      <c r="P7612">
        <v>2</v>
      </c>
      <c r="Q7612" s="7">
        <v>5</v>
      </c>
      <c r="R7612" s="7">
        <v>2.2000000000000002</v>
      </c>
      <c r="S7612" s="7">
        <f>Sales[[#This Row],[Sales]]/Sales[[#This Row],[Units]]</f>
        <v>3.6</v>
      </c>
      <c r="T7612" s="7">
        <f>Sales[[#This Row],[Cost]]/Sales[[#This Row],[Units]]</f>
        <v>1.1000000000000001</v>
      </c>
      <c r="U7612" s="7" t="str">
        <f>_xlfn.XLOOKUP(Sales[[#This Row],[Product ID]],Products[Product ID],Products[Factory])</f>
        <v>Lot's O' Nuts</v>
      </c>
      <c r="V7612" s="7" t="str">
        <f>_xlfn.XLOOKUP(Sales[[#This Row],[Product ID]],Products[Product ID],Products[Division])</f>
        <v>Chocolate</v>
      </c>
    </row>
    <row r="7613" spans="1:22" x14ac:dyDescent="0.25">
      <c r="A7613">
        <v>6653</v>
      </c>
      <c r="B7613" t="s">
        <v>7071</v>
      </c>
      <c r="C7613" s="1">
        <v>45274</v>
      </c>
      <c r="D7613" s="1">
        <v>47279</v>
      </c>
      <c r="E7613" t="s">
        <v>19</v>
      </c>
      <c r="F7613">
        <v>129126</v>
      </c>
      <c r="G7613" t="s">
        <v>20</v>
      </c>
      <c r="H7613" t="s">
        <v>31</v>
      </c>
      <c r="I7613" t="s">
        <v>32</v>
      </c>
      <c r="J7613" s="3">
        <v>10011</v>
      </c>
      <c r="K7613" t="s">
        <v>23</v>
      </c>
      <c r="L7613" t="s">
        <v>33</v>
      </c>
      <c r="M7613" t="s">
        <v>25</v>
      </c>
      <c r="N7613" t="s">
        <v>26</v>
      </c>
      <c r="O7613" s="7">
        <v>15</v>
      </c>
      <c r="P7613">
        <v>4</v>
      </c>
      <c r="Q7613" s="7">
        <v>9.8000000000000007</v>
      </c>
      <c r="R7613" s="7">
        <v>5.2</v>
      </c>
      <c r="S7613" s="7">
        <f>Sales[[#This Row],[Sales]]/Sales[[#This Row],[Units]]</f>
        <v>3.75</v>
      </c>
      <c r="T7613" s="7">
        <f>Sales[[#This Row],[Cost]]/Sales[[#This Row],[Units]]</f>
        <v>1.3</v>
      </c>
      <c r="U7613" s="7" t="str">
        <f>_xlfn.XLOOKUP(Sales[[#This Row],[Product ID]],Products[Product ID],Products[Factory])</f>
        <v>Wicked Choccy's</v>
      </c>
      <c r="V7613" s="7" t="str">
        <f>_xlfn.XLOOKUP(Sales[[#This Row],[Product ID]],Products[Product ID],Products[Division])</f>
        <v>Chocolate</v>
      </c>
    </row>
    <row r="7614" spans="1:22" x14ac:dyDescent="0.25">
      <c r="A7614">
        <v>6654</v>
      </c>
      <c r="B7614" t="s">
        <v>7072</v>
      </c>
      <c r="C7614" s="1">
        <v>45274</v>
      </c>
      <c r="D7614" s="1">
        <v>47279</v>
      </c>
      <c r="E7614" t="s">
        <v>19</v>
      </c>
      <c r="F7614">
        <v>129126</v>
      </c>
      <c r="G7614" t="s">
        <v>20</v>
      </c>
      <c r="H7614" t="s">
        <v>31</v>
      </c>
      <c r="I7614" t="s">
        <v>32</v>
      </c>
      <c r="J7614" s="3">
        <v>10011</v>
      </c>
      <c r="K7614" t="s">
        <v>23</v>
      </c>
      <c r="L7614" t="s">
        <v>33</v>
      </c>
      <c r="M7614" t="s">
        <v>28</v>
      </c>
      <c r="N7614" t="s">
        <v>29</v>
      </c>
      <c r="O7614" s="7">
        <v>7.2</v>
      </c>
      <c r="P7614">
        <v>2</v>
      </c>
      <c r="Q7614" s="7">
        <v>5</v>
      </c>
      <c r="R7614" s="7">
        <v>2.2000000000000002</v>
      </c>
      <c r="S7614" s="7">
        <f>Sales[[#This Row],[Sales]]/Sales[[#This Row],[Units]]</f>
        <v>3.6</v>
      </c>
      <c r="T7614" s="7">
        <f>Sales[[#This Row],[Cost]]/Sales[[#This Row],[Units]]</f>
        <v>1.1000000000000001</v>
      </c>
      <c r="U7614" s="7" t="str">
        <f>_xlfn.XLOOKUP(Sales[[#This Row],[Product ID]],Products[Product ID],Products[Factory])</f>
        <v>Lot's O' Nuts</v>
      </c>
      <c r="V7614" s="7" t="str">
        <f>_xlfn.XLOOKUP(Sales[[#This Row],[Product ID]],Products[Product ID],Products[Division])</f>
        <v>Chocolate</v>
      </c>
    </row>
    <row r="7615" spans="1:22" x14ac:dyDescent="0.25">
      <c r="A7615">
        <v>6655</v>
      </c>
      <c r="B7615" t="s">
        <v>7072</v>
      </c>
      <c r="C7615" s="1">
        <v>45274</v>
      </c>
      <c r="D7615" s="1">
        <v>47279</v>
      </c>
      <c r="E7615" t="s">
        <v>19</v>
      </c>
      <c r="F7615">
        <v>129126</v>
      </c>
      <c r="G7615" t="s">
        <v>20</v>
      </c>
      <c r="H7615" t="s">
        <v>31</v>
      </c>
      <c r="I7615" t="s">
        <v>32</v>
      </c>
      <c r="J7615" s="3">
        <v>10011</v>
      </c>
      <c r="K7615" t="s">
        <v>23</v>
      </c>
      <c r="L7615" t="s">
        <v>33</v>
      </c>
      <c r="M7615" t="s">
        <v>28</v>
      </c>
      <c r="N7615" t="s">
        <v>29</v>
      </c>
      <c r="O7615" s="7">
        <v>21.6</v>
      </c>
      <c r="P7615">
        <v>6</v>
      </c>
      <c r="Q7615" s="7">
        <v>15</v>
      </c>
      <c r="R7615" s="7">
        <v>6.6</v>
      </c>
      <c r="S7615" s="7">
        <f>Sales[[#This Row],[Sales]]/Sales[[#This Row],[Units]]</f>
        <v>3.6</v>
      </c>
      <c r="T7615" s="7">
        <f>Sales[[#This Row],[Cost]]/Sales[[#This Row],[Units]]</f>
        <v>1.0999999999999999</v>
      </c>
      <c r="U7615" s="7" t="str">
        <f>_xlfn.XLOOKUP(Sales[[#This Row],[Product ID]],Products[Product ID],Products[Factory])</f>
        <v>Lot's O' Nuts</v>
      </c>
      <c r="V7615" s="7" t="str">
        <f>_xlfn.XLOOKUP(Sales[[#This Row],[Product ID]],Products[Product ID],Products[Division])</f>
        <v>Chocolate</v>
      </c>
    </row>
    <row r="7616" spans="1:22" x14ac:dyDescent="0.25">
      <c r="A7616">
        <v>6656</v>
      </c>
      <c r="B7616" t="s">
        <v>7073</v>
      </c>
      <c r="C7616" s="1">
        <v>45274</v>
      </c>
      <c r="D7616" s="1">
        <v>47279</v>
      </c>
      <c r="E7616" t="s">
        <v>19</v>
      </c>
      <c r="F7616">
        <v>129126</v>
      </c>
      <c r="G7616" t="s">
        <v>20</v>
      </c>
      <c r="H7616" t="s">
        <v>31</v>
      </c>
      <c r="I7616" t="s">
        <v>32</v>
      </c>
      <c r="J7616" s="3">
        <v>10011</v>
      </c>
      <c r="K7616" t="s">
        <v>23</v>
      </c>
      <c r="L7616" t="s">
        <v>33</v>
      </c>
      <c r="M7616" t="s">
        <v>37</v>
      </c>
      <c r="N7616" t="s">
        <v>38</v>
      </c>
      <c r="O7616" s="7">
        <v>6.5</v>
      </c>
      <c r="P7616">
        <v>2</v>
      </c>
      <c r="Q7616" s="7">
        <v>4.22</v>
      </c>
      <c r="R7616" s="7">
        <v>2.2799999999999998</v>
      </c>
      <c r="S7616" s="7">
        <f>Sales[[#This Row],[Sales]]/Sales[[#This Row],[Units]]</f>
        <v>3.25</v>
      </c>
      <c r="T7616" s="7">
        <f>Sales[[#This Row],[Cost]]/Sales[[#This Row],[Units]]</f>
        <v>1.1399999999999999</v>
      </c>
      <c r="U7616" s="7" t="str">
        <f>_xlfn.XLOOKUP(Sales[[#This Row],[Product ID]],Products[Product ID],Products[Factory])</f>
        <v>Wicked Choccy's</v>
      </c>
      <c r="V7616" s="7" t="str">
        <f>_xlfn.XLOOKUP(Sales[[#This Row],[Product ID]],Products[Product ID],Products[Division])</f>
        <v>Chocolate</v>
      </c>
    </row>
    <row r="7617" spans="1:22" x14ac:dyDescent="0.25">
      <c r="A7617">
        <v>6657</v>
      </c>
      <c r="B7617" t="s">
        <v>7071</v>
      </c>
      <c r="C7617" s="1">
        <v>45274</v>
      </c>
      <c r="D7617" s="1">
        <v>47279</v>
      </c>
      <c r="E7617" t="s">
        <v>19</v>
      </c>
      <c r="F7617">
        <v>129126</v>
      </c>
      <c r="G7617" t="s">
        <v>20</v>
      </c>
      <c r="H7617" t="s">
        <v>31</v>
      </c>
      <c r="I7617" t="s">
        <v>32</v>
      </c>
      <c r="J7617" s="3">
        <v>10011</v>
      </c>
      <c r="K7617" t="s">
        <v>23</v>
      </c>
      <c r="L7617" t="s">
        <v>33</v>
      </c>
      <c r="M7617" t="s">
        <v>25</v>
      </c>
      <c r="N7617" t="s">
        <v>26</v>
      </c>
      <c r="O7617" s="7">
        <v>7.5</v>
      </c>
      <c r="P7617">
        <v>2</v>
      </c>
      <c r="Q7617" s="7">
        <v>4.9000000000000004</v>
      </c>
      <c r="R7617" s="7">
        <v>2.6</v>
      </c>
      <c r="S7617" s="7">
        <f>Sales[[#This Row],[Sales]]/Sales[[#This Row],[Units]]</f>
        <v>3.75</v>
      </c>
      <c r="T7617" s="7">
        <f>Sales[[#This Row],[Cost]]/Sales[[#This Row],[Units]]</f>
        <v>1.3</v>
      </c>
      <c r="U7617" s="7" t="str">
        <f>_xlfn.XLOOKUP(Sales[[#This Row],[Product ID]],Products[Product ID],Products[Factory])</f>
        <v>Wicked Choccy's</v>
      </c>
      <c r="V7617" s="7" t="str">
        <f>_xlfn.XLOOKUP(Sales[[#This Row],[Product ID]],Products[Product ID],Products[Division])</f>
        <v>Chocolate</v>
      </c>
    </row>
    <row r="7618" spans="1:22" x14ac:dyDescent="0.25">
      <c r="A7618">
        <v>6659</v>
      </c>
      <c r="B7618" t="s">
        <v>7072</v>
      </c>
      <c r="C7618" s="1">
        <v>45274</v>
      </c>
      <c r="D7618" s="1">
        <v>47279</v>
      </c>
      <c r="E7618" t="s">
        <v>19</v>
      </c>
      <c r="F7618">
        <v>129126</v>
      </c>
      <c r="G7618" t="s">
        <v>20</v>
      </c>
      <c r="H7618" t="s">
        <v>31</v>
      </c>
      <c r="I7618" t="s">
        <v>32</v>
      </c>
      <c r="J7618" s="3">
        <v>10011</v>
      </c>
      <c r="K7618" t="s">
        <v>23</v>
      </c>
      <c r="L7618" t="s">
        <v>33</v>
      </c>
      <c r="M7618" t="s">
        <v>28</v>
      </c>
      <c r="N7618" t="s">
        <v>29</v>
      </c>
      <c r="O7618" s="7">
        <v>3.6</v>
      </c>
      <c r="P7618">
        <v>1</v>
      </c>
      <c r="Q7618" s="7">
        <v>2.5</v>
      </c>
      <c r="R7618" s="7">
        <v>1.1000000000000001</v>
      </c>
      <c r="S7618" s="7">
        <f>Sales[[#This Row],[Sales]]/Sales[[#This Row],[Units]]</f>
        <v>3.6</v>
      </c>
      <c r="T7618" s="7">
        <f>Sales[[#This Row],[Cost]]/Sales[[#This Row],[Units]]</f>
        <v>1.1000000000000001</v>
      </c>
      <c r="U7618" s="7" t="str">
        <f>_xlfn.XLOOKUP(Sales[[#This Row],[Product ID]],Products[Product ID],Products[Factory])</f>
        <v>Lot's O' Nuts</v>
      </c>
      <c r="V7618" s="7" t="str">
        <f>_xlfn.XLOOKUP(Sales[[#This Row],[Product ID]],Products[Product ID],Products[Division])</f>
        <v>Chocolate</v>
      </c>
    </row>
    <row r="7619" spans="1:22" x14ac:dyDescent="0.25">
      <c r="A7619">
        <v>6669</v>
      </c>
      <c r="B7619" t="s">
        <v>7074</v>
      </c>
      <c r="C7619" s="1">
        <v>45276</v>
      </c>
      <c r="D7619" s="1">
        <v>47283</v>
      </c>
      <c r="E7619" t="s">
        <v>19</v>
      </c>
      <c r="F7619">
        <v>118332</v>
      </c>
      <c r="G7619" t="s">
        <v>20</v>
      </c>
      <c r="H7619" t="s">
        <v>613</v>
      </c>
      <c r="I7619" t="s">
        <v>22</v>
      </c>
      <c r="J7619" s="3">
        <v>92307</v>
      </c>
      <c r="K7619" t="s">
        <v>23</v>
      </c>
      <c r="L7619" t="s">
        <v>24</v>
      </c>
      <c r="M7619" t="s">
        <v>37</v>
      </c>
      <c r="N7619" t="s">
        <v>38</v>
      </c>
      <c r="O7619" s="7">
        <v>16.25</v>
      </c>
      <c r="P7619">
        <v>5</v>
      </c>
      <c r="Q7619" s="7">
        <v>10.55</v>
      </c>
      <c r="R7619" s="7">
        <v>5.7</v>
      </c>
      <c r="S7619" s="7">
        <f>Sales[[#This Row],[Sales]]/Sales[[#This Row],[Units]]</f>
        <v>3.25</v>
      </c>
      <c r="T7619" s="7">
        <f>Sales[[#This Row],[Cost]]/Sales[[#This Row],[Units]]</f>
        <v>1.1400000000000001</v>
      </c>
      <c r="U7619" s="7" t="str">
        <f>_xlfn.XLOOKUP(Sales[[#This Row],[Product ID]],Products[Product ID],Products[Factory])</f>
        <v>Wicked Choccy's</v>
      </c>
      <c r="V7619" s="7" t="str">
        <f>_xlfn.XLOOKUP(Sales[[#This Row],[Product ID]],Products[Product ID],Products[Division])</f>
        <v>Chocolate</v>
      </c>
    </row>
    <row r="7620" spans="1:22" x14ac:dyDescent="0.25">
      <c r="A7620">
        <v>7114</v>
      </c>
      <c r="B7620" t="s">
        <v>7075</v>
      </c>
      <c r="C7620" s="1">
        <v>45356</v>
      </c>
      <c r="D7620" s="1">
        <v>47356</v>
      </c>
      <c r="E7620" t="s">
        <v>84</v>
      </c>
      <c r="F7620">
        <v>147753</v>
      </c>
      <c r="G7620" t="s">
        <v>20</v>
      </c>
      <c r="H7620" t="s">
        <v>418</v>
      </c>
      <c r="I7620" t="s">
        <v>419</v>
      </c>
      <c r="J7620" s="3">
        <v>53209</v>
      </c>
      <c r="K7620" t="s">
        <v>23</v>
      </c>
      <c r="L7620" t="s">
        <v>44</v>
      </c>
      <c r="M7620" t="s">
        <v>34</v>
      </c>
      <c r="N7620" t="s">
        <v>35</v>
      </c>
      <c r="O7620" s="7">
        <v>7.2</v>
      </c>
      <c r="P7620">
        <v>2</v>
      </c>
      <c r="Q7620" s="7">
        <v>4.8</v>
      </c>
      <c r="R7620" s="7">
        <v>2.4</v>
      </c>
      <c r="S7620" s="7">
        <f>Sales[[#This Row],[Sales]]/Sales[[#This Row],[Units]]</f>
        <v>3.6</v>
      </c>
      <c r="T7620" s="7">
        <f>Sales[[#This Row],[Cost]]/Sales[[#This Row],[Units]]</f>
        <v>1.2</v>
      </c>
      <c r="U7620" s="7" t="str">
        <f>_xlfn.XLOOKUP(Sales[[#This Row],[Product ID]],Products[Product ID],Products[Factory])</f>
        <v>Lot's O' Nuts</v>
      </c>
      <c r="V7620" s="7" t="str">
        <f>_xlfn.XLOOKUP(Sales[[#This Row],[Product ID]],Products[Product ID],Products[Division])</f>
        <v>Chocolate</v>
      </c>
    </row>
    <row r="7621" spans="1:22" x14ac:dyDescent="0.25">
      <c r="A7621">
        <v>8404</v>
      </c>
      <c r="B7621" t="s">
        <v>7076</v>
      </c>
      <c r="C7621" s="1">
        <v>45525</v>
      </c>
      <c r="D7621" s="1">
        <v>47532</v>
      </c>
      <c r="E7621" t="s">
        <v>19</v>
      </c>
      <c r="F7621">
        <v>102183</v>
      </c>
      <c r="G7621" t="s">
        <v>20</v>
      </c>
      <c r="H7621" t="s">
        <v>31</v>
      </c>
      <c r="I7621" t="s">
        <v>32</v>
      </c>
      <c r="J7621" s="3">
        <v>10035</v>
      </c>
      <c r="K7621" t="s">
        <v>23</v>
      </c>
      <c r="L7621" t="s">
        <v>33</v>
      </c>
      <c r="M7621" t="s">
        <v>34</v>
      </c>
      <c r="N7621" t="s">
        <v>35</v>
      </c>
      <c r="O7621" s="7">
        <v>21.6</v>
      </c>
      <c r="P7621">
        <v>6</v>
      </c>
      <c r="Q7621" s="7">
        <v>14.4</v>
      </c>
      <c r="R7621" s="7">
        <v>7.2</v>
      </c>
      <c r="S7621" s="7">
        <f>Sales[[#This Row],[Sales]]/Sales[[#This Row],[Units]]</f>
        <v>3.6</v>
      </c>
      <c r="T7621" s="7">
        <f>Sales[[#This Row],[Cost]]/Sales[[#This Row],[Units]]</f>
        <v>1.2</v>
      </c>
      <c r="U7621" s="7" t="str">
        <f>_xlfn.XLOOKUP(Sales[[#This Row],[Product ID]],Products[Product ID],Products[Factory])</f>
        <v>Lot's O' Nuts</v>
      </c>
      <c r="V7621" s="7" t="str">
        <f>_xlfn.XLOOKUP(Sales[[#This Row],[Product ID]],Products[Product ID],Products[Division])</f>
        <v>Chocolate</v>
      </c>
    </row>
    <row r="7622" spans="1:22" x14ac:dyDescent="0.25">
      <c r="A7622">
        <v>8405</v>
      </c>
      <c r="B7622" t="s">
        <v>7077</v>
      </c>
      <c r="C7622" s="1">
        <v>45525</v>
      </c>
      <c r="D7622" s="1">
        <v>47532</v>
      </c>
      <c r="E7622" t="s">
        <v>19</v>
      </c>
      <c r="F7622">
        <v>102183</v>
      </c>
      <c r="G7622" t="s">
        <v>20</v>
      </c>
      <c r="H7622" t="s">
        <v>31</v>
      </c>
      <c r="I7622" t="s">
        <v>32</v>
      </c>
      <c r="J7622" s="3">
        <v>10035</v>
      </c>
      <c r="K7622" t="s">
        <v>23</v>
      </c>
      <c r="L7622" t="s">
        <v>33</v>
      </c>
      <c r="M7622" t="s">
        <v>28</v>
      </c>
      <c r="N7622" t="s">
        <v>29</v>
      </c>
      <c r="O7622" s="7">
        <v>25.2</v>
      </c>
      <c r="P7622">
        <v>7</v>
      </c>
      <c r="Q7622" s="7">
        <v>17.5</v>
      </c>
      <c r="R7622" s="7">
        <v>7.7</v>
      </c>
      <c r="S7622" s="7">
        <f>Sales[[#This Row],[Sales]]/Sales[[#This Row],[Units]]</f>
        <v>3.6</v>
      </c>
      <c r="T7622" s="7">
        <f>Sales[[#This Row],[Cost]]/Sales[[#This Row],[Units]]</f>
        <v>1.1000000000000001</v>
      </c>
      <c r="U7622" s="7" t="str">
        <f>_xlfn.XLOOKUP(Sales[[#This Row],[Product ID]],Products[Product ID],Products[Factory])</f>
        <v>Lot's O' Nuts</v>
      </c>
      <c r="V7622" s="7" t="str">
        <f>_xlfn.XLOOKUP(Sales[[#This Row],[Product ID]],Products[Product ID],Products[Division])</f>
        <v>Chocolate</v>
      </c>
    </row>
    <row r="7623" spans="1:22" x14ac:dyDescent="0.25">
      <c r="A7623">
        <v>8538</v>
      </c>
      <c r="B7623" t="s">
        <v>7078</v>
      </c>
      <c r="C7623" s="1">
        <v>45539</v>
      </c>
      <c r="D7623" s="1">
        <v>47541</v>
      </c>
      <c r="E7623" t="s">
        <v>72</v>
      </c>
      <c r="F7623">
        <v>116680</v>
      </c>
      <c r="G7623" t="s">
        <v>20</v>
      </c>
      <c r="H7623" t="s">
        <v>21</v>
      </c>
      <c r="I7623" t="s">
        <v>22</v>
      </c>
      <c r="J7623" s="3">
        <v>94122</v>
      </c>
      <c r="K7623" t="s">
        <v>23</v>
      </c>
      <c r="L7623" t="s">
        <v>24</v>
      </c>
      <c r="M7623" t="s">
        <v>28</v>
      </c>
      <c r="N7623" t="s">
        <v>29</v>
      </c>
      <c r="O7623" s="7">
        <v>28.8</v>
      </c>
      <c r="P7623">
        <v>8</v>
      </c>
      <c r="Q7623" s="7">
        <v>20</v>
      </c>
      <c r="R7623" s="7">
        <v>8.8000000000000007</v>
      </c>
      <c r="S7623" s="7">
        <f>Sales[[#This Row],[Sales]]/Sales[[#This Row],[Units]]</f>
        <v>3.6</v>
      </c>
      <c r="T7623" s="7">
        <f>Sales[[#This Row],[Cost]]/Sales[[#This Row],[Units]]</f>
        <v>1.1000000000000001</v>
      </c>
      <c r="U7623" s="7" t="str">
        <f>_xlfn.XLOOKUP(Sales[[#This Row],[Product ID]],Products[Product ID],Products[Factory])</f>
        <v>Lot's O' Nuts</v>
      </c>
      <c r="V7623" s="7" t="str">
        <f>_xlfn.XLOOKUP(Sales[[#This Row],[Product ID]],Products[Product ID],Products[Division])</f>
        <v>Chocolate</v>
      </c>
    </row>
    <row r="7624" spans="1:22" x14ac:dyDescent="0.25">
      <c r="A7624">
        <v>8548</v>
      </c>
      <c r="B7624" t="s">
        <v>7079</v>
      </c>
      <c r="C7624" s="1">
        <v>45539</v>
      </c>
      <c r="D7624" s="1">
        <v>47541</v>
      </c>
      <c r="E7624" t="s">
        <v>72</v>
      </c>
      <c r="F7624">
        <v>116680</v>
      </c>
      <c r="G7624" t="s">
        <v>20</v>
      </c>
      <c r="H7624" t="s">
        <v>21</v>
      </c>
      <c r="I7624" t="s">
        <v>22</v>
      </c>
      <c r="J7624" s="3">
        <v>94122</v>
      </c>
      <c r="K7624" t="s">
        <v>23</v>
      </c>
      <c r="L7624" t="s">
        <v>24</v>
      </c>
      <c r="M7624" t="s">
        <v>34</v>
      </c>
      <c r="N7624" t="s">
        <v>35</v>
      </c>
      <c r="O7624" s="7">
        <v>21.6</v>
      </c>
      <c r="P7624">
        <v>6</v>
      </c>
      <c r="Q7624" s="7">
        <v>14.4</v>
      </c>
      <c r="R7624" s="7">
        <v>7.2</v>
      </c>
      <c r="S7624" s="7">
        <f>Sales[[#This Row],[Sales]]/Sales[[#This Row],[Units]]</f>
        <v>3.6</v>
      </c>
      <c r="T7624" s="7">
        <f>Sales[[#This Row],[Cost]]/Sales[[#This Row],[Units]]</f>
        <v>1.2</v>
      </c>
      <c r="U7624" s="7" t="str">
        <f>_xlfn.XLOOKUP(Sales[[#This Row],[Product ID]],Products[Product ID],Products[Factory])</f>
        <v>Lot's O' Nuts</v>
      </c>
      <c r="V7624" s="7" t="str">
        <f>_xlfn.XLOOKUP(Sales[[#This Row],[Product ID]],Products[Product ID],Products[Division])</f>
        <v>Chocolate</v>
      </c>
    </row>
    <row r="7625" spans="1:22" x14ac:dyDescent="0.25">
      <c r="A7625">
        <v>9369</v>
      </c>
      <c r="B7625" t="s">
        <v>7080</v>
      </c>
      <c r="C7625" s="1">
        <v>45603</v>
      </c>
      <c r="D7625" s="1">
        <v>47607</v>
      </c>
      <c r="E7625" t="s">
        <v>19</v>
      </c>
      <c r="F7625">
        <v>132346</v>
      </c>
      <c r="G7625" t="s">
        <v>20</v>
      </c>
      <c r="H7625" t="s">
        <v>1047</v>
      </c>
      <c r="I7625" t="s">
        <v>1228</v>
      </c>
      <c r="J7625" s="3">
        <v>19711</v>
      </c>
      <c r="K7625" t="s">
        <v>23</v>
      </c>
      <c r="L7625" t="s">
        <v>33</v>
      </c>
      <c r="M7625" t="s">
        <v>37</v>
      </c>
      <c r="N7625" t="s">
        <v>38</v>
      </c>
      <c r="O7625" s="7">
        <v>22.75</v>
      </c>
      <c r="P7625">
        <v>7</v>
      </c>
      <c r="Q7625" s="7">
        <v>14.77</v>
      </c>
      <c r="R7625" s="7">
        <v>7.98</v>
      </c>
      <c r="S7625" s="7">
        <f>Sales[[#This Row],[Sales]]/Sales[[#This Row],[Units]]</f>
        <v>3.25</v>
      </c>
      <c r="T7625" s="7">
        <f>Sales[[#This Row],[Cost]]/Sales[[#This Row],[Units]]</f>
        <v>1.1400000000000001</v>
      </c>
      <c r="U7625" s="7" t="str">
        <f>_xlfn.XLOOKUP(Sales[[#This Row],[Product ID]],Products[Product ID],Products[Factory])</f>
        <v>Wicked Choccy's</v>
      </c>
      <c r="V7625" s="7" t="str">
        <f>_xlfn.XLOOKUP(Sales[[#This Row],[Product ID]],Products[Product ID],Products[Division])</f>
        <v>Chocolate</v>
      </c>
    </row>
    <row r="7626" spans="1:22" x14ac:dyDescent="0.25">
      <c r="A7626">
        <v>10058</v>
      </c>
      <c r="B7626" t="s">
        <v>7081</v>
      </c>
      <c r="C7626" s="1">
        <v>45647</v>
      </c>
      <c r="D7626" s="1">
        <v>47652</v>
      </c>
      <c r="E7626" t="s">
        <v>72</v>
      </c>
      <c r="F7626">
        <v>107461</v>
      </c>
      <c r="G7626" t="s">
        <v>20</v>
      </c>
      <c r="H7626" t="s">
        <v>950</v>
      </c>
      <c r="I7626" t="s">
        <v>691</v>
      </c>
      <c r="J7626" s="3">
        <v>29203</v>
      </c>
      <c r="K7626" t="s">
        <v>23</v>
      </c>
      <c r="L7626" t="s">
        <v>67</v>
      </c>
      <c r="M7626" t="s">
        <v>25</v>
      </c>
      <c r="N7626" t="s">
        <v>26</v>
      </c>
      <c r="O7626" s="7">
        <v>22.5</v>
      </c>
      <c r="P7626">
        <v>6</v>
      </c>
      <c r="Q7626" s="7">
        <v>14.7</v>
      </c>
      <c r="R7626" s="7">
        <v>7.8</v>
      </c>
      <c r="S7626" s="7">
        <f>Sales[[#This Row],[Sales]]/Sales[[#This Row],[Units]]</f>
        <v>3.75</v>
      </c>
      <c r="T7626" s="7">
        <f>Sales[[#This Row],[Cost]]/Sales[[#This Row],[Units]]</f>
        <v>1.3</v>
      </c>
      <c r="U7626" s="7" t="str">
        <f>_xlfn.XLOOKUP(Sales[[#This Row],[Product ID]],Products[Product ID],Products[Factory])</f>
        <v>Wicked Choccy's</v>
      </c>
      <c r="V7626" s="7" t="str">
        <f>_xlfn.XLOOKUP(Sales[[#This Row],[Product ID]],Products[Product ID],Products[Division])</f>
        <v>Chocolate</v>
      </c>
    </row>
    <row r="7627" spans="1:22" x14ac:dyDescent="0.25">
      <c r="A7627">
        <v>1446</v>
      </c>
      <c r="B7627" t="s">
        <v>7082</v>
      </c>
      <c r="C7627" s="1">
        <v>44501</v>
      </c>
      <c r="D7627" s="1">
        <v>46508</v>
      </c>
      <c r="E7627" t="s">
        <v>19</v>
      </c>
      <c r="F7627">
        <v>168305</v>
      </c>
      <c r="G7627" t="s">
        <v>20</v>
      </c>
      <c r="H7627" t="s">
        <v>54</v>
      </c>
      <c r="I7627" t="s">
        <v>22</v>
      </c>
      <c r="J7627" s="3">
        <v>90049</v>
      </c>
      <c r="K7627" t="s">
        <v>23</v>
      </c>
      <c r="L7627" t="s">
        <v>24</v>
      </c>
      <c r="M7627" t="s">
        <v>37</v>
      </c>
      <c r="N7627" t="s">
        <v>38</v>
      </c>
      <c r="O7627" s="7">
        <v>9.75</v>
      </c>
      <c r="P7627">
        <v>3</v>
      </c>
      <c r="Q7627" s="7">
        <v>6.33</v>
      </c>
      <c r="R7627" s="7">
        <v>3.42</v>
      </c>
      <c r="S7627" s="7">
        <f>Sales[[#This Row],[Sales]]/Sales[[#This Row],[Units]]</f>
        <v>3.25</v>
      </c>
      <c r="T7627" s="7">
        <f>Sales[[#This Row],[Cost]]/Sales[[#This Row],[Units]]</f>
        <v>1.1399999999999999</v>
      </c>
      <c r="U7627" s="7" t="str">
        <f>_xlfn.XLOOKUP(Sales[[#This Row],[Product ID]],Products[Product ID],Products[Factory])</f>
        <v>Wicked Choccy's</v>
      </c>
      <c r="V7627" s="7" t="str">
        <f>_xlfn.XLOOKUP(Sales[[#This Row],[Product ID]],Products[Product ID],Products[Division])</f>
        <v>Chocolate</v>
      </c>
    </row>
    <row r="7628" spans="1:22" x14ac:dyDescent="0.25">
      <c r="A7628">
        <v>1449</v>
      </c>
      <c r="B7628" t="s">
        <v>7083</v>
      </c>
      <c r="C7628" s="1">
        <v>44501</v>
      </c>
      <c r="D7628" s="1">
        <v>46508</v>
      </c>
      <c r="E7628" t="s">
        <v>19</v>
      </c>
      <c r="F7628">
        <v>168305</v>
      </c>
      <c r="G7628" t="s">
        <v>20</v>
      </c>
      <c r="H7628" t="s">
        <v>54</v>
      </c>
      <c r="I7628" t="s">
        <v>22</v>
      </c>
      <c r="J7628" s="3">
        <v>90049</v>
      </c>
      <c r="K7628" t="s">
        <v>23</v>
      </c>
      <c r="L7628" t="s">
        <v>24</v>
      </c>
      <c r="M7628" t="s">
        <v>46</v>
      </c>
      <c r="N7628" t="s">
        <v>47</v>
      </c>
      <c r="O7628" s="7">
        <v>17.45</v>
      </c>
      <c r="P7628">
        <v>5</v>
      </c>
      <c r="Q7628" s="7">
        <v>12.45</v>
      </c>
      <c r="R7628" s="7">
        <v>5</v>
      </c>
      <c r="S7628" s="7">
        <f>Sales[[#This Row],[Sales]]/Sales[[#This Row],[Units]]</f>
        <v>3.4899999999999998</v>
      </c>
      <c r="T7628" s="7">
        <f>Sales[[#This Row],[Cost]]/Sales[[#This Row],[Units]]</f>
        <v>1</v>
      </c>
      <c r="U7628" s="7" t="str">
        <f>_xlfn.XLOOKUP(Sales[[#This Row],[Product ID]],Products[Product ID],Products[Factory])</f>
        <v>Lot's O' Nuts</v>
      </c>
      <c r="V7628" s="7" t="str">
        <f>_xlfn.XLOOKUP(Sales[[#This Row],[Product ID]],Products[Product ID],Products[Division])</f>
        <v>Chocolate</v>
      </c>
    </row>
    <row r="7629" spans="1:22" x14ac:dyDescent="0.25">
      <c r="A7629">
        <v>4467</v>
      </c>
      <c r="B7629" t="s">
        <v>7084</v>
      </c>
      <c r="C7629" s="1">
        <v>45000</v>
      </c>
      <c r="D7629" s="1">
        <v>47004</v>
      </c>
      <c r="E7629" t="s">
        <v>19</v>
      </c>
      <c r="F7629">
        <v>113509</v>
      </c>
      <c r="G7629" t="s">
        <v>20</v>
      </c>
      <c r="H7629" t="s">
        <v>149</v>
      </c>
      <c r="I7629" t="s">
        <v>104</v>
      </c>
      <c r="J7629" s="3">
        <v>19143</v>
      </c>
      <c r="K7629" t="s">
        <v>23</v>
      </c>
      <c r="L7629" t="s">
        <v>33</v>
      </c>
      <c r="M7629" t="s">
        <v>28</v>
      </c>
      <c r="N7629" t="s">
        <v>29</v>
      </c>
      <c r="O7629" s="7">
        <v>10.8</v>
      </c>
      <c r="P7629">
        <v>3</v>
      </c>
      <c r="Q7629" s="7">
        <v>7.5</v>
      </c>
      <c r="R7629" s="7">
        <v>3.3</v>
      </c>
      <c r="S7629" s="7">
        <f>Sales[[#This Row],[Sales]]/Sales[[#This Row],[Units]]</f>
        <v>3.6</v>
      </c>
      <c r="T7629" s="7">
        <f>Sales[[#This Row],[Cost]]/Sales[[#This Row],[Units]]</f>
        <v>1.0999999999999999</v>
      </c>
      <c r="U7629" s="7" t="str">
        <f>_xlfn.XLOOKUP(Sales[[#This Row],[Product ID]],Products[Product ID],Products[Factory])</f>
        <v>Lot's O' Nuts</v>
      </c>
      <c r="V7629" s="7" t="str">
        <f>_xlfn.XLOOKUP(Sales[[#This Row],[Product ID]],Products[Product ID],Products[Division])</f>
        <v>Chocolate</v>
      </c>
    </row>
    <row r="7630" spans="1:22" x14ac:dyDescent="0.25">
      <c r="A7630">
        <v>7422</v>
      </c>
      <c r="B7630" t="s">
        <v>7085</v>
      </c>
      <c r="C7630" s="1">
        <v>45398</v>
      </c>
      <c r="D7630" s="1">
        <v>47403</v>
      </c>
      <c r="E7630" t="s">
        <v>19</v>
      </c>
      <c r="F7630">
        <v>109946</v>
      </c>
      <c r="G7630" t="s">
        <v>20</v>
      </c>
      <c r="H7630" t="s">
        <v>244</v>
      </c>
      <c r="I7630" t="s">
        <v>178</v>
      </c>
      <c r="J7630" s="3">
        <v>60610</v>
      </c>
      <c r="K7630" t="s">
        <v>23</v>
      </c>
      <c r="L7630" t="s">
        <v>44</v>
      </c>
      <c r="M7630" t="s">
        <v>25</v>
      </c>
      <c r="N7630" t="s">
        <v>26</v>
      </c>
      <c r="O7630" s="7">
        <v>18.75</v>
      </c>
      <c r="P7630">
        <v>5</v>
      </c>
      <c r="Q7630" s="7">
        <v>12.25</v>
      </c>
      <c r="R7630" s="7">
        <v>6.5</v>
      </c>
      <c r="S7630" s="7">
        <f>Sales[[#This Row],[Sales]]/Sales[[#This Row],[Units]]</f>
        <v>3.75</v>
      </c>
      <c r="T7630" s="7">
        <f>Sales[[#This Row],[Cost]]/Sales[[#This Row],[Units]]</f>
        <v>1.3</v>
      </c>
      <c r="U7630" s="7" t="str">
        <f>_xlfn.XLOOKUP(Sales[[#This Row],[Product ID]],Products[Product ID],Products[Factory])</f>
        <v>Wicked Choccy's</v>
      </c>
      <c r="V7630" s="7" t="str">
        <f>_xlfn.XLOOKUP(Sales[[#This Row],[Product ID]],Products[Product ID],Products[Division])</f>
        <v>Chocolate</v>
      </c>
    </row>
    <row r="7631" spans="1:22" x14ac:dyDescent="0.25">
      <c r="A7631">
        <v>7959</v>
      </c>
      <c r="B7631" t="s">
        <v>7086</v>
      </c>
      <c r="C7631" s="1">
        <v>45465</v>
      </c>
      <c r="D7631" s="1">
        <v>47471</v>
      </c>
      <c r="E7631" t="s">
        <v>19</v>
      </c>
      <c r="F7631">
        <v>165757</v>
      </c>
      <c r="G7631" t="s">
        <v>20</v>
      </c>
      <c r="H7631" t="s">
        <v>149</v>
      </c>
      <c r="I7631" t="s">
        <v>104</v>
      </c>
      <c r="J7631" s="3">
        <v>19140</v>
      </c>
      <c r="K7631" t="s">
        <v>23</v>
      </c>
      <c r="L7631" t="s">
        <v>33</v>
      </c>
      <c r="M7631" t="s">
        <v>46</v>
      </c>
      <c r="N7631" t="s">
        <v>47</v>
      </c>
      <c r="O7631" s="7">
        <v>10.47</v>
      </c>
      <c r="P7631">
        <v>3</v>
      </c>
      <c r="Q7631" s="7">
        <v>7.47</v>
      </c>
      <c r="R7631" s="7">
        <v>3</v>
      </c>
      <c r="S7631" s="7">
        <f>Sales[[#This Row],[Sales]]/Sales[[#This Row],[Units]]</f>
        <v>3.49</v>
      </c>
      <c r="T7631" s="7">
        <f>Sales[[#This Row],[Cost]]/Sales[[#This Row],[Units]]</f>
        <v>1</v>
      </c>
      <c r="U7631" s="7" t="str">
        <f>_xlfn.XLOOKUP(Sales[[#This Row],[Product ID]],Products[Product ID],Products[Factory])</f>
        <v>Lot's O' Nuts</v>
      </c>
      <c r="V7631" s="7" t="str">
        <f>_xlfn.XLOOKUP(Sales[[#This Row],[Product ID]],Products[Product ID],Products[Division])</f>
        <v>Chocolate</v>
      </c>
    </row>
    <row r="7632" spans="1:22" x14ac:dyDescent="0.25">
      <c r="A7632">
        <v>7960</v>
      </c>
      <c r="B7632" t="s">
        <v>7087</v>
      </c>
      <c r="C7632" s="1">
        <v>45465</v>
      </c>
      <c r="D7632" s="1">
        <v>47471</v>
      </c>
      <c r="E7632" t="s">
        <v>19</v>
      </c>
      <c r="F7632">
        <v>165757</v>
      </c>
      <c r="G7632" t="s">
        <v>20</v>
      </c>
      <c r="H7632" t="s">
        <v>149</v>
      </c>
      <c r="I7632" t="s">
        <v>104</v>
      </c>
      <c r="J7632" s="3">
        <v>19140</v>
      </c>
      <c r="K7632" t="s">
        <v>23</v>
      </c>
      <c r="L7632" t="s">
        <v>33</v>
      </c>
      <c r="M7632" t="s">
        <v>34</v>
      </c>
      <c r="N7632" t="s">
        <v>35</v>
      </c>
      <c r="O7632" s="7">
        <v>18</v>
      </c>
      <c r="P7632">
        <v>5</v>
      </c>
      <c r="Q7632" s="7">
        <v>12</v>
      </c>
      <c r="R7632" s="7">
        <v>6</v>
      </c>
      <c r="S7632" s="7">
        <f>Sales[[#This Row],[Sales]]/Sales[[#This Row],[Units]]</f>
        <v>3.6</v>
      </c>
      <c r="T7632" s="7">
        <f>Sales[[#This Row],[Cost]]/Sales[[#This Row],[Units]]</f>
        <v>1.2</v>
      </c>
      <c r="U7632" s="7" t="str">
        <f>_xlfn.XLOOKUP(Sales[[#This Row],[Product ID]],Products[Product ID],Products[Factory])</f>
        <v>Lot's O' Nuts</v>
      </c>
      <c r="V7632" s="7" t="str">
        <f>_xlfn.XLOOKUP(Sales[[#This Row],[Product ID]],Products[Product ID],Products[Division])</f>
        <v>Chocolate</v>
      </c>
    </row>
    <row r="7633" spans="1:22" x14ac:dyDescent="0.25">
      <c r="A7633">
        <v>7962</v>
      </c>
      <c r="B7633" t="s">
        <v>7088</v>
      </c>
      <c r="C7633" s="1">
        <v>45465</v>
      </c>
      <c r="D7633" s="1">
        <v>47471</v>
      </c>
      <c r="E7633" t="s">
        <v>19</v>
      </c>
      <c r="F7633">
        <v>165757</v>
      </c>
      <c r="G7633" t="s">
        <v>20</v>
      </c>
      <c r="H7633" t="s">
        <v>149</v>
      </c>
      <c r="I7633" t="s">
        <v>104</v>
      </c>
      <c r="J7633" s="3">
        <v>19140</v>
      </c>
      <c r="K7633" t="s">
        <v>23</v>
      </c>
      <c r="L7633" t="s">
        <v>33</v>
      </c>
      <c r="M7633" t="s">
        <v>37</v>
      </c>
      <c r="N7633" t="s">
        <v>38</v>
      </c>
      <c r="O7633" s="7">
        <v>6.5</v>
      </c>
      <c r="P7633">
        <v>2</v>
      </c>
      <c r="Q7633" s="7">
        <v>4.22</v>
      </c>
      <c r="R7633" s="7">
        <v>2.2799999999999998</v>
      </c>
      <c r="S7633" s="7">
        <f>Sales[[#This Row],[Sales]]/Sales[[#This Row],[Units]]</f>
        <v>3.25</v>
      </c>
      <c r="T7633" s="7">
        <f>Sales[[#This Row],[Cost]]/Sales[[#This Row],[Units]]</f>
        <v>1.1399999999999999</v>
      </c>
      <c r="U7633" s="7" t="str">
        <f>_xlfn.XLOOKUP(Sales[[#This Row],[Product ID]],Products[Product ID],Products[Factory])</f>
        <v>Wicked Choccy's</v>
      </c>
      <c r="V7633" s="7" t="str">
        <f>_xlfn.XLOOKUP(Sales[[#This Row],[Product ID]],Products[Product ID],Products[Division])</f>
        <v>Chocolate</v>
      </c>
    </row>
    <row r="7634" spans="1:22" x14ac:dyDescent="0.25">
      <c r="A7634">
        <v>9991</v>
      </c>
      <c r="B7634" t="s">
        <v>7089</v>
      </c>
      <c r="C7634" s="1">
        <v>45641</v>
      </c>
      <c r="D7634" s="1">
        <v>47646</v>
      </c>
      <c r="E7634" t="s">
        <v>19</v>
      </c>
      <c r="F7634">
        <v>119564</v>
      </c>
      <c r="G7634" t="s">
        <v>20</v>
      </c>
      <c r="H7634" t="s">
        <v>128</v>
      </c>
      <c r="I7634" t="s">
        <v>129</v>
      </c>
      <c r="J7634" s="3">
        <v>98115</v>
      </c>
      <c r="K7634" t="s">
        <v>23</v>
      </c>
      <c r="L7634" t="s">
        <v>24</v>
      </c>
      <c r="M7634" t="s">
        <v>28</v>
      </c>
      <c r="N7634" t="s">
        <v>29</v>
      </c>
      <c r="O7634" s="7">
        <v>10.8</v>
      </c>
      <c r="P7634">
        <v>3</v>
      </c>
      <c r="Q7634" s="7">
        <v>7.5</v>
      </c>
      <c r="R7634" s="7">
        <v>3.3</v>
      </c>
      <c r="S7634" s="7">
        <f>Sales[[#This Row],[Sales]]/Sales[[#This Row],[Units]]</f>
        <v>3.6</v>
      </c>
      <c r="T7634" s="7">
        <f>Sales[[#This Row],[Cost]]/Sales[[#This Row],[Units]]</f>
        <v>1.0999999999999999</v>
      </c>
      <c r="U7634" s="7" t="str">
        <f>_xlfn.XLOOKUP(Sales[[#This Row],[Product ID]],Products[Product ID],Products[Factory])</f>
        <v>Lot's O' Nuts</v>
      </c>
      <c r="V7634" s="7" t="str">
        <f>_xlfn.XLOOKUP(Sales[[#This Row],[Product ID]],Products[Product ID],Products[Division])</f>
        <v>Chocolate</v>
      </c>
    </row>
    <row r="7635" spans="1:22" x14ac:dyDescent="0.25">
      <c r="A7635">
        <v>434</v>
      </c>
      <c r="B7635" t="s">
        <v>7090</v>
      </c>
      <c r="C7635" s="1">
        <v>44320</v>
      </c>
      <c r="D7635" s="1">
        <v>46324</v>
      </c>
      <c r="E7635" t="s">
        <v>19</v>
      </c>
      <c r="F7635">
        <v>117709</v>
      </c>
      <c r="G7635" t="s">
        <v>20</v>
      </c>
      <c r="H7635" t="s">
        <v>233</v>
      </c>
      <c r="I7635" t="s">
        <v>96</v>
      </c>
      <c r="J7635" s="3">
        <v>49201</v>
      </c>
      <c r="K7635" t="s">
        <v>23</v>
      </c>
      <c r="L7635" t="s">
        <v>44</v>
      </c>
      <c r="M7635" t="s">
        <v>46</v>
      </c>
      <c r="N7635" t="s">
        <v>47</v>
      </c>
      <c r="O7635" s="7">
        <v>13.96</v>
      </c>
      <c r="P7635">
        <v>4</v>
      </c>
      <c r="Q7635" s="7">
        <v>9.9600000000000009</v>
      </c>
      <c r="R7635" s="7">
        <v>4</v>
      </c>
      <c r="S7635" s="7">
        <f>Sales[[#This Row],[Sales]]/Sales[[#This Row],[Units]]</f>
        <v>3.49</v>
      </c>
      <c r="T7635" s="7">
        <f>Sales[[#This Row],[Cost]]/Sales[[#This Row],[Units]]</f>
        <v>1</v>
      </c>
      <c r="U7635" s="7" t="str">
        <f>_xlfn.XLOOKUP(Sales[[#This Row],[Product ID]],Products[Product ID],Products[Factory])</f>
        <v>Lot's O' Nuts</v>
      </c>
      <c r="V7635" s="7" t="str">
        <f>_xlfn.XLOOKUP(Sales[[#This Row],[Product ID]],Products[Product ID],Products[Division])</f>
        <v>Chocolate</v>
      </c>
    </row>
    <row r="7636" spans="1:22" x14ac:dyDescent="0.25">
      <c r="A7636">
        <v>2094</v>
      </c>
      <c r="B7636" t="s">
        <v>7091</v>
      </c>
      <c r="C7636" s="1">
        <v>44580</v>
      </c>
      <c r="D7636" s="1">
        <v>46584</v>
      </c>
      <c r="E7636" t="s">
        <v>19</v>
      </c>
      <c r="F7636">
        <v>141250</v>
      </c>
      <c r="G7636" t="s">
        <v>20</v>
      </c>
      <c r="H7636" t="s">
        <v>3871</v>
      </c>
      <c r="I7636" t="s">
        <v>43</v>
      </c>
      <c r="J7636" s="3">
        <v>77590</v>
      </c>
      <c r="K7636" t="s">
        <v>23</v>
      </c>
      <c r="L7636" t="s">
        <v>44</v>
      </c>
      <c r="M7636" t="s">
        <v>46</v>
      </c>
      <c r="N7636" t="s">
        <v>47</v>
      </c>
      <c r="O7636" s="7">
        <v>13.96</v>
      </c>
      <c r="P7636">
        <v>4</v>
      </c>
      <c r="Q7636" s="7">
        <v>9.9600000000000009</v>
      </c>
      <c r="R7636" s="7">
        <v>4</v>
      </c>
      <c r="S7636" s="7">
        <f>Sales[[#This Row],[Sales]]/Sales[[#This Row],[Units]]</f>
        <v>3.49</v>
      </c>
      <c r="T7636" s="7">
        <f>Sales[[#This Row],[Cost]]/Sales[[#This Row],[Units]]</f>
        <v>1</v>
      </c>
      <c r="U7636" s="7" t="str">
        <f>_xlfn.XLOOKUP(Sales[[#This Row],[Product ID]],Products[Product ID],Products[Factory])</f>
        <v>Lot's O' Nuts</v>
      </c>
      <c r="V7636" s="7" t="str">
        <f>_xlfn.XLOOKUP(Sales[[#This Row],[Product ID]],Products[Product ID],Products[Division])</f>
        <v>Chocolate</v>
      </c>
    </row>
    <row r="7637" spans="1:22" x14ac:dyDescent="0.25">
      <c r="A7637">
        <v>2095</v>
      </c>
      <c r="B7637" t="s">
        <v>7092</v>
      </c>
      <c r="C7637" s="1">
        <v>44580</v>
      </c>
      <c r="D7637" s="1">
        <v>46584</v>
      </c>
      <c r="E7637" t="s">
        <v>19</v>
      </c>
      <c r="F7637">
        <v>141250</v>
      </c>
      <c r="G7637" t="s">
        <v>20</v>
      </c>
      <c r="H7637" t="s">
        <v>3871</v>
      </c>
      <c r="I7637" t="s">
        <v>43</v>
      </c>
      <c r="J7637" s="3">
        <v>77590</v>
      </c>
      <c r="K7637" t="s">
        <v>23</v>
      </c>
      <c r="L7637" t="s">
        <v>44</v>
      </c>
      <c r="M7637" t="s">
        <v>25</v>
      </c>
      <c r="N7637" t="s">
        <v>26</v>
      </c>
      <c r="O7637" s="7">
        <v>3.75</v>
      </c>
      <c r="P7637">
        <v>1</v>
      </c>
      <c r="Q7637" s="7">
        <v>2.4500000000000002</v>
      </c>
      <c r="R7637" s="7">
        <v>1.3</v>
      </c>
      <c r="S7637" s="7">
        <f>Sales[[#This Row],[Sales]]/Sales[[#This Row],[Units]]</f>
        <v>3.75</v>
      </c>
      <c r="T7637" s="7">
        <f>Sales[[#This Row],[Cost]]/Sales[[#This Row],[Units]]</f>
        <v>1.3</v>
      </c>
      <c r="U7637" s="7" t="str">
        <f>_xlfn.XLOOKUP(Sales[[#This Row],[Product ID]],Products[Product ID],Products[Factory])</f>
        <v>Wicked Choccy's</v>
      </c>
      <c r="V7637" s="7" t="str">
        <f>_xlfn.XLOOKUP(Sales[[#This Row],[Product ID]],Products[Product ID],Products[Division])</f>
        <v>Chocolate</v>
      </c>
    </row>
    <row r="7638" spans="1:22" x14ac:dyDescent="0.25">
      <c r="A7638">
        <v>6570</v>
      </c>
      <c r="B7638" t="s">
        <v>7093</v>
      </c>
      <c r="C7638" s="1">
        <v>45269</v>
      </c>
      <c r="D7638" s="1">
        <v>47271</v>
      </c>
      <c r="E7638" t="s">
        <v>40</v>
      </c>
      <c r="F7638">
        <v>102092</v>
      </c>
      <c r="G7638" t="s">
        <v>20</v>
      </c>
      <c r="H7638" t="s">
        <v>89</v>
      </c>
      <c r="I7638" t="s">
        <v>137</v>
      </c>
      <c r="J7638" s="3">
        <v>22153</v>
      </c>
      <c r="K7638" t="s">
        <v>23</v>
      </c>
      <c r="L7638" t="s">
        <v>67</v>
      </c>
      <c r="M7638" t="s">
        <v>46</v>
      </c>
      <c r="N7638" t="s">
        <v>47</v>
      </c>
      <c r="O7638" s="7">
        <v>24.43</v>
      </c>
      <c r="P7638">
        <v>7</v>
      </c>
      <c r="Q7638" s="7">
        <v>17.43</v>
      </c>
      <c r="R7638" s="7">
        <v>7</v>
      </c>
      <c r="S7638" s="7">
        <f>Sales[[#This Row],[Sales]]/Sales[[#This Row],[Units]]</f>
        <v>3.4899999999999998</v>
      </c>
      <c r="T7638" s="7">
        <f>Sales[[#This Row],[Cost]]/Sales[[#This Row],[Units]]</f>
        <v>1</v>
      </c>
      <c r="U7638" s="7" t="str">
        <f>_xlfn.XLOOKUP(Sales[[#This Row],[Product ID]],Products[Product ID],Products[Factory])</f>
        <v>Lot's O' Nuts</v>
      </c>
      <c r="V7638" s="7" t="str">
        <f>_xlfn.XLOOKUP(Sales[[#This Row],[Product ID]],Products[Product ID],Products[Division])</f>
        <v>Chocolate</v>
      </c>
    </row>
    <row r="7639" spans="1:22" x14ac:dyDescent="0.25">
      <c r="A7639">
        <v>4061</v>
      </c>
      <c r="B7639" t="s">
        <v>7094</v>
      </c>
      <c r="C7639" s="1">
        <v>44914</v>
      </c>
      <c r="D7639" s="1">
        <v>46919</v>
      </c>
      <c r="E7639" t="s">
        <v>72</v>
      </c>
      <c r="F7639">
        <v>134558</v>
      </c>
      <c r="G7639" t="s">
        <v>20</v>
      </c>
      <c r="H7639" t="s">
        <v>3328</v>
      </c>
      <c r="I7639" t="s">
        <v>141</v>
      </c>
      <c r="J7639" s="4" t="s">
        <v>3329</v>
      </c>
      <c r="K7639" t="s">
        <v>23</v>
      </c>
      <c r="L7639" t="s">
        <v>33</v>
      </c>
      <c r="M7639" t="s">
        <v>37</v>
      </c>
      <c r="N7639" t="s">
        <v>38</v>
      </c>
      <c r="O7639" s="7">
        <v>13</v>
      </c>
      <c r="P7639">
        <v>4</v>
      </c>
      <c r="Q7639" s="7">
        <v>8.44</v>
      </c>
      <c r="R7639" s="7">
        <v>4.5599999999999996</v>
      </c>
      <c r="S7639" s="7">
        <f>Sales[[#This Row],[Sales]]/Sales[[#This Row],[Units]]</f>
        <v>3.25</v>
      </c>
      <c r="T7639" s="7">
        <f>Sales[[#This Row],[Cost]]/Sales[[#This Row],[Units]]</f>
        <v>1.1399999999999999</v>
      </c>
      <c r="U7639" s="7" t="str">
        <f>_xlfn.XLOOKUP(Sales[[#This Row],[Product ID]],Products[Product ID],Products[Factory])</f>
        <v>Wicked Choccy's</v>
      </c>
      <c r="V7639" s="7" t="str">
        <f>_xlfn.XLOOKUP(Sales[[#This Row],[Product ID]],Products[Product ID],Products[Division])</f>
        <v>Chocolate</v>
      </c>
    </row>
    <row r="7640" spans="1:22" x14ac:dyDescent="0.25">
      <c r="A7640">
        <v>4068</v>
      </c>
      <c r="B7640" t="s">
        <v>7095</v>
      </c>
      <c r="C7640" s="1">
        <v>44914</v>
      </c>
      <c r="D7640" s="1">
        <v>46919</v>
      </c>
      <c r="E7640" t="s">
        <v>72</v>
      </c>
      <c r="F7640">
        <v>134558</v>
      </c>
      <c r="G7640" t="s">
        <v>20</v>
      </c>
      <c r="H7640" t="s">
        <v>3328</v>
      </c>
      <c r="I7640" t="s">
        <v>141</v>
      </c>
      <c r="J7640" s="4" t="s">
        <v>3329</v>
      </c>
      <c r="K7640" t="s">
        <v>23</v>
      </c>
      <c r="L7640" t="s">
        <v>33</v>
      </c>
      <c r="M7640" t="s">
        <v>34</v>
      </c>
      <c r="N7640" t="s">
        <v>35</v>
      </c>
      <c r="O7640" s="7">
        <v>18</v>
      </c>
      <c r="P7640">
        <v>5</v>
      </c>
      <c r="Q7640" s="7">
        <v>12</v>
      </c>
      <c r="R7640" s="7">
        <v>6</v>
      </c>
      <c r="S7640" s="7">
        <f>Sales[[#This Row],[Sales]]/Sales[[#This Row],[Units]]</f>
        <v>3.6</v>
      </c>
      <c r="T7640" s="7">
        <f>Sales[[#This Row],[Cost]]/Sales[[#This Row],[Units]]</f>
        <v>1.2</v>
      </c>
      <c r="U7640" s="7" t="str">
        <f>_xlfn.XLOOKUP(Sales[[#This Row],[Product ID]],Products[Product ID],Products[Factory])</f>
        <v>Lot's O' Nuts</v>
      </c>
      <c r="V7640" s="7" t="str">
        <f>_xlfn.XLOOKUP(Sales[[#This Row],[Product ID]],Products[Product ID],Products[Division])</f>
        <v>Chocolate</v>
      </c>
    </row>
    <row r="7641" spans="1:22" x14ac:dyDescent="0.25">
      <c r="A7641">
        <v>4071</v>
      </c>
      <c r="B7641" t="s">
        <v>7096</v>
      </c>
      <c r="C7641" s="1">
        <v>44914</v>
      </c>
      <c r="D7641" s="1">
        <v>46919</v>
      </c>
      <c r="E7641" t="s">
        <v>72</v>
      </c>
      <c r="F7641">
        <v>134558</v>
      </c>
      <c r="G7641" t="s">
        <v>20</v>
      </c>
      <c r="H7641" t="s">
        <v>3328</v>
      </c>
      <c r="I7641" t="s">
        <v>141</v>
      </c>
      <c r="J7641" s="4" t="s">
        <v>3329</v>
      </c>
      <c r="K7641" t="s">
        <v>23</v>
      </c>
      <c r="L7641" t="s">
        <v>33</v>
      </c>
      <c r="M7641" t="s">
        <v>46</v>
      </c>
      <c r="N7641" t="s">
        <v>47</v>
      </c>
      <c r="O7641" s="7">
        <v>31.41</v>
      </c>
      <c r="P7641">
        <v>9</v>
      </c>
      <c r="Q7641" s="7">
        <v>22.41</v>
      </c>
      <c r="R7641" s="7">
        <v>9</v>
      </c>
      <c r="S7641" s="7">
        <f>Sales[[#This Row],[Sales]]/Sales[[#This Row],[Units]]</f>
        <v>3.49</v>
      </c>
      <c r="T7641" s="7">
        <f>Sales[[#This Row],[Cost]]/Sales[[#This Row],[Units]]</f>
        <v>1</v>
      </c>
      <c r="U7641" s="7" t="str">
        <f>_xlfn.XLOOKUP(Sales[[#This Row],[Product ID]],Products[Product ID],Products[Factory])</f>
        <v>Lot's O' Nuts</v>
      </c>
      <c r="V7641" s="7" t="str">
        <f>_xlfn.XLOOKUP(Sales[[#This Row],[Product ID]],Products[Product ID],Products[Division])</f>
        <v>Chocolate</v>
      </c>
    </row>
    <row r="7642" spans="1:22" x14ac:dyDescent="0.25">
      <c r="A7642">
        <v>5921</v>
      </c>
      <c r="B7642" t="s">
        <v>7097</v>
      </c>
      <c r="C7642" s="1">
        <v>45207</v>
      </c>
      <c r="D7642" s="1">
        <v>47214</v>
      </c>
      <c r="E7642" t="s">
        <v>19</v>
      </c>
      <c r="F7642">
        <v>149685</v>
      </c>
      <c r="G7642" t="s">
        <v>20</v>
      </c>
      <c r="H7642" t="s">
        <v>926</v>
      </c>
      <c r="I7642" t="s">
        <v>43</v>
      </c>
      <c r="J7642" s="3">
        <v>78207</v>
      </c>
      <c r="K7642" t="s">
        <v>23</v>
      </c>
      <c r="L7642" t="s">
        <v>44</v>
      </c>
      <c r="M7642" t="s">
        <v>25</v>
      </c>
      <c r="N7642" t="s">
        <v>26</v>
      </c>
      <c r="O7642" s="7">
        <v>22.5</v>
      </c>
      <c r="P7642">
        <v>6</v>
      </c>
      <c r="Q7642" s="7">
        <v>14.7</v>
      </c>
      <c r="R7642" s="7">
        <v>7.8</v>
      </c>
      <c r="S7642" s="7">
        <f>Sales[[#This Row],[Sales]]/Sales[[#This Row],[Units]]</f>
        <v>3.75</v>
      </c>
      <c r="T7642" s="7">
        <f>Sales[[#This Row],[Cost]]/Sales[[#This Row],[Units]]</f>
        <v>1.3</v>
      </c>
      <c r="U7642" s="7" t="str">
        <f>_xlfn.XLOOKUP(Sales[[#This Row],[Product ID]],Products[Product ID],Products[Factory])</f>
        <v>Wicked Choccy's</v>
      </c>
      <c r="V7642" s="7" t="str">
        <f>_xlfn.XLOOKUP(Sales[[#This Row],[Product ID]],Products[Product ID],Products[Division])</f>
        <v>Chocolate</v>
      </c>
    </row>
    <row r="7643" spans="1:22" x14ac:dyDescent="0.25">
      <c r="A7643">
        <v>6022</v>
      </c>
      <c r="B7643" t="s">
        <v>7098</v>
      </c>
      <c r="C7643" s="1">
        <v>45221</v>
      </c>
      <c r="D7643" s="1">
        <v>47223</v>
      </c>
      <c r="E7643" t="s">
        <v>40</v>
      </c>
      <c r="F7643">
        <v>165148</v>
      </c>
      <c r="G7643" t="s">
        <v>20</v>
      </c>
      <c r="H7643" t="s">
        <v>95</v>
      </c>
      <c r="I7643" t="s">
        <v>96</v>
      </c>
      <c r="J7643" s="3">
        <v>48227</v>
      </c>
      <c r="K7643" t="s">
        <v>23</v>
      </c>
      <c r="L7643" t="s">
        <v>44</v>
      </c>
      <c r="M7643" t="s">
        <v>34</v>
      </c>
      <c r="N7643" t="s">
        <v>35</v>
      </c>
      <c r="O7643" s="7">
        <v>18</v>
      </c>
      <c r="P7643">
        <v>5</v>
      </c>
      <c r="Q7643" s="7">
        <v>12</v>
      </c>
      <c r="R7643" s="7">
        <v>6</v>
      </c>
      <c r="S7643" s="7">
        <f>Sales[[#This Row],[Sales]]/Sales[[#This Row],[Units]]</f>
        <v>3.6</v>
      </c>
      <c r="T7643" s="7">
        <f>Sales[[#This Row],[Cost]]/Sales[[#This Row],[Units]]</f>
        <v>1.2</v>
      </c>
      <c r="U7643" s="7" t="str">
        <f>_xlfn.XLOOKUP(Sales[[#This Row],[Product ID]],Products[Product ID],Products[Factory])</f>
        <v>Lot's O' Nuts</v>
      </c>
      <c r="V7643" s="7" t="str">
        <f>_xlfn.XLOOKUP(Sales[[#This Row],[Product ID]],Products[Product ID],Products[Division])</f>
        <v>Chocolate</v>
      </c>
    </row>
    <row r="7644" spans="1:22" x14ac:dyDescent="0.25">
      <c r="A7644">
        <v>9387</v>
      </c>
      <c r="B7644" t="s">
        <v>7099</v>
      </c>
      <c r="C7644" s="1">
        <v>45605</v>
      </c>
      <c r="D7644" s="1">
        <v>47609</v>
      </c>
      <c r="E7644" t="s">
        <v>19</v>
      </c>
      <c r="F7644">
        <v>159667</v>
      </c>
      <c r="G7644" t="s">
        <v>20</v>
      </c>
      <c r="H7644" t="s">
        <v>247</v>
      </c>
      <c r="I7644" t="s">
        <v>260</v>
      </c>
      <c r="J7644" s="3">
        <v>32216</v>
      </c>
      <c r="K7644" t="s">
        <v>23</v>
      </c>
      <c r="L7644" t="s">
        <v>67</v>
      </c>
      <c r="M7644" t="s">
        <v>25</v>
      </c>
      <c r="N7644" t="s">
        <v>26</v>
      </c>
      <c r="O7644" s="7">
        <v>11.25</v>
      </c>
      <c r="P7644">
        <v>3</v>
      </c>
      <c r="Q7644" s="7">
        <v>7.35</v>
      </c>
      <c r="R7644" s="7">
        <v>3.9</v>
      </c>
      <c r="S7644" s="7">
        <f>Sales[[#This Row],[Sales]]/Sales[[#This Row],[Units]]</f>
        <v>3.75</v>
      </c>
      <c r="T7644" s="7">
        <f>Sales[[#This Row],[Cost]]/Sales[[#This Row],[Units]]</f>
        <v>1.3</v>
      </c>
      <c r="U7644" s="7" t="str">
        <f>_xlfn.XLOOKUP(Sales[[#This Row],[Product ID]],Products[Product ID],Products[Factory])</f>
        <v>Wicked Choccy's</v>
      </c>
      <c r="V7644" s="7" t="str">
        <f>_xlfn.XLOOKUP(Sales[[#This Row],[Product ID]],Products[Product ID],Products[Division])</f>
        <v>Chocolate</v>
      </c>
    </row>
    <row r="7645" spans="1:22" x14ac:dyDescent="0.25">
      <c r="A7645">
        <v>9390</v>
      </c>
      <c r="B7645" t="s">
        <v>7100</v>
      </c>
      <c r="C7645" s="1">
        <v>45605</v>
      </c>
      <c r="D7645" s="1">
        <v>47609</v>
      </c>
      <c r="E7645" t="s">
        <v>19</v>
      </c>
      <c r="F7645">
        <v>159667</v>
      </c>
      <c r="G7645" t="s">
        <v>20</v>
      </c>
      <c r="H7645" t="s">
        <v>247</v>
      </c>
      <c r="I7645" t="s">
        <v>260</v>
      </c>
      <c r="J7645" s="3">
        <v>32216</v>
      </c>
      <c r="K7645" t="s">
        <v>23</v>
      </c>
      <c r="L7645" t="s">
        <v>67</v>
      </c>
      <c r="M7645" t="s">
        <v>34</v>
      </c>
      <c r="N7645" t="s">
        <v>35</v>
      </c>
      <c r="O7645" s="7">
        <v>14.4</v>
      </c>
      <c r="P7645">
        <v>4</v>
      </c>
      <c r="Q7645" s="7">
        <v>9.6</v>
      </c>
      <c r="R7645" s="7">
        <v>4.8</v>
      </c>
      <c r="S7645" s="7">
        <f>Sales[[#This Row],[Sales]]/Sales[[#This Row],[Units]]</f>
        <v>3.6</v>
      </c>
      <c r="T7645" s="7">
        <f>Sales[[#This Row],[Cost]]/Sales[[#This Row],[Units]]</f>
        <v>1.2</v>
      </c>
      <c r="U7645" s="7" t="str">
        <f>_xlfn.XLOOKUP(Sales[[#This Row],[Product ID]],Products[Product ID],Products[Factory])</f>
        <v>Lot's O' Nuts</v>
      </c>
      <c r="V7645" s="7" t="str">
        <f>_xlfn.XLOOKUP(Sales[[#This Row],[Product ID]],Products[Product ID],Products[Division])</f>
        <v>Chocolate</v>
      </c>
    </row>
    <row r="7646" spans="1:22" x14ac:dyDescent="0.25">
      <c r="A7646">
        <v>2930</v>
      </c>
      <c r="B7646" t="s">
        <v>7101</v>
      </c>
      <c r="C7646" s="1">
        <v>44780</v>
      </c>
      <c r="D7646" s="1">
        <v>46785</v>
      </c>
      <c r="E7646" t="s">
        <v>19</v>
      </c>
      <c r="F7646">
        <v>141936</v>
      </c>
      <c r="G7646" t="s">
        <v>20</v>
      </c>
      <c r="H7646" t="s">
        <v>884</v>
      </c>
      <c r="I7646" t="s">
        <v>22</v>
      </c>
      <c r="J7646" s="3">
        <v>93309</v>
      </c>
      <c r="K7646" t="s">
        <v>23</v>
      </c>
      <c r="L7646" t="s">
        <v>24</v>
      </c>
      <c r="M7646" t="s">
        <v>37</v>
      </c>
      <c r="N7646" t="s">
        <v>38</v>
      </c>
      <c r="O7646" s="7">
        <v>9.75</v>
      </c>
      <c r="P7646">
        <v>3</v>
      </c>
      <c r="Q7646" s="7">
        <v>6.33</v>
      </c>
      <c r="R7646" s="7">
        <v>3.42</v>
      </c>
      <c r="S7646" s="7">
        <f>Sales[[#This Row],[Sales]]/Sales[[#This Row],[Units]]</f>
        <v>3.25</v>
      </c>
      <c r="T7646" s="7">
        <f>Sales[[#This Row],[Cost]]/Sales[[#This Row],[Units]]</f>
        <v>1.1399999999999999</v>
      </c>
      <c r="U7646" s="7" t="str">
        <f>_xlfn.XLOOKUP(Sales[[#This Row],[Product ID]],Products[Product ID],Products[Factory])</f>
        <v>Wicked Choccy's</v>
      </c>
      <c r="V7646" s="7" t="str">
        <f>_xlfn.XLOOKUP(Sales[[#This Row],[Product ID]],Products[Product ID],Products[Division])</f>
        <v>Chocolate</v>
      </c>
    </row>
    <row r="7647" spans="1:22" x14ac:dyDescent="0.25">
      <c r="A7647">
        <v>5669</v>
      </c>
      <c r="B7647" t="s">
        <v>7102</v>
      </c>
      <c r="C7647" s="1">
        <v>45179</v>
      </c>
      <c r="D7647" s="1">
        <v>47183</v>
      </c>
      <c r="E7647" t="s">
        <v>72</v>
      </c>
      <c r="F7647">
        <v>118780</v>
      </c>
      <c r="G7647" t="s">
        <v>20</v>
      </c>
      <c r="H7647" t="s">
        <v>31</v>
      </c>
      <c r="I7647" t="s">
        <v>32</v>
      </c>
      <c r="J7647" s="3">
        <v>10011</v>
      </c>
      <c r="K7647" t="s">
        <v>23</v>
      </c>
      <c r="L7647" t="s">
        <v>33</v>
      </c>
      <c r="M7647" t="s">
        <v>28</v>
      </c>
      <c r="N7647" t="s">
        <v>29</v>
      </c>
      <c r="O7647" s="7">
        <v>3.6</v>
      </c>
      <c r="P7647">
        <v>1</v>
      </c>
      <c r="Q7647" s="7">
        <v>2.5</v>
      </c>
      <c r="R7647" s="7">
        <v>1.1000000000000001</v>
      </c>
      <c r="S7647" s="7">
        <f>Sales[[#This Row],[Sales]]/Sales[[#This Row],[Units]]</f>
        <v>3.6</v>
      </c>
      <c r="T7647" s="7">
        <f>Sales[[#This Row],[Cost]]/Sales[[#This Row],[Units]]</f>
        <v>1.1000000000000001</v>
      </c>
      <c r="U7647" s="7" t="str">
        <f>_xlfn.XLOOKUP(Sales[[#This Row],[Product ID]],Products[Product ID],Products[Factory])</f>
        <v>Lot's O' Nuts</v>
      </c>
      <c r="V7647" s="7" t="str">
        <f>_xlfn.XLOOKUP(Sales[[#This Row],[Product ID]],Products[Product ID],Products[Division])</f>
        <v>Chocolate</v>
      </c>
    </row>
    <row r="7648" spans="1:22" x14ac:dyDescent="0.25">
      <c r="A7648">
        <v>5670</v>
      </c>
      <c r="B7648" t="s">
        <v>7103</v>
      </c>
      <c r="C7648" s="1">
        <v>45179</v>
      </c>
      <c r="D7648" s="1">
        <v>47183</v>
      </c>
      <c r="E7648" t="s">
        <v>72</v>
      </c>
      <c r="F7648">
        <v>118780</v>
      </c>
      <c r="G7648" t="s">
        <v>20</v>
      </c>
      <c r="H7648" t="s">
        <v>31</v>
      </c>
      <c r="I7648" t="s">
        <v>32</v>
      </c>
      <c r="J7648" s="3">
        <v>10011</v>
      </c>
      <c r="K7648" t="s">
        <v>23</v>
      </c>
      <c r="L7648" t="s">
        <v>33</v>
      </c>
      <c r="M7648" t="s">
        <v>46</v>
      </c>
      <c r="N7648" t="s">
        <v>47</v>
      </c>
      <c r="O7648" s="7">
        <v>6.98</v>
      </c>
      <c r="P7648">
        <v>2</v>
      </c>
      <c r="Q7648" s="7">
        <v>4.9800000000000004</v>
      </c>
      <c r="R7648" s="7">
        <v>2</v>
      </c>
      <c r="S7648" s="7">
        <f>Sales[[#This Row],[Sales]]/Sales[[#This Row],[Units]]</f>
        <v>3.49</v>
      </c>
      <c r="T7648" s="7">
        <f>Sales[[#This Row],[Cost]]/Sales[[#This Row],[Units]]</f>
        <v>1</v>
      </c>
      <c r="U7648" s="7" t="str">
        <f>_xlfn.XLOOKUP(Sales[[#This Row],[Product ID]],Products[Product ID],Products[Factory])</f>
        <v>Lot's O' Nuts</v>
      </c>
      <c r="V7648" s="7" t="str">
        <f>_xlfn.XLOOKUP(Sales[[#This Row],[Product ID]],Products[Product ID],Products[Division])</f>
        <v>Chocolate</v>
      </c>
    </row>
    <row r="7649" spans="1:22" x14ac:dyDescent="0.25">
      <c r="A7649">
        <v>5716</v>
      </c>
      <c r="B7649" t="s">
        <v>7104</v>
      </c>
      <c r="C7649" s="1">
        <v>45183</v>
      </c>
      <c r="D7649" s="1">
        <v>47187</v>
      </c>
      <c r="E7649" t="s">
        <v>19</v>
      </c>
      <c r="F7649">
        <v>155439</v>
      </c>
      <c r="G7649" t="s">
        <v>20</v>
      </c>
      <c r="H7649" t="s">
        <v>950</v>
      </c>
      <c r="I7649" t="s">
        <v>691</v>
      </c>
      <c r="J7649" s="3">
        <v>29203</v>
      </c>
      <c r="K7649" t="s">
        <v>23</v>
      </c>
      <c r="L7649" t="s">
        <v>67</v>
      </c>
      <c r="M7649" t="s">
        <v>25</v>
      </c>
      <c r="N7649" t="s">
        <v>26</v>
      </c>
      <c r="O7649" s="7">
        <v>15</v>
      </c>
      <c r="P7649">
        <v>4</v>
      </c>
      <c r="Q7649" s="7">
        <v>9.8000000000000007</v>
      </c>
      <c r="R7649" s="7">
        <v>5.2</v>
      </c>
      <c r="S7649" s="7">
        <f>Sales[[#This Row],[Sales]]/Sales[[#This Row],[Units]]</f>
        <v>3.75</v>
      </c>
      <c r="T7649" s="7">
        <f>Sales[[#This Row],[Cost]]/Sales[[#This Row],[Units]]</f>
        <v>1.3</v>
      </c>
      <c r="U7649" s="7" t="str">
        <f>_xlfn.XLOOKUP(Sales[[#This Row],[Product ID]],Products[Product ID],Products[Factory])</f>
        <v>Wicked Choccy's</v>
      </c>
      <c r="V7649" s="7" t="str">
        <f>_xlfn.XLOOKUP(Sales[[#This Row],[Product ID]],Products[Product ID],Products[Division])</f>
        <v>Chocolate</v>
      </c>
    </row>
    <row r="7650" spans="1:22" x14ac:dyDescent="0.25">
      <c r="A7650">
        <v>6681</v>
      </c>
      <c r="B7650" t="s">
        <v>7105</v>
      </c>
      <c r="C7650" s="1">
        <v>45278</v>
      </c>
      <c r="D7650" s="1">
        <v>47281</v>
      </c>
      <c r="E7650" t="s">
        <v>40</v>
      </c>
      <c r="F7650">
        <v>138597</v>
      </c>
      <c r="G7650" t="s">
        <v>20</v>
      </c>
      <c r="H7650" t="s">
        <v>58</v>
      </c>
      <c r="I7650" t="s">
        <v>59</v>
      </c>
      <c r="J7650" s="3">
        <v>68104</v>
      </c>
      <c r="K7650" t="s">
        <v>23</v>
      </c>
      <c r="L7650" t="s">
        <v>44</v>
      </c>
      <c r="M7650" t="s">
        <v>37</v>
      </c>
      <c r="N7650" t="s">
        <v>38</v>
      </c>
      <c r="O7650" s="7">
        <v>9.75</v>
      </c>
      <c r="P7650">
        <v>3</v>
      </c>
      <c r="Q7650" s="7">
        <v>6.33</v>
      </c>
      <c r="R7650" s="7">
        <v>3.42</v>
      </c>
      <c r="S7650" s="7">
        <f>Sales[[#This Row],[Sales]]/Sales[[#This Row],[Units]]</f>
        <v>3.25</v>
      </c>
      <c r="T7650" s="7">
        <f>Sales[[#This Row],[Cost]]/Sales[[#This Row],[Units]]</f>
        <v>1.1399999999999999</v>
      </c>
      <c r="U7650" s="7" t="str">
        <f>_xlfn.XLOOKUP(Sales[[#This Row],[Product ID]],Products[Product ID],Products[Factory])</f>
        <v>Wicked Choccy's</v>
      </c>
      <c r="V7650" s="7" t="str">
        <f>_xlfn.XLOOKUP(Sales[[#This Row],[Product ID]],Products[Product ID],Products[Division])</f>
        <v>Chocolate</v>
      </c>
    </row>
    <row r="7651" spans="1:22" x14ac:dyDescent="0.25">
      <c r="A7651">
        <v>7468</v>
      </c>
      <c r="B7651" t="s">
        <v>7106</v>
      </c>
      <c r="C7651" s="1">
        <v>45405</v>
      </c>
      <c r="D7651" s="1">
        <v>47409</v>
      </c>
      <c r="E7651" t="s">
        <v>19</v>
      </c>
      <c r="F7651">
        <v>132031</v>
      </c>
      <c r="G7651" t="s">
        <v>20</v>
      </c>
      <c r="H7651" t="s">
        <v>5421</v>
      </c>
      <c r="I7651" t="s">
        <v>66</v>
      </c>
      <c r="J7651" s="3">
        <v>37042</v>
      </c>
      <c r="K7651" t="s">
        <v>23</v>
      </c>
      <c r="L7651" t="s">
        <v>67</v>
      </c>
      <c r="M7651" t="s">
        <v>25</v>
      </c>
      <c r="N7651" t="s">
        <v>26</v>
      </c>
      <c r="O7651" s="7">
        <v>15</v>
      </c>
      <c r="P7651">
        <v>4</v>
      </c>
      <c r="Q7651" s="7">
        <v>9.8000000000000007</v>
      </c>
      <c r="R7651" s="7">
        <v>5.2</v>
      </c>
      <c r="S7651" s="7">
        <f>Sales[[#This Row],[Sales]]/Sales[[#This Row],[Units]]</f>
        <v>3.75</v>
      </c>
      <c r="T7651" s="7">
        <f>Sales[[#This Row],[Cost]]/Sales[[#This Row],[Units]]</f>
        <v>1.3</v>
      </c>
      <c r="U7651" s="7" t="str">
        <f>_xlfn.XLOOKUP(Sales[[#This Row],[Product ID]],Products[Product ID],Products[Factory])</f>
        <v>Wicked Choccy's</v>
      </c>
      <c r="V7651" s="7" t="str">
        <f>_xlfn.XLOOKUP(Sales[[#This Row],[Product ID]],Products[Product ID],Products[Division])</f>
        <v>Chocolate</v>
      </c>
    </row>
    <row r="7652" spans="1:22" x14ac:dyDescent="0.25">
      <c r="A7652">
        <v>7469</v>
      </c>
      <c r="B7652" t="s">
        <v>7107</v>
      </c>
      <c r="C7652" s="1">
        <v>45405</v>
      </c>
      <c r="D7652" s="1">
        <v>47409</v>
      </c>
      <c r="E7652" t="s">
        <v>19</v>
      </c>
      <c r="F7652">
        <v>132031</v>
      </c>
      <c r="G7652" t="s">
        <v>20</v>
      </c>
      <c r="H7652" t="s">
        <v>5421</v>
      </c>
      <c r="I7652" t="s">
        <v>66</v>
      </c>
      <c r="J7652" s="3">
        <v>37042</v>
      </c>
      <c r="K7652" t="s">
        <v>23</v>
      </c>
      <c r="L7652" t="s">
        <v>67</v>
      </c>
      <c r="M7652" t="s">
        <v>28</v>
      </c>
      <c r="N7652" t="s">
        <v>29</v>
      </c>
      <c r="O7652" s="7">
        <v>10.8</v>
      </c>
      <c r="P7652">
        <v>3</v>
      </c>
      <c r="Q7652" s="7">
        <v>7.5</v>
      </c>
      <c r="R7652" s="7">
        <v>3.3</v>
      </c>
      <c r="S7652" s="7">
        <f>Sales[[#This Row],[Sales]]/Sales[[#This Row],[Units]]</f>
        <v>3.6</v>
      </c>
      <c r="T7652" s="7">
        <f>Sales[[#This Row],[Cost]]/Sales[[#This Row],[Units]]</f>
        <v>1.0999999999999999</v>
      </c>
      <c r="U7652" s="7" t="str">
        <f>_xlfn.XLOOKUP(Sales[[#This Row],[Product ID]],Products[Product ID],Products[Factory])</f>
        <v>Lot's O' Nuts</v>
      </c>
      <c r="V7652" s="7" t="str">
        <f>_xlfn.XLOOKUP(Sales[[#This Row],[Product ID]],Products[Product ID],Products[Division])</f>
        <v>Chocolate</v>
      </c>
    </row>
    <row r="7653" spans="1:22" x14ac:dyDescent="0.25">
      <c r="A7653">
        <v>7477</v>
      </c>
      <c r="B7653" t="s">
        <v>7108</v>
      </c>
      <c r="C7653" s="1">
        <v>45405</v>
      </c>
      <c r="D7653" s="1">
        <v>47409</v>
      </c>
      <c r="E7653" t="s">
        <v>19</v>
      </c>
      <c r="F7653">
        <v>132031</v>
      </c>
      <c r="G7653" t="s">
        <v>20</v>
      </c>
      <c r="H7653" t="s">
        <v>5421</v>
      </c>
      <c r="I7653" t="s">
        <v>66</v>
      </c>
      <c r="J7653" s="3">
        <v>37042</v>
      </c>
      <c r="K7653" t="s">
        <v>23</v>
      </c>
      <c r="L7653" t="s">
        <v>67</v>
      </c>
      <c r="M7653" t="s">
        <v>37</v>
      </c>
      <c r="N7653" t="s">
        <v>38</v>
      </c>
      <c r="O7653" s="7">
        <v>3.25</v>
      </c>
      <c r="P7653">
        <v>1</v>
      </c>
      <c r="Q7653" s="7">
        <v>2.11</v>
      </c>
      <c r="R7653" s="7">
        <v>1.1399999999999999</v>
      </c>
      <c r="S7653" s="7">
        <f>Sales[[#This Row],[Sales]]/Sales[[#This Row],[Units]]</f>
        <v>3.25</v>
      </c>
      <c r="T7653" s="7">
        <f>Sales[[#This Row],[Cost]]/Sales[[#This Row],[Units]]</f>
        <v>1.1399999999999999</v>
      </c>
      <c r="U7653" s="7" t="str">
        <f>_xlfn.XLOOKUP(Sales[[#This Row],[Product ID]],Products[Product ID],Products[Factory])</f>
        <v>Wicked Choccy's</v>
      </c>
      <c r="V7653" s="7" t="str">
        <f>_xlfn.XLOOKUP(Sales[[#This Row],[Product ID]],Products[Product ID],Products[Division])</f>
        <v>Chocolate</v>
      </c>
    </row>
    <row r="7654" spans="1:22" x14ac:dyDescent="0.25">
      <c r="A7654">
        <v>7481</v>
      </c>
      <c r="B7654" t="s">
        <v>7109</v>
      </c>
      <c r="C7654" s="1">
        <v>45405</v>
      </c>
      <c r="D7654" s="1">
        <v>47409</v>
      </c>
      <c r="E7654" t="s">
        <v>19</v>
      </c>
      <c r="F7654">
        <v>132031</v>
      </c>
      <c r="G7654" t="s">
        <v>20</v>
      </c>
      <c r="H7654" t="s">
        <v>5421</v>
      </c>
      <c r="I7654" t="s">
        <v>66</v>
      </c>
      <c r="J7654" s="3">
        <v>37042</v>
      </c>
      <c r="K7654" t="s">
        <v>23</v>
      </c>
      <c r="L7654" t="s">
        <v>67</v>
      </c>
      <c r="M7654" t="s">
        <v>34</v>
      </c>
      <c r="N7654" t="s">
        <v>35</v>
      </c>
      <c r="O7654" s="7">
        <v>7.2</v>
      </c>
      <c r="P7654">
        <v>2</v>
      </c>
      <c r="Q7654" s="7">
        <v>4.8</v>
      </c>
      <c r="R7654" s="7">
        <v>2.4</v>
      </c>
      <c r="S7654" s="7">
        <f>Sales[[#This Row],[Sales]]/Sales[[#This Row],[Units]]</f>
        <v>3.6</v>
      </c>
      <c r="T7654" s="7">
        <f>Sales[[#This Row],[Cost]]/Sales[[#This Row],[Units]]</f>
        <v>1.2</v>
      </c>
      <c r="U7654" s="7" t="str">
        <f>_xlfn.XLOOKUP(Sales[[#This Row],[Product ID]],Products[Product ID],Products[Factory])</f>
        <v>Lot's O' Nuts</v>
      </c>
      <c r="V7654" s="7" t="str">
        <f>_xlfn.XLOOKUP(Sales[[#This Row],[Product ID]],Products[Product ID],Products[Division])</f>
        <v>Chocolate</v>
      </c>
    </row>
    <row r="7655" spans="1:22" x14ac:dyDescent="0.25">
      <c r="A7655">
        <v>7494</v>
      </c>
      <c r="B7655" t="s">
        <v>7110</v>
      </c>
      <c r="C7655" s="1">
        <v>45407</v>
      </c>
      <c r="D7655" s="1">
        <v>47408</v>
      </c>
      <c r="E7655" t="s">
        <v>40</v>
      </c>
      <c r="F7655">
        <v>132213</v>
      </c>
      <c r="G7655" t="s">
        <v>20</v>
      </c>
      <c r="H7655" t="s">
        <v>518</v>
      </c>
      <c r="I7655" t="s">
        <v>66</v>
      </c>
      <c r="J7655" s="3">
        <v>37211</v>
      </c>
      <c r="K7655" t="s">
        <v>23</v>
      </c>
      <c r="L7655" t="s">
        <v>67</v>
      </c>
      <c r="M7655" t="s">
        <v>28</v>
      </c>
      <c r="N7655" t="s">
        <v>29</v>
      </c>
      <c r="O7655" s="7">
        <v>18</v>
      </c>
      <c r="P7655">
        <v>5</v>
      </c>
      <c r="Q7655" s="7">
        <v>12.5</v>
      </c>
      <c r="R7655" s="7">
        <v>5.5</v>
      </c>
      <c r="S7655" s="7">
        <f>Sales[[#This Row],[Sales]]/Sales[[#This Row],[Units]]</f>
        <v>3.6</v>
      </c>
      <c r="T7655" s="7">
        <f>Sales[[#This Row],[Cost]]/Sales[[#This Row],[Units]]</f>
        <v>1.1000000000000001</v>
      </c>
      <c r="U7655" s="7" t="str">
        <f>_xlfn.XLOOKUP(Sales[[#This Row],[Product ID]],Products[Product ID],Products[Factory])</f>
        <v>Lot's O' Nuts</v>
      </c>
      <c r="V7655" s="7" t="str">
        <f>_xlfn.XLOOKUP(Sales[[#This Row],[Product ID]],Products[Product ID],Products[Division])</f>
        <v>Chocolate</v>
      </c>
    </row>
    <row r="7656" spans="1:22" x14ac:dyDescent="0.25">
      <c r="A7656">
        <v>7495</v>
      </c>
      <c r="B7656" t="s">
        <v>7111</v>
      </c>
      <c r="C7656" s="1">
        <v>45407</v>
      </c>
      <c r="D7656" s="1">
        <v>47408</v>
      </c>
      <c r="E7656" t="s">
        <v>40</v>
      </c>
      <c r="F7656">
        <v>132213</v>
      </c>
      <c r="G7656" t="s">
        <v>20</v>
      </c>
      <c r="H7656" t="s">
        <v>518</v>
      </c>
      <c r="I7656" t="s">
        <v>66</v>
      </c>
      <c r="J7656" s="3">
        <v>37211</v>
      </c>
      <c r="K7656" t="s">
        <v>23</v>
      </c>
      <c r="L7656" t="s">
        <v>67</v>
      </c>
      <c r="M7656" t="s">
        <v>25</v>
      </c>
      <c r="N7656" t="s">
        <v>26</v>
      </c>
      <c r="O7656" s="7">
        <v>33.75</v>
      </c>
      <c r="P7656">
        <v>9</v>
      </c>
      <c r="Q7656" s="7">
        <v>22.05</v>
      </c>
      <c r="R7656" s="7">
        <v>11.7</v>
      </c>
      <c r="S7656" s="7">
        <f>Sales[[#This Row],[Sales]]/Sales[[#This Row],[Units]]</f>
        <v>3.75</v>
      </c>
      <c r="T7656" s="7">
        <f>Sales[[#This Row],[Cost]]/Sales[[#This Row],[Units]]</f>
        <v>1.2999999999999998</v>
      </c>
      <c r="U7656" s="7" t="str">
        <f>_xlfn.XLOOKUP(Sales[[#This Row],[Product ID]],Products[Product ID],Products[Factory])</f>
        <v>Wicked Choccy's</v>
      </c>
      <c r="V7656" s="7" t="str">
        <f>_xlfn.XLOOKUP(Sales[[#This Row],[Product ID]],Products[Product ID],Products[Division])</f>
        <v>Chocolate</v>
      </c>
    </row>
    <row r="7657" spans="1:22" x14ac:dyDescent="0.25">
      <c r="A7657">
        <v>9382</v>
      </c>
      <c r="B7657" t="s">
        <v>7112</v>
      </c>
      <c r="C7657" s="1">
        <v>45605</v>
      </c>
      <c r="D7657" s="1">
        <v>47607</v>
      </c>
      <c r="E7657" t="s">
        <v>72</v>
      </c>
      <c r="F7657">
        <v>161018</v>
      </c>
      <c r="G7657" t="s">
        <v>20</v>
      </c>
      <c r="H7657" t="s">
        <v>31</v>
      </c>
      <c r="I7657" t="s">
        <v>32</v>
      </c>
      <c r="J7657" s="3">
        <v>10009</v>
      </c>
      <c r="K7657" t="s">
        <v>23</v>
      </c>
      <c r="L7657" t="s">
        <v>33</v>
      </c>
      <c r="M7657" t="s">
        <v>28</v>
      </c>
      <c r="N7657" t="s">
        <v>29</v>
      </c>
      <c r="O7657" s="7">
        <v>25.2</v>
      </c>
      <c r="P7657">
        <v>7</v>
      </c>
      <c r="Q7657" s="7">
        <v>17.5</v>
      </c>
      <c r="R7657" s="7">
        <v>7.7</v>
      </c>
      <c r="S7657" s="7">
        <f>Sales[[#This Row],[Sales]]/Sales[[#This Row],[Units]]</f>
        <v>3.6</v>
      </c>
      <c r="T7657" s="7">
        <f>Sales[[#This Row],[Cost]]/Sales[[#This Row],[Units]]</f>
        <v>1.1000000000000001</v>
      </c>
      <c r="U7657" s="7" t="str">
        <f>_xlfn.XLOOKUP(Sales[[#This Row],[Product ID]],Products[Product ID],Products[Factory])</f>
        <v>Lot's O' Nuts</v>
      </c>
      <c r="V7657" s="7" t="str">
        <f>_xlfn.XLOOKUP(Sales[[#This Row],[Product ID]],Products[Product ID],Products[Division])</f>
        <v>Chocolate</v>
      </c>
    </row>
    <row r="7658" spans="1:22" x14ac:dyDescent="0.25">
      <c r="A7658">
        <v>9712</v>
      </c>
      <c r="B7658" t="s">
        <v>7113</v>
      </c>
      <c r="C7658" s="1">
        <v>45626</v>
      </c>
      <c r="D7658" s="1">
        <v>47628</v>
      </c>
      <c r="E7658" t="s">
        <v>72</v>
      </c>
      <c r="F7658">
        <v>148768</v>
      </c>
      <c r="G7658" t="s">
        <v>20</v>
      </c>
      <c r="H7658" t="s">
        <v>540</v>
      </c>
      <c r="I7658" t="s">
        <v>260</v>
      </c>
      <c r="J7658" s="3">
        <v>33180</v>
      </c>
      <c r="K7658" t="s">
        <v>23</v>
      </c>
      <c r="L7658" t="s">
        <v>67</v>
      </c>
      <c r="M7658" t="s">
        <v>37</v>
      </c>
      <c r="N7658" t="s">
        <v>38</v>
      </c>
      <c r="O7658" s="7">
        <v>9.75</v>
      </c>
      <c r="P7658">
        <v>3</v>
      </c>
      <c r="Q7658" s="7">
        <v>6.33</v>
      </c>
      <c r="R7658" s="7">
        <v>3.42</v>
      </c>
      <c r="S7658" s="7">
        <f>Sales[[#This Row],[Sales]]/Sales[[#This Row],[Units]]</f>
        <v>3.25</v>
      </c>
      <c r="T7658" s="7">
        <f>Sales[[#This Row],[Cost]]/Sales[[#This Row],[Units]]</f>
        <v>1.1399999999999999</v>
      </c>
      <c r="U7658" s="7" t="str">
        <f>_xlfn.XLOOKUP(Sales[[#This Row],[Product ID]],Products[Product ID],Products[Factory])</f>
        <v>Wicked Choccy's</v>
      </c>
      <c r="V7658" s="7" t="str">
        <f>_xlfn.XLOOKUP(Sales[[#This Row],[Product ID]],Products[Product ID],Products[Division])</f>
        <v>Chocolate</v>
      </c>
    </row>
    <row r="7659" spans="1:22" x14ac:dyDescent="0.25">
      <c r="A7659">
        <v>1465</v>
      </c>
      <c r="B7659" t="s">
        <v>7114</v>
      </c>
      <c r="C7659" s="1">
        <v>44502</v>
      </c>
      <c r="D7659" s="1">
        <v>46507</v>
      </c>
      <c r="E7659" t="s">
        <v>19</v>
      </c>
      <c r="F7659">
        <v>148782</v>
      </c>
      <c r="G7659" t="s">
        <v>20</v>
      </c>
      <c r="H7659" t="s">
        <v>781</v>
      </c>
      <c r="I7659" t="s">
        <v>43</v>
      </c>
      <c r="J7659" s="3">
        <v>75061</v>
      </c>
      <c r="K7659" t="s">
        <v>23</v>
      </c>
      <c r="L7659" t="s">
        <v>44</v>
      </c>
      <c r="M7659" t="s">
        <v>28</v>
      </c>
      <c r="N7659" t="s">
        <v>29</v>
      </c>
      <c r="O7659" s="7">
        <v>10.8</v>
      </c>
      <c r="P7659">
        <v>3</v>
      </c>
      <c r="Q7659" s="7">
        <v>7.5</v>
      </c>
      <c r="R7659" s="7">
        <v>3.3</v>
      </c>
      <c r="S7659" s="7">
        <f>Sales[[#This Row],[Sales]]/Sales[[#This Row],[Units]]</f>
        <v>3.6</v>
      </c>
      <c r="T7659" s="7">
        <f>Sales[[#This Row],[Cost]]/Sales[[#This Row],[Units]]</f>
        <v>1.0999999999999999</v>
      </c>
      <c r="U7659" s="7" t="str">
        <f>_xlfn.XLOOKUP(Sales[[#This Row],[Product ID]],Products[Product ID],Products[Factory])</f>
        <v>Lot's O' Nuts</v>
      </c>
      <c r="V7659" s="7" t="str">
        <f>_xlfn.XLOOKUP(Sales[[#This Row],[Product ID]],Products[Product ID],Products[Division])</f>
        <v>Chocolate</v>
      </c>
    </row>
    <row r="7660" spans="1:22" x14ac:dyDescent="0.25">
      <c r="A7660">
        <v>1818</v>
      </c>
      <c r="B7660" t="s">
        <v>7115</v>
      </c>
      <c r="C7660" s="1">
        <v>44537</v>
      </c>
      <c r="D7660" s="1">
        <v>46543</v>
      </c>
      <c r="E7660" t="s">
        <v>19</v>
      </c>
      <c r="F7660">
        <v>159681</v>
      </c>
      <c r="G7660" t="s">
        <v>20</v>
      </c>
      <c r="H7660" t="s">
        <v>543</v>
      </c>
      <c r="I7660" t="s">
        <v>137</v>
      </c>
      <c r="J7660" s="3">
        <v>23464</v>
      </c>
      <c r="K7660" t="s">
        <v>23</v>
      </c>
      <c r="L7660" t="s">
        <v>67</v>
      </c>
      <c r="M7660" t="s">
        <v>37</v>
      </c>
      <c r="N7660" t="s">
        <v>38</v>
      </c>
      <c r="O7660" s="7">
        <v>13</v>
      </c>
      <c r="P7660">
        <v>4</v>
      </c>
      <c r="Q7660" s="7">
        <v>8.44</v>
      </c>
      <c r="R7660" s="7">
        <v>4.5599999999999996</v>
      </c>
      <c r="S7660" s="7">
        <f>Sales[[#This Row],[Sales]]/Sales[[#This Row],[Units]]</f>
        <v>3.25</v>
      </c>
      <c r="T7660" s="7">
        <f>Sales[[#This Row],[Cost]]/Sales[[#This Row],[Units]]</f>
        <v>1.1399999999999999</v>
      </c>
      <c r="U7660" s="7" t="str">
        <f>_xlfn.XLOOKUP(Sales[[#This Row],[Product ID]],Products[Product ID],Products[Factory])</f>
        <v>Wicked Choccy's</v>
      </c>
      <c r="V7660" s="7" t="str">
        <f>_xlfn.XLOOKUP(Sales[[#This Row],[Product ID]],Products[Product ID],Products[Division])</f>
        <v>Chocolate</v>
      </c>
    </row>
    <row r="7661" spans="1:22" x14ac:dyDescent="0.25">
      <c r="A7661">
        <v>2483</v>
      </c>
      <c r="B7661" t="s">
        <v>7116</v>
      </c>
      <c r="C7661" s="1">
        <v>44682</v>
      </c>
      <c r="D7661" s="1">
        <v>46687</v>
      </c>
      <c r="E7661" t="s">
        <v>19</v>
      </c>
      <c r="F7661">
        <v>104486</v>
      </c>
      <c r="G7661" t="s">
        <v>20</v>
      </c>
      <c r="H7661" t="s">
        <v>21</v>
      </c>
      <c r="I7661" t="s">
        <v>22</v>
      </c>
      <c r="J7661" s="3">
        <v>94109</v>
      </c>
      <c r="K7661" t="s">
        <v>23</v>
      </c>
      <c r="L7661" t="s">
        <v>24</v>
      </c>
      <c r="M7661" t="s">
        <v>37</v>
      </c>
      <c r="N7661" t="s">
        <v>38</v>
      </c>
      <c r="O7661" s="7">
        <v>3.25</v>
      </c>
      <c r="P7661">
        <v>1</v>
      </c>
      <c r="Q7661" s="7">
        <v>2.11</v>
      </c>
      <c r="R7661" s="7">
        <v>1.1399999999999999</v>
      </c>
      <c r="S7661" s="7">
        <f>Sales[[#This Row],[Sales]]/Sales[[#This Row],[Units]]</f>
        <v>3.25</v>
      </c>
      <c r="T7661" s="7">
        <f>Sales[[#This Row],[Cost]]/Sales[[#This Row],[Units]]</f>
        <v>1.1399999999999999</v>
      </c>
      <c r="U7661" s="7" t="str">
        <f>_xlfn.XLOOKUP(Sales[[#This Row],[Product ID]],Products[Product ID],Products[Factory])</f>
        <v>Wicked Choccy's</v>
      </c>
      <c r="V7661" s="7" t="str">
        <f>_xlfn.XLOOKUP(Sales[[#This Row],[Product ID]],Products[Product ID],Products[Division])</f>
        <v>Chocolate</v>
      </c>
    </row>
    <row r="7662" spans="1:22" x14ac:dyDescent="0.25">
      <c r="A7662">
        <v>2484</v>
      </c>
      <c r="B7662" t="s">
        <v>7117</v>
      </c>
      <c r="C7662" s="1">
        <v>44682</v>
      </c>
      <c r="D7662" s="1">
        <v>46687</v>
      </c>
      <c r="E7662" t="s">
        <v>19</v>
      </c>
      <c r="F7662">
        <v>104486</v>
      </c>
      <c r="G7662" t="s">
        <v>20</v>
      </c>
      <c r="H7662" t="s">
        <v>21</v>
      </c>
      <c r="I7662" t="s">
        <v>22</v>
      </c>
      <c r="J7662" s="3">
        <v>94109</v>
      </c>
      <c r="K7662" t="s">
        <v>23</v>
      </c>
      <c r="L7662" t="s">
        <v>24</v>
      </c>
      <c r="M7662" t="s">
        <v>25</v>
      </c>
      <c r="N7662" t="s">
        <v>26</v>
      </c>
      <c r="O7662" s="7">
        <v>11.25</v>
      </c>
      <c r="P7662">
        <v>3</v>
      </c>
      <c r="Q7662" s="7">
        <v>7.35</v>
      </c>
      <c r="R7662" s="7">
        <v>3.9</v>
      </c>
      <c r="S7662" s="7">
        <f>Sales[[#This Row],[Sales]]/Sales[[#This Row],[Units]]</f>
        <v>3.75</v>
      </c>
      <c r="T7662" s="7">
        <f>Sales[[#This Row],[Cost]]/Sales[[#This Row],[Units]]</f>
        <v>1.3</v>
      </c>
      <c r="U7662" s="7" t="str">
        <f>_xlfn.XLOOKUP(Sales[[#This Row],[Product ID]],Products[Product ID],Products[Factory])</f>
        <v>Wicked Choccy's</v>
      </c>
      <c r="V7662" s="7" t="str">
        <f>_xlfn.XLOOKUP(Sales[[#This Row],[Product ID]],Products[Product ID],Products[Division])</f>
        <v>Chocolate</v>
      </c>
    </row>
    <row r="7663" spans="1:22" x14ac:dyDescent="0.25">
      <c r="A7663">
        <v>2485</v>
      </c>
      <c r="B7663" t="s">
        <v>7118</v>
      </c>
      <c r="C7663" s="1">
        <v>44682</v>
      </c>
      <c r="D7663" s="1">
        <v>46687</v>
      </c>
      <c r="E7663" t="s">
        <v>19</v>
      </c>
      <c r="F7663">
        <v>104486</v>
      </c>
      <c r="G7663" t="s">
        <v>20</v>
      </c>
      <c r="H7663" t="s">
        <v>21</v>
      </c>
      <c r="I7663" t="s">
        <v>22</v>
      </c>
      <c r="J7663" s="3">
        <v>94109</v>
      </c>
      <c r="K7663" t="s">
        <v>23</v>
      </c>
      <c r="L7663" t="s">
        <v>24</v>
      </c>
      <c r="M7663" t="s">
        <v>28</v>
      </c>
      <c r="N7663" t="s">
        <v>29</v>
      </c>
      <c r="O7663" s="7">
        <v>7.2</v>
      </c>
      <c r="P7663">
        <v>2</v>
      </c>
      <c r="Q7663" s="7">
        <v>5</v>
      </c>
      <c r="R7663" s="7">
        <v>2.2000000000000002</v>
      </c>
      <c r="S7663" s="7">
        <f>Sales[[#This Row],[Sales]]/Sales[[#This Row],[Units]]</f>
        <v>3.6</v>
      </c>
      <c r="T7663" s="7">
        <f>Sales[[#This Row],[Cost]]/Sales[[#This Row],[Units]]</f>
        <v>1.1000000000000001</v>
      </c>
      <c r="U7663" s="7" t="str">
        <f>_xlfn.XLOOKUP(Sales[[#This Row],[Product ID]],Products[Product ID],Products[Factory])</f>
        <v>Lot's O' Nuts</v>
      </c>
      <c r="V7663" s="7" t="str">
        <f>_xlfn.XLOOKUP(Sales[[#This Row],[Product ID]],Products[Product ID],Products[Division])</f>
        <v>Chocolate</v>
      </c>
    </row>
    <row r="7664" spans="1:22" x14ac:dyDescent="0.25">
      <c r="A7664">
        <v>3646</v>
      </c>
      <c r="B7664" t="s">
        <v>7119</v>
      </c>
      <c r="C7664" s="1">
        <v>44878</v>
      </c>
      <c r="D7664" s="1">
        <v>46882</v>
      </c>
      <c r="E7664" t="s">
        <v>19</v>
      </c>
      <c r="F7664">
        <v>130183</v>
      </c>
      <c r="G7664" t="s">
        <v>20</v>
      </c>
      <c r="H7664" t="s">
        <v>164</v>
      </c>
      <c r="I7664" t="s">
        <v>43</v>
      </c>
      <c r="J7664" s="3">
        <v>77041</v>
      </c>
      <c r="K7664" t="s">
        <v>23</v>
      </c>
      <c r="L7664" t="s">
        <v>44</v>
      </c>
      <c r="M7664" t="s">
        <v>34</v>
      </c>
      <c r="N7664" t="s">
        <v>35</v>
      </c>
      <c r="O7664" s="7">
        <v>10.8</v>
      </c>
      <c r="P7664">
        <v>3</v>
      </c>
      <c r="Q7664" s="7">
        <v>7.2</v>
      </c>
      <c r="R7664" s="7">
        <v>3.6</v>
      </c>
      <c r="S7664" s="7">
        <f>Sales[[#This Row],[Sales]]/Sales[[#This Row],[Units]]</f>
        <v>3.6</v>
      </c>
      <c r="T7664" s="7">
        <f>Sales[[#This Row],[Cost]]/Sales[[#This Row],[Units]]</f>
        <v>1.2</v>
      </c>
      <c r="U7664" s="7" t="str">
        <f>_xlfn.XLOOKUP(Sales[[#This Row],[Product ID]],Products[Product ID],Products[Factory])</f>
        <v>Lot's O' Nuts</v>
      </c>
      <c r="V7664" s="7" t="str">
        <f>_xlfn.XLOOKUP(Sales[[#This Row],[Product ID]],Products[Product ID],Products[Division])</f>
        <v>Chocolate</v>
      </c>
    </row>
    <row r="7665" spans="1:22" x14ac:dyDescent="0.25">
      <c r="A7665">
        <v>5507</v>
      </c>
      <c r="B7665" t="s">
        <v>7120</v>
      </c>
      <c r="C7665" s="1">
        <v>45168</v>
      </c>
      <c r="D7665" s="1">
        <v>47170</v>
      </c>
      <c r="E7665" t="s">
        <v>40</v>
      </c>
      <c r="F7665">
        <v>141544</v>
      </c>
      <c r="G7665" t="s">
        <v>20</v>
      </c>
      <c r="H7665" t="s">
        <v>149</v>
      </c>
      <c r="I7665" t="s">
        <v>104</v>
      </c>
      <c r="J7665" s="3">
        <v>19143</v>
      </c>
      <c r="K7665" t="s">
        <v>23</v>
      </c>
      <c r="L7665" t="s">
        <v>33</v>
      </c>
      <c r="M7665" t="s">
        <v>25</v>
      </c>
      <c r="N7665" t="s">
        <v>26</v>
      </c>
      <c r="O7665" s="7">
        <v>15</v>
      </c>
      <c r="P7665">
        <v>4</v>
      </c>
      <c r="Q7665" s="7">
        <v>9.8000000000000007</v>
      </c>
      <c r="R7665" s="7">
        <v>5.2</v>
      </c>
      <c r="S7665" s="7">
        <f>Sales[[#This Row],[Sales]]/Sales[[#This Row],[Units]]</f>
        <v>3.75</v>
      </c>
      <c r="T7665" s="7">
        <f>Sales[[#This Row],[Cost]]/Sales[[#This Row],[Units]]</f>
        <v>1.3</v>
      </c>
      <c r="U7665" s="7" t="str">
        <f>_xlfn.XLOOKUP(Sales[[#This Row],[Product ID]],Products[Product ID],Products[Factory])</f>
        <v>Wicked Choccy's</v>
      </c>
      <c r="V7665" s="7" t="str">
        <f>_xlfn.XLOOKUP(Sales[[#This Row],[Product ID]],Products[Product ID],Products[Division])</f>
        <v>Chocolate</v>
      </c>
    </row>
    <row r="7666" spans="1:22" x14ac:dyDescent="0.25">
      <c r="A7666">
        <v>5509</v>
      </c>
      <c r="B7666" t="s">
        <v>7121</v>
      </c>
      <c r="C7666" s="1">
        <v>45168</v>
      </c>
      <c r="D7666" s="1">
        <v>47170</v>
      </c>
      <c r="E7666" t="s">
        <v>40</v>
      </c>
      <c r="F7666">
        <v>141544</v>
      </c>
      <c r="G7666" t="s">
        <v>20</v>
      </c>
      <c r="H7666" t="s">
        <v>149</v>
      </c>
      <c r="I7666" t="s">
        <v>104</v>
      </c>
      <c r="J7666" s="3">
        <v>19143</v>
      </c>
      <c r="K7666" t="s">
        <v>23</v>
      </c>
      <c r="L7666" t="s">
        <v>33</v>
      </c>
      <c r="M7666" t="s">
        <v>46</v>
      </c>
      <c r="N7666" t="s">
        <v>47</v>
      </c>
      <c r="O7666" s="7">
        <v>20.94</v>
      </c>
      <c r="P7666">
        <v>6</v>
      </c>
      <c r="Q7666" s="7">
        <v>14.94</v>
      </c>
      <c r="R7666" s="7">
        <v>6</v>
      </c>
      <c r="S7666" s="7">
        <f>Sales[[#This Row],[Sales]]/Sales[[#This Row],[Units]]</f>
        <v>3.49</v>
      </c>
      <c r="T7666" s="7">
        <f>Sales[[#This Row],[Cost]]/Sales[[#This Row],[Units]]</f>
        <v>1</v>
      </c>
      <c r="U7666" s="7" t="str">
        <f>_xlfn.XLOOKUP(Sales[[#This Row],[Product ID]],Products[Product ID],Products[Factory])</f>
        <v>Lot's O' Nuts</v>
      </c>
      <c r="V7666" s="7" t="str">
        <f>_xlfn.XLOOKUP(Sales[[#This Row],[Product ID]],Products[Product ID],Products[Division])</f>
        <v>Chocolate</v>
      </c>
    </row>
    <row r="7667" spans="1:22" x14ac:dyDescent="0.25">
      <c r="A7667">
        <v>5510</v>
      </c>
      <c r="B7667" t="s">
        <v>7120</v>
      </c>
      <c r="C7667" s="1">
        <v>45168</v>
      </c>
      <c r="D7667" s="1">
        <v>47170</v>
      </c>
      <c r="E7667" t="s">
        <v>40</v>
      </c>
      <c r="F7667">
        <v>141544</v>
      </c>
      <c r="G7667" t="s">
        <v>20</v>
      </c>
      <c r="H7667" t="s">
        <v>149</v>
      </c>
      <c r="I7667" t="s">
        <v>104</v>
      </c>
      <c r="J7667" s="3">
        <v>19143</v>
      </c>
      <c r="K7667" t="s">
        <v>23</v>
      </c>
      <c r="L7667" t="s">
        <v>33</v>
      </c>
      <c r="M7667" t="s">
        <v>25</v>
      </c>
      <c r="N7667" t="s">
        <v>26</v>
      </c>
      <c r="O7667" s="7">
        <v>37.5</v>
      </c>
      <c r="P7667">
        <v>10</v>
      </c>
      <c r="Q7667" s="7">
        <v>24.5</v>
      </c>
      <c r="R7667" s="7">
        <v>13</v>
      </c>
      <c r="S7667" s="7">
        <f>Sales[[#This Row],[Sales]]/Sales[[#This Row],[Units]]</f>
        <v>3.75</v>
      </c>
      <c r="T7667" s="7">
        <f>Sales[[#This Row],[Cost]]/Sales[[#This Row],[Units]]</f>
        <v>1.3</v>
      </c>
      <c r="U7667" s="7" t="str">
        <f>_xlfn.XLOOKUP(Sales[[#This Row],[Product ID]],Products[Product ID],Products[Factory])</f>
        <v>Wicked Choccy's</v>
      </c>
      <c r="V7667" s="7" t="str">
        <f>_xlfn.XLOOKUP(Sales[[#This Row],[Product ID]],Products[Product ID],Products[Division])</f>
        <v>Chocolate</v>
      </c>
    </row>
    <row r="7668" spans="1:22" x14ac:dyDescent="0.25">
      <c r="A7668">
        <v>5511</v>
      </c>
      <c r="B7668" t="s">
        <v>7121</v>
      </c>
      <c r="C7668" s="1">
        <v>45168</v>
      </c>
      <c r="D7668" s="1">
        <v>47170</v>
      </c>
      <c r="E7668" t="s">
        <v>40</v>
      </c>
      <c r="F7668">
        <v>141544</v>
      </c>
      <c r="G7668" t="s">
        <v>20</v>
      </c>
      <c r="H7668" t="s">
        <v>149</v>
      </c>
      <c r="I7668" t="s">
        <v>104</v>
      </c>
      <c r="J7668" s="3">
        <v>19143</v>
      </c>
      <c r="K7668" t="s">
        <v>23</v>
      </c>
      <c r="L7668" t="s">
        <v>33</v>
      </c>
      <c r="M7668" t="s">
        <v>46</v>
      </c>
      <c r="N7668" t="s">
        <v>47</v>
      </c>
      <c r="O7668" s="7">
        <v>6.98</v>
      </c>
      <c r="P7668">
        <v>2</v>
      </c>
      <c r="Q7668" s="7">
        <v>4.9800000000000004</v>
      </c>
      <c r="R7668" s="7">
        <v>2</v>
      </c>
      <c r="S7668" s="7">
        <f>Sales[[#This Row],[Sales]]/Sales[[#This Row],[Units]]</f>
        <v>3.49</v>
      </c>
      <c r="T7668" s="7">
        <f>Sales[[#This Row],[Cost]]/Sales[[#This Row],[Units]]</f>
        <v>1</v>
      </c>
      <c r="U7668" s="7" t="str">
        <f>_xlfn.XLOOKUP(Sales[[#This Row],[Product ID]],Products[Product ID],Products[Factory])</f>
        <v>Lot's O' Nuts</v>
      </c>
      <c r="V7668" s="7" t="str">
        <f>_xlfn.XLOOKUP(Sales[[#This Row],[Product ID]],Products[Product ID],Products[Division])</f>
        <v>Chocolate</v>
      </c>
    </row>
    <row r="7669" spans="1:22" x14ac:dyDescent="0.25">
      <c r="A7669">
        <v>5512</v>
      </c>
      <c r="B7669" t="s">
        <v>7122</v>
      </c>
      <c r="C7669" s="1">
        <v>45168</v>
      </c>
      <c r="D7669" s="1">
        <v>47170</v>
      </c>
      <c r="E7669" t="s">
        <v>40</v>
      </c>
      <c r="F7669">
        <v>141544</v>
      </c>
      <c r="G7669" t="s">
        <v>20</v>
      </c>
      <c r="H7669" t="s">
        <v>149</v>
      </c>
      <c r="I7669" t="s">
        <v>104</v>
      </c>
      <c r="J7669" s="3">
        <v>19143</v>
      </c>
      <c r="K7669" t="s">
        <v>23</v>
      </c>
      <c r="L7669" t="s">
        <v>33</v>
      </c>
      <c r="M7669" t="s">
        <v>37</v>
      </c>
      <c r="N7669" t="s">
        <v>38</v>
      </c>
      <c r="O7669" s="7">
        <v>9.75</v>
      </c>
      <c r="P7669">
        <v>3</v>
      </c>
      <c r="Q7669" s="7">
        <v>6.33</v>
      </c>
      <c r="R7669" s="7">
        <v>3.42</v>
      </c>
      <c r="S7669" s="7">
        <f>Sales[[#This Row],[Sales]]/Sales[[#This Row],[Units]]</f>
        <v>3.25</v>
      </c>
      <c r="T7669" s="7">
        <f>Sales[[#This Row],[Cost]]/Sales[[#This Row],[Units]]</f>
        <v>1.1399999999999999</v>
      </c>
      <c r="U7669" s="7" t="str">
        <f>_xlfn.XLOOKUP(Sales[[#This Row],[Product ID]],Products[Product ID],Products[Factory])</f>
        <v>Wicked Choccy's</v>
      </c>
      <c r="V7669" s="7" t="str">
        <f>_xlfn.XLOOKUP(Sales[[#This Row],[Product ID]],Products[Product ID],Products[Division])</f>
        <v>Chocolate</v>
      </c>
    </row>
    <row r="7670" spans="1:22" x14ac:dyDescent="0.25">
      <c r="A7670">
        <v>5753</v>
      </c>
      <c r="B7670" t="s">
        <v>7123</v>
      </c>
      <c r="C7670" s="1">
        <v>45187</v>
      </c>
      <c r="D7670" s="1">
        <v>47191</v>
      </c>
      <c r="E7670" t="s">
        <v>19</v>
      </c>
      <c r="F7670">
        <v>111409</v>
      </c>
      <c r="G7670" t="s">
        <v>20</v>
      </c>
      <c r="H7670" t="s">
        <v>247</v>
      </c>
      <c r="I7670" t="s">
        <v>260</v>
      </c>
      <c r="J7670" s="3">
        <v>32216</v>
      </c>
      <c r="K7670" t="s">
        <v>23</v>
      </c>
      <c r="L7670" t="s">
        <v>67</v>
      </c>
      <c r="M7670" t="s">
        <v>25</v>
      </c>
      <c r="N7670" t="s">
        <v>26</v>
      </c>
      <c r="O7670" s="7">
        <v>3.75</v>
      </c>
      <c r="P7670">
        <v>1</v>
      </c>
      <c r="Q7670" s="7">
        <v>2.4500000000000002</v>
      </c>
      <c r="R7670" s="7">
        <v>1.3</v>
      </c>
      <c r="S7670" s="7">
        <f>Sales[[#This Row],[Sales]]/Sales[[#This Row],[Units]]</f>
        <v>3.75</v>
      </c>
      <c r="T7670" s="7">
        <f>Sales[[#This Row],[Cost]]/Sales[[#This Row],[Units]]</f>
        <v>1.3</v>
      </c>
      <c r="U7670" s="7" t="str">
        <f>_xlfn.XLOOKUP(Sales[[#This Row],[Product ID]],Products[Product ID],Products[Factory])</f>
        <v>Wicked Choccy's</v>
      </c>
      <c r="V7670" s="7" t="str">
        <f>_xlfn.XLOOKUP(Sales[[#This Row],[Product ID]],Products[Product ID],Products[Division])</f>
        <v>Chocolate</v>
      </c>
    </row>
    <row r="7671" spans="1:22" x14ac:dyDescent="0.25">
      <c r="A7671">
        <v>8058</v>
      </c>
      <c r="B7671" t="s">
        <v>7124</v>
      </c>
      <c r="C7671" s="1">
        <v>45479</v>
      </c>
      <c r="D7671" s="1">
        <v>47484</v>
      </c>
      <c r="E7671" t="s">
        <v>19</v>
      </c>
      <c r="F7671">
        <v>101784</v>
      </c>
      <c r="G7671" t="s">
        <v>20</v>
      </c>
      <c r="H7671" t="s">
        <v>54</v>
      </c>
      <c r="I7671" t="s">
        <v>22</v>
      </c>
      <c r="J7671" s="3">
        <v>90008</v>
      </c>
      <c r="K7671" t="s">
        <v>23</v>
      </c>
      <c r="L7671" t="s">
        <v>24</v>
      </c>
      <c r="M7671" t="s">
        <v>25</v>
      </c>
      <c r="N7671" t="s">
        <v>26</v>
      </c>
      <c r="O7671" s="7">
        <v>11.25</v>
      </c>
      <c r="P7671">
        <v>3</v>
      </c>
      <c r="Q7671" s="7">
        <v>7.35</v>
      </c>
      <c r="R7671" s="7">
        <v>3.9</v>
      </c>
      <c r="S7671" s="7">
        <f>Sales[[#This Row],[Sales]]/Sales[[#This Row],[Units]]</f>
        <v>3.75</v>
      </c>
      <c r="T7671" s="7">
        <f>Sales[[#This Row],[Cost]]/Sales[[#This Row],[Units]]</f>
        <v>1.3</v>
      </c>
      <c r="U7671" s="7" t="str">
        <f>_xlfn.XLOOKUP(Sales[[#This Row],[Product ID]],Products[Product ID],Products[Factory])</f>
        <v>Wicked Choccy's</v>
      </c>
      <c r="V7671" s="7" t="str">
        <f>_xlfn.XLOOKUP(Sales[[#This Row],[Product ID]],Products[Product ID],Products[Division])</f>
        <v>Chocolate</v>
      </c>
    </row>
    <row r="7672" spans="1:22" x14ac:dyDescent="0.25">
      <c r="A7672">
        <v>8419</v>
      </c>
      <c r="B7672" t="s">
        <v>7125</v>
      </c>
      <c r="C7672" s="1">
        <v>45527</v>
      </c>
      <c r="D7672" s="1">
        <v>47530</v>
      </c>
      <c r="E7672" t="s">
        <v>72</v>
      </c>
      <c r="F7672">
        <v>129021</v>
      </c>
      <c r="G7672" t="s">
        <v>20</v>
      </c>
      <c r="H7672" t="s">
        <v>4222</v>
      </c>
      <c r="I7672" t="s">
        <v>260</v>
      </c>
      <c r="J7672" s="3">
        <v>32303</v>
      </c>
      <c r="K7672" t="s">
        <v>23</v>
      </c>
      <c r="L7672" t="s">
        <v>67</v>
      </c>
      <c r="M7672" t="s">
        <v>46</v>
      </c>
      <c r="N7672" t="s">
        <v>47</v>
      </c>
      <c r="O7672" s="7">
        <v>6.98</v>
      </c>
      <c r="P7672">
        <v>2</v>
      </c>
      <c r="Q7672" s="7">
        <v>4.9800000000000004</v>
      </c>
      <c r="R7672" s="7">
        <v>2</v>
      </c>
      <c r="S7672" s="7">
        <f>Sales[[#This Row],[Sales]]/Sales[[#This Row],[Units]]</f>
        <v>3.49</v>
      </c>
      <c r="T7672" s="7">
        <f>Sales[[#This Row],[Cost]]/Sales[[#This Row],[Units]]</f>
        <v>1</v>
      </c>
      <c r="U7672" s="7" t="str">
        <f>_xlfn.XLOOKUP(Sales[[#This Row],[Product ID]],Products[Product ID],Products[Factory])</f>
        <v>Lot's O' Nuts</v>
      </c>
      <c r="V7672" s="7" t="str">
        <f>_xlfn.XLOOKUP(Sales[[#This Row],[Product ID]],Products[Product ID],Products[Division])</f>
        <v>Chocolate</v>
      </c>
    </row>
    <row r="7673" spans="1:22" x14ac:dyDescent="0.25">
      <c r="A7673">
        <v>8420</v>
      </c>
      <c r="B7673" t="s">
        <v>7126</v>
      </c>
      <c r="C7673" s="1">
        <v>45527</v>
      </c>
      <c r="D7673" s="1">
        <v>47530</v>
      </c>
      <c r="E7673" t="s">
        <v>72</v>
      </c>
      <c r="F7673">
        <v>129021</v>
      </c>
      <c r="G7673" t="s">
        <v>20</v>
      </c>
      <c r="H7673" t="s">
        <v>4222</v>
      </c>
      <c r="I7673" t="s">
        <v>260</v>
      </c>
      <c r="J7673" s="3">
        <v>32303</v>
      </c>
      <c r="K7673" t="s">
        <v>23</v>
      </c>
      <c r="L7673" t="s">
        <v>67</v>
      </c>
      <c r="M7673" t="s">
        <v>34</v>
      </c>
      <c r="N7673" t="s">
        <v>35</v>
      </c>
      <c r="O7673" s="7">
        <v>21.6</v>
      </c>
      <c r="P7673">
        <v>6</v>
      </c>
      <c r="Q7673" s="7">
        <v>14.4</v>
      </c>
      <c r="R7673" s="7">
        <v>7.2</v>
      </c>
      <c r="S7673" s="7">
        <f>Sales[[#This Row],[Sales]]/Sales[[#This Row],[Units]]</f>
        <v>3.6</v>
      </c>
      <c r="T7673" s="7">
        <f>Sales[[#This Row],[Cost]]/Sales[[#This Row],[Units]]</f>
        <v>1.2</v>
      </c>
      <c r="U7673" s="7" t="str">
        <f>_xlfn.XLOOKUP(Sales[[#This Row],[Product ID]],Products[Product ID],Products[Factory])</f>
        <v>Lot's O' Nuts</v>
      </c>
      <c r="V7673" s="7" t="str">
        <f>_xlfn.XLOOKUP(Sales[[#This Row],[Product ID]],Products[Product ID],Products[Division])</f>
        <v>Chocolate</v>
      </c>
    </row>
    <row r="7674" spans="1:22" x14ac:dyDescent="0.25">
      <c r="A7674">
        <v>8421</v>
      </c>
      <c r="B7674" t="s">
        <v>7127</v>
      </c>
      <c r="C7674" s="1">
        <v>45527</v>
      </c>
      <c r="D7674" s="1">
        <v>47530</v>
      </c>
      <c r="E7674" t="s">
        <v>72</v>
      </c>
      <c r="F7674">
        <v>129021</v>
      </c>
      <c r="G7674" t="s">
        <v>20</v>
      </c>
      <c r="H7674" t="s">
        <v>4222</v>
      </c>
      <c r="I7674" t="s">
        <v>260</v>
      </c>
      <c r="J7674" s="3">
        <v>32303</v>
      </c>
      <c r="K7674" t="s">
        <v>23</v>
      </c>
      <c r="L7674" t="s">
        <v>67</v>
      </c>
      <c r="M7674" t="s">
        <v>28</v>
      </c>
      <c r="N7674" t="s">
        <v>29</v>
      </c>
      <c r="O7674" s="7">
        <v>18</v>
      </c>
      <c r="P7674">
        <v>5</v>
      </c>
      <c r="Q7674" s="7">
        <v>12.5</v>
      </c>
      <c r="R7674" s="7">
        <v>5.5</v>
      </c>
      <c r="S7674" s="7">
        <f>Sales[[#This Row],[Sales]]/Sales[[#This Row],[Units]]</f>
        <v>3.6</v>
      </c>
      <c r="T7674" s="7">
        <f>Sales[[#This Row],[Cost]]/Sales[[#This Row],[Units]]</f>
        <v>1.1000000000000001</v>
      </c>
      <c r="U7674" s="7" t="str">
        <f>_xlfn.XLOOKUP(Sales[[#This Row],[Product ID]],Products[Product ID],Products[Factory])</f>
        <v>Lot's O' Nuts</v>
      </c>
      <c r="V7674" s="7" t="str">
        <f>_xlfn.XLOOKUP(Sales[[#This Row],[Product ID]],Products[Product ID],Products[Division])</f>
        <v>Chocolate</v>
      </c>
    </row>
    <row r="7675" spans="1:22" x14ac:dyDescent="0.25">
      <c r="A7675">
        <v>8422</v>
      </c>
      <c r="B7675" t="s">
        <v>7126</v>
      </c>
      <c r="C7675" s="1">
        <v>45527</v>
      </c>
      <c r="D7675" s="1">
        <v>47530</v>
      </c>
      <c r="E7675" t="s">
        <v>72</v>
      </c>
      <c r="F7675">
        <v>129021</v>
      </c>
      <c r="G7675" t="s">
        <v>20</v>
      </c>
      <c r="H7675" t="s">
        <v>4222</v>
      </c>
      <c r="I7675" t="s">
        <v>260</v>
      </c>
      <c r="J7675" s="3">
        <v>32303</v>
      </c>
      <c r="K7675" t="s">
        <v>23</v>
      </c>
      <c r="L7675" t="s">
        <v>67</v>
      </c>
      <c r="M7675" t="s">
        <v>34</v>
      </c>
      <c r="N7675" t="s">
        <v>35</v>
      </c>
      <c r="O7675" s="7">
        <v>7.2</v>
      </c>
      <c r="P7675">
        <v>2</v>
      </c>
      <c r="Q7675" s="7">
        <v>4.8</v>
      </c>
      <c r="R7675" s="7">
        <v>2.4</v>
      </c>
      <c r="S7675" s="7">
        <f>Sales[[#This Row],[Sales]]/Sales[[#This Row],[Units]]</f>
        <v>3.6</v>
      </c>
      <c r="T7675" s="7">
        <f>Sales[[#This Row],[Cost]]/Sales[[#This Row],[Units]]</f>
        <v>1.2</v>
      </c>
      <c r="U7675" s="7" t="str">
        <f>_xlfn.XLOOKUP(Sales[[#This Row],[Product ID]],Products[Product ID],Products[Factory])</f>
        <v>Lot's O' Nuts</v>
      </c>
      <c r="V7675" s="7" t="str">
        <f>_xlfn.XLOOKUP(Sales[[#This Row],[Product ID]],Products[Product ID],Products[Division])</f>
        <v>Chocolate</v>
      </c>
    </row>
    <row r="7676" spans="1:22" x14ac:dyDescent="0.25">
      <c r="A7676">
        <v>8423</v>
      </c>
      <c r="B7676" t="s">
        <v>7128</v>
      </c>
      <c r="C7676" s="1">
        <v>45527</v>
      </c>
      <c r="D7676" s="1">
        <v>47530</v>
      </c>
      <c r="E7676" t="s">
        <v>72</v>
      </c>
      <c r="F7676">
        <v>129021</v>
      </c>
      <c r="G7676" t="s">
        <v>20</v>
      </c>
      <c r="H7676" t="s">
        <v>4222</v>
      </c>
      <c r="I7676" t="s">
        <v>260</v>
      </c>
      <c r="J7676" s="3">
        <v>32303</v>
      </c>
      <c r="K7676" t="s">
        <v>23</v>
      </c>
      <c r="L7676" t="s">
        <v>67</v>
      </c>
      <c r="M7676" t="s">
        <v>37</v>
      </c>
      <c r="N7676" t="s">
        <v>38</v>
      </c>
      <c r="O7676" s="7">
        <v>42.25</v>
      </c>
      <c r="P7676">
        <v>13</v>
      </c>
      <c r="Q7676" s="7">
        <v>27.43</v>
      </c>
      <c r="R7676" s="7">
        <v>14.82</v>
      </c>
      <c r="S7676" s="7">
        <f>Sales[[#This Row],[Sales]]/Sales[[#This Row],[Units]]</f>
        <v>3.25</v>
      </c>
      <c r="T7676" s="7">
        <f>Sales[[#This Row],[Cost]]/Sales[[#This Row],[Units]]</f>
        <v>1.1400000000000001</v>
      </c>
      <c r="U7676" s="7" t="str">
        <f>_xlfn.XLOOKUP(Sales[[#This Row],[Product ID]],Products[Product ID],Products[Factory])</f>
        <v>Wicked Choccy's</v>
      </c>
      <c r="V7676" s="7" t="str">
        <f>_xlfn.XLOOKUP(Sales[[#This Row],[Product ID]],Products[Product ID],Products[Division])</f>
        <v>Chocolate</v>
      </c>
    </row>
    <row r="7677" spans="1:22" x14ac:dyDescent="0.25">
      <c r="A7677">
        <v>8984</v>
      </c>
      <c r="B7677" t="s">
        <v>7129</v>
      </c>
      <c r="C7677" s="1">
        <v>45568</v>
      </c>
      <c r="D7677" s="1">
        <v>47574</v>
      </c>
      <c r="E7677" t="s">
        <v>19</v>
      </c>
      <c r="F7677">
        <v>149853</v>
      </c>
      <c r="G7677" t="s">
        <v>20</v>
      </c>
      <c r="H7677" t="s">
        <v>1226</v>
      </c>
      <c r="I7677" t="s">
        <v>260</v>
      </c>
      <c r="J7677" s="3">
        <v>33012</v>
      </c>
      <c r="K7677" t="s">
        <v>23</v>
      </c>
      <c r="L7677" t="s">
        <v>67</v>
      </c>
      <c r="M7677" t="s">
        <v>28</v>
      </c>
      <c r="N7677" t="s">
        <v>29</v>
      </c>
      <c r="O7677" s="7">
        <v>18</v>
      </c>
      <c r="P7677">
        <v>5</v>
      </c>
      <c r="Q7677" s="7">
        <v>12.5</v>
      </c>
      <c r="R7677" s="7">
        <v>5.5</v>
      </c>
      <c r="S7677" s="7">
        <f>Sales[[#This Row],[Sales]]/Sales[[#This Row],[Units]]</f>
        <v>3.6</v>
      </c>
      <c r="T7677" s="7">
        <f>Sales[[#This Row],[Cost]]/Sales[[#This Row],[Units]]</f>
        <v>1.1000000000000001</v>
      </c>
      <c r="U7677" s="7" t="str">
        <f>_xlfn.XLOOKUP(Sales[[#This Row],[Product ID]],Products[Product ID],Products[Factory])</f>
        <v>Lot's O' Nuts</v>
      </c>
      <c r="V7677" s="7" t="str">
        <f>_xlfn.XLOOKUP(Sales[[#This Row],[Product ID]],Products[Product ID],Products[Division])</f>
        <v>Chocolate</v>
      </c>
    </row>
    <row r="7678" spans="1:22" x14ac:dyDescent="0.25">
      <c r="A7678">
        <v>8988</v>
      </c>
      <c r="B7678" t="s">
        <v>7130</v>
      </c>
      <c r="C7678" s="1">
        <v>45568</v>
      </c>
      <c r="D7678" s="1">
        <v>47574</v>
      </c>
      <c r="E7678" t="s">
        <v>19</v>
      </c>
      <c r="F7678">
        <v>149853</v>
      </c>
      <c r="G7678" t="s">
        <v>20</v>
      </c>
      <c r="H7678" t="s">
        <v>1226</v>
      </c>
      <c r="I7678" t="s">
        <v>260</v>
      </c>
      <c r="J7678" s="3">
        <v>33012</v>
      </c>
      <c r="K7678" t="s">
        <v>23</v>
      </c>
      <c r="L7678" t="s">
        <v>67</v>
      </c>
      <c r="M7678" t="s">
        <v>34</v>
      </c>
      <c r="N7678" t="s">
        <v>35</v>
      </c>
      <c r="O7678" s="7">
        <v>10.8</v>
      </c>
      <c r="P7678">
        <v>3</v>
      </c>
      <c r="Q7678" s="7">
        <v>7.2</v>
      </c>
      <c r="R7678" s="7">
        <v>3.6</v>
      </c>
      <c r="S7678" s="7">
        <f>Sales[[#This Row],[Sales]]/Sales[[#This Row],[Units]]</f>
        <v>3.6</v>
      </c>
      <c r="T7678" s="7">
        <f>Sales[[#This Row],[Cost]]/Sales[[#This Row],[Units]]</f>
        <v>1.2</v>
      </c>
      <c r="U7678" s="7" t="str">
        <f>_xlfn.XLOOKUP(Sales[[#This Row],[Product ID]],Products[Product ID],Products[Factory])</f>
        <v>Lot's O' Nuts</v>
      </c>
      <c r="V7678" s="7" t="str">
        <f>_xlfn.XLOOKUP(Sales[[#This Row],[Product ID]],Products[Product ID],Products[Division])</f>
        <v>Chocolate</v>
      </c>
    </row>
    <row r="7679" spans="1:22" x14ac:dyDescent="0.25">
      <c r="A7679">
        <v>9194</v>
      </c>
      <c r="B7679" t="s">
        <v>7131</v>
      </c>
      <c r="C7679" s="1">
        <v>45589</v>
      </c>
      <c r="D7679" s="1">
        <v>47591</v>
      </c>
      <c r="E7679" t="s">
        <v>40</v>
      </c>
      <c r="F7679">
        <v>141705</v>
      </c>
      <c r="G7679" t="s">
        <v>20</v>
      </c>
      <c r="H7679" t="s">
        <v>3116</v>
      </c>
      <c r="I7679" t="s">
        <v>43</v>
      </c>
      <c r="J7679" s="3">
        <v>76063</v>
      </c>
      <c r="K7679" t="s">
        <v>23</v>
      </c>
      <c r="L7679" t="s">
        <v>44</v>
      </c>
      <c r="M7679" t="s">
        <v>28</v>
      </c>
      <c r="N7679" t="s">
        <v>29</v>
      </c>
      <c r="O7679" s="7">
        <v>18</v>
      </c>
      <c r="P7679">
        <v>5</v>
      </c>
      <c r="Q7679" s="7">
        <v>12.5</v>
      </c>
      <c r="R7679" s="7">
        <v>5.5</v>
      </c>
      <c r="S7679" s="7">
        <f>Sales[[#This Row],[Sales]]/Sales[[#This Row],[Units]]</f>
        <v>3.6</v>
      </c>
      <c r="T7679" s="7">
        <f>Sales[[#This Row],[Cost]]/Sales[[#This Row],[Units]]</f>
        <v>1.1000000000000001</v>
      </c>
      <c r="U7679" s="7" t="str">
        <f>_xlfn.XLOOKUP(Sales[[#This Row],[Product ID]],Products[Product ID],Products[Factory])</f>
        <v>Lot's O' Nuts</v>
      </c>
      <c r="V7679" s="7" t="str">
        <f>_xlfn.XLOOKUP(Sales[[#This Row],[Product ID]],Products[Product ID],Products[Division])</f>
        <v>Chocolate</v>
      </c>
    </row>
    <row r="7680" spans="1:22" x14ac:dyDescent="0.25">
      <c r="A7680">
        <v>10148</v>
      </c>
      <c r="B7680" t="s">
        <v>7132</v>
      </c>
      <c r="C7680" s="1">
        <v>45652</v>
      </c>
      <c r="D7680" s="1">
        <v>47658</v>
      </c>
      <c r="E7680" t="s">
        <v>19</v>
      </c>
      <c r="F7680">
        <v>106705</v>
      </c>
      <c r="G7680" t="s">
        <v>20</v>
      </c>
      <c r="H7680" t="s">
        <v>1681</v>
      </c>
      <c r="I7680" t="s">
        <v>1084</v>
      </c>
      <c r="J7680" s="3">
        <v>52601</v>
      </c>
      <c r="K7680" t="s">
        <v>23</v>
      </c>
      <c r="L7680" t="s">
        <v>44</v>
      </c>
      <c r="M7680" t="s">
        <v>34</v>
      </c>
      <c r="N7680" t="s">
        <v>35</v>
      </c>
      <c r="O7680" s="7">
        <v>18</v>
      </c>
      <c r="P7680">
        <v>5</v>
      </c>
      <c r="Q7680" s="7">
        <v>12</v>
      </c>
      <c r="R7680" s="7">
        <v>6</v>
      </c>
      <c r="S7680" s="7">
        <f>Sales[[#This Row],[Sales]]/Sales[[#This Row],[Units]]</f>
        <v>3.6</v>
      </c>
      <c r="T7680" s="7">
        <f>Sales[[#This Row],[Cost]]/Sales[[#This Row],[Units]]</f>
        <v>1.2</v>
      </c>
      <c r="U7680" s="7" t="str">
        <f>_xlfn.XLOOKUP(Sales[[#This Row],[Product ID]],Products[Product ID],Products[Factory])</f>
        <v>Lot's O' Nuts</v>
      </c>
      <c r="V7680" s="7" t="str">
        <f>_xlfn.XLOOKUP(Sales[[#This Row],[Product ID]],Products[Product ID],Products[Division])</f>
        <v>Chocolate</v>
      </c>
    </row>
    <row r="7681" spans="1:22" x14ac:dyDescent="0.25">
      <c r="A7681">
        <v>253</v>
      </c>
      <c r="B7681" t="s">
        <v>7133</v>
      </c>
      <c r="C7681" s="1">
        <v>44278</v>
      </c>
      <c r="D7681" s="1">
        <v>46281</v>
      </c>
      <c r="E7681" t="s">
        <v>72</v>
      </c>
      <c r="F7681">
        <v>120838</v>
      </c>
      <c r="G7681" t="s">
        <v>20</v>
      </c>
      <c r="H7681" t="s">
        <v>54</v>
      </c>
      <c r="I7681" t="s">
        <v>22</v>
      </c>
      <c r="J7681" s="3">
        <v>90036</v>
      </c>
      <c r="K7681" t="s">
        <v>23</v>
      </c>
      <c r="L7681" t="s">
        <v>24</v>
      </c>
      <c r="M7681" t="s">
        <v>25</v>
      </c>
      <c r="N7681" t="s">
        <v>26</v>
      </c>
      <c r="O7681" s="7">
        <v>7.5</v>
      </c>
      <c r="P7681">
        <v>2</v>
      </c>
      <c r="Q7681" s="7">
        <v>4.9000000000000004</v>
      </c>
      <c r="R7681" s="7">
        <v>2.6</v>
      </c>
      <c r="S7681" s="7">
        <f>Sales[[#This Row],[Sales]]/Sales[[#This Row],[Units]]</f>
        <v>3.75</v>
      </c>
      <c r="T7681" s="7">
        <f>Sales[[#This Row],[Cost]]/Sales[[#This Row],[Units]]</f>
        <v>1.3</v>
      </c>
      <c r="U7681" s="7" t="str">
        <f>_xlfn.XLOOKUP(Sales[[#This Row],[Product ID]],Products[Product ID],Products[Factory])</f>
        <v>Wicked Choccy's</v>
      </c>
      <c r="V7681" s="7" t="str">
        <f>_xlfn.XLOOKUP(Sales[[#This Row],[Product ID]],Products[Product ID],Products[Division])</f>
        <v>Chocolate</v>
      </c>
    </row>
    <row r="7682" spans="1:22" x14ac:dyDescent="0.25">
      <c r="A7682">
        <v>254</v>
      </c>
      <c r="B7682" t="s">
        <v>7134</v>
      </c>
      <c r="C7682" s="1">
        <v>44278</v>
      </c>
      <c r="D7682" s="1">
        <v>46281</v>
      </c>
      <c r="E7682" t="s">
        <v>72</v>
      </c>
      <c r="F7682">
        <v>120838</v>
      </c>
      <c r="G7682" t="s">
        <v>20</v>
      </c>
      <c r="H7682" t="s">
        <v>54</v>
      </c>
      <c r="I7682" t="s">
        <v>22</v>
      </c>
      <c r="J7682" s="3">
        <v>90036</v>
      </c>
      <c r="K7682" t="s">
        <v>23</v>
      </c>
      <c r="L7682" t="s">
        <v>24</v>
      </c>
      <c r="M7682" t="s">
        <v>34</v>
      </c>
      <c r="N7682" t="s">
        <v>35</v>
      </c>
      <c r="O7682" s="7">
        <v>21.6</v>
      </c>
      <c r="P7682">
        <v>6</v>
      </c>
      <c r="Q7682" s="7">
        <v>14.4</v>
      </c>
      <c r="R7682" s="7">
        <v>7.2</v>
      </c>
      <c r="S7682" s="7">
        <f>Sales[[#This Row],[Sales]]/Sales[[#This Row],[Units]]</f>
        <v>3.6</v>
      </c>
      <c r="T7682" s="7">
        <f>Sales[[#This Row],[Cost]]/Sales[[#This Row],[Units]]</f>
        <v>1.2</v>
      </c>
      <c r="U7682" s="7" t="str">
        <f>_xlfn.XLOOKUP(Sales[[#This Row],[Product ID]],Products[Product ID],Products[Factory])</f>
        <v>Lot's O' Nuts</v>
      </c>
      <c r="V7682" s="7" t="str">
        <f>_xlfn.XLOOKUP(Sales[[#This Row],[Product ID]],Products[Product ID],Products[Division])</f>
        <v>Chocolate</v>
      </c>
    </row>
    <row r="7683" spans="1:22" x14ac:dyDescent="0.25">
      <c r="A7683">
        <v>1386</v>
      </c>
      <c r="B7683" t="s">
        <v>7135</v>
      </c>
      <c r="C7683" s="1">
        <v>44489</v>
      </c>
      <c r="D7683" s="1">
        <v>46494</v>
      </c>
      <c r="E7683" t="s">
        <v>72</v>
      </c>
      <c r="F7683">
        <v>146703</v>
      </c>
      <c r="G7683" t="s">
        <v>20</v>
      </c>
      <c r="H7683" t="s">
        <v>2722</v>
      </c>
      <c r="I7683" t="s">
        <v>96</v>
      </c>
      <c r="J7683" s="3">
        <v>48185</v>
      </c>
      <c r="K7683" t="s">
        <v>23</v>
      </c>
      <c r="L7683" t="s">
        <v>44</v>
      </c>
      <c r="M7683" t="s">
        <v>25</v>
      </c>
      <c r="N7683" t="s">
        <v>26</v>
      </c>
      <c r="O7683" s="7">
        <v>15</v>
      </c>
      <c r="P7683">
        <v>4</v>
      </c>
      <c r="Q7683" s="7">
        <v>9.8000000000000007</v>
      </c>
      <c r="R7683" s="7">
        <v>5.2</v>
      </c>
      <c r="S7683" s="7">
        <f>Sales[[#This Row],[Sales]]/Sales[[#This Row],[Units]]</f>
        <v>3.75</v>
      </c>
      <c r="T7683" s="7">
        <f>Sales[[#This Row],[Cost]]/Sales[[#This Row],[Units]]</f>
        <v>1.3</v>
      </c>
      <c r="U7683" s="7" t="str">
        <f>_xlfn.XLOOKUP(Sales[[#This Row],[Product ID]],Products[Product ID],Products[Factory])</f>
        <v>Wicked Choccy's</v>
      </c>
      <c r="V7683" s="7" t="str">
        <f>_xlfn.XLOOKUP(Sales[[#This Row],[Product ID]],Products[Product ID],Products[Division])</f>
        <v>Chocolate</v>
      </c>
    </row>
    <row r="7684" spans="1:22" x14ac:dyDescent="0.25">
      <c r="A7684">
        <v>5730</v>
      </c>
      <c r="B7684" t="s">
        <v>7136</v>
      </c>
      <c r="C7684" s="1">
        <v>45186</v>
      </c>
      <c r="D7684" s="1">
        <v>47191</v>
      </c>
      <c r="E7684" t="s">
        <v>19</v>
      </c>
      <c r="F7684">
        <v>152415</v>
      </c>
      <c r="G7684" t="s">
        <v>20</v>
      </c>
      <c r="H7684" t="s">
        <v>7137</v>
      </c>
      <c r="I7684" t="s">
        <v>109</v>
      </c>
      <c r="J7684" s="4" t="s">
        <v>7138</v>
      </c>
      <c r="K7684" t="s">
        <v>23</v>
      </c>
      <c r="L7684" t="s">
        <v>33</v>
      </c>
      <c r="M7684" t="s">
        <v>34</v>
      </c>
      <c r="N7684" t="s">
        <v>35</v>
      </c>
      <c r="O7684" s="7">
        <v>10.8</v>
      </c>
      <c r="P7684">
        <v>3</v>
      </c>
      <c r="Q7684" s="7">
        <v>7.2</v>
      </c>
      <c r="R7684" s="7">
        <v>3.6</v>
      </c>
      <c r="S7684" s="7">
        <f>Sales[[#This Row],[Sales]]/Sales[[#This Row],[Units]]</f>
        <v>3.6</v>
      </c>
      <c r="T7684" s="7">
        <f>Sales[[#This Row],[Cost]]/Sales[[#This Row],[Units]]</f>
        <v>1.2</v>
      </c>
      <c r="U7684" s="7" t="str">
        <f>_xlfn.XLOOKUP(Sales[[#This Row],[Product ID]],Products[Product ID],Products[Factory])</f>
        <v>Lot's O' Nuts</v>
      </c>
      <c r="V7684" s="7" t="str">
        <f>_xlfn.XLOOKUP(Sales[[#This Row],[Product ID]],Products[Product ID],Products[Division])</f>
        <v>Chocolate</v>
      </c>
    </row>
    <row r="7685" spans="1:22" x14ac:dyDescent="0.25">
      <c r="A7685">
        <v>5731</v>
      </c>
      <c r="B7685" t="s">
        <v>7139</v>
      </c>
      <c r="C7685" s="1">
        <v>45186</v>
      </c>
      <c r="D7685" s="1">
        <v>47191</v>
      </c>
      <c r="E7685" t="s">
        <v>19</v>
      </c>
      <c r="F7685">
        <v>152415</v>
      </c>
      <c r="G7685" t="s">
        <v>20</v>
      </c>
      <c r="H7685" t="s">
        <v>7137</v>
      </c>
      <c r="I7685" t="s">
        <v>109</v>
      </c>
      <c r="J7685" s="4" t="s">
        <v>7138</v>
      </c>
      <c r="K7685" t="s">
        <v>23</v>
      </c>
      <c r="L7685" t="s">
        <v>33</v>
      </c>
      <c r="M7685" t="s">
        <v>37</v>
      </c>
      <c r="N7685" t="s">
        <v>38</v>
      </c>
      <c r="O7685" s="7">
        <v>9.75</v>
      </c>
      <c r="P7685">
        <v>3</v>
      </c>
      <c r="Q7685" s="7">
        <v>6.33</v>
      </c>
      <c r="R7685" s="7">
        <v>3.42</v>
      </c>
      <c r="S7685" s="7">
        <f>Sales[[#This Row],[Sales]]/Sales[[#This Row],[Units]]</f>
        <v>3.25</v>
      </c>
      <c r="T7685" s="7">
        <f>Sales[[#This Row],[Cost]]/Sales[[#This Row],[Units]]</f>
        <v>1.1399999999999999</v>
      </c>
      <c r="U7685" s="7" t="str">
        <f>_xlfn.XLOOKUP(Sales[[#This Row],[Product ID]],Products[Product ID],Products[Factory])</f>
        <v>Wicked Choccy's</v>
      </c>
      <c r="V7685" s="7" t="str">
        <f>_xlfn.XLOOKUP(Sales[[#This Row],[Product ID]],Products[Product ID],Products[Division])</f>
        <v>Chocolate</v>
      </c>
    </row>
    <row r="7686" spans="1:22" x14ac:dyDescent="0.25">
      <c r="A7686">
        <v>7752</v>
      </c>
      <c r="B7686" t="s">
        <v>7140</v>
      </c>
      <c r="C7686" s="1">
        <v>45440</v>
      </c>
      <c r="D7686" s="1">
        <v>47442</v>
      </c>
      <c r="E7686" t="s">
        <v>72</v>
      </c>
      <c r="F7686">
        <v>140088</v>
      </c>
      <c r="G7686" t="s">
        <v>20</v>
      </c>
      <c r="H7686" t="s">
        <v>950</v>
      </c>
      <c r="I7686" t="s">
        <v>691</v>
      </c>
      <c r="J7686" s="3">
        <v>29203</v>
      </c>
      <c r="K7686" t="s">
        <v>23</v>
      </c>
      <c r="L7686" t="s">
        <v>67</v>
      </c>
      <c r="M7686" t="s">
        <v>46</v>
      </c>
      <c r="N7686" t="s">
        <v>47</v>
      </c>
      <c r="O7686" s="7">
        <v>6.98</v>
      </c>
      <c r="P7686">
        <v>2</v>
      </c>
      <c r="Q7686" s="7">
        <v>4.9800000000000004</v>
      </c>
      <c r="R7686" s="7">
        <v>2</v>
      </c>
      <c r="S7686" s="7">
        <f>Sales[[#This Row],[Sales]]/Sales[[#This Row],[Units]]</f>
        <v>3.49</v>
      </c>
      <c r="T7686" s="7">
        <f>Sales[[#This Row],[Cost]]/Sales[[#This Row],[Units]]</f>
        <v>1</v>
      </c>
      <c r="U7686" s="7" t="str">
        <f>_xlfn.XLOOKUP(Sales[[#This Row],[Product ID]],Products[Product ID],Products[Factory])</f>
        <v>Lot's O' Nuts</v>
      </c>
      <c r="V7686" s="7" t="str">
        <f>_xlfn.XLOOKUP(Sales[[#This Row],[Product ID]],Products[Product ID],Products[Division])</f>
        <v>Chocolate</v>
      </c>
    </row>
    <row r="7687" spans="1:22" x14ac:dyDescent="0.25">
      <c r="A7687">
        <v>8272</v>
      </c>
      <c r="B7687" t="s">
        <v>7141</v>
      </c>
      <c r="C7687" s="1">
        <v>45509</v>
      </c>
      <c r="D7687" s="1">
        <v>47513</v>
      </c>
      <c r="E7687" t="s">
        <v>19</v>
      </c>
      <c r="F7687">
        <v>128328</v>
      </c>
      <c r="G7687" t="s">
        <v>20</v>
      </c>
      <c r="H7687" t="s">
        <v>161</v>
      </c>
      <c r="I7687" t="s">
        <v>152</v>
      </c>
      <c r="J7687" s="3">
        <v>46203</v>
      </c>
      <c r="K7687" t="s">
        <v>23</v>
      </c>
      <c r="L7687" t="s">
        <v>44</v>
      </c>
      <c r="M7687" t="s">
        <v>34</v>
      </c>
      <c r="N7687" t="s">
        <v>35</v>
      </c>
      <c r="O7687" s="7">
        <v>21.6</v>
      </c>
      <c r="P7687">
        <v>6</v>
      </c>
      <c r="Q7687" s="7">
        <v>14.4</v>
      </c>
      <c r="R7687" s="7">
        <v>7.2</v>
      </c>
      <c r="S7687" s="7">
        <f>Sales[[#This Row],[Sales]]/Sales[[#This Row],[Units]]</f>
        <v>3.6</v>
      </c>
      <c r="T7687" s="7">
        <f>Sales[[#This Row],[Cost]]/Sales[[#This Row],[Units]]</f>
        <v>1.2</v>
      </c>
      <c r="U7687" s="7" t="str">
        <f>_xlfn.XLOOKUP(Sales[[#This Row],[Product ID]],Products[Product ID],Products[Factory])</f>
        <v>Lot's O' Nuts</v>
      </c>
      <c r="V7687" s="7" t="str">
        <f>_xlfn.XLOOKUP(Sales[[#This Row],[Product ID]],Products[Product ID],Products[Division])</f>
        <v>Chocolate</v>
      </c>
    </row>
    <row r="7688" spans="1:22" x14ac:dyDescent="0.25">
      <c r="A7688">
        <v>8273</v>
      </c>
      <c r="B7688" t="s">
        <v>7142</v>
      </c>
      <c r="C7688" s="1">
        <v>45509</v>
      </c>
      <c r="D7688" s="1">
        <v>47513</v>
      </c>
      <c r="E7688" t="s">
        <v>19</v>
      </c>
      <c r="F7688">
        <v>128328</v>
      </c>
      <c r="G7688" t="s">
        <v>20</v>
      </c>
      <c r="H7688" t="s">
        <v>161</v>
      </c>
      <c r="I7688" t="s">
        <v>152</v>
      </c>
      <c r="J7688" s="3">
        <v>46203</v>
      </c>
      <c r="K7688" t="s">
        <v>23</v>
      </c>
      <c r="L7688" t="s">
        <v>44</v>
      </c>
      <c r="M7688" t="s">
        <v>37</v>
      </c>
      <c r="N7688" t="s">
        <v>38</v>
      </c>
      <c r="O7688" s="7">
        <v>29.25</v>
      </c>
      <c r="P7688">
        <v>9</v>
      </c>
      <c r="Q7688" s="7">
        <v>18.989999999999998</v>
      </c>
      <c r="R7688" s="7">
        <v>10.26</v>
      </c>
      <c r="S7688" s="7">
        <f>Sales[[#This Row],[Sales]]/Sales[[#This Row],[Units]]</f>
        <v>3.25</v>
      </c>
      <c r="T7688" s="7">
        <f>Sales[[#This Row],[Cost]]/Sales[[#This Row],[Units]]</f>
        <v>1.1399999999999999</v>
      </c>
      <c r="U7688" s="7" t="str">
        <f>_xlfn.XLOOKUP(Sales[[#This Row],[Product ID]],Products[Product ID],Products[Factory])</f>
        <v>Wicked Choccy's</v>
      </c>
      <c r="V7688" s="7" t="str">
        <f>_xlfn.XLOOKUP(Sales[[#This Row],[Product ID]],Products[Product ID],Products[Division])</f>
        <v>Chocolate</v>
      </c>
    </row>
    <row r="7689" spans="1:22" x14ac:dyDescent="0.25">
      <c r="A7689">
        <v>8276</v>
      </c>
      <c r="B7689" t="s">
        <v>7143</v>
      </c>
      <c r="C7689" s="1">
        <v>45509</v>
      </c>
      <c r="D7689" s="1">
        <v>47513</v>
      </c>
      <c r="E7689" t="s">
        <v>19</v>
      </c>
      <c r="F7689">
        <v>128328</v>
      </c>
      <c r="G7689" t="s">
        <v>20</v>
      </c>
      <c r="H7689" t="s">
        <v>161</v>
      </c>
      <c r="I7689" t="s">
        <v>152</v>
      </c>
      <c r="J7689" s="3">
        <v>46203</v>
      </c>
      <c r="K7689" t="s">
        <v>23</v>
      </c>
      <c r="L7689" t="s">
        <v>44</v>
      </c>
      <c r="M7689" t="s">
        <v>28</v>
      </c>
      <c r="N7689" t="s">
        <v>29</v>
      </c>
      <c r="O7689" s="7">
        <v>7.2</v>
      </c>
      <c r="P7689">
        <v>2</v>
      </c>
      <c r="Q7689" s="7">
        <v>5</v>
      </c>
      <c r="R7689" s="7">
        <v>2.2000000000000002</v>
      </c>
      <c r="S7689" s="7">
        <f>Sales[[#This Row],[Sales]]/Sales[[#This Row],[Units]]</f>
        <v>3.6</v>
      </c>
      <c r="T7689" s="7">
        <f>Sales[[#This Row],[Cost]]/Sales[[#This Row],[Units]]</f>
        <v>1.1000000000000001</v>
      </c>
      <c r="U7689" s="7" t="str">
        <f>_xlfn.XLOOKUP(Sales[[#This Row],[Product ID]],Products[Product ID],Products[Factory])</f>
        <v>Lot's O' Nuts</v>
      </c>
      <c r="V7689" s="7" t="str">
        <f>_xlfn.XLOOKUP(Sales[[#This Row],[Product ID]],Products[Product ID],Products[Division])</f>
        <v>Chocolate</v>
      </c>
    </row>
    <row r="7690" spans="1:22" x14ac:dyDescent="0.25">
      <c r="A7690">
        <v>10144</v>
      </c>
      <c r="B7690" t="s">
        <v>7144</v>
      </c>
      <c r="C7690" s="1">
        <v>45651</v>
      </c>
      <c r="D7690" s="1">
        <v>47655</v>
      </c>
      <c r="E7690" t="s">
        <v>19</v>
      </c>
      <c r="F7690">
        <v>108756</v>
      </c>
      <c r="G7690" t="s">
        <v>20</v>
      </c>
      <c r="H7690" t="s">
        <v>1648</v>
      </c>
      <c r="I7690" t="s">
        <v>312</v>
      </c>
      <c r="J7690" s="4" t="s">
        <v>1649</v>
      </c>
      <c r="K7690" t="s">
        <v>23</v>
      </c>
      <c r="L7690" t="s">
        <v>33</v>
      </c>
      <c r="M7690" t="s">
        <v>37</v>
      </c>
      <c r="N7690" t="s">
        <v>38</v>
      </c>
      <c r="O7690" s="7">
        <v>9.75</v>
      </c>
      <c r="P7690">
        <v>3</v>
      </c>
      <c r="Q7690" s="7">
        <v>6.33</v>
      </c>
      <c r="R7690" s="7">
        <v>3.42</v>
      </c>
      <c r="S7690" s="7">
        <f>Sales[[#This Row],[Sales]]/Sales[[#This Row],[Units]]</f>
        <v>3.25</v>
      </c>
      <c r="T7690" s="7">
        <f>Sales[[#This Row],[Cost]]/Sales[[#This Row],[Units]]</f>
        <v>1.1399999999999999</v>
      </c>
      <c r="U7690" s="7" t="str">
        <f>_xlfn.XLOOKUP(Sales[[#This Row],[Product ID]],Products[Product ID],Products[Factory])</f>
        <v>Wicked Choccy's</v>
      </c>
      <c r="V7690" s="7" t="str">
        <f>_xlfn.XLOOKUP(Sales[[#This Row],[Product ID]],Products[Product ID],Products[Division])</f>
        <v>Chocolate</v>
      </c>
    </row>
    <row r="7691" spans="1:22" x14ac:dyDescent="0.25">
      <c r="A7691">
        <v>10187</v>
      </c>
      <c r="B7691" t="s">
        <v>7145</v>
      </c>
      <c r="C7691" s="1">
        <v>45656</v>
      </c>
      <c r="D7691" s="1">
        <v>47660</v>
      </c>
      <c r="E7691" t="s">
        <v>19</v>
      </c>
      <c r="F7691">
        <v>143259</v>
      </c>
      <c r="G7691" t="s">
        <v>20</v>
      </c>
      <c r="H7691" t="s">
        <v>31</v>
      </c>
      <c r="I7691" t="s">
        <v>32</v>
      </c>
      <c r="J7691" s="3">
        <v>10009</v>
      </c>
      <c r="K7691" t="s">
        <v>23</v>
      </c>
      <c r="L7691" t="s">
        <v>33</v>
      </c>
      <c r="M7691" t="s">
        <v>25</v>
      </c>
      <c r="N7691" t="s">
        <v>26</v>
      </c>
      <c r="O7691" s="7">
        <v>15</v>
      </c>
      <c r="P7691">
        <v>4</v>
      </c>
      <c r="Q7691" s="7">
        <v>9.8000000000000007</v>
      </c>
      <c r="R7691" s="7">
        <v>5.2</v>
      </c>
      <c r="S7691" s="7">
        <f>Sales[[#This Row],[Sales]]/Sales[[#This Row],[Units]]</f>
        <v>3.75</v>
      </c>
      <c r="T7691" s="7">
        <f>Sales[[#This Row],[Cost]]/Sales[[#This Row],[Units]]</f>
        <v>1.3</v>
      </c>
      <c r="U7691" s="7" t="str">
        <f>_xlfn.XLOOKUP(Sales[[#This Row],[Product ID]],Products[Product ID],Products[Factory])</f>
        <v>Wicked Choccy's</v>
      </c>
      <c r="V7691" s="7" t="str">
        <f>_xlfn.XLOOKUP(Sales[[#This Row],[Product ID]],Products[Product ID],Products[Division])</f>
        <v>Chocolate</v>
      </c>
    </row>
    <row r="7692" spans="1:22" x14ac:dyDescent="0.25">
      <c r="A7692">
        <v>10190</v>
      </c>
      <c r="B7692" t="s">
        <v>7146</v>
      </c>
      <c r="C7692" s="1">
        <v>45656</v>
      </c>
      <c r="D7692" s="1">
        <v>47660</v>
      </c>
      <c r="E7692" t="s">
        <v>19</v>
      </c>
      <c r="F7692">
        <v>143259</v>
      </c>
      <c r="G7692" t="s">
        <v>20</v>
      </c>
      <c r="H7692" t="s">
        <v>31</v>
      </c>
      <c r="I7692" t="s">
        <v>32</v>
      </c>
      <c r="J7692" s="3">
        <v>10009</v>
      </c>
      <c r="K7692" t="s">
        <v>23</v>
      </c>
      <c r="L7692" t="s">
        <v>33</v>
      </c>
      <c r="M7692" t="s">
        <v>37</v>
      </c>
      <c r="N7692" t="s">
        <v>38</v>
      </c>
      <c r="O7692" s="7">
        <v>9.75</v>
      </c>
      <c r="P7692">
        <v>3</v>
      </c>
      <c r="Q7692" s="7">
        <v>6.33</v>
      </c>
      <c r="R7692" s="7">
        <v>3.42</v>
      </c>
      <c r="S7692" s="7">
        <f>Sales[[#This Row],[Sales]]/Sales[[#This Row],[Units]]</f>
        <v>3.25</v>
      </c>
      <c r="T7692" s="7">
        <f>Sales[[#This Row],[Cost]]/Sales[[#This Row],[Units]]</f>
        <v>1.1399999999999999</v>
      </c>
      <c r="U7692" s="7" t="str">
        <f>_xlfn.XLOOKUP(Sales[[#This Row],[Product ID]],Products[Product ID],Products[Factory])</f>
        <v>Wicked Choccy's</v>
      </c>
      <c r="V7692" s="7" t="str">
        <f>_xlfn.XLOOKUP(Sales[[#This Row],[Product ID]],Products[Product ID],Products[Division])</f>
        <v>Chocolate</v>
      </c>
    </row>
    <row r="7693" spans="1:22" x14ac:dyDescent="0.25">
      <c r="A7693">
        <v>10193</v>
      </c>
      <c r="B7693" t="s">
        <v>7145</v>
      </c>
      <c r="C7693" s="1">
        <v>45656</v>
      </c>
      <c r="D7693" s="1">
        <v>47660</v>
      </c>
      <c r="E7693" t="s">
        <v>19</v>
      </c>
      <c r="F7693">
        <v>143259</v>
      </c>
      <c r="G7693" t="s">
        <v>20</v>
      </c>
      <c r="H7693" t="s">
        <v>31</v>
      </c>
      <c r="I7693" t="s">
        <v>32</v>
      </c>
      <c r="J7693" s="3">
        <v>10009</v>
      </c>
      <c r="K7693" t="s">
        <v>23</v>
      </c>
      <c r="L7693" t="s">
        <v>33</v>
      </c>
      <c r="M7693" t="s">
        <v>25</v>
      </c>
      <c r="N7693" t="s">
        <v>26</v>
      </c>
      <c r="O7693" s="7">
        <v>26.25</v>
      </c>
      <c r="P7693">
        <v>7</v>
      </c>
      <c r="Q7693" s="7">
        <v>17.149999999999999</v>
      </c>
      <c r="R7693" s="7">
        <v>9.1</v>
      </c>
      <c r="S7693" s="7">
        <f>Sales[[#This Row],[Sales]]/Sales[[#This Row],[Units]]</f>
        <v>3.75</v>
      </c>
      <c r="T7693" s="7">
        <f>Sales[[#This Row],[Cost]]/Sales[[#This Row],[Units]]</f>
        <v>1.3</v>
      </c>
      <c r="U7693" s="7" t="str">
        <f>_xlfn.XLOOKUP(Sales[[#This Row],[Product ID]],Products[Product ID],Products[Factory])</f>
        <v>Wicked Choccy's</v>
      </c>
      <c r="V7693" s="7" t="str">
        <f>_xlfn.XLOOKUP(Sales[[#This Row],[Product ID]],Products[Product ID],Products[Division])</f>
        <v>Chocolate</v>
      </c>
    </row>
    <row r="7694" spans="1:22" x14ac:dyDescent="0.25">
      <c r="A7694">
        <v>2970</v>
      </c>
      <c r="B7694" t="s">
        <v>7147</v>
      </c>
      <c r="C7694" s="1">
        <v>44784</v>
      </c>
      <c r="D7694" s="1">
        <v>46788</v>
      </c>
      <c r="E7694" t="s">
        <v>19</v>
      </c>
      <c r="F7694">
        <v>156797</v>
      </c>
      <c r="G7694" t="s">
        <v>20</v>
      </c>
      <c r="H7694" t="s">
        <v>31</v>
      </c>
      <c r="I7694" t="s">
        <v>32</v>
      </c>
      <c r="J7694" s="3">
        <v>10035</v>
      </c>
      <c r="K7694" t="s">
        <v>23</v>
      </c>
      <c r="L7694" t="s">
        <v>33</v>
      </c>
      <c r="M7694" t="s">
        <v>34</v>
      </c>
      <c r="N7694" t="s">
        <v>35</v>
      </c>
      <c r="O7694" s="7">
        <v>7.2</v>
      </c>
      <c r="P7694">
        <v>2</v>
      </c>
      <c r="Q7694" s="7">
        <v>4.8</v>
      </c>
      <c r="R7694" s="7">
        <v>2.4</v>
      </c>
      <c r="S7694" s="7">
        <f>Sales[[#This Row],[Sales]]/Sales[[#This Row],[Units]]</f>
        <v>3.6</v>
      </c>
      <c r="T7694" s="7">
        <f>Sales[[#This Row],[Cost]]/Sales[[#This Row],[Units]]</f>
        <v>1.2</v>
      </c>
      <c r="U7694" s="7" t="str">
        <f>_xlfn.XLOOKUP(Sales[[#This Row],[Product ID]],Products[Product ID],Products[Factory])</f>
        <v>Lot's O' Nuts</v>
      </c>
      <c r="V7694" s="7" t="str">
        <f>_xlfn.XLOOKUP(Sales[[#This Row],[Product ID]],Products[Product ID],Products[Division])</f>
        <v>Chocolate</v>
      </c>
    </row>
    <row r="7695" spans="1:22" x14ac:dyDescent="0.25">
      <c r="A7695">
        <v>2971</v>
      </c>
      <c r="B7695" t="s">
        <v>7148</v>
      </c>
      <c r="C7695" s="1">
        <v>44784</v>
      </c>
      <c r="D7695" s="1">
        <v>46788</v>
      </c>
      <c r="E7695" t="s">
        <v>19</v>
      </c>
      <c r="F7695">
        <v>156797</v>
      </c>
      <c r="G7695" t="s">
        <v>20</v>
      </c>
      <c r="H7695" t="s">
        <v>31</v>
      </c>
      <c r="I7695" t="s">
        <v>32</v>
      </c>
      <c r="J7695" s="3">
        <v>10035</v>
      </c>
      <c r="K7695" t="s">
        <v>23</v>
      </c>
      <c r="L7695" t="s">
        <v>33</v>
      </c>
      <c r="M7695" t="s">
        <v>28</v>
      </c>
      <c r="N7695" t="s">
        <v>29</v>
      </c>
      <c r="O7695" s="7">
        <v>7.2</v>
      </c>
      <c r="P7695">
        <v>2</v>
      </c>
      <c r="Q7695" s="7">
        <v>5</v>
      </c>
      <c r="R7695" s="7">
        <v>2.2000000000000002</v>
      </c>
      <c r="S7695" s="7">
        <f>Sales[[#This Row],[Sales]]/Sales[[#This Row],[Units]]</f>
        <v>3.6</v>
      </c>
      <c r="T7695" s="7">
        <f>Sales[[#This Row],[Cost]]/Sales[[#This Row],[Units]]</f>
        <v>1.1000000000000001</v>
      </c>
      <c r="U7695" s="7" t="str">
        <f>_xlfn.XLOOKUP(Sales[[#This Row],[Product ID]],Products[Product ID],Products[Factory])</f>
        <v>Lot's O' Nuts</v>
      </c>
      <c r="V7695" s="7" t="str">
        <f>_xlfn.XLOOKUP(Sales[[#This Row],[Product ID]],Products[Product ID],Products[Division])</f>
        <v>Chocolate</v>
      </c>
    </row>
    <row r="7696" spans="1:22" x14ac:dyDescent="0.25">
      <c r="A7696">
        <v>3625</v>
      </c>
      <c r="B7696" t="s">
        <v>7149</v>
      </c>
      <c r="C7696" s="1">
        <v>44875</v>
      </c>
      <c r="D7696" s="1">
        <v>46879</v>
      </c>
      <c r="E7696" t="s">
        <v>19</v>
      </c>
      <c r="F7696">
        <v>121783</v>
      </c>
      <c r="G7696" t="s">
        <v>20</v>
      </c>
      <c r="H7696" t="s">
        <v>571</v>
      </c>
      <c r="I7696" t="s">
        <v>52</v>
      </c>
      <c r="J7696" s="3">
        <v>55113</v>
      </c>
      <c r="K7696" t="s">
        <v>23</v>
      </c>
      <c r="L7696" t="s">
        <v>44</v>
      </c>
      <c r="M7696" t="s">
        <v>25</v>
      </c>
      <c r="N7696" t="s">
        <v>26</v>
      </c>
      <c r="O7696" s="7">
        <v>11.25</v>
      </c>
      <c r="P7696">
        <v>3</v>
      </c>
      <c r="Q7696" s="7">
        <v>7.35</v>
      </c>
      <c r="R7696" s="7">
        <v>3.9</v>
      </c>
      <c r="S7696" s="7">
        <f>Sales[[#This Row],[Sales]]/Sales[[#This Row],[Units]]</f>
        <v>3.75</v>
      </c>
      <c r="T7696" s="7">
        <f>Sales[[#This Row],[Cost]]/Sales[[#This Row],[Units]]</f>
        <v>1.3</v>
      </c>
      <c r="U7696" s="7" t="str">
        <f>_xlfn.XLOOKUP(Sales[[#This Row],[Product ID]],Products[Product ID],Products[Factory])</f>
        <v>Wicked Choccy's</v>
      </c>
      <c r="V7696" s="7" t="str">
        <f>_xlfn.XLOOKUP(Sales[[#This Row],[Product ID]],Products[Product ID],Products[Division])</f>
        <v>Chocolate</v>
      </c>
    </row>
    <row r="7697" spans="1:22" x14ac:dyDescent="0.25">
      <c r="A7697">
        <v>3626</v>
      </c>
      <c r="B7697" t="s">
        <v>7150</v>
      </c>
      <c r="C7697" s="1">
        <v>44875</v>
      </c>
      <c r="D7697" s="1">
        <v>46879</v>
      </c>
      <c r="E7697" t="s">
        <v>19</v>
      </c>
      <c r="F7697">
        <v>121783</v>
      </c>
      <c r="G7697" t="s">
        <v>20</v>
      </c>
      <c r="H7697" t="s">
        <v>571</v>
      </c>
      <c r="I7697" t="s">
        <v>52</v>
      </c>
      <c r="J7697" s="3">
        <v>55113</v>
      </c>
      <c r="K7697" t="s">
        <v>23</v>
      </c>
      <c r="L7697" t="s">
        <v>44</v>
      </c>
      <c r="M7697" t="s">
        <v>46</v>
      </c>
      <c r="N7697" t="s">
        <v>47</v>
      </c>
      <c r="O7697" s="7">
        <v>6.98</v>
      </c>
      <c r="P7697">
        <v>2</v>
      </c>
      <c r="Q7697" s="7">
        <v>4.9800000000000004</v>
      </c>
      <c r="R7697" s="7">
        <v>2</v>
      </c>
      <c r="S7697" s="7">
        <f>Sales[[#This Row],[Sales]]/Sales[[#This Row],[Units]]</f>
        <v>3.49</v>
      </c>
      <c r="T7697" s="7">
        <f>Sales[[#This Row],[Cost]]/Sales[[#This Row],[Units]]</f>
        <v>1</v>
      </c>
      <c r="U7697" s="7" t="str">
        <f>_xlfn.XLOOKUP(Sales[[#This Row],[Product ID]],Products[Product ID],Products[Factory])</f>
        <v>Lot's O' Nuts</v>
      </c>
      <c r="V7697" s="7" t="str">
        <f>_xlfn.XLOOKUP(Sales[[#This Row],[Product ID]],Products[Product ID],Products[Division])</f>
        <v>Chocolate</v>
      </c>
    </row>
    <row r="7698" spans="1:22" x14ac:dyDescent="0.25">
      <c r="A7698">
        <v>3627</v>
      </c>
      <c r="B7698" t="s">
        <v>7150</v>
      </c>
      <c r="C7698" s="1">
        <v>44875</v>
      </c>
      <c r="D7698" s="1">
        <v>46879</v>
      </c>
      <c r="E7698" t="s">
        <v>19</v>
      </c>
      <c r="F7698">
        <v>121783</v>
      </c>
      <c r="G7698" t="s">
        <v>20</v>
      </c>
      <c r="H7698" t="s">
        <v>571</v>
      </c>
      <c r="I7698" t="s">
        <v>52</v>
      </c>
      <c r="J7698" s="3">
        <v>55113</v>
      </c>
      <c r="K7698" t="s">
        <v>23</v>
      </c>
      <c r="L7698" t="s">
        <v>44</v>
      </c>
      <c r="M7698" t="s">
        <v>46</v>
      </c>
      <c r="N7698" t="s">
        <v>47</v>
      </c>
      <c r="O7698" s="7">
        <v>10.47</v>
      </c>
      <c r="P7698">
        <v>3</v>
      </c>
      <c r="Q7698" s="7">
        <v>7.47</v>
      </c>
      <c r="R7698" s="7">
        <v>3</v>
      </c>
      <c r="S7698" s="7">
        <f>Sales[[#This Row],[Sales]]/Sales[[#This Row],[Units]]</f>
        <v>3.49</v>
      </c>
      <c r="T7698" s="7">
        <f>Sales[[#This Row],[Cost]]/Sales[[#This Row],[Units]]</f>
        <v>1</v>
      </c>
      <c r="U7698" s="7" t="str">
        <f>_xlfn.XLOOKUP(Sales[[#This Row],[Product ID]],Products[Product ID],Products[Factory])</f>
        <v>Lot's O' Nuts</v>
      </c>
      <c r="V7698" s="7" t="str">
        <f>_xlfn.XLOOKUP(Sales[[#This Row],[Product ID]],Products[Product ID],Products[Division])</f>
        <v>Chocolate</v>
      </c>
    </row>
    <row r="7699" spans="1:22" x14ac:dyDescent="0.25">
      <c r="A7699">
        <v>3628</v>
      </c>
      <c r="B7699" t="s">
        <v>7150</v>
      </c>
      <c r="C7699" s="1">
        <v>44875</v>
      </c>
      <c r="D7699" s="1">
        <v>46879</v>
      </c>
      <c r="E7699" t="s">
        <v>19</v>
      </c>
      <c r="F7699">
        <v>121783</v>
      </c>
      <c r="G7699" t="s">
        <v>20</v>
      </c>
      <c r="H7699" t="s">
        <v>571</v>
      </c>
      <c r="I7699" t="s">
        <v>52</v>
      </c>
      <c r="J7699" s="3">
        <v>55113</v>
      </c>
      <c r="K7699" t="s">
        <v>23</v>
      </c>
      <c r="L7699" t="s">
        <v>44</v>
      </c>
      <c r="M7699" t="s">
        <v>46</v>
      </c>
      <c r="N7699" t="s">
        <v>47</v>
      </c>
      <c r="O7699" s="7">
        <v>10.47</v>
      </c>
      <c r="P7699">
        <v>3</v>
      </c>
      <c r="Q7699" s="7">
        <v>7.47</v>
      </c>
      <c r="R7699" s="7">
        <v>3</v>
      </c>
      <c r="S7699" s="7">
        <f>Sales[[#This Row],[Sales]]/Sales[[#This Row],[Units]]</f>
        <v>3.49</v>
      </c>
      <c r="T7699" s="7">
        <f>Sales[[#This Row],[Cost]]/Sales[[#This Row],[Units]]</f>
        <v>1</v>
      </c>
      <c r="U7699" s="7" t="str">
        <f>_xlfn.XLOOKUP(Sales[[#This Row],[Product ID]],Products[Product ID],Products[Factory])</f>
        <v>Lot's O' Nuts</v>
      </c>
      <c r="V7699" s="7" t="str">
        <f>_xlfn.XLOOKUP(Sales[[#This Row],[Product ID]],Products[Product ID],Products[Division])</f>
        <v>Chocolate</v>
      </c>
    </row>
    <row r="7700" spans="1:22" x14ac:dyDescent="0.25">
      <c r="A7700">
        <v>3632</v>
      </c>
      <c r="B7700" t="s">
        <v>7151</v>
      </c>
      <c r="C7700" s="1">
        <v>44875</v>
      </c>
      <c r="D7700" s="1">
        <v>46879</v>
      </c>
      <c r="E7700" t="s">
        <v>19</v>
      </c>
      <c r="F7700">
        <v>121783</v>
      </c>
      <c r="G7700" t="s">
        <v>20</v>
      </c>
      <c r="H7700" t="s">
        <v>571</v>
      </c>
      <c r="I7700" t="s">
        <v>52</v>
      </c>
      <c r="J7700" s="3">
        <v>55113</v>
      </c>
      <c r="K7700" t="s">
        <v>23</v>
      </c>
      <c r="L7700" t="s">
        <v>44</v>
      </c>
      <c r="M7700" t="s">
        <v>28</v>
      </c>
      <c r="N7700" t="s">
        <v>29</v>
      </c>
      <c r="O7700" s="7">
        <v>3.6</v>
      </c>
      <c r="P7700">
        <v>1</v>
      </c>
      <c r="Q7700" s="7">
        <v>2.5</v>
      </c>
      <c r="R7700" s="7">
        <v>1.1000000000000001</v>
      </c>
      <c r="S7700" s="7">
        <f>Sales[[#This Row],[Sales]]/Sales[[#This Row],[Units]]</f>
        <v>3.6</v>
      </c>
      <c r="T7700" s="7">
        <f>Sales[[#This Row],[Cost]]/Sales[[#This Row],[Units]]</f>
        <v>1.1000000000000001</v>
      </c>
      <c r="U7700" s="7" t="str">
        <f>_xlfn.XLOOKUP(Sales[[#This Row],[Product ID]],Products[Product ID],Products[Factory])</f>
        <v>Lot's O' Nuts</v>
      </c>
      <c r="V7700" s="7" t="str">
        <f>_xlfn.XLOOKUP(Sales[[#This Row],[Product ID]],Products[Product ID],Products[Division])</f>
        <v>Chocolate</v>
      </c>
    </row>
    <row r="7701" spans="1:22" x14ac:dyDescent="0.25">
      <c r="A7701">
        <v>3693</v>
      </c>
      <c r="B7701" t="s">
        <v>7152</v>
      </c>
      <c r="C7701" s="1">
        <v>44881</v>
      </c>
      <c r="D7701" s="1">
        <v>46887</v>
      </c>
      <c r="E7701" t="s">
        <v>19</v>
      </c>
      <c r="F7701">
        <v>164539</v>
      </c>
      <c r="G7701" t="s">
        <v>20</v>
      </c>
      <c r="H7701" t="s">
        <v>31</v>
      </c>
      <c r="I7701" t="s">
        <v>32</v>
      </c>
      <c r="J7701" s="3">
        <v>10011</v>
      </c>
      <c r="K7701" t="s">
        <v>23</v>
      </c>
      <c r="L7701" t="s">
        <v>33</v>
      </c>
      <c r="M7701" t="s">
        <v>46</v>
      </c>
      <c r="N7701" t="s">
        <v>47</v>
      </c>
      <c r="O7701" s="7">
        <v>17.45</v>
      </c>
      <c r="P7701">
        <v>5</v>
      </c>
      <c r="Q7701" s="7">
        <v>12.45</v>
      </c>
      <c r="R7701" s="7">
        <v>5</v>
      </c>
      <c r="S7701" s="7">
        <f>Sales[[#This Row],[Sales]]/Sales[[#This Row],[Units]]</f>
        <v>3.4899999999999998</v>
      </c>
      <c r="T7701" s="7">
        <f>Sales[[#This Row],[Cost]]/Sales[[#This Row],[Units]]</f>
        <v>1</v>
      </c>
      <c r="U7701" s="7" t="str">
        <f>_xlfn.XLOOKUP(Sales[[#This Row],[Product ID]],Products[Product ID],Products[Factory])</f>
        <v>Lot's O' Nuts</v>
      </c>
      <c r="V7701" s="7" t="str">
        <f>_xlfn.XLOOKUP(Sales[[#This Row],[Product ID]],Products[Product ID],Products[Division])</f>
        <v>Chocolate</v>
      </c>
    </row>
    <row r="7702" spans="1:22" x14ac:dyDescent="0.25">
      <c r="A7702">
        <v>5003</v>
      </c>
      <c r="B7702" t="s">
        <v>7153</v>
      </c>
      <c r="C7702" s="1">
        <v>45089</v>
      </c>
      <c r="D7702" s="1">
        <v>47091</v>
      </c>
      <c r="E7702" t="s">
        <v>72</v>
      </c>
      <c r="F7702">
        <v>147375</v>
      </c>
      <c r="G7702" t="s">
        <v>20</v>
      </c>
      <c r="H7702" t="s">
        <v>244</v>
      </c>
      <c r="I7702" t="s">
        <v>178</v>
      </c>
      <c r="J7702" s="3">
        <v>60623</v>
      </c>
      <c r="K7702" t="s">
        <v>23</v>
      </c>
      <c r="L7702" t="s">
        <v>44</v>
      </c>
      <c r="M7702" t="s">
        <v>46</v>
      </c>
      <c r="N7702" t="s">
        <v>47</v>
      </c>
      <c r="O7702" s="7">
        <v>24.43</v>
      </c>
      <c r="P7702">
        <v>7</v>
      </c>
      <c r="Q7702" s="7">
        <v>17.43</v>
      </c>
      <c r="R7702" s="7">
        <v>7</v>
      </c>
      <c r="S7702" s="7">
        <f>Sales[[#This Row],[Sales]]/Sales[[#This Row],[Units]]</f>
        <v>3.4899999999999998</v>
      </c>
      <c r="T7702" s="7">
        <f>Sales[[#This Row],[Cost]]/Sales[[#This Row],[Units]]</f>
        <v>1</v>
      </c>
      <c r="U7702" s="7" t="str">
        <f>_xlfn.XLOOKUP(Sales[[#This Row],[Product ID]],Products[Product ID],Products[Factory])</f>
        <v>Lot's O' Nuts</v>
      </c>
      <c r="V7702" s="7" t="str">
        <f>_xlfn.XLOOKUP(Sales[[#This Row],[Product ID]],Products[Product ID],Products[Division])</f>
        <v>Chocolate</v>
      </c>
    </row>
    <row r="7703" spans="1:22" x14ac:dyDescent="0.25">
      <c r="A7703">
        <v>5008</v>
      </c>
      <c r="B7703" t="s">
        <v>7154</v>
      </c>
      <c r="C7703" s="1">
        <v>45089</v>
      </c>
      <c r="D7703" s="1">
        <v>47091</v>
      </c>
      <c r="E7703" t="s">
        <v>72</v>
      </c>
      <c r="F7703">
        <v>147375</v>
      </c>
      <c r="G7703" t="s">
        <v>20</v>
      </c>
      <c r="H7703" t="s">
        <v>244</v>
      </c>
      <c r="I7703" t="s">
        <v>178</v>
      </c>
      <c r="J7703" s="3">
        <v>60623</v>
      </c>
      <c r="K7703" t="s">
        <v>228</v>
      </c>
      <c r="L7703" t="s">
        <v>44</v>
      </c>
      <c r="M7703" t="s">
        <v>2090</v>
      </c>
      <c r="N7703" t="s">
        <v>2091</v>
      </c>
      <c r="O7703" s="7">
        <v>4.5</v>
      </c>
      <c r="P7703">
        <v>3</v>
      </c>
      <c r="Q7703" s="7">
        <v>1.8</v>
      </c>
      <c r="R7703" s="7">
        <v>2.7</v>
      </c>
      <c r="S7703" s="7">
        <f>Sales[[#This Row],[Sales]]/Sales[[#This Row],[Units]]</f>
        <v>1.5</v>
      </c>
      <c r="T7703" s="7">
        <f>Sales[[#This Row],[Cost]]/Sales[[#This Row],[Units]]</f>
        <v>0.9</v>
      </c>
      <c r="U7703" s="7" t="str">
        <f>_xlfn.XLOOKUP(Sales[[#This Row],[Product ID]],Products[Product ID],Products[Factory])</f>
        <v>Sugar Shack</v>
      </c>
      <c r="V7703" s="7" t="str">
        <f>_xlfn.XLOOKUP(Sales[[#This Row],[Product ID]],Products[Product ID],Products[Division])</f>
        <v>Sugar</v>
      </c>
    </row>
    <row r="7704" spans="1:22" x14ac:dyDescent="0.25">
      <c r="A7704">
        <v>5691</v>
      </c>
      <c r="B7704" t="s">
        <v>7155</v>
      </c>
      <c r="C7704" s="1">
        <v>45181</v>
      </c>
      <c r="D7704" s="1">
        <v>47182</v>
      </c>
      <c r="E7704" t="s">
        <v>84</v>
      </c>
      <c r="F7704">
        <v>151148</v>
      </c>
      <c r="G7704" t="s">
        <v>20</v>
      </c>
      <c r="H7704" t="s">
        <v>207</v>
      </c>
      <c r="I7704" t="s">
        <v>208</v>
      </c>
      <c r="J7704" s="3">
        <v>80027</v>
      </c>
      <c r="K7704" t="s">
        <v>23</v>
      </c>
      <c r="L7704" t="s">
        <v>24</v>
      </c>
      <c r="M7704" t="s">
        <v>37</v>
      </c>
      <c r="N7704" t="s">
        <v>38</v>
      </c>
      <c r="O7704" s="7">
        <v>13</v>
      </c>
      <c r="P7704">
        <v>4</v>
      </c>
      <c r="Q7704" s="7">
        <v>8.44</v>
      </c>
      <c r="R7704" s="7">
        <v>4.5599999999999996</v>
      </c>
      <c r="S7704" s="7">
        <f>Sales[[#This Row],[Sales]]/Sales[[#This Row],[Units]]</f>
        <v>3.25</v>
      </c>
      <c r="T7704" s="7">
        <f>Sales[[#This Row],[Cost]]/Sales[[#This Row],[Units]]</f>
        <v>1.1399999999999999</v>
      </c>
      <c r="U7704" s="7" t="str">
        <f>_xlfn.XLOOKUP(Sales[[#This Row],[Product ID]],Products[Product ID],Products[Factory])</f>
        <v>Wicked Choccy's</v>
      </c>
      <c r="V7704" s="7" t="str">
        <f>_xlfn.XLOOKUP(Sales[[#This Row],[Product ID]],Products[Product ID],Products[Division])</f>
        <v>Chocolate</v>
      </c>
    </row>
    <row r="7705" spans="1:22" x14ac:dyDescent="0.25">
      <c r="A7705">
        <v>5704</v>
      </c>
      <c r="B7705" t="s">
        <v>7156</v>
      </c>
      <c r="C7705" s="1">
        <v>45181</v>
      </c>
      <c r="D7705" s="1">
        <v>47182</v>
      </c>
      <c r="E7705" t="s">
        <v>84</v>
      </c>
      <c r="F7705">
        <v>151148</v>
      </c>
      <c r="G7705" t="s">
        <v>20</v>
      </c>
      <c r="H7705" t="s">
        <v>207</v>
      </c>
      <c r="I7705" t="s">
        <v>208</v>
      </c>
      <c r="J7705" s="3">
        <v>80027</v>
      </c>
      <c r="K7705" t="s">
        <v>153</v>
      </c>
      <c r="L7705" t="s">
        <v>24</v>
      </c>
      <c r="M7705" t="s">
        <v>154</v>
      </c>
      <c r="N7705" t="s">
        <v>155</v>
      </c>
      <c r="O7705" s="7">
        <v>3.75</v>
      </c>
      <c r="P7705">
        <v>3</v>
      </c>
      <c r="Q7705" s="7">
        <v>1.95</v>
      </c>
      <c r="R7705" s="7">
        <v>1.8</v>
      </c>
      <c r="S7705" s="7">
        <f>Sales[[#This Row],[Sales]]/Sales[[#This Row],[Units]]</f>
        <v>1.25</v>
      </c>
      <c r="T7705" s="7">
        <f>Sales[[#This Row],[Cost]]/Sales[[#This Row],[Units]]</f>
        <v>0.6</v>
      </c>
      <c r="U7705" s="7" t="str">
        <f>_xlfn.XLOOKUP(Sales[[#This Row],[Product ID]],Products[Product ID],Products[Factory])</f>
        <v>Secret Factory</v>
      </c>
      <c r="V7705" s="7" t="str">
        <f>_xlfn.XLOOKUP(Sales[[#This Row],[Product ID]],Products[Product ID],Products[Division])</f>
        <v>Other</v>
      </c>
    </row>
    <row r="7706" spans="1:22" x14ac:dyDescent="0.25">
      <c r="A7706">
        <v>6248</v>
      </c>
      <c r="B7706" t="s">
        <v>7157</v>
      </c>
      <c r="C7706" s="1">
        <v>45243</v>
      </c>
      <c r="D7706" s="1">
        <v>47247</v>
      </c>
      <c r="E7706" t="s">
        <v>19</v>
      </c>
      <c r="F7706">
        <v>147683</v>
      </c>
      <c r="G7706" t="s">
        <v>20</v>
      </c>
      <c r="H7706" t="s">
        <v>128</v>
      </c>
      <c r="I7706" t="s">
        <v>129</v>
      </c>
      <c r="J7706" s="3">
        <v>98103</v>
      </c>
      <c r="K7706" t="s">
        <v>23</v>
      </c>
      <c r="L7706" t="s">
        <v>24</v>
      </c>
      <c r="M7706" t="s">
        <v>34</v>
      </c>
      <c r="N7706" t="s">
        <v>35</v>
      </c>
      <c r="O7706" s="7">
        <v>7.2</v>
      </c>
      <c r="P7706">
        <v>2</v>
      </c>
      <c r="Q7706" s="7">
        <v>4.8</v>
      </c>
      <c r="R7706" s="7">
        <v>2.4</v>
      </c>
      <c r="S7706" s="7">
        <f>Sales[[#This Row],[Sales]]/Sales[[#This Row],[Units]]</f>
        <v>3.6</v>
      </c>
      <c r="T7706" s="7">
        <f>Sales[[#This Row],[Cost]]/Sales[[#This Row],[Units]]</f>
        <v>1.2</v>
      </c>
      <c r="U7706" s="7" t="str">
        <f>_xlfn.XLOOKUP(Sales[[#This Row],[Product ID]],Products[Product ID],Products[Factory])</f>
        <v>Lot's O' Nuts</v>
      </c>
      <c r="V7706" s="7" t="str">
        <f>_xlfn.XLOOKUP(Sales[[#This Row],[Product ID]],Products[Product ID],Products[Division])</f>
        <v>Chocolate</v>
      </c>
    </row>
    <row r="7707" spans="1:22" x14ac:dyDescent="0.25">
      <c r="A7707">
        <v>7199</v>
      </c>
      <c r="B7707" t="s">
        <v>7158</v>
      </c>
      <c r="C7707" s="1">
        <v>45368</v>
      </c>
      <c r="D7707" s="1">
        <v>47372</v>
      </c>
      <c r="E7707" t="s">
        <v>19</v>
      </c>
      <c r="F7707">
        <v>142867</v>
      </c>
      <c r="G7707" t="s">
        <v>20</v>
      </c>
      <c r="H7707" t="s">
        <v>164</v>
      </c>
      <c r="I7707" t="s">
        <v>43</v>
      </c>
      <c r="J7707" s="3">
        <v>77095</v>
      </c>
      <c r="K7707" t="s">
        <v>23</v>
      </c>
      <c r="L7707" t="s">
        <v>44</v>
      </c>
      <c r="M7707" t="s">
        <v>46</v>
      </c>
      <c r="N7707" t="s">
        <v>47</v>
      </c>
      <c r="O7707" s="7">
        <v>20.94</v>
      </c>
      <c r="P7707">
        <v>6</v>
      </c>
      <c r="Q7707" s="7">
        <v>14.94</v>
      </c>
      <c r="R7707" s="7">
        <v>6</v>
      </c>
      <c r="S7707" s="7">
        <f>Sales[[#This Row],[Sales]]/Sales[[#This Row],[Units]]</f>
        <v>3.49</v>
      </c>
      <c r="T7707" s="7">
        <f>Sales[[#This Row],[Cost]]/Sales[[#This Row],[Units]]</f>
        <v>1</v>
      </c>
      <c r="U7707" s="7" t="str">
        <f>_xlfn.XLOOKUP(Sales[[#This Row],[Product ID]],Products[Product ID],Products[Factory])</f>
        <v>Lot's O' Nuts</v>
      </c>
      <c r="V7707" s="7" t="str">
        <f>_xlfn.XLOOKUP(Sales[[#This Row],[Product ID]],Products[Product ID],Products[Division])</f>
        <v>Chocolate</v>
      </c>
    </row>
    <row r="7708" spans="1:22" x14ac:dyDescent="0.25">
      <c r="A7708">
        <v>7203</v>
      </c>
      <c r="B7708" t="s">
        <v>7159</v>
      </c>
      <c r="C7708" s="1">
        <v>45368</v>
      </c>
      <c r="D7708" s="1">
        <v>47372</v>
      </c>
      <c r="E7708" t="s">
        <v>19</v>
      </c>
      <c r="F7708">
        <v>142867</v>
      </c>
      <c r="G7708" t="s">
        <v>20</v>
      </c>
      <c r="H7708" t="s">
        <v>164</v>
      </c>
      <c r="I7708" t="s">
        <v>43</v>
      </c>
      <c r="J7708" s="3">
        <v>77095</v>
      </c>
      <c r="K7708" t="s">
        <v>23</v>
      </c>
      <c r="L7708" t="s">
        <v>44</v>
      </c>
      <c r="M7708" t="s">
        <v>25</v>
      </c>
      <c r="N7708" t="s">
        <v>26</v>
      </c>
      <c r="O7708" s="7">
        <v>11.25</v>
      </c>
      <c r="P7708">
        <v>3</v>
      </c>
      <c r="Q7708" s="7">
        <v>7.35</v>
      </c>
      <c r="R7708" s="7">
        <v>3.9</v>
      </c>
      <c r="S7708" s="7">
        <f>Sales[[#This Row],[Sales]]/Sales[[#This Row],[Units]]</f>
        <v>3.75</v>
      </c>
      <c r="T7708" s="7">
        <f>Sales[[#This Row],[Cost]]/Sales[[#This Row],[Units]]</f>
        <v>1.3</v>
      </c>
      <c r="U7708" s="7" t="str">
        <f>_xlfn.XLOOKUP(Sales[[#This Row],[Product ID]],Products[Product ID],Products[Factory])</f>
        <v>Wicked Choccy's</v>
      </c>
      <c r="V7708" s="7" t="str">
        <f>_xlfn.XLOOKUP(Sales[[#This Row],[Product ID]],Products[Product ID],Products[Division])</f>
        <v>Chocolate</v>
      </c>
    </row>
    <row r="7709" spans="1:22" x14ac:dyDescent="0.25">
      <c r="A7709">
        <v>7501</v>
      </c>
      <c r="B7709" t="s">
        <v>7160</v>
      </c>
      <c r="C7709" s="1">
        <v>45408</v>
      </c>
      <c r="D7709" s="1">
        <v>47413</v>
      </c>
      <c r="E7709" t="s">
        <v>19</v>
      </c>
      <c r="F7709">
        <v>143665</v>
      </c>
      <c r="G7709" t="s">
        <v>20</v>
      </c>
      <c r="H7709" t="s">
        <v>128</v>
      </c>
      <c r="I7709" t="s">
        <v>129</v>
      </c>
      <c r="J7709" s="3">
        <v>98115</v>
      </c>
      <c r="K7709" t="s">
        <v>23</v>
      </c>
      <c r="L7709" t="s">
        <v>24</v>
      </c>
      <c r="M7709" t="s">
        <v>46</v>
      </c>
      <c r="N7709" t="s">
        <v>47</v>
      </c>
      <c r="O7709" s="7">
        <v>27.92</v>
      </c>
      <c r="P7709">
        <v>8</v>
      </c>
      <c r="Q7709" s="7">
        <v>19.920000000000002</v>
      </c>
      <c r="R7709" s="7">
        <v>8</v>
      </c>
      <c r="S7709" s="7">
        <f>Sales[[#This Row],[Sales]]/Sales[[#This Row],[Units]]</f>
        <v>3.49</v>
      </c>
      <c r="T7709" s="7">
        <f>Sales[[#This Row],[Cost]]/Sales[[#This Row],[Units]]</f>
        <v>1</v>
      </c>
      <c r="U7709" s="7" t="str">
        <f>_xlfn.XLOOKUP(Sales[[#This Row],[Product ID]],Products[Product ID],Products[Factory])</f>
        <v>Lot's O' Nuts</v>
      </c>
      <c r="V7709" s="7" t="str">
        <f>_xlfn.XLOOKUP(Sales[[#This Row],[Product ID]],Products[Product ID],Products[Division])</f>
        <v>Chocolate</v>
      </c>
    </row>
    <row r="7710" spans="1:22" x14ac:dyDescent="0.25">
      <c r="A7710">
        <v>7502</v>
      </c>
      <c r="B7710" t="s">
        <v>7161</v>
      </c>
      <c r="C7710" s="1">
        <v>45408</v>
      </c>
      <c r="D7710" s="1">
        <v>47413</v>
      </c>
      <c r="E7710" t="s">
        <v>19</v>
      </c>
      <c r="F7710">
        <v>143665</v>
      </c>
      <c r="G7710" t="s">
        <v>20</v>
      </c>
      <c r="H7710" t="s">
        <v>128</v>
      </c>
      <c r="I7710" t="s">
        <v>129</v>
      </c>
      <c r="J7710" s="3">
        <v>98115</v>
      </c>
      <c r="K7710" t="s">
        <v>23</v>
      </c>
      <c r="L7710" t="s">
        <v>24</v>
      </c>
      <c r="M7710" t="s">
        <v>25</v>
      </c>
      <c r="N7710" t="s">
        <v>26</v>
      </c>
      <c r="O7710" s="7">
        <v>11.25</v>
      </c>
      <c r="P7710">
        <v>3</v>
      </c>
      <c r="Q7710" s="7">
        <v>7.35</v>
      </c>
      <c r="R7710" s="7">
        <v>3.9</v>
      </c>
      <c r="S7710" s="7">
        <f>Sales[[#This Row],[Sales]]/Sales[[#This Row],[Units]]</f>
        <v>3.75</v>
      </c>
      <c r="T7710" s="7">
        <f>Sales[[#This Row],[Cost]]/Sales[[#This Row],[Units]]</f>
        <v>1.3</v>
      </c>
      <c r="U7710" s="7" t="str">
        <f>_xlfn.XLOOKUP(Sales[[#This Row],[Product ID]],Products[Product ID],Products[Factory])</f>
        <v>Wicked Choccy's</v>
      </c>
      <c r="V7710" s="7" t="str">
        <f>_xlfn.XLOOKUP(Sales[[#This Row],[Product ID]],Products[Product ID],Products[Division])</f>
        <v>Chocolate</v>
      </c>
    </row>
    <row r="7711" spans="1:22" x14ac:dyDescent="0.25">
      <c r="A7711">
        <v>8205</v>
      </c>
      <c r="B7711" t="s">
        <v>7162</v>
      </c>
      <c r="C7711" s="1">
        <v>45496</v>
      </c>
      <c r="D7711" s="1">
        <v>47497</v>
      </c>
      <c r="E7711" t="s">
        <v>40</v>
      </c>
      <c r="F7711">
        <v>118346</v>
      </c>
      <c r="G7711" t="s">
        <v>20</v>
      </c>
      <c r="H7711" t="s">
        <v>2659</v>
      </c>
      <c r="I7711" t="s">
        <v>419</v>
      </c>
      <c r="J7711" s="3">
        <v>53142</v>
      </c>
      <c r="K7711" t="s">
        <v>23</v>
      </c>
      <c r="L7711" t="s">
        <v>44</v>
      </c>
      <c r="M7711" t="s">
        <v>28</v>
      </c>
      <c r="N7711" t="s">
        <v>29</v>
      </c>
      <c r="O7711" s="7">
        <v>18</v>
      </c>
      <c r="P7711">
        <v>5</v>
      </c>
      <c r="Q7711" s="7">
        <v>12.5</v>
      </c>
      <c r="R7711" s="7">
        <v>5.5</v>
      </c>
      <c r="S7711" s="7">
        <f>Sales[[#This Row],[Sales]]/Sales[[#This Row],[Units]]</f>
        <v>3.6</v>
      </c>
      <c r="T7711" s="7">
        <f>Sales[[#This Row],[Cost]]/Sales[[#This Row],[Units]]</f>
        <v>1.1000000000000001</v>
      </c>
      <c r="U7711" s="7" t="str">
        <f>_xlfn.XLOOKUP(Sales[[#This Row],[Product ID]],Products[Product ID],Products[Factory])</f>
        <v>Lot's O' Nuts</v>
      </c>
      <c r="V7711" s="7" t="str">
        <f>_xlfn.XLOOKUP(Sales[[#This Row],[Product ID]],Products[Product ID],Products[Division])</f>
        <v>Chocolate</v>
      </c>
    </row>
    <row r="7712" spans="1:22" x14ac:dyDescent="0.25">
      <c r="A7712">
        <v>2</v>
      </c>
      <c r="B7712" t="s">
        <v>7163</v>
      </c>
      <c r="C7712" s="1">
        <v>44200</v>
      </c>
      <c r="D7712" s="1">
        <v>46204</v>
      </c>
      <c r="E7712" t="s">
        <v>19</v>
      </c>
      <c r="F7712">
        <v>112326</v>
      </c>
      <c r="G7712" t="s">
        <v>20</v>
      </c>
      <c r="H7712" t="s">
        <v>3211</v>
      </c>
      <c r="I7712" t="s">
        <v>178</v>
      </c>
      <c r="J7712" s="3">
        <v>60540</v>
      </c>
      <c r="K7712" t="s">
        <v>23</v>
      </c>
      <c r="L7712" t="s">
        <v>44</v>
      </c>
      <c r="M7712" t="s">
        <v>25</v>
      </c>
      <c r="N7712" t="s">
        <v>26</v>
      </c>
      <c r="O7712" s="7">
        <v>7.5</v>
      </c>
      <c r="P7712">
        <v>2</v>
      </c>
      <c r="Q7712" s="7">
        <v>4.9000000000000004</v>
      </c>
      <c r="R7712" s="7">
        <v>2.6</v>
      </c>
      <c r="S7712" s="7">
        <f>Sales[[#This Row],[Sales]]/Sales[[#This Row],[Units]]</f>
        <v>3.75</v>
      </c>
      <c r="T7712" s="7">
        <f>Sales[[#This Row],[Cost]]/Sales[[#This Row],[Units]]</f>
        <v>1.3</v>
      </c>
      <c r="U7712" s="7" t="str">
        <f>_xlfn.XLOOKUP(Sales[[#This Row],[Product ID]],Products[Product ID],Products[Factory])</f>
        <v>Wicked Choccy's</v>
      </c>
      <c r="V7712" s="7" t="str">
        <f>_xlfn.XLOOKUP(Sales[[#This Row],[Product ID]],Products[Product ID],Products[Division])</f>
        <v>Chocolate</v>
      </c>
    </row>
    <row r="7713" spans="1:22" x14ac:dyDescent="0.25">
      <c r="A7713">
        <v>3</v>
      </c>
      <c r="B7713" t="s">
        <v>7164</v>
      </c>
      <c r="C7713" s="1">
        <v>44200</v>
      </c>
      <c r="D7713" s="1">
        <v>46204</v>
      </c>
      <c r="E7713" t="s">
        <v>19</v>
      </c>
      <c r="F7713">
        <v>112326</v>
      </c>
      <c r="G7713" t="s">
        <v>20</v>
      </c>
      <c r="H7713" t="s">
        <v>3211</v>
      </c>
      <c r="I7713" t="s">
        <v>178</v>
      </c>
      <c r="J7713" s="3">
        <v>60540</v>
      </c>
      <c r="K7713" t="s">
        <v>23</v>
      </c>
      <c r="L7713" t="s">
        <v>44</v>
      </c>
      <c r="M7713" t="s">
        <v>46</v>
      </c>
      <c r="N7713" t="s">
        <v>47</v>
      </c>
      <c r="O7713" s="7">
        <v>10.47</v>
      </c>
      <c r="P7713">
        <v>3</v>
      </c>
      <c r="Q7713" s="7">
        <v>7.47</v>
      </c>
      <c r="R7713" s="7">
        <v>3</v>
      </c>
      <c r="S7713" s="7">
        <f>Sales[[#This Row],[Sales]]/Sales[[#This Row],[Units]]</f>
        <v>3.49</v>
      </c>
      <c r="T7713" s="7">
        <f>Sales[[#This Row],[Cost]]/Sales[[#This Row],[Units]]</f>
        <v>1</v>
      </c>
      <c r="U7713" s="7" t="str">
        <f>_xlfn.XLOOKUP(Sales[[#This Row],[Product ID]],Products[Product ID],Products[Factory])</f>
        <v>Lot's O' Nuts</v>
      </c>
      <c r="V7713" s="7" t="str">
        <f>_xlfn.XLOOKUP(Sales[[#This Row],[Product ID]],Products[Product ID],Products[Division])</f>
        <v>Chocolate</v>
      </c>
    </row>
    <row r="7714" spans="1:22" x14ac:dyDescent="0.25">
      <c r="A7714">
        <v>4</v>
      </c>
      <c r="B7714" t="s">
        <v>7165</v>
      </c>
      <c r="C7714" s="1">
        <v>44200</v>
      </c>
      <c r="D7714" s="1">
        <v>46204</v>
      </c>
      <c r="E7714" t="s">
        <v>19</v>
      </c>
      <c r="F7714">
        <v>112326</v>
      </c>
      <c r="G7714" t="s">
        <v>20</v>
      </c>
      <c r="H7714" t="s">
        <v>3211</v>
      </c>
      <c r="I7714" t="s">
        <v>178</v>
      </c>
      <c r="J7714" s="3">
        <v>60540</v>
      </c>
      <c r="K7714" t="s">
        <v>23</v>
      </c>
      <c r="L7714" t="s">
        <v>44</v>
      </c>
      <c r="M7714" t="s">
        <v>28</v>
      </c>
      <c r="N7714" t="s">
        <v>29</v>
      </c>
      <c r="O7714" s="7">
        <v>10.8</v>
      </c>
      <c r="P7714">
        <v>3</v>
      </c>
      <c r="Q7714" s="7">
        <v>7.5</v>
      </c>
      <c r="R7714" s="7">
        <v>3.3</v>
      </c>
      <c r="S7714" s="7">
        <f>Sales[[#This Row],[Sales]]/Sales[[#This Row],[Units]]</f>
        <v>3.6</v>
      </c>
      <c r="T7714" s="7">
        <f>Sales[[#This Row],[Cost]]/Sales[[#This Row],[Units]]</f>
        <v>1.0999999999999999</v>
      </c>
      <c r="U7714" s="7" t="str">
        <f>_xlfn.XLOOKUP(Sales[[#This Row],[Product ID]],Products[Product ID],Products[Factory])</f>
        <v>Lot's O' Nuts</v>
      </c>
      <c r="V7714" s="7" t="str">
        <f>_xlfn.XLOOKUP(Sales[[#This Row],[Product ID]],Products[Product ID],Products[Division])</f>
        <v>Chocolate</v>
      </c>
    </row>
    <row r="7715" spans="1:22" x14ac:dyDescent="0.25">
      <c r="A7715">
        <v>3313</v>
      </c>
      <c r="B7715" t="s">
        <v>7166</v>
      </c>
      <c r="C7715" s="1">
        <v>44829</v>
      </c>
      <c r="D7715" s="1">
        <v>46832</v>
      </c>
      <c r="E7715" t="s">
        <v>72</v>
      </c>
      <c r="F7715">
        <v>156335</v>
      </c>
      <c r="G7715" t="s">
        <v>20</v>
      </c>
      <c r="H7715" t="s">
        <v>7167</v>
      </c>
      <c r="I7715" t="s">
        <v>312</v>
      </c>
      <c r="J7715" s="4" t="s">
        <v>7168</v>
      </c>
      <c r="K7715" t="s">
        <v>23</v>
      </c>
      <c r="L7715" t="s">
        <v>33</v>
      </c>
      <c r="M7715" t="s">
        <v>34</v>
      </c>
      <c r="N7715" t="s">
        <v>35</v>
      </c>
      <c r="O7715" s="7">
        <v>10.8</v>
      </c>
      <c r="P7715">
        <v>3</v>
      </c>
      <c r="Q7715" s="7">
        <v>7.2</v>
      </c>
      <c r="R7715" s="7">
        <v>3.6</v>
      </c>
      <c r="S7715" s="7">
        <f>Sales[[#This Row],[Sales]]/Sales[[#This Row],[Units]]</f>
        <v>3.6</v>
      </c>
      <c r="T7715" s="7">
        <f>Sales[[#This Row],[Cost]]/Sales[[#This Row],[Units]]</f>
        <v>1.2</v>
      </c>
      <c r="U7715" s="7" t="str">
        <f>_xlfn.XLOOKUP(Sales[[#This Row],[Product ID]],Products[Product ID],Products[Factory])</f>
        <v>Lot's O' Nuts</v>
      </c>
      <c r="V7715" s="7" t="str">
        <f>_xlfn.XLOOKUP(Sales[[#This Row],[Product ID]],Products[Product ID],Products[Division])</f>
        <v>Chocolate</v>
      </c>
    </row>
    <row r="7716" spans="1:22" x14ac:dyDescent="0.25">
      <c r="A7716">
        <v>3321</v>
      </c>
      <c r="B7716" t="s">
        <v>7169</v>
      </c>
      <c r="C7716" s="1">
        <v>44829</v>
      </c>
      <c r="D7716" s="1">
        <v>46832</v>
      </c>
      <c r="E7716" t="s">
        <v>72</v>
      </c>
      <c r="F7716">
        <v>156335</v>
      </c>
      <c r="G7716" t="s">
        <v>20</v>
      </c>
      <c r="H7716" t="s">
        <v>7167</v>
      </c>
      <c r="I7716" t="s">
        <v>312</v>
      </c>
      <c r="J7716" s="4" t="s">
        <v>7168</v>
      </c>
      <c r="K7716" t="s">
        <v>23</v>
      </c>
      <c r="L7716" t="s">
        <v>33</v>
      </c>
      <c r="M7716" t="s">
        <v>37</v>
      </c>
      <c r="N7716" t="s">
        <v>38</v>
      </c>
      <c r="O7716" s="7">
        <v>13</v>
      </c>
      <c r="P7716">
        <v>4</v>
      </c>
      <c r="Q7716" s="7">
        <v>8.44</v>
      </c>
      <c r="R7716" s="7">
        <v>4.5599999999999996</v>
      </c>
      <c r="S7716" s="7">
        <f>Sales[[#This Row],[Sales]]/Sales[[#This Row],[Units]]</f>
        <v>3.25</v>
      </c>
      <c r="T7716" s="7">
        <f>Sales[[#This Row],[Cost]]/Sales[[#This Row],[Units]]</f>
        <v>1.1399999999999999</v>
      </c>
      <c r="U7716" s="7" t="str">
        <f>_xlfn.XLOOKUP(Sales[[#This Row],[Product ID]],Products[Product ID],Products[Factory])</f>
        <v>Wicked Choccy's</v>
      </c>
      <c r="V7716" s="7" t="str">
        <f>_xlfn.XLOOKUP(Sales[[#This Row],[Product ID]],Products[Product ID],Products[Division])</f>
        <v>Chocolate</v>
      </c>
    </row>
    <row r="7717" spans="1:22" x14ac:dyDescent="0.25">
      <c r="A7717">
        <v>3324</v>
      </c>
      <c r="B7717" t="s">
        <v>7169</v>
      </c>
      <c r="C7717" s="1">
        <v>44829</v>
      </c>
      <c r="D7717" s="1">
        <v>46832</v>
      </c>
      <c r="E7717" t="s">
        <v>72</v>
      </c>
      <c r="F7717">
        <v>156335</v>
      </c>
      <c r="G7717" t="s">
        <v>20</v>
      </c>
      <c r="H7717" t="s">
        <v>7167</v>
      </c>
      <c r="I7717" t="s">
        <v>312</v>
      </c>
      <c r="J7717" s="4" t="s">
        <v>7168</v>
      </c>
      <c r="K7717" t="s">
        <v>23</v>
      </c>
      <c r="L7717" t="s">
        <v>33</v>
      </c>
      <c r="M7717" t="s">
        <v>37</v>
      </c>
      <c r="N7717" t="s">
        <v>38</v>
      </c>
      <c r="O7717" s="7">
        <v>6.5</v>
      </c>
      <c r="P7717">
        <v>2</v>
      </c>
      <c r="Q7717" s="7">
        <v>4.22</v>
      </c>
      <c r="R7717" s="7">
        <v>2.2799999999999998</v>
      </c>
      <c r="S7717" s="7">
        <f>Sales[[#This Row],[Sales]]/Sales[[#This Row],[Units]]</f>
        <v>3.25</v>
      </c>
      <c r="T7717" s="7">
        <f>Sales[[#This Row],[Cost]]/Sales[[#This Row],[Units]]</f>
        <v>1.1399999999999999</v>
      </c>
      <c r="U7717" s="7" t="str">
        <f>_xlfn.XLOOKUP(Sales[[#This Row],[Product ID]],Products[Product ID],Products[Factory])</f>
        <v>Wicked Choccy's</v>
      </c>
      <c r="V7717" s="7" t="str">
        <f>_xlfn.XLOOKUP(Sales[[#This Row],[Product ID]],Products[Product ID],Products[Division])</f>
        <v>Chocolate</v>
      </c>
    </row>
    <row r="7718" spans="1:22" x14ac:dyDescent="0.25">
      <c r="A7718">
        <v>3719</v>
      </c>
      <c r="B7718" t="s">
        <v>7170</v>
      </c>
      <c r="C7718" s="1">
        <v>44885</v>
      </c>
      <c r="D7718" s="1">
        <v>46889</v>
      </c>
      <c r="E7718" t="s">
        <v>19</v>
      </c>
      <c r="F7718">
        <v>110891</v>
      </c>
      <c r="G7718" t="s">
        <v>20</v>
      </c>
      <c r="H7718" t="s">
        <v>149</v>
      </c>
      <c r="I7718" t="s">
        <v>104</v>
      </c>
      <c r="J7718" s="3">
        <v>19140</v>
      </c>
      <c r="K7718" t="s">
        <v>23</v>
      </c>
      <c r="L7718" t="s">
        <v>33</v>
      </c>
      <c r="M7718" t="s">
        <v>46</v>
      </c>
      <c r="N7718" t="s">
        <v>47</v>
      </c>
      <c r="O7718" s="7">
        <v>13.96</v>
      </c>
      <c r="P7718">
        <v>4</v>
      </c>
      <c r="Q7718" s="7">
        <v>9.9600000000000009</v>
      </c>
      <c r="R7718" s="7">
        <v>4</v>
      </c>
      <c r="S7718" s="7">
        <f>Sales[[#This Row],[Sales]]/Sales[[#This Row],[Units]]</f>
        <v>3.49</v>
      </c>
      <c r="T7718" s="7">
        <f>Sales[[#This Row],[Cost]]/Sales[[#This Row],[Units]]</f>
        <v>1</v>
      </c>
      <c r="U7718" s="7" t="str">
        <f>_xlfn.XLOOKUP(Sales[[#This Row],[Product ID]],Products[Product ID],Products[Factory])</f>
        <v>Lot's O' Nuts</v>
      </c>
      <c r="V7718" s="7" t="str">
        <f>_xlfn.XLOOKUP(Sales[[#This Row],[Product ID]],Products[Product ID],Products[Division])</f>
        <v>Chocolate</v>
      </c>
    </row>
    <row r="7719" spans="1:22" x14ac:dyDescent="0.25">
      <c r="A7719">
        <v>3838</v>
      </c>
      <c r="B7719" t="s">
        <v>7171</v>
      </c>
      <c r="C7719" s="1">
        <v>44894</v>
      </c>
      <c r="D7719" s="1">
        <v>46895</v>
      </c>
      <c r="E7719" t="s">
        <v>84</v>
      </c>
      <c r="F7719">
        <v>144099</v>
      </c>
      <c r="G7719" t="s">
        <v>20</v>
      </c>
      <c r="H7719" t="s">
        <v>21</v>
      </c>
      <c r="I7719" t="s">
        <v>22</v>
      </c>
      <c r="J7719" s="3">
        <v>94122</v>
      </c>
      <c r="K7719" t="s">
        <v>23</v>
      </c>
      <c r="L7719" t="s">
        <v>24</v>
      </c>
      <c r="M7719" t="s">
        <v>37</v>
      </c>
      <c r="N7719" t="s">
        <v>38</v>
      </c>
      <c r="O7719" s="7">
        <v>3.25</v>
      </c>
      <c r="P7719">
        <v>1</v>
      </c>
      <c r="Q7719" s="7">
        <v>2.11</v>
      </c>
      <c r="R7719" s="7">
        <v>1.1399999999999999</v>
      </c>
      <c r="S7719" s="7">
        <f>Sales[[#This Row],[Sales]]/Sales[[#This Row],[Units]]</f>
        <v>3.25</v>
      </c>
      <c r="T7719" s="7">
        <f>Sales[[#This Row],[Cost]]/Sales[[#This Row],[Units]]</f>
        <v>1.1399999999999999</v>
      </c>
      <c r="U7719" s="7" t="str">
        <f>_xlfn.XLOOKUP(Sales[[#This Row],[Product ID]],Products[Product ID],Products[Factory])</f>
        <v>Wicked Choccy's</v>
      </c>
      <c r="V7719" s="7" t="str">
        <f>_xlfn.XLOOKUP(Sales[[#This Row],[Product ID]],Products[Product ID],Products[Division])</f>
        <v>Chocolate</v>
      </c>
    </row>
    <row r="7720" spans="1:22" x14ac:dyDescent="0.25">
      <c r="A7720">
        <v>8999</v>
      </c>
      <c r="B7720" t="s">
        <v>7172</v>
      </c>
      <c r="C7720" s="1">
        <v>45570</v>
      </c>
      <c r="D7720" s="1">
        <v>47573</v>
      </c>
      <c r="E7720" t="s">
        <v>72</v>
      </c>
      <c r="F7720">
        <v>103247</v>
      </c>
      <c r="G7720" t="s">
        <v>20</v>
      </c>
      <c r="H7720" t="s">
        <v>31</v>
      </c>
      <c r="I7720" t="s">
        <v>32</v>
      </c>
      <c r="J7720" s="3">
        <v>10011</v>
      </c>
      <c r="K7720" t="s">
        <v>23</v>
      </c>
      <c r="L7720" t="s">
        <v>33</v>
      </c>
      <c r="M7720" t="s">
        <v>34</v>
      </c>
      <c r="N7720" t="s">
        <v>35</v>
      </c>
      <c r="O7720" s="7">
        <v>10.8</v>
      </c>
      <c r="P7720">
        <v>3</v>
      </c>
      <c r="Q7720" s="7">
        <v>7.2</v>
      </c>
      <c r="R7720" s="7">
        <v>3.6</v>
      </c>
      <c r="S7720" s="7">
        <f>Sales[[#This Row],[Sales]]/Sales[[#This Row],[Units]]</f>
        <v>3.6</v>
      </c>
      <c r="T7720" s="7">
        <f>Sales[[#This Row],[Cost]]/Sales[[#This Row],[Units]]</f>
        <v>1.2</v>
      </c>
      <c r="U7720" s="7" t="str">
        <f>_xlfn.XLOOKUP(Sales[[#This Row],[Product ID]],Products[Product ID],Products[Factory])</f>
        <v>Lot's O' Nuts</v>
      </c>
      <c r="V7720" s="7" t="str">
        <f>_xlfn.XLOOKUP(Sales[[#This Row],[Product ID]],Products[Product ID],Products[Division])</f>
        <v>Chocolate</v>
      </c>
    </row>
    <row r="7721" spans="1:22" x14ac:dyDescent="0.25">
      <c r="A7721">
        <v>9006</v>
      </c>
      <c r="B7721" t="s">
        <v>7173</v>
      </c>
      <c r="C7721" s="1">
        <v>45570</v>
      </c>
      <c r="D7721" s="1">
        <v>47573</v>
      </c>
      <c r="E7721" t="s">
        <v>72</v>
      </c>
      <c r="F7721">
        <v>103247</v>
      </c>
      <c r="G7721" t="s">
        <v>20</v>
      </c>
      <c r="H7721" t="s">
        <v>31</v>
      </c>
      <c r="I7721" t="s">
        <v>32</v>
      </c>
      <c r="J7721" s="3">
        <v>10011</v>
      </c>
      <c r="K7721" t="s">
        <v>23</v>
      </c>
      <c r="L7721" t="s">
        <v>33</v>
      </c>
      <c r="M7721" t="s">
        <v>46</v>
      </c>
      <c r="N7721" t="s">
        <v>47</v>
      </c>
      <c r="O7721" s="7">
        <v>24.43</v>
      </c>
      <c r="P7721">
        <v>7</v>
      </c>
      <c r="Q7721" s="7">
        <v>17.43</v>
      </c>
      <c r="R7721" s="7">
        <v>7</v>
      </c>
      <c r="S7721" s="7">
        <f>Sales[[#This Row],[Sales]]/Sales[[#This Row],[Units]]</f>
        <v>3.4899999999999998</v>
      </c>
      <c r="T7721" s="7">
        <f>Sales[[#This Row],[Cost]]/Sales[[#This Row],[Units]]</f>
        <v>1</v>
      </c>
      <c r="U7721" s="7" t="str">
        <f>_xlfn.XLOOKUP(Sales[[#This Row],[Product ID]],Products[Product ID],Products[Factory])</f>
        <v>Lot's O' Nuts</v>
      </c>
      <c r="V7721" s="7" t="str">
        <f>_xlfn.XLOOKUP(Sales[[#This Row],[Product ID]],Products[Product ID],Products[Division])</f>
        <v>Chocolate</v>
      </c>
    </row>
    <row r="7722" spans="1:22" x14ac:dyDescent="0.25">
      <c r="A7722">
        <v>974</v>
      </c>
      <c r="B7722" t="s">
        <v>7174</v>
      </c>
      <c r="C7722" s="1">
        <v>44434</v>
      </c>
      <c r="D7722" s="1">
        <v>46440</v>
      </c>
      <c r="E7722" t="s">
        <v>19</v>
      </c>
      <c r="F7722">
        <v>115413</v>
      </c>
      <c r="G7722" t="s">
        <v>20</v>
      </c>
      <c r="H7722" t="s">
        <v>1047</v>
      </c>
      <c r="I7722" t="s">
        <v>1228</v>
      </c>
      <c r="J7722" s="3">
        <v>19711</v>
      </c>
      <c r="K7722" t="s">
        <v>228</v>
      </c>
      <c r="L7722" t="s">
        <v>33</v>
      </c>
      <c r="M7722" t="s">
        <v>229</v>
      </c>
      <c r="N7722" t="s">
        <v>230</v>
      </c>
      <c r="O7722" s="7">
        <v>4.5</v>
      </c>
      <c r="P7722">
        <v>3</v>
      </c>
      <c r="Q7722" s="7">
        <v>2.1</v>
      </c>
      <c r="R7722" s="7">
        <v>2.4</v>
      </c>
      <c r="S7722" s="7">
        <f>Sales[[#This Row],[Sales]]/Sales[[#This Row],[Units]]</f>
        <v>1.5</v>
      </c>
      <c r="T7722" s="7">
        <f>Sales[[#This Row],[Cost]]/Sales[[#This Row],[Units]]</f>
        <v>0.79999999999999993</v>
      </c>
      <c r="U7722" s="7" t="str">
        <f>_xlfn.XLOOKUP(Sales[[#This Row],[Product ID]],Products[Product ID],Products[Factory])</f>
        <v>Sugar Shack</v>
      </c>
      <c r="V7722" s="7" t="str">
        <f>_xlfn.XLOOKUP(Sales[[#This Row],[Product ID]],Products[Product ID],Products[Division])</f>
        <v>Sugar</v>
      </c>
    </row>
    <row r="7723" spans="1:22" x14ac:dyDescent="0.25">
      <c r="A7723">
        <v>978</v>
      </c>
      <c r="B7723" t="s">
        <v>7175</v>
      </c>
      <c r="C7723" s="1">
        <v>44434</v>
      </c>
      <c r="D7723" s="1">
        <v>46440</v>
      </c>
      <c r="E7723" t="s">
        <v>19</v>
      </c>
      <c r="F7723">
        <v>115413</v>
      </c>
      <c r="G7723" t="s">
        <v>20</v>
      </c>
      <c r="H7723" t="s">
        <v>1047</v>
      </c>
      <c r="I7723" t="s">
        <v>1228</v>
      </c>
      <c r="J7723" s="3">
        <v>19711</v>
      </c>
      <c r="K7723" t="s">
        <v>23</v>
      </c>
      <c r="L7723" t="s">
        <v>33</v>
      </c>
      <c r="M7723" t="s">
        <v>28</v>
      </c>
      <c r="N7723" t="s">
        <v>29</v>
      </c>
      <c r="O7723" s="7">
        <v>10.8</v>
      </c>
      <c r="P7723">
        <v>3</v>
      </c>
      <c r="Q7723" s="7">
        <v>7.5</v>
      </c>
      <c r="R7723" s="7">
        <v>3.3</v>
      </c>
      <c r="S7723" s="7">
        <f>Sales[[#This Row],[Sales]]/Sales[[#This Row],[Units]]</f>
        <v>3.6</v>
      </c>
      <c r="T7723" s="7">
        <f>Sales[[#This Row],[Cost]]/Sales[[#This Row],[Units]]</f>
        <v>1.0999999999999999</v>
      </c>
      <c r="U7723" s="7" t="str">
        <f>_xlfn.XLOOKUP(Sales[[#This Row],[Product ID]],Products[Product ID],Products[Factory])</f>
        <v>Lot's O' Nuts</v>
      </c>
      <c r="V7723" s="7" t="str">
        <f>_xlfn.XLOOKUP(Sales[[#This Row],[Product ID]],Products[Product ID],Products[Division])</f>
        <v>Chocolate</v>
      </c>
    </row>
    <row r="7724" spans="1:22" x14ac:dyDescent="0.25">
      <c r="A7724">
        <v>1042</v>
      </c>
      <c r="B7724" t="s">
        <v>7176</v>
      </c>
      <c r="C7724" s="1">
        <v>44447</v>
      </c>
      <c r="D7724" s="1">
        <v>46452</v>
      </c>
      <c r="E7724" t="s">
        <v>19</v>
      </c>
      <c r="F7724">
        <v>146815</v>
      </c>
      <c r="G7724" t="s">
        <v>20</v>
      </c>
      <c r="H7724" t="s">
        <v>31</v>
      </c>
      <c r="I7724" t="s">
        <v>32</v>
      </c>
      <c r="J7724" s="3">
        <v>10009</v>
      </c>
      <c r="K7724" t="s">
        <v>23</v>
      </c>
      <c r="L7724" t="s">
        <v>33</v>
      </c>
      <c r="M7724" t="s">
        <v>37</v>
      </c>
      <c r="N7724" t="s">
        <v>38</v>
      </c>
      <c r="O7724" s="7">
        <v>6.5</v>
      </c>
      <c r="P7724">
        <v>2</v>
      </c>
      <c r="Q7724" s="7">
        <v>4.22</v>
      </c>
      <c r="R7724" s="7">
        <v>2.2799999999999998</v>
      </c>
      <c r="S7724" s="7">
        <f>Sales[[#This Row],[Sales]]/Sales[[#This Row],[Units]]</f>
        <v>3.25</v>
      </c>
      <c r="T7724" s="7">
        <f>Sales[[#This Row],[Cost]]/Sales[[#This Row],[Units]]</f>
        <v>1.1399999999999999</v>
      </c>
      <c r="U7724" s="7" t="str">
        <f>_xlfn.XLOOKUP(Sales[[#This Row],[Product ID]],Products[Product ID],Products[Factory])</f>
        <v>Wicked Choccy's</v>
      </c>
      <c r="V7724" s="7" t="str">
        <f>_xlfn.XLOOKUP(Sales[[#This Row],[Product ID]],Products[Product ID],Products[Division])</f>
        <v>Chocolate</v>
      </c>
    </row>
    <row r="7725" spans="1:22" x14ac:dyDescent="0.25">
      <c r="A7725">
        <v>1049</v>
      </c>
      <c r="B7725" t="s">
        <v>7177</v>
      </c>
      <c r="C7725" s="1">
        <v>44447</v>
      </c>
      <c r="D7725" s="1">
        <v>46452</v>
      </c>
      <c r="E7725" t="s">
        <v>19</v>
      </c>
      <c r="F7725">
        <v>146815</v>
      </c>
      <c r="G7725" t="s">
        <v>20</v>
      </c>
      <c r="H7725" t="s">
        <v>31</v>
      </c>
      <c r="I7725" t="s">
        <v>32</v>
      </c>
      <c r="J7725" s="3">
        <v>10009</v>
      </c>
      <c r="K7725" t="s">
        <v>23</v>
      </c>
      <c r="L7725" t="s">
        <v>33</v>
      </c>
      <c r="M7725" t="s">
        <v>28</v>
      </c>
      <c r="N7725" t="s">
        <v>29</v>
      </c>
      <c r="O7725" s="7">
        <v>7.2</v>
      </c>
      <c r="P7725">
        <v>2</v>
      </c>
      <c r="Q7725" s="7">
        <v>5</v>
      </c>
      <c r="R7725" s="7">
        <v>2.2000000000000002</v>
      </c>
      <c r="S7725" s="7">
        <f>Sales[[#This Row],[Sales]]/Sales[[#This Row],[Units]]</f>
        <v>3.6</v>
      </c>
      <c r="T7725" s="7">
        <f>Sales[[#This Row],[Cost]]/Sales[[#This Row],[Units]]</f>
        <v>1.1000000000000001</v>
      </c>
      <c r="U7725" s="7" t="str">
        <f>_xlfn.XLOOKUP(Sales[[#This Row],[Product ID]],Products[Product ID],Products[Factory])</f>
        <v>Lot's O' Nuts</v>
      </c>
      <c r="V7725" s="7" t="str">
        <f>_xlfn.XLOOKUP(Sales[[#This Row],[Product ID]],Products[Product ID],Products[Division])</f>
        <v>Chocolate</v>
      </c>
    </row>
    <row r="7726" spans="1:22" x14ac:dyDescent="0.25">
      <c r="A7726">
        <v>1243</v>
      </c>
      <c r="B7726" t="s">
        <v>7178</v>
      </c>
      <c r="C7726" s="1">
        <v>44468</v>
      </c>
      <c r="D7726" s="1">
        <v>46470</v>
      </c>
      <c r="E7726" t="s">
        <v>72</v>
      </c>
      <c r="F7726">
        <v>126683</v>
      </c>
      <c r="G7726" t="s">
        <v>20</v>
      </c>
      <c r="H7726" t="s">
        <v>128</v>
      </c>
      <c r="I7726" t="s">
        <v>129</v>
      </c>
      <c r="J7726" s="3">
        <v>98115</v>
      </c>
      <c r="K7726" t="s">
        <v>23</v>
      </c>
      <c r="L7726" t="s">
        <v>24</v>
      </c>
      <c r="M7726" t="s">
        <v>34</v>
      </c>
      <c r="N7726" t="s">
        <v>35</v>
      </c>
      <c r="O7726" s="7">
        <v>7.2</v>
      </c>
      <c r="P7726">
        <v>2</v>
      </c>
      <c r="Q7726" s="7">
        <v>4.8</v>
      </c>
      <c r="R7726" s="7">
        <v>2.4</v>
      </c>
      <c r="S7726" s="7">
        <f>Sales[[#This Row],[Sales]]/Sales[[#This Row],[Units]]</f>
        <v>3.6</v>
      </c>
      <c r="T7726" s="7">
        <f>Sales[[#This Row],[Cost]]/Sales[[#This Row],[Units]]</f>
        <v>1.2</v>
      </c>
      <c r="U7726" s="7" t="str">
        <f>_xlfn.XLOOKUP(Sales[[#This Row],[Product ID]],Products[Product ID],Products[Factory])</f>
        <v>Lot's O' Nuts</v>
      </c>
      <c r="V7726" s="7" t="str">
        <f>_xlfn.XLOOKUP(Sales[[#This Row],[Product ID]],Products[Product ID],Products[Division])</f>
        <v>Chocolate</v>
      </c>
    </row>
    <row r="7727" spans="1:22" x14ac:dyDescent="0.25">
      <c r="A7727">
        <v>1245</v>
      </c>
      <c r="B7727" t="s">
        <v>7179</v>
      </c>
      <c r="C7727" s="1">
        <v>44468</v>
      </c>
      <c r="D7727" s="1">
        <v>46470</v>
      </c>
      <c r="E7727" t="s">
        <v>72</v>
      </c>
      <c r="F7727">
        <v>126683</v>
      </c>
      <c r="G7727" t="s">
        <v>20</v>
      </c>
      <c r="H7727" t="s">
        <v>128</v>
      </c>
      <c r="I7727" t="s">
        <v>129</v>
      </c>
      <c r="J7727" s="3">
        <v>98115</v>
      </c>
      <c r="K7727" t="s">
        <v>23</v>
      </c>
      <c r="L7727" t="s">
        <v>24</v>
      </c>
      <c r="M7727" t="s">
        <v>37</v>
      </c>
      <c r="N7727" t="s">
        <v>38</v>
      </c>
      <c r="O7727" s="7">
        <v>29.25</v>
      </c>
      <c r="P7727">
        <v>9</v>
      </c>
      <c r="Q7727" s="7">
        <v>18.989999999999998</v>
      </c>
      <c r="R7727" s="7">
        <v>10.26</v>
      </c>
      <c r="S7727" s="7">
        <f>Sales[[#This Row],[Sales]]/Sales[[#This Row],[Units]]</f>
        <v>3.25</v>
      </c>
      <c r="T7727" s="7">
        <f>Sales[[#This Row],[Cost]]/Sales[[#This Row],[Units]]</f>
        <v>1.1399999999999999</v>
      </c>
      <c r="U7727" s="7" t="str">
        <f>_xlfn.XLOOKUP(Sales[[#This Row],[Product ID]],Products[Product ID],Products[Factory])</f>
        <v>Wicked Choccy's</v>
      </c>
      <c r="V7727" s="7" t="str">
        <f>_xlfn.XLOOKUP(Sales[[#This Row],[Product ID]],Products[Product ID],Products[Division])</f>
        <v>Chocolate</v>
      </c>
    </row>
    <row r="7728" spans="1:22" x14ac:dyDescent="0.25">
      <c r="A7728">
        <v>2724</v>
      </c>
      <c r="B7728" t="s">
        <v>7180</v>
      </c>
      <c r="C7728" s="1">
        <v>44731</v>
      </c>
      <c r="D7728" s="1">
        <v>46731</v>
      </c>
      <c r="E7728" t="s">
        <v>84</v>
      </c>
      <c r="F7728">
        <v>111864</v>
      </c>
      <c r="G7728" t="s">
        <v>20</v>
      </c>
      <c r="H7728" t="s">
        <v>149</v>
      </c>
      <c r="I7728" t="s">
        <v>104</v>
      </c>
      <c r="J7728" s="3">
        <v>19134</v>
      </c>
      <c r="K7728" t="s">
        <v>153</v>
      </c>
      <c r="L7728" t="s">
        <v>33</v>
      </c>
      <c r="M7728" t="s">
        <v>455</v>
      </c>
      <c r="N7728" t="s">
        <v>456</v>
      </c>
      <c r="O7728" s="7">
        <v>6.5</v>
      </c>
      <c r="P7728">
        <v>2</v>
      </c>
      <c r="Q7728" s="7">
        <v>0.5</v>
      </c>
      <c r="R7728" s="7">
        <v>6</v>
      </c>
      <c r="S7728" s="7">
        <f>Sales[[#This Row],[Sales]]/Sales[[#This Row],[Units]]</f>
        <v>3.25</v>
      </c>
      <c r="T7728" s="7">
        <f>Sales[[#This Row],[Cost]]/Sales[[#This Row],[Units]]</f>
        <v>3</v>
      </c>
      <c r="U7728" s="7" t="str">
        <f>_xlfn.XLOOKUP(Sales[[#This Row],[Product ID]],Products[Product ID],Products[Factory])</f>
        <v>The Other Factory</v>
      </c>
      <c r="V7728" s="7" t="str">
        <f>_xlfn.XLOOKUP(Sales[[#This Row],[Product ID]],Products[Product ID],Products[Division])</f>
        <v>Other</v>
      </c>
    </row>
    <row r="7729" spans="1:22" x14ac:dyDescent="0.25">
      <c r="A7729">
        <v>2797</v>
      </c>
      <c r="B7729" t="s">
        <v>7181</v>
      </c>
      <c r="C7729" s="1">
        <v>44748</v>
      </c>
      <c r="D7729" s="1">
        <v>46753</v>
      </c>
      <c r="E7729" t="s">
        <v>19</v>
      </c>
      <c r="F7729">
        <v>146087</v>
      </c>
      <c r="G7729" t="s">
        <v>20</v>
      </c>
      <c r="H7729" t="s">
        <v>7182</v>
      </c>
      <c r="I7729" t="s">
        <v>109</v>
      </c>
      <c r="J7729" s="4" t="s">
        <v>7183</v>
      </c>
      <c r="K7729" t="s">
        <v>23</v>
      </c>
      <c r="L7729" t="s">
        <v>33</v>
      </c>
      <c r="M7729" t="s">
        <v>34</v>
      </c>
      <c r="N7729" t="s">
        <v>35</v>
      </c>
      <c r="O7729" s="7">
        <v>7.2</v>
      </c>
      <c r="P7729">
        <v>2</v>
      </c>
      <c r="Q7729" s="7">
        <v>4.8</v>
      </c>
      <c r="R7729" s="7">
        <v>2.4</v>
      </c>
      <c r="S7729" s="7">
        <f>Sales[[#This Row],[Sales]]/Sales[[#This Row],[Units]]</f>
        <v>3.6</v>
      </c>
      <c r="T7729" s="7">
        <f>Sales[[#This Row],[Cost]]/Sales[[#This Row],[Units]]</f>
        <v>1.2</v>
      </c>
      <c r="U7729" s="7" t="str">
        <f>_xlfn.XLOOKUP(Sales[[#This Row],[Product ID]],Products[Product ID],Products[Factory])</f>
        <v>Lot's O' Nuts</v>
      </c>
      <c r="V7729" s="7" t="str">
        <f>_xlfn.XLOOKUP(Sales[[#This Row],[Product ID]],Products[Product ID],Products[Division])</f>
        <v>Chocolate</v>
      </c>
    </row>
    <row r="7730" spans="1:22" x14ac:dyDescent="0.25">
      <c r="A7730">
        <v>4020</v>
      </c>
      <c r="B7730" t="s">
        <v>7184</v>
      </c>
      <c r="C7730" s="1">
        <v>44909</v>
      </c>
      <c r="D7730" s="1">
        <v>46913</v>
      </c>
      <c r="E7730" t="s">
        <v>19</v>
      </c>
      <c r="F7730">
        <v>130253</v>
      </c>
      <c r="G7730" t="s">
        <v>20</v>
      </c>
      <c r="H7730" t="s">
        <v>54</v>
      </c>
      <c r="I7730" t="s">
        <v>22</v>
      </c>
      <c r="J7730" s="3">
        <v>90036</v>
      </c>
      <c r="K7730" t="s">
        <v>153</v>
      </c>
      <c r="L7730" t="s">
        <v>24</v>
      </c>
      <c r="M7730" t="s">
        <v>357</v>
      </c>
      <c r="N7730" t="s">
        <v>358</v>
      </c>
      <c r="O7730" s="7">
        <v>60</v>
      </c>
      <c r="P7730">
        <v>3</v>
      </c>
      <c r="Q7730" s="7">
        <v>30</v>
      </c>
      <c r="R7730" s="7">
        <v>30</v>
      </c>
      <c r="S7730" s="7">
        <f>Sales[[#This Row],[Sales]]/Sales[[#This Row],[Units]]</f>
        <v>20</v>
      </c>
      <c r="T7730" s="7">
        <f>Sales[[#This Row],[Cost]]/Sales[[#This Row],[Units]]</f>
        <v>10</v>
      </c>
      <c r="U7730" s="7" t="str">
        <f>_xlfn.XLOOKUP(Sales[[#This Row],[Product ID]],Products[Product ID],Products[Factory])</f>
        <v>Secret Factory</v>
      </c>
      <c r="V7730" s="7" t="str">
        <f>_xlfn.XLOOKUP(Sales[[#This Row],[Product ID]],Products[Product ID],Products[Division])</f>
        <v>Other</v>
      </c>
    </row>
    <row r="7731" spans="1:22" x14ac:dyDescent="0.25">
      <c r="A7731">
        <v>4288</v>
      </c>
      <c r="B7731" t="s">
        <v>7185</v>
      </c>
      <c r="C7731" s="1">
        <v>44962</v>
      </c>
      <c r="D7731" s="1">
        <v>46962</v>
      </c>
      <c r="E7731" t="s">
        <v>84</v>
      </c>
      <c r="F7731">
        <v>108504</v>
      </c>
      <c r="G7731" t="s">
        <v>20</v>
      </c>
      <c r="H7731" t="s">
        <v>1535</v>
      </c>
      <c r="I7731" t="s">
        <v>74</v>
      </c>
      <c r="J7731" s="3">
        <v>30080</v>
      </c>
      <c r="K7731" t="s">
        <v>23</v>
      </c>
      <c r="L7731" t="s">
        <v>67</v>
      </c>
      <c r="M7731" t="s">
        <v>28</v>
      </c>
      <c r="N7731" t="s">
        <v>29</v>
      </c>
      <c r="O7731" s="7">
        <v>7.2</v>
      </c>
      <c r="P7731">
        <v>2</v>
      </c>
      <c r="Q7731" s="7">
        <v>5</v>
      </c>
      <c r="R7731" s="7">
        <v>2.2000000000000002</v>
      </c>
      <c r="S7731" s="7">
        <f>Sales[[#This Row],[Sales]]/Sales[[#This Row],[Units]]</f>
        <v>3.6</v>
      </c>
      <c r="T7731" s="7">
        <f>Sales[[#This Row],[Cost]]/Sales[[#This Row],[Units]]</f>
        <v>1.1000000000000001</v>
      </c>
      <c r="U7731" s="7" t="str">
        <f>_xlfn.XLOOKUP(Sales[[#This Row],[Product ID]],Products[Product ID],Products[Factory])</f>
        <v>Lot's O' Nuts</v>
      </c>
      <c r="V7731" s="7" t="str">
        <f>_xlfn.XLOOKUP(Sales[[#This Row],[Product ID]],Products[Product ID],Products[Division])</f>
        <v>Chocolate</v>
      </c>
    </row>
    <row r="7732" spans="1:22" x14ac:dyDescent="0.25">
      <c r="A7732">
        <v>4289</v>
      </c>
      <c r="B7732" t="s">
        <v>7186</v>
      </c>
      <c r="C7732" s="1">
        <v>44962</v>
      </c>
      <c r="D7732" s="1">
        <v>46962</v>
      </c>
      <c r="E7732" t="s">
        <v>84</v>
      </c>
      <c r="F7732">
        <v>108504</v>
      </c>
      <c r="G7732" t="s">
        <v>20</v>
      </c>
      <c r="H7732" t="s">
        <v>1535</v>
      </c>
      <c r="I7732" t="s">
        <v>74</v>
      </c>
      <c r="J7732" s="3">
        <v>30080</v>
      </c>
      <c r="K7732" t="s">
        <v>23</v>
      </c>
      <c r="L7732" t="s">
        <v>67</v>
      </c>
      <c r="M7732" t="s">
        <v>46</v>
      </c>
      <c r="N7732" t="s">
        <v>47</v>
      </c>
      <c r="O7732" s="7">
        <v>10.47</v>
      </c>
      <c r="P7732">
        <v>3</v>
      </c>
      <c r="Q7732" s="7">
        <v>7.47</v>
      </c>
      <c r="R7732" s="7">
        <v>3</v>
      </c>
      <c r="S7732" s="7">
        <f>Sales[[#This Row],[Sales]]/Sales[[#This Row],[Units]]</f>
        <v>3.49</v>
      </c>
      <c r="T7732" s="7">
        <f>Sales[[#This Row],[Cost]]/Sales[[#This Row],[Units]]</f>
        <v>1</v>
      </c>
      <c r="U7732" s="7" t="str">
        <f>_xlfn.XLOOKUP(Sales[[#This Row],[Product ID]],Products[Product ID],Products[Factory])</f>
        <v>Lot's O' Nuts</v>
      </c>
      <c r="V7732" s="7" t="str">
        <f>_xlfn.XLOOKUP(Sales[[#This Row],[Product ID]],Products[Product ID],Products[Division])</f>
        <v>Chocolate</v>
      </c>
    </row>
    <row r="7733" spans="1:22" x14ac:dyDescent="0.25">
      <c r="A7733">
        <v>4291</v>
      </c>
      <c r="B7733" t="s">
        <v>7187</v>
      </c>
      <c r="C7733" s="1">
        <v>44962</v>
      </c>
      <c r="D7733" s="1">
        <v>46962</v>
      </c>
      <c r="E7733" t="s">
        <v>84</v>
      </c>
      <c r="F7733">
        <v>108504</v>
      </c>
      <c r="G7733" t="s">
        <v>20</v>
      </c>
      <c r="H7733" t="s">
        <v>1535</v>
      </c>
      <c r="I7733" t="s">
        <v>74</v>
      </c>
      <c r="J7733" s="3">
        <v>30080</v>
      </c>
      <c r="K7733" t="s">
        <v>23</v>
      </c>
      <c r="L7733" t="s">
        <v>67</v>
      </c>
      <c r="M7733" t="s">
        <v>25</v>
      </c>
      <c r="N7733" t="s">
        <v>26</v>
      </c>
      <c r="O7733" s="7">
        <v>7.5</v>
      </c>
      <c r="P7733">
        <v>2</v>
      </c>
      <c r="Q7733" s="7">
        <v>4.9000000000000004</v>
      </c>
      <c r="R7733" s="7">
        <v>2.6</v>
      </c>
      <c r="S7733" s="7">
        <f>Sales[[#This Row],[Sales]]/Sales[[#This Row],[Units]]</f>
        <v>3.75</v>
      </c>
      <c r="T7733" s="7">
        <f>Sales[[#This Row],[Cost]]/Sales[[#This Row],[Units]]</f>
        <v>1.3</v>
      </c>
      <c r="U7733" s="7" t="str">
        <f>_xlfn.XLOOKUP(Sales[[#This Row],[Product ID]],Products[Product ID],Products[Factory])</f>
        <v>Wicked Choccy's</v>
      </c>
      <c r="V7733" s="7" t="str">
        <f>_xlfn.XLOOKUP(Sales[[#This Row],[Product ID]],Products[Product ID],Products[Division])</f>
        <v>Chocolate</v>
      </c>
    </row>
    <row r="7734" spans="1:22" x14ac:dyDescent="0.25">
      <c r="A7734">
        <v>4292</v>
      </c>
      <c r="B7734" t="s">
        <v>7188</v>
      </c>
      <c r="C7734" s="1">
        <v>44962</v>
      </c>
      <c r="D7734" s="1">
        <v>46962</v>
      </c>
      <c r="E7734" t="s">
        <v>84</v>
      </c>
      <c r="F7734">
        <v>108504</v>
      </c>
      <c r="G7734" t="s">
        <v>20</v>
      </c>
      <c r="H7734" t="s">
        <v>1535</v>
      </c>
      <c r="I7734" t="s">
        <v>74</v>
      </c>
      <c r="J7734" s="3">
        <v>30080</v>
      </c>
      <c r="K7734" t="s">
        <v>23</v>
      </c>
      <c r="L7734" t="s">
        <v>67</v>
      </c>
      <c r="M7734" t="s">
        <v>34</v>
      </c>
      <c r="N7734" t="s">
        <v>35</v>
      </c>
      <c r="O7734" s="7">
        <v>18</v>
      </c>
      <c r="P7734">
        <v>5</v>
      </c>
      <c r="Q7734" s="7">
        <v>12</v>
      </c>
      <c r="R7734" s="7">
        <v>6</v>
      </c>
      <c r="S7734" s="7">
        <f>Sales[[#This Row],[Sales]]/Sales[[#This Row],[Units]]</f>
        <v>3.6</v>
      </c>
      <c r="T7734" s="7">
        <f>Sales[[#This Row],[Cost]]/Sales[[#This Row],[Units]]</f>
        <v>1.2</v>
      </c>
      <c r="U7734" s="7" t="str">
        <f>_xlfn.XLOOKUP(Sales[[#This Row],[Product ID]],Products[Product ID],Products[Factory])</f>
        <v>Lot's O' Nuts</v>
      </c>
      <c r="V7734" s="7" t="str">
        <f>_xlfn.XLOOKUP(Sales[[#This Row],[Product ID]],Products[Product ID],Products[Division])</f>
        <v>Chocolate</v>
      </c>
    </row>
    <row r="7735" spans="1:22" x14ac:dyDescent="0.25">
      <c r="A7735">
        <v>4294</v>
      </c>
      <c r="B7735" t="s">
        <v>7187</v>
      </c>
      <c r="C7735" s="1">
        <v>44962</v>
      </c>
      <c r="D7735" s="1">
        <v>46962</v>
      </c>
      <c r="E7735" t="s">
        <v>84</v>
      </c>
      <c r="F7735">
        <v>108504</v>
      </c>
      <c r="G7735" t="s">
        <v>20</v>
      </c>
      <c r="H7735" t="s">
        <v>1535</v>
      </c>
      <c r="I7735" t="s">
        <v>74</v>
      </c>
      <c r="J7735" s="3">
        <v>30080</v>
      </c>
      <c r="K7735" t="s">
        <v>23</v>
      </c>
      <c r="L7735" t="s">
        <v>67</v>
      </c>
      <c r="M7735" t="s">
        <v>25</v>
      </c>
      <c r="N7735" t="s">
        <v>26</v>
      </c>
      <c r="O7735" s="7">
        <v>11.25</v>
      </c>
      <c r="P7735">
        <v>3</v>
      </c>
      <c r="Q7735" s="7">
        <v>7.35</v>
      </c>
      <c r="R7735" s="7">
        <v>3.9</v>
      </c>
      <c r="S7735" s="7">
        <f>Sales[[#This Row],[Sales]]/Sales[[#This Row],[Units]]</f>
        <v>3.75</v>
      </c>
      <c r="T7735" s="7">
        <f>Sales[[#This Row],[Cost]]/Sales[[#This Row],[Units]]</f>
        <v>1.3</v>
      </c>
      <c r="U7735" s="7" t="str">
        <f>_xlfn.XLOOKUP(Sales[[#This Row],[Product ID]],Products[Product ID],Products[Factory])</f>
        <v>Wicked Choccy's</v>
      </c>
      <c r="V7735" s="7" t="str">
        <f>_xlfn.XLOOKUP(Sales[[#This Row],[Product ID]],Products[Product ID],Products[Division])</f>
        <v>Chocolate</v>
      </c>
    </row>
    <row r="7736" spans="1:22" x14ac:dyDescent="0.25">
      <c r="A7736">
        <v>4295</v>
      </c>
      <c r="B7736" t="s">
        <v>7186</v>
      </c>
      <c r="C7736" s="1">
        <v>44962</v>
      </c>
      <c r="D7736" s="1">
        <v>46962</v>
      </c>
      <c r="E7736" t="s">
        <v>84</v>
      </c>
      <c r="F7736">
        <v>108504</v>
      </c>
      <c r="G7736" t="s">
        <v>20</v>
      </c>
      <c r="H7736" t="s">
        <v>1535</v>
      </c>
      <c r="I7736" t="s">
        <v>74</v>
      </c>
      <c r="J7736" s="3">
        <v>30080</v>
      </c>
      <c r="K7736" t="s">
        <v>23</v>
      </c>
      <c r="L7736" t="s">
        <v>67</v>
      </c>
      <c r="M7736" t="s">
        <v>46</v>
      </c>
      <c r="N7736" t="s">
        <v>47</v>
      </c>
      <c r="O7736" s="7">
        <v>31.41</v>
      </c>
      <c r="P7736">
        <v>9</v>
      </c>
      <c r="Q7736" s="7">
        <v>22.41</v>
      </c>
      <c r="R7736" s="7">
        <v>9</v>
      </c>
      <c r="S7736" s="7">
        <f>Sales[[#This Row],[Sales]]/Sales[[#This Row],[Units]]</f>
        <v>3.49</v>
      </c>
      <c r="T7736" s="7">
        <f>Sales[[#This Row],[Cost]]/Sales[[#This Row],[Units]]</f>
        <v>1</v>
      </c>
      <c r="U7736" s="7" t="str">
        <f>_xlfn.XLOOKUP(Sales[[#This Row],[Product ID]],Products[Product ID],Products[Factory])</f>
        <v>Lot's O' Nuts</v>
      </c>
      <c r="V7736" s="7" t="str">
        <f>_xlfn.XLOOKUP(Sales[[#This Row],[Product ID]],Products[Product ID],Products[Division])</f>
        <v>Chocolate</v>
      </c>
    </row>
    <row r="7737" spans="1:22" x14ac:dyDescent="0.25">
      <c r="A7737">
        <v>4296</v>
      </c>
      <c r="B7737" t="s">
        <v>7188</v>
      </c>
      <c r="C7737" s="1">
        <v>44962</v>
      </c>
      <c r="D7737" s="1">
        <v>46962</v>
      </c>
      <c r="E7737" t="s">
        <v>84</v>
      </c>
      <c r="F7737">
        <v>108504</v>
      </c>
      <c r="G7737" t="s">
        <v>20</v>
      </c>
      <c r="H7737" t="s">
        <v>1535</v>
      </c>
      <c r="I7737" t="s">
        <v>74</v>
      </c>
      <c r="J7737" s="3">
        <v>30080</v>
      </c>
      <c r="K7737" t="s">
        <v>23</v>
      </c>
      <c r="L7737" t="s">
        <v>67</v>
      </c>
      <c r="M7737" t="s">
        <v>34</v>
      </c>
      <c r="N7737" t="s">
        <v>35</v>
      </c>
      <c r="O7737" s="7">
        <v>25.2</v>
      </c>
      <c r="P7737">
        <v>7</v>
      </c>
      <c r="Q7737" s="7">
        <v>16.8</v>
      </c>
      <c r="R7737" s="7">
        <v>8.4</v>
      </c>
      <c r="S7737" s="7">
        <f>Sales[[#This Row],[Sales]]/Sales[[#This Row],[Units]]</f>
        <v>3.6</v>
      </c>
      <c r="T7737" s="7">
        <f>Sales[[#This Row],[Cost]]/Sales[[#This Row],[Units]]</f>
        <v>1.2</v>
      </c>
      <c r="U7737" s="7" t="str">
        <f>_xlfn.XLOOKUP(Sales[[#This Row],[Product ID]],Products[Product ID],Products[Factory])</f>
        <v>Lot's O' Nuts</v>
      </c>
      <c r="V7737" s="7" t="str">
        <f>_xlfn.XLOOKUP(Sales[[#This Row],[Product ID]],Products[Product ID],Products[Division])</f>
        <v>Chocolate</v>
      </c>
    </row>
    <row r="7738" spans="1:22" x14ac:dyDescent="0.25">
      <c r="A7738">
        <v>4297</v>
      </c>
      <c r="B7738" t="s">
        <v>7188</v>
      </c>
      <c r="C7738" s="1">
        <v>44962</v>
      </c>
      <c r="D7738" s="1">
        <v>46962</v>
      </c>
      <c r="E7738" t="s">
        <v>84</v>
      </c>
      <c r="F7738">
        <v>108504</v>
      </c>
      <c r="G7738" t="s">
        <v>20</v>
      </c>
      <c r="H7738" t="s">
        <v>1535</v>
      </c>
      <c r="I7738" t="s">
        <v>74</v>
      </c>
      <c r="J7738" s="3">
        <v>30080</v>
      </c>
      <c r="K7738" t="s">
        <v>23</v>
      </c>
      <c r="L7738" t="s">
        <v>67</v>
      </c>
      <c r="M7738" t="s">
        <v>34</v>
      </c>
      <c r="N7738" t="s">
        <v>35</v>
      </c>
      <c r="O7738" s="7">
        <v>3.6</v>
      </c>
      <c r="P7738">
        <v>1</v>
      </c>
      <c r="Q7738" s="7">
        <v>2.4</v>
      </c>
      <c r="R7738" s="7">
        <v>1.2</v>
      </c>
      <c r="S7738" s="7">
        <f>Sales[[#This Row],[Sales]]/Sales[[#This Row],[Units]]</f>
        <v>3.6</v>
      </c>
      <c r="T7738" s="7">
        <f>Sales[[#This Row],[Cost]]/Sales[[#This Row],[Units]]</f>
        <v>1.2</v>
      </c>
      <c r="U7738" s="7" t="str">
        <f>_xlfn.XLOOKUP(Sales[[#This Row],[Product ID]],Products[Product ID],Products[Factory])</f>
        <v>Lot's O' Nuts</v>
      </c>
      <c r="V7738" s="7" t="str">
        <f>_xlfn.XLOOKUP(Sales[[#This Row],[Product ID]],Products[Product ID],Products[Division])</f>
        <v>Chocolate</v>
      </c>
    </row>
    <row r="7739" spans="1:22" x14ac:dyDescent="0.25">
      <c r="A7739">
        <v>4299</v>
      </c>
      <c r="B7739" t="s">
        <v>7185</v>
      </c>
      <c r="C7739" s="1">
        <v>44962</v>
      </c>
      <c r="D7739" s="1">
        <v>46962</v>
      </c>
      <c r="E7739" t="s">
        <v>84</v>
      </c>
      <c r="F7739">
        <v>108504</v>
      </c>
      <c r="G7739" t="s">
        <v>20</v>
      </c>
      <c r="H7739" t="s">
        <v>1535</v>
      </c>
      <c r="I7739" t="s">
        <v>74</v>
      </c>
      <c r="J7739" s="3">
        <v>30080</v>
      </c>
      <c r="K7739" t="s">
        <v>23</v>
      </c>
      <c r="L7739" t="s">
        <v>67</v>
      </c>
      <c r="M7739" t="s">
        <v>28</v>
      </c>
      <c r="N7739" t="s">
        <v>29</v>
      </c>
      <c r="O7739" s="7">
        <v>10.8</v>
      </c>
      <c r="P7739">
        <v>3</v>
      </c>
      <c r="Q7739" s="7">
        <v>7.5</v>
      </c>
      <c r="R7739" s="7">
        <v>3.3</v>
      </c>
      <c r="S7739" s="7">
        <f>Sales[[#This Row],[Sales]]/Sales[[#This Row],[Units]]</f>
        <v>3.6</v>
      </c>
      <c r="T7739" s="7">
        <f>Sales[[#This Row],[Cost]]/Sales[[#This Row],[Units]]</f>
        <v>1.0999999999999999</v>
      </c>
      <c r="U7739" s="7" t="str">
        <f>_xlfn.XLOOKUP(Sales[[#This Row],[Product ID]],Products[Product ID],Products[Factory])</f>
        <v>Lot's O' Nuts</v>
      </c>
      <c r="V7739" s="7" t="str">
        <f>_xlfn.XLOOKUP(Sales[[#This Row],[Product ID]],Products[Product ID],Products[Division])</f>
        <v>Chocolate</v>
      </c>
    </row>
    <row r="7740" spans="1:22" x14ac:dyDescent="0.25">
      <c r="A7740">
        <v>4300</v>
      </c>
      <c r="B7740" t="s">
        <v>7188</v>
      </c>
      <c r="C7740" s="1">
        <v>44962</v>
      </c>
      <c r="D7740" s="1">
        <v>46962</v>
      </c>
      <c r="E7740" t="s">
        <v>84</v>
      </c>
      <c r="F7740">
        <v>108504</v>
      </c>
      <c r="G7740" t="s">
        <v>20</v>
      </c>
      <c r="H7740" t="s">
        <v>1535</v>
      </c>
      <c r="I7740" t="s">
        <v>74</v>
      </c>
      <c r="J7740" s="3">
        <v>30080</v>
      </c>
      <c r="K7740" t="s">
        <v>23</v>
      </c>
      <c r="L7740" t="s">
        <v>67</v>
      </c>
      <c r="M7740" t="s">
        <v>34</v>
      </c>
      <c r="N7740" t="s">
        <v>35</v>
      </c>
      <c r="O7740" s="7">
        <v>10.8</v>
      </c>
      <c r="P7740">
        <v>3</v>
      </c>
      <c r="Q7740" s="7">
        <v>7.2</v>
      </c>
      <c r="R7740" s="7">
        <v>3.6</v>
      </c>
      <c r="S7740" s="7">
        <f>Sales[[#This Row],[Sales]]/Sales[[#This Row],[Units]]</f>
        <v>3.6</v>
      </c>
      <c r="T7740" s="7">
        <f>Sales[[#This Row],[Cost]]/Sales[[#This Row],[Units]]</f>
        <v>1.2</v>
      </c>
      <c r="U7740" s="7" t="str">
        <f>_xlfn.XLOOKUP(Sales[[#This Row],[Product ID]],Products[Product ID],Products[Factory])</f>
        <v>Lot's O' Nuts</v>
      </c>
      <c r="V7740" s="7" t="str">
        <f>_xlfn.XLOOKUP(Sales[[#This Row],[Product ID]],Products[Product ID],Products[Division])</f>
        <v>Chocolate</v>
      </c>
    </row>
    <row r="7741" spans="1:22" x14ac:dyDescent="0.25">
      <c r="A7741">
        <v>4302</v>
      </c>
      <c r="B7741" t="s">
        <v>7189</v>
      </c>
      <c r="C7741" s="1">
        <v>44962</v>
      </c>
      <c r="D7741" s="1">
        <v>46962</v>
      </c>
      <c r="E7741" t="s">
        <v>84</v>
      </c>
      <c r="F7741">
        <v>108504</v>
      </c>
      <c r="G7741" t="s">
        <v>20</v>
      </c>
      <c r="H7741" t="s">
        <v>1535</v>
      </c>
      <c r="I7741" t="s">
        <v>74</v>
      </c>
      <c r="J7741" s="3">
        <v>30080</v>
      </c>
      <c r="K7741" t="s">
        <v>23</v>
      </c>
      <c r="L7741" t="s">
        <v>67</v>
      </c>
      <c r="M7741" t="s">
        <v>37</v>
      </c>
      <c r="N7741" t="s">
        <v>38</v>
      </c>
      <c r="O7741" s="7">
        <v>9.75</v>
      </c>
      <c r="P7741">
        <v>3</v>
      </c>
      <c r="Q7741" s="7">
        <v>6.33</v>
      </c>
      <c r="R7741" s="7">
        <v>3.42</v>
      </c>
      <c r="S7741" s="7">
        <f>Sales[[#This Row],[Sales]]/Sales[[#This Row],[Units]]</f>
        <v>3.25</v>
      </c>
      <c r="T7741" s="7">
        <f>Sales[[#This Row],[Cost]]/Sales[[#This Row],[Units]]</f>
        <v>1.1399999999999999</v>
      </c>
      <c r="U7741" s="7" t="str">
        <f>_xlfn.XLOOKUP(Sales[[#This Row],[Product ID]],Products[Product ID],Products[Factory])</f>
        <v>Wicked Choccy's</v>
      </c>
      <c r="V7741" s="7" t="str">
        <f>_xlfn.XLOOKUP(Sales[[#This Row],[Product ID]],Products[Product ID],Products[Division])</f>
        <v>Chocolate</v>
      </c>
    </row>
    <row r="7742" spans="1:22" x14ac:dyDescent="0.25">
      <c r="A7742">
        <v>6177</v>
      </c>
      <c r="B7742" t="s">
        <v>7190</v>
      </c>
      <c r="C7742" s="1">
        <v>45240</v>
      </c>
      <c r="D7742" s="1">
        <v>47244</v>
      </c>
      <c r="E7742" t="s">
        <v>19</v>
      </c>
      <c r="F7742">
        <v>145177</v>
      </c>
      <c r="G7742" t="s">
        <v>20</v>
      </c>
      <c r="H7742" t="s">
        <v>89</v>
      </c>
      <c r="I7742" t="s">
        <v>215</v>
      </c>
      <c r="J7742" s="3">
        <v>45503</v>
      </c>
      <c r="K7742" t="s">
        <v>23</v>
      </c>
      <c r="L7742" t="s">
        <v>33</v>
      </c>
      <c r="M7742" t="s">
        <v>28</v>
      </c>
      <c r="N7742" t="s">
        <v>29</v>
      </c>
      <c r="O7742" s="7">
        <v>25.2</v>
      </c>
      <c r="P7742">
        <v>7</v>
      </c>
      <c r="Q7742" s="7">
        <v>17.5</v>
      </c>
      <c r="R7742" s="7">
        <v>7.7</v>
      </c>
      <c r="S7742" s="7">
        <f>Sales[[#This Row],[Sales]]/Sales[[#This Row],[Units]]</f>
        <v>3.6</v>
      </c>
      <c r="T7742" s="7">
        <f>Sales[[#This Row],[Cost]]/Sales[[#This Row],[Units]]</f>
        <v>1.1000000000000001</v>
      </c>
      <c r="U7742" s="7" t="str">
        <f>_xlfn.XLOOKUP(Sales[[#This Row],[Product ID]],Products[Product ID],Products[Factory])</f>
        <v>Lot's O' Nuts</v>
      </c>
      <c r="V7742" s="7" t="str">
        <f>_xlfn.XLOOKUP(Sales[[#This Row],[Product ID]],Products[Product ID],Products[Division])</f>
        <v>Chocolate</v>
      </c>
    </row>
    <row r="7743" spans="1:22" x14ac:dyDescent="0.25">
      <c r="A7743">
        <v>6182</v>
      </c>
      <c r="B7743" t="s">
        <v>7191</v>
      </c>
      <c r="C7743" s="1">
        <v>45240</v>
      </c>
      <c r="D7743" s="1">
        <v>47244</v>
      </c>
      <c r="E7743" t="s">
        <v>19</v>
      </c>
      <c r="F7743">
        <v>145177</v>
      </c>
      <c r="G7743" t="s">
        <v>20</v>
      </c>
      <c r="H7743" t="s">
        <v>89</v>
      </c>
      <c r="I7743" t="s">
        <v>215</v>
      </c>
      <c r="J7743" s="3">
        <v>45503</v>
      </c>
      <c r="K7743" t="s">
        <v>23</v>
      </c>
      <c r="L7743" t="s">
        <v>33</v>
      </c>
      <c r="M7743" t="s">
        <v>46</v>
      </c>
      <c r="N7743" t="s">
        <v>47</v>
      </c>
      <c r="O7743" s="7">
        <v>13.96</v>
      </c>
      <c r="P7743">
        <v>4</v>
      </c>
      <c r="Q7743" s="7">
        <v>9.9600000000000009</v>
      </c>
      <c r="R7743" s="7">
        <v>4</v>
      </c>
      <c r="S7743" s="7">
        <f>Sales[[#This Row],[Sales]]/Sales[[#This Row],[Units]]</f>
        <v>3.49</v>
      </c>
      <c r="T7743" s="7">
        <f>Sales[[#This Row],[Cost]]/Sales[[#This Row],[Units]]</f>
        <v>1</v>
      </c>
      <c r="U7743" s="7" t="str">
        <f>_xlfn.XLOOKUP(Sales[[#This Row],[Product ID]],Products[Product ID],Products[Factory])</f>
        <v>Lot's O' Nuts</v>
      </c>
      <c r="V7743" s="7" t="str">
        <f>_xlfn.XLOOKUP(Sales[[#This Row],[Product ID]],Products[Product ID],Products[Division])</f>
        <v>Chocolate</v>
      </c>
    </row>
    <row r="7744" spans="1:22" x14ac:dyDescent="0.25">
      <c r="A7744">
        <v>6187</v>
      </c>
      <c r="B7744" t="s">
        <v>7192</v>
      </c>
      <c r="C7744" s="1">
        <v>45240</v>
      </c>
      <c r="D7744" s="1">
        <v>47244</v>
      </c>
      <c r="E7744" t="s">
        <v>19</v>
      </c>
      <c r="F7744">
        <v>145177</v>
      </c>
      <c r="G7744" t="s">
        <v>20</v>
      </c>
      <c r="H7744" t="s">
        <v>89</v>
      </c>
      <c r="I7744" t="s">
        <v>215</v>
      </c>
      <c r="J7744" s="3">
        <v>45503</v>
      </c>
      <c r="K7744" t="s">
        <v>23</v>
      </c>
      <c r="L7744" t="s">
        <v>33</v>
      </c>
      <c r="M7744" t="s">
        <v>37</v>
      </c>
      <c r="N7744" t="s">
        <v>38</v>
      </c>
      <c r="O7744" s="7">
        <v>22.75</v>
      </c>
      <c r="P7744">
        <v>7</v>
      </c>
      <c r="Q7744" s="7">
        <v>14.77</v>
      </c>
      <c r="R7744" s="7">
        <v>7.98</v>
      </c>
      <c r="S7744" s="7">
        <f>Sales[[#This Row],[Sales]]/Sales[[#This Row],[Units]]</f>
        <v>3.25</v>
      </c>
      <c r="T7744" s="7">
        <f>Sales[[#This Row],[Cost]]/Sales[[#This Row],[Units]]</f>
        <v>1.1400000000000001</v>
      </c>
      <c r="U7744" s="7" t="str">
        <f>_xlfn.XLOOKUP(Sales[[#This Row],[Product ID]],Products[Product ID],Products[Factory])</f>
        <v>Wicked Choccy's</v>
      </c>
      <c r="V7744" s="7" t="str">
        <f>_xlfn.XLOOKUP(Sales[[#This Row],[Product ID]],Products[Product ID],Products[Division])</f>
        <v>Chocolate</v>
      </c>
    </row>
    <row r="7745" spans="1:22" x14ac:dyDescent="0.25">
      <c r="A7745">
        <v>6193</v>
      </c>
      <c r="B7745" t="s">
        <v>7191</v>
      </c>
      <c r="C7745" s="1">
        <v>45240</v>
      </c>
      <c r="D7745" s="1">
        <v>47244</v>
      </c>
      <c r="E7745" t="s">
        <v>19</v>
      </c>
      <c r="F7745">
        <v>145177</v>
      </c>
      <c r="G7745" t="s">
        <v>20</v>
      </c>
      <c r="H7745" t="s">
        <v>89</v>
      </c>
      <c r="I7745" t="s">
        <v>215</v>
      </c>
      <c r="J7745" s="3">
        <v>45503</v>
      </c>
      <c r="K7745" t="s">
        <v>23</v>
      </c>
      <c r="L7745" t="s">
        <v>33</v>
      </c>
      <c r="M7745" t="s">
        <v>46</v>
      </c>
      <c r="N7745" t="s">
        <v>47</v>
      </c>
      <c r="O7745" s="7">
        <v>13.96</v>
      </c>
      <c r="P7745">
        <v>4</v>
      </c>
      <c r="Q7745" s="7">
        <v>9.9600000000000009</v>
      </c>
      <c r="R7745" s="7">
        <v>4</v>
      </c>
      <c r="S7745" s="7">
        <f>Sales[[#This Row],[Sales]]/Sales[[#This Row],[Units]]</f>
        <v>3.49</v>
      </c>
      <c r="T7745" s="7">
        <f>Sales[[#This Row],[Cost]]/Sales[[#This Row],[Units]]</f>
        <v>1</v>
      </c>
      <c r="U7745" s="7" t="str">
        <f>_xlfn.XLOOKUP(Sales[[#This Row],[Product ID]],Products[Product ID],Products[Factory])</f>
        <v>Lot's O' Nuts</v>
      </c>
      <c r="V7745" s="7" t="str">
        <f>_xlfn.XLOOKUP(Sales[[#This Row],[Product ID]],Products[Product ID],Products[Division])</f>
        <v>Chocolate</v>
      </c>
    </row>
    <row r="7746" spans="1:22" x14ac:dyDescent="0.25">
      <c r="A7746">
        <v>6194</v>
      </c>
      <c r="B7746" t="s">
        <v>7191</v>
      </c>
      <c r="C7746" s="1">
        <v>45240</v>
      </c>
      <c r="D7746" s="1">
        <v>47244</v>
      </c>
      <c r="E7746" t="s">
        <v>19</v>
      </c>
      <c r="F7746">
        <v>145177</v>
      </c>
      <c r="G7746" t="s">
        <v>20</v>
      </c>
      <c r="H7746" t="s">
        <v>89</v>
      </c>
      <c r="I7746" t="s">
        <v>215</v>
      </c>
      <c r="J7746" s="3">
        <v>45503</v>
      </c>
      <c r="K7746" t="s">
        <v>23</v>
      </c>
      <c r="L7746" t="s">
        <v>33</v>
      </c>
      <c r="M7746" t="s">
        <v>46</v>
      </c>
      <c r="N7746" t="s">
        <v>47</v>
      </c>
      <c r="O7746" s="7">
        <v>3.49</v>
      </c>
      <c r="P7746">
        <v>1</v>
      </c>
      <c r="Q7746" s="7">
        <v>2.4900000000000002</v>
      </c>
      <c r="R7746" s="7">
        <v>1</v>
      </c>
      <c r="S7746" s="7">
        <f>Sales[[#This Row],[Sales]]/Sales[[#This Row],[Units]]</f>
        <v>3.49</v>
      </c>
      <c r="T7746" s="7">
        <f>Sales[[#This Row],[Cost]]/Sales[[#This Row],[Units]]</f>
        <v>1</v>
      </c>
      <c r="U7746" s="7" t="str">
        <f>_xlfn.XLOOKUP(Sales[[#This Row],[Product ID]],Products[Product ID],Products[Factory])</f>
        <v>Lot's O' Nuts</v>
      </c>
      <c r="V7746" s="7" t="str">
        <f>_xlfn.XLOOKUP(Sales[[#This Row],[Product ID]],Products[Product ID],Products[Division])</f>
        <v>Chocolate</v>
      </c>
    </row>
    <row r="7747" spans="1:22" x14ac:dyDescent="0.25">
      <c r="A7747">
        <v>6196</v>
      </c>
      <c r="B7747" t="s">
        <v>7192</v>
      </c>
      <c r="C7747" s="1">
        <v>45240</v>
      </c>
      <c r="D7747" s="1">
        <v>47244</v>
      </c>
      <c r="E7747" t="s">
        <v>19</v>
      </c>
      <c r="F7747">
        <v>145177</v>
      </c>
      <c r="G7747" t="s">
        <v>20</v>
      </c>
      <c r="H7747" t="s">
        <v>89</v>
      </c>
      <c r="I7747" t="s">
        <v>215</v>
      </c>
      <c r="J7747" s="3">
        <v>45503</v>
      </c>
      <c r="K7747" t="s">
        <v>23</v>
      </c>
      <c r="L7747" t="s">
        <v>33</v>
      </c>
      <c r="M7747" t="s">
        <v>37</v>
      </c>
      <c r="N7747" t="s">
        <v>38</v>
      </c>
      <c r="O7747" s="7">
        <v>9.75</v>
      </c>
      <c r="P7747">
        <v>3</v>
      </c>
      <c r="Q7747" s="7">
        <v>6.33</v>
      </c>
      <c r="R7747" s="7">
        <v>3.42</v>
      </c>
      <c r="S7747" s="7">
        <f>Sales[[#This Row],[Sales]]/Sales[[#This Row],[Units]]</f>
        <v>3.25</v>
      </c>
      <c r="T7747" s="7">
        <f>Sales[[#This Row],[Cost]]/Sales[[#This Row],[Units]]</f>
        <v>1.1399999999999999</v>
      </c>
      <c r="U7747" s="7" t="str">
        <f>_xlfn.XLOOKUP(Sales[[#This Row],[Product ID]],Products[Product ID],Products[Factory])</f>
        <v>Wicked Choccy's</v>
      </c>
      <c r="V7747" s="7" t="str">
        <f>_xlfn.XLOOKUP(Sales[[#This Row],[Product ID]],Products[Product ID],Products[Division])</f>
        <v>Chocolate</v>
      </c>
    </row>
    <row r="7748" spans="1:22" x14ac:dyDescent="0.25">
      <c r="A7748">
        <v>6200</v>
      </c>
      <c r="B7748" t="s">
        <v>7192</v>
      </c>
      <c r="C7748" s="1">
        <v>45240</v>
      </c>
      <c r="D7748" s="1">
        <v>47244</v>
      </c>
      <c r="E7748" t="s">
        <v>19</v>
      </c>
      <c r="F7748">
        <v>145177</v>
      </c>
      <c r="G7748" t="s">
        <v>20</v>
      </c>
      <c r="H7748" t="s">
        <v>89</v>
      </c>
      <c r="I7748" t="s">
        <v>215</v>
      </c>
      <c r="J7748" s="3">
        <v>45503</v>
      </c>
      <c r="K7748" t="s">
        <v>23</v>
      </c>
      <c r="L7748" t="s">
        <v>33</v>
      </c>
      <c r="M7748" t="s">
        <v>37</v>
      </c>
      <c r="N7748" t="s">
        <v>38</v>
      </c>
      <c r="O7748" s="7">
        <v>6.5</v>
      </c>
      <c r="P7748">
        <v>2</v>
      </c>
      <c r="Q7748" s="7">
        <v>4.22</v>
      </c>
      <c r="R7748" s="7">
        <v>2.2799999999999998</v>
      </c>
      <c r="S7748" s="7">
        <f>Sales[[#This Row],[Sales]]/Sales[[#This Row],[Units]]</f>
        <v>3.25</v>
      </c>
      <c r="T7748" s="7">
        <f>Sales[[#This Row],[Cost]]/Sales[[#This Row],[Units]]</f>
        <v>1.1399999999999999</v>
      </c>
      <c r="U7748" s="7" t="str">
        <f>_xlfn.XLOOKUP(Sales[[#This Row],[Product ID]],Products[Product ID],Products[Factory])</f>
        <v>Wicked Choccy's</v>
      </c>
      <c r="V7748" s="7" t="str">
        <f>_xlfn.XLOOKUP(Sales[[#This Row],[Product ID]],Products[Product ID],Products[Division])</f>
        <v>Chocolate</v>
      </c>
    </row>
    <row r="7749" spans="1:22" x14ac:dyDescent="0.25">
      <c r="A7749">
        <v>6206</v>
      </c>
      <c r="B7749" t="s">
        <v>7190</v>
      </c>
      <c r="C7749" s="1">
        <v>45240</v>
      </c>
      <c r="D7749" s="1">
        <v>47244</v>
      </c>
      <c r="E7749" t="s">
        <v>19</v>
      </c>
      <c r="F7749">
        <v>145177</v>
      </c>
      <c r="G7749" t="s">
        <v>20</v>
      </c>
      <c r="H7749" t="s">
        <v>89</v>
      </c>
      <c r="I7749" t="s">
        <v>215</v>
      </c>
      <c r="J7749" s="3">
        <v>45503</v>
      </c>
      <c r="K7749" t="s">
        <v>23</v>
      </c>
      <c r="L7749" t="s">
        <v>33</v>
      </c>
      <c r="M7749" t="s">
        <v>28</v>
      </c>
      <c r="N7749" t="s">
        <v>29</v>
      </c>
      <c r="O7749" s="7">
        <v>25.2</v>
      </c>
      <c r="P7749">
        <v>7</v>
      </c>
      <c r="Q7749" s="7">
        <v>17.5</v>
      </c>
      <c r="R7749" s="7">
        <v>7.7</v>
      </c>
      <c r="S7749" s="7">
        <f>Sales[[#This Row],[Sales]]/Sales[[#This Row],[Units]]</f>
        <v>3.6</v>
      </c>
      <c r="T7749" s="7">
        <f>Sales[[#This Row],[Cost]]/Sales[[#This Row],[Units]]</f>
        <v>1.1000000000000001</v>
      </c>
      <c r="U7749" s="7" t="str">
        <f>_xlfn.XLOOKUP(Sales[[#This Row],[Product ID]],Products[Product ID],Products[Factory])</f>
        <v>Lot's O' Nuts</v>
      </c>
      <c r="V7749" s="7" t="str">
        <f>_xlfn.XLOOKUP(Sales[[#This Row],[Product ID]],Products[Product ID],Products[Division])</f>
        <v>Chocolate</v>
      </c>
    </row>
    <row r="7750" spans="1:22" x14ac:dyDescent="0.25">
      <c r="A7750">
        <v>6208</v>
      </c>
      <c r="B7750" t="s">
        <v>7190</v>
      </c>
      <c r="C7750" s="1">
        <v>45240</v>
      </c>
      <c r="D7750" s="1">
        <v>47244</v>
      </c>
      <c r="E7750" t="s">
        <v>19</v>
      </c>
      <c r="F7750">
        <v>145177</v>
      </c>
      <c r="G7750" t="s">
        <v>20</v>
      </c>
      <c r="H7750" t="s">
        <v>89</v>
      </c>
      <c r="I7750" t="s">
        <v>215</v>
      </c>
      <c r="J7750" s="3">
        <v>45503</v>
      </c>
      <c r="K7750" t="s">
        <v>23</v>
      </c>
      <c r="L7750" t="s">
        <v>33</v>
      </c>
      <c r="M7750" t="s">
        <v>28</v>
      </c>
      <c r="N7750" t="s">
        <v>29</v>
      </c>
      <c r="O7750" s="7">
        <v>25.2</v>
      </c>
      <c r="P7750">
        <v>7</v>
      </c>
      <c r="Q7750" s="7">
        <v>17.5</v>
      </c>
      <c r="R7750" s="7">
        <v>7.7</v>
      </c>
      <c r="S7750" s="7">
        <f>Sales[[#This Row],[Sales]]/Sales[[#This Row],[Units]]</f>
        <v>3.6</v>
      </c>
      <c r="T7750" s="7">
        <f>Sales[[#This Row],[Cost]]/Sales[[#This Row],[Units]]</f>
        <v>1.1000000000000001</v>
      </c>
      <c r="U7750" s="7" t="str">
        <f>_xlfn.XLOOKUP(Sales[[#This Row],[Product ID]],Products[Product ID],Products[Factory])</f>
        <v>Lot's O' Nuts</v>
      </c>
      <c r="V7750" s="7" t="str">
        <f>_xlfn.XLOOKUP(Sales[[#This Row],[Product ID]],Products[Product ID],Products[Division])</f>
        <v>Chocolate</v>
      </c>
    </row>
    <row r="7751" spans="1:22" x14ac:dyDescent="0.25">
      <c r="A7751">
        <v>7667</v>
      </c>
      <c r="B7751" t="s">
        <v>7193</v>
      </c>
      <c r="C7751" s="1">
        <v>45430</v>
      </c>
      <c r="D7751" s="1">
        <v>47434</v>
      </c>
      <c r="E7751" t="s">
        <v>72</v>
      </c>
      <c r="F7751">
        <v>117401</v>
      </c>
      <c r="G7751" t="s">
        <v>20</v>
      </c>
      <c r="H7751" t="s">
        <v>89</v>
      </c>
      <c r="I7751" t="s">
        <v>90</v>
      </c>
      <c r="J7751" s="3">
        <v>65807</v>
      </c>
      <c r="K7751" t="s">
        <v>23</v>
      </c>
      <c r="L7751" t="s">
        <v>44</v>
      </c>
      <c r="M7751" t="s">
        <v>37</v>
      </c>
      <c r="N7751" t="s">
        <v>38</v>
      </c>
      <c r="O7751" s="7">
        <v>22.75</v>
      </c>
      <c r="P7751">
        <v>7</v>
      </c>
      <c r="Q7751" s="7">
        <v>14.77</v>
      </c>
      <c r="R7751" s="7">
        <v>7.98</v>
      </c>
      <c r="S7751" s="7">
        <f>Sales[[#This Row],[Sales]]/Sales[[#This Row],[Units]]</f>
        <v>3.25</v>
      </c>
      <c r="T7751" s="7">
        <f>Sales[[#This Row],[Cost]]/Sales[[#This Row],[Units]]</f>
        <v>1.1400000000000001</v>
      </c>
      <c r="U7751" s="7" t="str">
        <f>_xlfn.XLOOKUP(Sales[[#This Row],[Product ID]],Products[Product ID],Products[Factory])</f>
        <v>Wicked Choccy's</v>
      </c>
      <c r="V7751" s="7" t="str">
        <f>_xlfn.XLOOKUP(Sales[[#This Row],[Product ID]],Products[Product ID],Products[Division])</f>
        <v>Chocolate</v>
      </c>
    </row>
    <row r="7752" spans="1:22" x14ac:dyDescent="0.25">
      <c r="A7752">
        <v>7671</v>
      </c>
      <c r="B7752" t="s">
        <v>7194</v>
      </c>
      <c r="C7752" s="1">
        <v>45430</v>
      </c>
      <c r="D7752" s="1">
        <v>47434</v>
      </c>
      <c r="E7752" t="s">
        <v>72</v>
      </c>
      <c r="F7752">
        <v>117401</v>
      </c>
      <c r="G7752" t="s">
        <v>20</v>
      </c>
      <c r="H7752" t="s">
        <v>89</v>
      </c>
      <c r="I7752" t="s">
        <v>90</v>
      </c>
      <c r="J7752" s="3">
        <v>65807</v>
      </c>
      <c r="K7752" t="s">
        <v>23</v>
      </c>
      <c r="L7752" t="s">
        <v>44</v>
      </c>
      <c r="M7752" t="s">
        <v>28</v>
      </c>
      <c r="N7752" t="s">
        <v>29</v>
      </c>
      <c r="O7752" s="7">
        <v>25.2</v>
      </c>
      <c r="P7752">
        <v>7</v>
      </c>
      <c r="Q7752" s="7">
        <v>17.5</v>
      </c>
      <c r="R7752" s="7">
        <v>7.7</v>
      </c>
      <c r="S7752" s="7">
        <f>Sales[[#This Row],[Sales]]/Sales[[#This Row],[Units]]</f>
        <v>3.6</v>
      </c>
      <c r="T7752" s="7">
        <f>Sales[[#This Row],[Cost]]/Sales[[#This Row],[Units]]</f>
        <v>1.1000000000000001</v>
      </c>
      <c r="U7752" s="7" t="str">
        <f>_xlfn.XLOOKUP(Sales[[#This Row],[Product ID]],Products[Product ID],Products[Factory])</f>
        <v>Lot's O' Nuts</v>
      </c>
      <c r="V7752" s="7" t="str">
        <f>_xlfn.XLOOKUP(Sales[[#This Row],[Product ID]],Products[Product ID],Products[Division])</f>
        <v>Chocolate</v>
      </c>
    </row>
    <row r="7753" spans="1:22" x14ac:dyDescent="0.25">
      <c r="A7753">
        <v>7679</v>
      </c>
      <c r="B7753" t="s">
        <v>7195</v>
      </c>
      <c r="C7753" s="1">
        <v>45430</v>
      </c>
      <c r="D7753" s="1">
        <v>47434</v>
      </c>
      <c r="E7753" t="s">
        <v>72</v>
      </c>
      <c r="F7753">
        <v>117401</v>
      </c>
      <c r="G7753" t="s">
        <v>20</v>
      </c>
      <c r="H7753" t="s">
        <v>89</v>
      </c>
      <c r="I7753" t="s">
        <v>90</v>
      </c>
      <c r="J7753" s="3">
        <v>65807</v>
      </c>
      <c r="K7753" t="s">
        <v>23</v>
      </c>
      <c r="L7753" t="s">
        <v>44</v>
      </c>
      <c r="M7753" t="s">
        <v>46</v>
      </c>
      <c r="N7753" t="s">
        <v>47</v>
      </c>
      <c r="O7753" s="7">
        <v>17.45</v>
      </c>
      <c r="P7753">
        <v>5</v>
      </c>
      <c r="Q7753" s="7">
        <v>12.45</v>
      </c>
      <c r="R7753" s="7">
        <v>5</v>
      </c>
      <c r="S7753" s="7">
        <f>Sales[[#This Row],[Sales]]/Sales[[#This Row],[Units]]</f>
        <v>3.4899999999999998</v>
      </c>
      <c r="T7753" s="7">
        <f>Sales[[#This Row],[Cost]]/Sales[[#This Row],[Units]]</f>
        <v>1</v>
      </c>
      <c r="U7753" s="7" t="str">
        <f>_xlfn.XLOOKUP(Sales[[#This Row],[Product ID]],Products[Product ID],Products[Factory])</f>
        <v>Lot's O' Nuts</v>
      </c>
      <c r="V7753" s="7" t="str">
        <f>_xlfn.XLOOKUP(Sales[[#This Row],[Product ID]],Products[Product ID],Products[Division])</f>
        <v>Chocolate</v>
      </c>
    </row>
    <row r="7754" spans="1:22" x14ac:dyDescent="0.25">
      <c r="A7754">
        <v>8865</v>
      </c>
      <c r="B7754" t="s">
        <v>7196</v>
      </c>
      <c r="C7754" s="1">
        <v>45559</v>
      </c>
      <c r="D7754" s="1">
        <v>47564</v>
      </c>
      <c r="E7754" t="s">
        <v>19</v>
      </c>
      <c r="F7754">
        <v>134096</v>
      </c>
      <c r="G7754" t="s">
        <v>20</v>
      </c>
      <c r="H7754" t="s">
        <v>2247</v>
      </c>
      <c r="I7754" t="s">
        <v>260</v>
      </c>
      <c r="J7754" s="3">
        <v>33021</v>
      </c>
      <c r="K7754" t="s">
        <v>23</v>
      </c>
      <c r="L7754" t="s">
        <v>67</v>
      </c>
      <c r="M7754" t="s">
        <v>25</v>
      </c>
      <c r="N7754" t="s">
        <v>26</v>
      </c>
      <c r="O7754" s="7">
        <v>11.25</v>
      </c>
      <c r="P7754">
        <v>3</v>
      </c>
      <c r="Q7754" s="7">
        <v>7.35</v>
      </c>
      <c r="R7754" s="7">
        <v>3.9</v>
      </c>
      <c r="S7754" s="7">
        <f>Sales[[#This Row],[Sales]]/Sales[[#This Row],[Units]]</f>
        <v>3.75</v>
      </c>
      <c r="T7754" s="7">
        <f>Sales[[#This Row],[Cost]]/Sales[[#This Row],[Units]]</f>
        <v>1.3</v>
      </c>
      <c r="U7754" s="7" t="str">
        <f>_xlfn.XLOOKUP(Sales[[#This Row],[Product ID]],Products[Product ID],Products[Factory])</f>
        <v>Wicked Choccy's</v>
      </c>
      <c r="V7754" s="7" t="str">
        <f>_xlfn.XLOOKUP(Sales[[#This Row],[Product ID]],Products[Product ID],Products[Division])</f>
        <v>Chocolate</v>
      </c>
    </row>
    <row r="7755" spans="1:22" x14ac:dyDescent="0.25">
      <c r="A7755">
        <v>8877</v>
      </c>
      <c r="B7755" t="s">
        <v>7197</v>
      </c>
      <c r="C7755" s="1">
        <v>45559</v>
      </c>
      <c r="D7755" s="1">
        <v>47564</v>
      </c>
      <c r="E7755" t="s">
        <v>19</v>
      </c>
      <c r="F7755">
        <v>134096</v>
      </c>
      <c r="G7755" t="s">
        <v>20</v>
      </c>
      <c r="H7755" t="s">
        <v>2247</v>
      </c>
      <c r="I7755" t="s">
        <v>260</v>
      </c>
      <c r="J7755" s="3">
        <v>33021</v>
      </c>
      <c r="K7755" t="s">
        <v>23</v>
      </c>
      <c r="L7755" t="s">
        <v>67</v>
      </c>
      <c r="M7755" t="s">
        <v>37</v>
      </c>
      <c r="N7755" t="s">
        <v>38</v>
      </c>
      <c r="O7755" s="7">
        <v>16.25</v>
      </c>
      <c r="P7755">
        <v>5</v>
      </c>
      <c r="Q7755" s="7">
        <v>10.55</v>
      </c>
      <c r="R7755" s="7">
        <v>5.7</v>
      </c>
      <c r="S7755" s="7">
        <f>Sales[[#This Row],[Sales]]/Sales[[#This Row],[Units]]</f>
        <v>3.25</v>
      </c>
      <c r="T7755" s="7">
        <f>Sales[[#This Row],[Cost]]/Sales[[#This Row],[Units]]</f>
        <v>1.1400000000000001</v>
      </c>
      <c r="U7755" s="7" t="str">
        <f>_xlfn.XLOOKUP(Sales[[#This Row],[Product ID]],Products[Product ID],Products[Factory])</f>
        <v>Wicked Choccy's</v>
      </c>
      <c r="V7755" s="7" t="str">
        <f>_xlfn.XLOOKUP(Sales[[#This Row],[Product ID]],Products[Product ID],Products[Division])</f>
        <v>Chocolate</v>
      </c>
    </row>
    <row r="7756" spans="1:22" x14ac:dyDescent="0.25">
      <c r="A7756">
        <v>1010</v>
      </c>
      <c r="B7756" t="s">
        <v>7198</v>
      </c>
      <c r="C7756" s="1">
        <v>44444</v>
      </c>
      <c r="D7756" s="1">
        <v>46446</v>
      </c>
      <c r="E7756" t="s">
        <v>40</v>
      </c>
      <c r="F7756">
        <v>136861</v>
      </c>
      <c r="G7756" t="s">
        <v>20</v>
      </c>
      <c r="H7756" t="s">
        <v>381</v>
      </c>
      <c r="I7756" t="s">
        <v>260</v>
      </c>
      <c r="J7756" s="3">
        <v>33710</v>
      </c>
      <c r="K7756" t="s">
        <v>23</v>
      </c>
      <c r="L7756" t="s">
        <v>67</v>
      </c>
      <c r="M7756" t="s">
        <v>46</v>
      </c>
      <c r="N7756" t="s">
        <v>47</v>
      </c>
      <c r="O7756" s="7">
        <v>6.98</v>
      </c>
      <c r="P7756">
        <v>2</v>
      </c>
      <c r="Q7756" s="7">
        <v>4.9800000000000004</v>
      </c>
      <c r="R7756" s="7">
        <v>2</v>
      </c>
      <c r="S7756" s="7">
        <f>Sales[[#This Row],[Sales]]/Sales[[#This Row],[Units]]</f>
        <v>3.49</v>
      </c>
      <c r="T7756" s="7">
        <f>Sales[[#This Row],[Cost]]/Sales[[#This Row],[Units]]</f>
        <v>1</v>
      </c>
      <c r="U7756" s="7" t="str">
        <f>_xlfn.XLOOKUP(Sales[[#This Row],[Product ID]],Products[Product ID],Products[Factory])</f>
        <v>Lot's O' Nuts</v>
      </c>
      <c r="V7756" s="7" t="str">
        <f>_xlfn.XLOOKUP(Sales[[#This Row],[Product ID]],Products[Product ID],Products[Division])</f>
        <v>Chocolate</v>
      </c>
    </row>
    <row r="7757" spans="1:22" x14ac:dyDescent="0.25">
      <c r="A7757">
        <v>2366</v>
      </c>
      <c r="B7757" t="s">
        <v>7199</v>
      </c>
      <c r="C7757" s="1">
        <v>44662</v>
      </c>
      <c r="D7757" s="1">
        <v>46668</v>
      </c>
      <c r="E7757" t="s">
        <v>19</v>
      </c>
      <c r="F7757">
        <v>125563</v>
      </c>
      <c r="G7757" t="s">
        <v>20</v>
      </c>
      <c r="H7757" t="s">
        <v>259</v>
      </c>
      <c r="I7757" t="s">
        <v>260</v>
      </c>
      <c r="J7757" s="3">
        <v>33614</v>
      </c>
      <c r="K7757" t="s">
        <v>23</v>
      </c>
      <c r="L7757" t="s">
        <v>67</v>
      </c>
      <c r="M7757" t="s">
        <v>25</v>
      </c>
      <c r="N7757" t="s">
        <v>26</v>
      </c>
      <c r="O7757" s="7">
        <v>11.25</v>
      </c>
      <c r="P7757">
        <v>3</v>
      </c>
      <c r="Q7757" s="7">
        <v>7.35</v>
      </c>
      <c r="R7757" s="7">
        <v>3.9</v>
      </c>
      <c r="S7757" s="7">
        <f>Sales[[#This Row],[Sales]]/Sales[[#This Row],[Units]]</f>
        <v>3.75</v>
      </c>
      <c r="T7757" s="7">
        <f>Sales[[#This Row],[Cost]]/Sales[[#This Row],[Units]]</f>
        <v>1.3</v>
      </c>
      <c r="U7757" s="7" t="str">
        <f>_xlfn.XLOOKUP(Sales[[#This Row],[Product ID]],Products[Product ID],Products[Factory])</f>
        <v>Wicked Choccy's</v>
      </c>
      <c r="V7757" s="7" t="str">
        <f>_xlfn.XLOOKUP(Sales[[#This Row],[Product ID]],Products[Product ID],Products[Division])</f>
        <v>Chocolate</v>
      </c>
    </row>
    <row r="7758" spans="1:22" x14ac:dyDescent="0.25">
      <c r="A7758">
        <v>2367</v>
      </c>
      <c r="B7758" t="s">
        <v>7199</v>
      </c>
      <c r="C7758" s="1">
        <v>44662</v>
      </c>
      <c r="D7758" s="1">
        <v>46668</v>
      </c>
      <c r="E7758" t="s">
        <v>19</v>
      </c>
      <c r="F7758">
        <v>125563</v>
      </c>
      <c r="G7758" t="s">
        <v>20</v>
      </c>
      <c r="H7758" t="s">
        <v>259</v>
      </c>
      <c r="I7758" t="s">
        <v>260</v>
      </c>
      <c r="J7758" s="3">
        <v>33614</v>
      </c>
      <c r="K7758" t="s">
        <v>23</v>
      </c>
      <c r="L7758" t="s">
        <v>67</v>
      </c>
      <c r="M7758" t="s">
        <v>25</v>
      </c>
      <c r="N7758" t="s">
        <v>26</v>
      </c>
      <c r="O7758" s="7">
        <v>7.5</v>
      </c>
      <c r="P7758">
        <v>2</v>
      </c>
      <c r="Q7758" s="7">
        <v>4.9000000000000004</v>
      </c>
      <c r="R7758" s="7">
        <v>2.6</v>
      </c>
      <c r="S7758" s="7">
        <f>Sales[[#This Row],[Sales]]/Sales[[#This Row],[Units]]</f>
        <v>3.75</v>
      </c>
      <c r="T7758" s="7">
        <f>Sales[[#This Row],[Cost]]/Sales[[#This Row],[Units]]</f>
        <v>1.3</v>
      </c>
      <c r="U7758" s="7" t="str">
        <f>_xlfn.XLOOKUP(Sales[[#This Row],[Product ID]],Products[Product ID],Products[Factory])</f>
        <v>Wicked Choccy's</v>
      </c>
      <c r="V7758" s="7" t="str">
        <f>_xlfn.XLOOKUP(Sales[[#This Row],[Product ID]],Products[Product ID],Products[Division])</f>
        <v>Chocolate</v>
      </c>
    </row>
    <row r="7759" spans="1:22" x14ac:dyDescent="0.25">
      <c r="A7759">
        <v>4073</v>
      </c>
      <c r="B7759" t="s">
        <v>7200</v>
      </c>
      <c r="C7759" s="1">
        <v>44914</v>
      </c>
      <c r="D7759" s="1">
        <v>46918</v>
      </c>
      <c r="E7759" t="s">
        <v>72</v>
      </c>
      <c r="F7759">
        <v>110261</v>
      </c>
      <c r="G7759" t="s">
        <v>20</v>
      </c>
      <c r="H7759" t="s">
        <v>7201</v>
      </c>
      <c r="I7759" t="s">
        <v>178</v>
      </c>
      <c r="J7759" s="3">
        <v>60025</v>
      </c>
      <c r="K7759" t="s">
        <v>23</v>
      </c>
      <c r="L7759" t="s">
        <v>44</v>
      </c>
      <c r="M7759" t="s">
        <v>28</v>
      </c>
      <c r="N7759" t="s">
        <v>29</v>
      </c>
      <c r="O7759" s="7">
        <v>10.8</v>
      </c>
      <c r="P7759">
        <v>3</v>
      </c>
      <c r="Q7759" s="7">
        <v>7.5</v>
      </c>
      <c r="R7759" s="7">
        <v>3.3</v>
      </c>
      <c r="S7759" s="7">
        <f>Sales[[#This Row],[Sales]]/Sales[[#This Row],[Units]]</f>
        <v>3.6</v>
      </c>
      <c r="T7759" s="7">
        <f>Sales[[#This Row],[Cost]]/Sales[[#This Row],[Units]]</f>
        <v>1.0999999999999999</v>
      </c>
      <c r="U7759" s="7" t="str">
        <f>_xlfn.XLOOKUP(Sales[[#This Row],[Product ID]],Products[Product ID],Products[Factory])</f>
        <v>Lot's O' Nuts</v>
      </c>
      <c r="V7759" s="7" t="str">
        <f>_xlfn.XLOOKUP(Sales[[#This Row],[Product ID]],Products[Product ID],Products[Division])</f>
        <v>Chocolate</v>
      </c>
    </row>
    <row r="7760" spans="1:22" x14ac:dyDescent="0.25">
      <c r="A7760">
        <v>8396</v>
      </c>
      <c r="B7760" t="s">
        <v>7202</v>
      </c>
      <c r="C7760" s="1">
        <v>45525</v>
      </c>
      <c r="D7760" s="1">
        <v>47526</v>
      </c>
      <c r="E7760" t="s">
        <v>40</v>
      </c>
      <c r="F7760">
        <v>109253</v>
      </c>
      <c r="G7760" t="s">
        <v>20</v>
      </c>
      <c r="H7760" t="s">
        <v>955</v>
      </c>
      <c r="I7760" t="s">
        <v>22</v>
      </c>
      <c r="J7760" s="3">
        <v>94601</v>
      </c>
      <c r="K7760" t="s">
        <v>23</v>
      </c>
      <c r="L7760" t="s">
        <v>24</v>
      </c>
      <c r="M7760" t="s">
        <v>28</v>
      </c>
      <c r="N7760" t="s">
        <v>29</v>
      </c>
      <c r="O7760" s="7">
        <v>14.4</v>
      </c>
      <c r="P7760">
        <v>4</v>
      </c>
      <c r="Q7760" s="7">
        <v>10</v>
      </c>
      <c r="R7760" s="7">
        <v>4.4000000000000004</v>
      </c>
      <c r="S7760" s="7">
        <f>Sales[[#This Row],[Sales]]/Sales[[#This Row],[Units]]</f>
        <v>3.6</v>
      </c>
      <c r="T7760" s="7">
        <f>Sales[[#This Row],[Cost]]/Sales[[#This Row],[Units]]</f>
        <v>1.1000000000000001</v>
      </c>
      <c r="U7760" s="7" t="str">
        <f>_xlfn.XLOOKUP(Sales[[#This Row],[Product ID]],Products[Product ID],Products[Factory])</f>
        <v>Lot's O' Nuts</v>
      </c>
      <c r="V7760" s="7" t="str">
        <f>_xlfn.XLOOKUP(Sales[[#This Row],[Product ID]],Products[Product ID],Products[Division])</f>
        <v>Chocolate</v>
      </c>
    </row>
    <row r="7761" spans="1:22" x14ac:dyDescent="0.25">
      <c r="A7761">
        <v>8400</v>
      </c>
      <c r="B7761" t="s">
        <v>7202</v>
      </c>
      <c r="C7761" s="1">
        <v>45525</v>
      </c>
      <c r="D7761" s="1">
        <v>47526</v>
      </c>
      <c r="E7761" t="s">
        <v>40</v>
      </c>
      <c r="F7761">
        <v>109253</v>
      </c>
      <c r="G7761" t="s">
        <v>20</v>
      </c>
      <c r="H7761" t="s">
        <v>955</v>
      </c>
      <c r="I7761" t="s">
        <v>22</v>
      </c>
      <c r="J7761" s="3">
        <v>94601</v>
      </c>
      <c r="K7761" t="s">
        <v>23</v>
      </c>
      <c r="L7761" t="s">
        <v>24</v>
      </c>
      <c r="M7761" t="s">
        <v>28</v>
      </c>
      <c r="N7761" t="s">
        <v>29</v>
      </c>
      <c r="O7761" s="7">
        <v>10.8</v>
      </c>
      <c r="P7761">
        <v>3</v>
      </c>
      <c r="Q7761" s="7">
        <v>7.5</v>
      </c>
      <c r="R7761" s="7">
        <v>3.3</v>
      </c>
      <c r="S7761" s="7">
        <f>Sales[[#This Row],[Sales]]/Sales[[#This Row],[Units]]</f>
        <v>3.6</v>
      </c>
      <c r="T7761" s="7">
        <f>Sales[[#This Row],[Cost]]/Sales[[#This Row],[Units]]</f>
        <v>1.0999999999999999</v>
      </c>
      <c r="U7761" s="7" t="str">
        <f>_xlfn.XLOOKUP(Sales[[#This Row],[Product ID]],Products[Product ID],Products[Factory])</f>
        <v>Lot's O' Nuts</v>
      </c>
      <c r="V7761" s="7" t="str">
        <f>_xlfn.XLOOKUP(Sales[[#This Row],[Product ID]],Products[Product ID],Products[Division])</f>
        <v>Chocolate</v>
      </c>
    </row>
    <row r="7762" spans="1:22" x14ac:dyDescent="0.25">
      <c r="A7762">
        <v>8401</v>
      </c>
      <c r="B7762" t="s">
        <v>7203</v>
      </c>
      <c r="C7762" s="1">
        <v>45525</v>
      </c>
      <c r="D7762" s="1">
        <v>47526</v>
      </c>
      <c r="E7762" t="s">
        <v>40</v>
      </c>
      <c r="F7762">
        <v>109253</v>
      </c>
      <c r="G7762" t="s">
        <v>20</v>
      </c>
      <c r="H7762" t="s">
        <v>955</v>
      </c>
      <c r="I7762" t="s">
        <v>22</v>
      </c>
      <c r="J7762" s="3">
        <v>94601</v>
      </c>
      <c r="K7762" t="s">
        <v>23</v>
      </c>
      <c r="L7762" t="s">
        <v>24</v>
      </c>
      <c r="M7762" t="s">
        <v>46</v>
      </c>
      <c r="N7762" t="s">
        <v>47</v>
      </c>
      <c r="O7762" s="7">
        <v>10.47</v>
      </c>
      <c r="P7762">
        <v>3</v>
      </c>
      <c r="Q7762" s="7">
        <v>7.47</v>
      </c>
      <c r="R7762" s="7">
        <v>3</v>
      </c>
      <c r="S7762" s="7">
        <f>Sales[[#This Row],[Sales]]/Sales[[#This Row],[Units]]</f>
        <v>3.49</v>
      </c>
      <c r="T7762" s="7">
        <f>Sales[[#This Row],[Cost]]/Sales[[#This Row],[Units]]</f>
        <v>1</v>
      </c>
      <c r="U7762" s="7" t="str">
        <f>_xlfn.XLOOKUP(Sales[[#This Row],[Product ID]],Products[Product ID],Products[Factory])</f>
        <v>Lot's O' Nuts</v>
      </c>
      <c r="V7762" s="7" t="str">
        <f>_xlfn.XLOOKUP(Sales[[#This Row],[Product ID]],Products[Product ID],Products[Division])</f>
        <v>Chocolate</v>
      </c>
    </row>
    <row r="7763" spans="1:22" x14ac:dyDescent="0.25">
      <c r="A7763">
        <v>8402</v>
      </c>
      <c r="B7763" t="s">
        <v>7204</v>
      </c>
      <c r="C7763" s="1">
        <v>45525</v>
      </c>
      <c r="D7763" s="1">
        <v>47526</v>
      </c>
      <c r="E7763" t="s">
        <v>40</v>
      </c>
      <c r="F7763">
        <v>109253</v>
      </c>
      <c r="G7763" t="s">
        <v>20</v>
      </c>
      <c r="H7763" t="s">
        <v>955</v>
      </c>
      <c r="I7763" t="s">
        <v>22</v>
      </c>
      <c r="J7763" s="3">
        <v>94601</v>
      </c>
      <c r="K7763" t="s">
        <v>23</v>
      </c>
      <c r="L7763" t="s">
        <v>24</v>
      </c>
      <c r="M7763" t="s">
        <v>25</v>
      </c>
      <c r="N7763" t="s">
        <v>26</v>
      </c>
      <c r="O7763" s="7">
        <v>15</v>
      </c>
      <c r="P7763">
        <v>4</v>
      </c>
      <c r="Q7763" s="7">
        <v>9.8000000000000007</v>
      </c>
      <c r="R7763" s="7">
        <v>5.2</v>
      </c>
      <c r="S7763" s="7">
        <f>Sales[[#This Row],[Sales]]/Sales[[#This Row],[Units]]</f>
        <v>3.75</v>
      </c>
      <c r="T7763" s="7">
        <f>Sales[[#This Row],[Cost]]/Sales[[#This Row],[Units]]</f>
        <v>1.3</v>
      </c>
      <c r="U7763" s="7" t="str">
        <f>_xlfn.XLOOKUP(Sales[[#This Row],[Product ID]],Products[Product ID],Products[Factory])</f>
        <v>Wicked Choccy's</v>
      </c>
      <c r="V7763" s="7" t="str">
        <f>_xlfn.XLOOKUP(Sales[[#This Row],[Product ID]],Products[Product ID],Products[Division])</f>
        <v>Chocolate</v>
      </c>
    </row>
    <row r="7764" spans="1:22" x14ac:dyDescent="0.25">
      <c r="A7764">
        <v>8403</v>
      </c>
      <c r="B7764" t="s">
        <v>7202</v>
      </c>
      <c r="C7764" s="1">
        <v>45525</v>
      </c>
      <c r="D7764" s="1">
        <v>47526</v>
      </c>
      <c r="E7764" t="s">
        <v>40</v>
      </c>
      <c r="F7764">
        <v>109253</v>
      </c>
      <c r="G7764" t="s">
        <v>20</v>
      </c>
      <c r="H7764" t="s">
        <v>955</v>
      </c>
      <c r="I7764" t="s">
        <v>22</v>
      </c>
      <c r="J7764" s="3">
        <v>94601</v>
      </c>
      <c r="K7764" t="s">
        <v>23</v>
      </c>
      <c r="L7764" t="s">
        <v>24</v>
      </c>
      <c r="M7764" t="s">
        <v>28</v>
      </c>
      <c r="N7764" t="s">
        <v>29</v>
      </c>
      <c r="O7764" s="7">
        <v>32.4</v>
      </c>
      <c r="P7764">
        <v>9</v>
      </c>
      <c r="Q7764" s="7">
        <v>22.5</v>
      </c>
      <c r="R7764" s="7">
        <v>9.9</v>
      </c>
      <c r="S7764" s="7">
        <f>Sales[[#This Row],[Sales]]/Sales[[#This Row],[Units]]</f>
        <v>3.5999999999999996</v>
      </c>
      <c r="T7764" s="7">
        <f>Sales[[#This Row],[Cost]]/Sales[[#This Row],[Units]]</f>
        <v>1.1000000000000001</v>
      </c>
      <c r="U7764" s="7" t="str">
        <f>_xlfn.XLOOKUP(Sales[[#This Row],[Product ID]],Products[Product ID],Products[Factory])</f>
        <v>Lot's O' Nuts</v>
      </c>
      <c r="V7764" s="7" t="str">
        <f>_xlfn.XLOOKUP(Sales[[#This Row],[Product ID]],Products[Product ID],Products[Division])</f>
        <v>Chocolate</v>
      </c>
    </row>
    <row r="7765" spans="1:22" x14ac:dyDescent="0.25">
      <c r="A7765">
        <v>8408</v>
      </c>
      <c r="B7765" t="s">
        <v>7205</v>
      </c>
      <c r="C7765" s="1">
        <v>45525</v>
      </c>
      <c r="D7765" s="1">
        <v>47526</v>
      </c>
      <c r="E7765" t="s">
        <v>40</v>
      </c>
      <c r="F7765">
        <v>109253</v>
      </c>
      <c r="G7765" t="s">
        <v>20</v>
      </c>
      <c r="H7765" t="s">
        <v>955</v>
      </c>
      <c r="I7765" t="s">
        <v>22</v>
      </c>
      <c r="J7765" s="3">
        <v>94601</v>
      </c>
      <c r="K7765" t="s">
        <v>23</v>
      </c>
      <c r="L7765" t="s">
        <v>24</v>
      </c>
      <c r="M7765" t="s">
        <v>37</v>
      </c>
      <c r="N7765" t="s">
        <v>38</v>
      </c>
      <c r="O7765" s="7">
        <v>16.25</v>
      </c>
      <c r="P7765">
        <v>5</v>
      </c>
      <c r="Q7765" s="7">
        <v>10.55</v>
      </c>
      <c r="R7765" s="7">
        <v>5.7</v>
      </c>
      <c r="S7765" s="7">
        <f>Sales[[#This Row],[Sales]]/Sales[[#This Row],[Units]]</f>
        <v>3.25</v>
      </c>
      <c r="T7765" s="7">
        <f>Sales[[#This Row],[Cost]]/Sales[[#This Row],[Units]]</f>
        <v>1.1400000000000001</v>
      </c>
      <c r="U7765" s="7" t="str">
        <f>_xlfn.XLOOKUP(Sales[[#This Row],[Product ID]],Products[Product ID],Products[Factory])</f>
        <v>Wicked Choccy's</v>
      </c>
      <c r="V7765" s="7" t="str">
        <f>_xlfn.XLOOKUP(Sales[[#This Row],[Product ID]],Products[Product ID],Products[Division])</f>
        <v>Chocolate</v>
      </c>
    </row>
    <row r="7766" spans="1:22" x14ac:dyDescent="0.25">
      <c r="A7766">
        <v>8416</v>
      </c>
      <c r="B7766" t="s">
        <v>7202</v>
      </c>
      <c r="C7766" s="1">
        <v>45525</v>
      </c>
      <c r="D7766" s="1">
        <v>47526</v>
      </c>
      <c r="E7766" t="s">
        <v>40</v>
      </c>
      <c r="F7766">
        <v>109253</v>
      </c>
      <c r="G7766" t="s">
        <v>20</v>
      </c>
      <c r="H7766" t="s">
        <v>955</v>
      </c>
      <c r="I7766" t="s">
        <v>22</v>
      </c>
      <c r="J7766" s="3">
        <v>94601</v>
      </c>
      <c r="K7766" t="s">
        <v>23</v>
      </c>
      <c r="L7766" t="s">
        <v>24</v>
      </c>
      <c r="M7766" t="s">
        <v>28</v>
      </c>
      <c r="N7766" t="s">
        <v>29</v>
      </c>
      <c r="O7766" s="7">
        <v>14.4</v>
      </c>
      <c r="P7766">
        <v>4</v>
      </c>
      <c r="Q7766" s="7">
        <v>10</v>
      </c>
      <c r="R7766" s="7">
        <v>4.4000000000000004</v>
      </c>
      <c r="S7766" s="7">
        <f>Sales[[#This Row],[Sales]]/Sales[[#This Row],[Units]]</f>
        <v>3.6</v>
      </c>
      <c r="T7766" s="7">
        <f>Sales[[#This Row],[Cost]]/Sales[[#This Row],[Units]]</f>
        <v>1.1000000000000001</v>
      </c>
      <c r="U7766" s="7" t="str">
        <f>_xlfn.XLOOKUP(Sales[[#This Row],[Product ID]],Products[Product ID],Products[Factory])</f>
        <v>Lot's O' Nuts</v>
      </c>
      <c r="V7766" s="7" t="str">
        <f>_xlfn.XLOOKUP(Sales[[#This Row],[Product ID]],Products[Product ID],Products[Division])</f>
        <v>Chocolate</v>
      </c>
    </row>
    <row r="7767" spans="1:22" x14ac:dyDescent="0.25">
      <c r="A7767">
        <v>9635</v>
      </c>
      <c r="B7767" t="s">
        <v>7206</v>
      </c>
      <c r="C7767" s="1">
        <v>45620</v>
      </c>
      <c r="D7767" s="1">
        <v>47620</v>
      </c>
      <c r="E7767" t="s">
        <v>84</v>
      </c>
      <c r="F7767">
        <v>162250</v>
      </c>
      <c r="G7767" t="s">
        <v>20</v>
      </c>
      <c r="H7767" t="s">
        <v>21</v>
      </c>
      <c r="I7767" t="s">
        <v>22</v>
      </c>
      <c r="J7767" s="3">
        <v>94109</v>
      </c>
      <c r="K7767" t="s">
        <v>23</v>
      </c>
      <c r="L7767" t="s">
        <v>24</v>
      </c>
      <c r="M7767" t="s">
        <v>46</v>
      </c>
      <c r="N7767" t="s">
        <v>47</v>
      </c>
      <c r="O7767" s="7">
        <v>3.49</v>
      </c>
      <c r="P7767">
        <v>1</v>
      </c>
      <c r="Q7767" s="7">
        <v>2.4900000000000002</v>
      </c>
      <c r="R7767" s="7">
        <v>1</v>
      </c>
      <c r="S7767" s="7">
        <f>Sales[[#This Row],[Sales]]/Sales[[#This Row],[Units]]</f>
        <v>3.49</v>
      </c>
      <c r="T7767" s="7">
        <f>Sales[[#This Row],[Cost]]/Sales[[#This Row],[Units]]</f>
        <v>1</v>
      </c>
      <c r="U7767" s="7" t="str">
        <f>_xlfn.XLOOKUP(Sales[[#This Row],[Product ID]],Products[Product ID],Products[Factory])</f>
        <v>Lot's O' Nuts</v>
      </c>
      <c r="V7767" s="7" t="str">
        <f>_xlfn.XLOOKUP(Sales[[#This Row],[Product ID]],Products[Product ID],Products[Division])</f>
        <v>Chocolate</v>
      </c>
    </row>
    <row r="7768" spans="1:22" x14ac:dyDescent="0.25">
      <c r="A7768">
        <v>620</v>
      </c>
      <c r="B7768" t="s">
        <v>7207</v>
      </c>
      <c r="C7768" s="1">
        <v>44362</v>
      </c>
      <c r="D7768" s="1">
        <v>46362</v>
      </c>
      <c r="E7768" t="s">
        <v>84</v>
      </c>
      <c r="F7768">
        <v>126963</v>
      </c>
      <c r="G7768" t="s">
        <v>20</v>
      </c>
      <c r="H7768" t="s">
        <v>1370</v>
      </c>
      <c r="I7768" t="s">
        <v>43</v>
      </c>
      <c r="J7768" s="3">
        <v>79907</v>
      </c>
      <c r="K7768" t="s">
        <v>23</v>
      </c>
      <c r="L7768" t="s">
        <v>44</v>
      </c>
      <c r="M7768" t="s">
        <v>46</v>
      </c>
      <c r="N7768" t="s">
        <v>47</v>
      </c>
      <c r="O7768" s="7">
        <v>6.98</v>
      </c>
      <c r="P7768">
        <v>2</v>
      </c>
      <c r="Q7768" s="7">
        <v>4.9800000000000004</v>
      </c>
      <c r="R7768" s="7">
        <v>2</v>
      </c>
      <c r="S7768" s="7">
        <f>Sales[[#This Row],[Sales]]/Sales[[#This Row],[Units]]</f>
        <v>3.49</v>
      </c>
      <c r="T7768" s="7">
        <f>Sales[[#This Row],[Cost]]/Sales[[#This Row],[Units]]</f>
        <v>1</v>
      </c>
      <c r="U7768" s="7" t="str">
        <f>_xlfn.XLOOKUP(Sales[[#This Row],[Product ID]],Products[Product ID],Products[Factory])</f>
        <v>Lot's O' Nuts</v>
      </c>
      <c r="V7768" s="7" t="str">
        <f>_xlfn.XLOOKUP(Sales[[#This Row],[Product ID]],Products[Product ID],Products[Division])</f>
        <v>Chocolate</v>
      </c>
    </row>
    <row r="7769" spans="1:22" x14ac:dyDescent="0.25">
      <c r="A7769">
        <v>2585</v>
      </c>
      <c r="B7769" t="s">
        <v>7208</v>
      </c>
      <c r="C7769" s="1">
        <v>44707</v>
      </c>
      <c r="D7769" s="1">
        <v>46709</v>
      </c>
      <c r="E7769" t="s">
        <v>72</v>
      </c>
      <c r="F7769">
        <v>143147</v>
      </c>
      <c r="G7769" t="s">
        <v>20</v>
      </c>
      <c r="H7769" t="s">
        <v>926</v>
      </c>
      <c r="I7769" t="s">
        <v>43</v>
      </c>
      <c r="J7769" s="3">
        <v>78207</v>
      </c>
      <c r="K7769" t="s">
        <v>23</v>
      </c>
      <c r="L7769" t="s">
        <v>44</v>
      </c>
      <c r="M7769" t="s">
        <v>46</v>
      </c>
      <c r="N7769" t="s">
        <v>47</v>
      </c>
      <c r="O7769" s="7">
        <v>3.49</v>
      </c>
      <c r="P7769">
        <v>1</v>
      </c>
      <c r="Q7769" s="7">
        <v>2.4900000000000002</v>
      </c>
      <c r="R7769" s="7">
        <v>1</v>
      </c>
      <c r="S7769" s="7">
        <f>Sales[[#This Row],[Sales]]/Sales[[#This Row],[Units]]</f>
        <v>3.49</v>
      </c>
      <c r="T7769" s="7">
        <f>Sales[[#This Row],[Cost]]/Sales[[#This Row],[Units]]</f>
        <v>1</v>
      </c>
      <c r="U7769" s="7" t="str">
        <f>_xlfn.XLOOKUP(Sales[[#This Row],[Product ID]],Products[Product ID],Products[Factory])</f>
        <v>Lot's O' Nuts</v>
      </c>
      <c r="V7769" s="7" t="str">
        <f>_xlfn.XLOOKUP(Sales[[#This Row],[Product ID]],Products[Product ID],Products[Division])</f>
        <v>Chocolate</v>
      </c>
    </row>
    <row r="7770" spans="1:22" x14ac:dyDescent="0.25">
      <c r="A7770">
        <v>2586</v>
      </c>
      <c r="B7770" t="s">
        <v>7209</v>
      </c>
      <c r="C7770" s="1">
        <v>44707</v>
      </c>
      <c r="D7770" s="1">
        <v>46709</v>
      </c>
      <c r="E7770" t="s">
        <v>72</v>
      </c>
      <c r="F7770">
        <v>143147</v>
      </c>
      <c r="G7770" t="s">
        <v>20</v>
      </c>
      <c r="H7770" t="s">
        <v>926</v>
      </c>
      <c r="I7770" t="s">
        <v>43</v>
      </c>
      <c r="J7770" s="3">
        <v>78207</v>
      </c>
      <c r="K7770" t="s">
        <v>23</v>
      </c>
      <c r="L7770" t="s">
        <v>44</v>
      </c>
      <c r="M7770" t="s">
        <v>37</v>
      </c>
      <c r="N7770" t="s">
        <v>38</v>
      </c>
      <c r="O7770" s="7">
        <v>16.25</v>
      </c>
      <c r="P7770">
        <v>5</v>
      </c>
      <c r="Q7770" s="7">
        <v>10.55</v>
      </c>
      <c r="R7770" s="7">
        <v>5.7</v>
      </c>
      <c r="S7770" s="7">
        <f>Sales[[#This Row],[Sales]]/Sales[[#This Row],[Units]]</f>
        <v>3.25</v>
      </c>
      <c r="T7770" s="7">
        <f>Sales[[#This Row],[Cost]]/Sales[[#This Row],[Units]]</f>
        <v>1.1400000000000001</v>
      </c>
      <c r="U7770" s="7" t="str">
        <f>_xlfn.XLOOKUP(Sales[[#This Row],[Product ID]],Products[Product ID],Products[Factory])</f>
        <v>Wicked Choccy's</v>
      </c>
      <c r="V7770" s="7" t="str">
        <f>_xlfn.XLOOKUP(Sales[[#This Row],[Product ID]],Products[Product ID],Products[Division])</f>
        <v>Chocolate</v>
      </c>
    </row>
    <row r="7771" spans="1:22" x14ac:dyDescent="0.25">
      <c r="A7771">
        <v>2592</v>
      </c>
      <c r="B7771" t="s">
        <v>7209</v>
      </c>
      <c r="C7771" s="1">
        <v>44707</v>
      </c>
      <c r="D7771" s="1">
        <v>46709</v>
      </c>
      <c r="E7771" t="s">
        <v>72</v>
      </c>
      <c r="F7771">
        <v>143147</v>
      </c>
      <c r="G7771" t="s">
        <v>20</v>
      </c>
      <c r="H7771" t="s">
        <v>926</v>
      </c>
      <c r="I7771" t="s">
        <v>43</v>
      </c>
      <c r="J7771" s="3">
        <v>78207</v>
      </c>
      <c r="K7771" t="s">
        <v>23</v>
      </c>
      <c r="L7771" t="s">
        <v>44</v>
      </c>
      <c r="M7771" t="s">
        <v>37</v>
      </c>
      <c r="N7771" t="s">
        <v>38</v>
      </c>
      <c r="O7771" s="7">
        <v>6.5</v>
      </c>
      <c r="P7771">
        <v>2</v>
      </c>
      <c r="Q7771" s="7">
        <v>4.22</v>
      </c>
      <c r="R7771" s="7">
        <v>2.2799999999999998</v>
      </c>
      <c r="S7771" s="7">
        <f>Sales[[#This Row],[Sales]]/Sales[[#This Row],[Units]]</f>
        <v>3.25</v>
      </c>
      <c r="T7771" s="7">
        <f>Sales[[#This Row],[Cost]]/Sales[[#This Row],[Units]]</f>
        <v>1.1399999999999999</v>
      </c>
      <c r="U7771" s="7" t="str">
        <f>_xlfn.XLOOKUP(Sales[[#This Row],[Product ID]],Products[Product ID],Products[Factory])</f>
        <v>Wicked Choccy's</v>
      </c>
      <c r="V7771" s="7" t="str">
        <f>_xlfn.XLOOKUP(Sales[[#This Row],[Product ID]],Products[Product ID],Products[Division])</f>
        <v>Chocolate</v>
      </c>
    </row>
    <row r="7772" spans="1:22" x14ac:dyDescent="0.25">
      <c r="A7772">
        <v>4407</v>
      </c>
      <c r="B7772" t="s">
        <v>7210</v>
      </c>
      <c r="C7772" s="1">
        <v>44994</v>
      </c>
      <c r="D7772" s="1">
        <v>46997</v>
      </c>
      <c r="E7772" t="s">
        <v>40</v>
      </c>
      <c r="F7772">
        <v>153269</v>
      </c>
      <c r="G7772" t="s">
        <v>20</v>
      </c>
      <c r="H7772" t="s">
        <v>7211</v>
      </c>
      <c r="I7772" t="s">
        <v>109</v>
      </c>
      <c r="J7772" s="4" t="s">
        <v>7212</v>
      </c>
      <c r="K7772" t="s">
        <v>23</v>
      </c>
      <c r="L7772" t="s">
        <v>33</v>
      </c>
      <c r="M7772" t="s">
        <v>28</v>
      </c>
      <c r="N7772" t="s">
        <v>29</v>
      </c>
      <c r="O7772" s="7">
        <v>18</v>
      </c>
      <c r="P7772">
        <v>5</v>
      </c>
      <c r="Q7772" s="7">
        <v>12.5</v>
      </c>
      <c r="R7772" s="7">
        <v>5.5</v>
      </c>
      <c r="S7772" s="7">
        <f>Sales[[#This Row],[Sales]]/Sales[[#This Row],[Units]]</f>
        <v>3.6</v>
      </c>
      <c r="T7772" s="7">
        <f>Sales[[#This Row],[Cost]]/Sales[[#This Row],[Units]]</f>
        <v>1.1000000000000001</v>
      </c>
      <c r="U7772" s="7" t="str">
        <f>_xlfn.XLOOKUP(Sales[[#This Row],[Product ID]],Products[Product ID],Products[Factory])</f>
        <v>Lot's O' Nuts</v>
      </c>
      <c r="V7772" s="7" t="str">
        <f>_xlfn.XLOOKUP(Sales[[#This Row],[Product ID]],Products[Product ID],Products[Division])</f>
        <v>Chocolate</v>
      </c>
    </row>
    <row r="7773" spans="1:22" x14ac:dyDescent="0.25">
      <c r="A7773">
        <v>4408</v>
      </c>
      <c r="B7773" t="s">
        <v>7213</v>
      </c>
      <c r="C7773" s="1">
        <v>44994</v>
      </c>
      <c r="D7773" s="1">
        <v>46997</v>
      </c>
      <c r="E7773" t="s">
        <v>40</v>
      </c>
      <c r="F7773">
        <v>153269</v>
      </c>
      <c r="G7773" t="s">
        <v>20</v>
      </c>
      <c r="H7773" t="s">
        <v>7211</v>
      </c>
      <c r="I7773" t="s">
        <v>109</v>
      </c>
      <c r="J7773" s="4" t="s">
        <v>7212</v>
      </c>
      <c r="K7773" t="s">
        <v>23</v>
      </c>
      <c r="L7773" t="s">
        <v>33</v>
      </c>
      <c r="M7773" t="s">
        <v>46</v>
      </c>
      <c r="N7773" t="s">
        <v>47</v>
      </c>
      <c r="O7773" s="7">
        <v>13.96</v>
      </c>
      <c r="P7773">
        <v>4</v>
      </c>
      <c r="Q7773" s="7">
        <v>9.9600000000000009</v>
      </c>
      <c r="R7773" s="7">
        <v>4</v>
      </c>
      <c r="S7773" s="7">
        <f>Sales[[#This Row],[Sales]]/Sales[[#This Row],[Units]]</f>
        <v>3.49</v>
      </c>
      <c r="T7773" s="7">
        <f>Sales[[#This Row],[Cost]]/Sales[[#This Row],[Units]]</f>
        <v>1</v>
      </c>
      <c r="U7773" s="7" t="str">
        <f>_xlfn.XLOOKUP(Sales[[#This Row],[Product ID]],Products[Product ID],Products[Factory])</f>
        <v>Lot's O' Nuts</v>
      </c>
      <c r="V7773" s="7" t="str">
        <f>_xlfn.XLOOKUP(Sales[[#This Row],[Product ID]],Products[Product ID],Products[Division])</f>
        <v>Chocolate</v>
      </c>
    </row>
    <row r="7774" spans="1:22" x14ac:dyDescent="0.25">
      <c r="A7774">
        <v>4409</v>
      </c>
      <c r="B7774" t="s">
        <v>7214</v>
      </c>
      <c r="C7774" s="1">
        <v>44994</v>
      </c>
      <c r="D7774" s="1">
        <v>46997</v>
      </c>
      <c r="E7774" t="s">
        <v>40</v>
      </c>
      <c r="F7774">
        <v>153269</v>
      </c>
      <c r="G7774" t="s">
        <v>20</v>
      </c>
      <c r="H7774" t="s">
        <v>7211</v>
      </c>
      <c r="I7774" t="s">
        <v>109</v>
      </c>
      <c r="J7774" s="4" t="s">
        <v>7212</v>
      </c>
      <c r="K7774" t="s">
        <v>23</v>
      </c>
      <c r="L7774" t="s">
        <v>33</v>
      </c>
      <c r="M7774" t="s">
        <v>25</v>
      </c>
      <c r="N7774" t="s">
        <v>26</v>
      </c>
      <c r="O7774" s="7">
        <v>11.25</v>
      </c>
      <c r="P7774">
        <v>3</v>
      </c>
      <c r="Q7774" s="7">
        <v>7.35</v>
      </c>
      <c r="R7774" s="7">
        <v>3.9</v>
      </c>
      <c r="S7774" s="7">
        <f>Sales[[#This Row],[Sales]]/Sales[[#This Row],[Units]]</f>
        <v>3.75</v>
      </c>
      <c r="T7774" s="7">
        <f>Sales[[#This Row],[Cost]]/Sales[[#This Row],[Units]]</f>
        <v>1.3</v>
      </c>
      <c r="U7774" s="7" t="str">
        <f>_xlfn.XLOOKUP(Sales[[#This Row],[Product ID]],Products[Product ID],Products[Factory])</f>
        <v>Wicked Choccy's</v>
      </c>
      <c r="V7774" s="7" t="str">
        <f>_xlfn.XLOOKUP(Sales[[#This Row],[Product ID]],Products[Product ID],Products[Division])</f>
        <v>Chocolate</v>
      </c>
    </row>
    <row r="7775" spans="1:22" x14ac:dyDescent="0.25">
      <c r="A7775">
        <v>4410</v>
      </c>
      <c r="B7775" t="s">
        <v>7210</v>
      </c>
      <c r="C7775" s="1">
        <v>44994</v>
      </c>
      <c r="D7775" s="1">
        <v>46997</v>
      </c>
      <c r="E7775" t="s">
        <v>40</v>
      </c>
      <c r="F7775">
        <v>153269</v>
      </c>
      <c r="G7775" t="s">
        <v>20</v>
      </c>
      <c r="H7775" t="s">
        <v>7211</v>
      </c>
      <c r="I7775" t="s">
        <v>109</v>
      </c>
      <c r="J7775" s="4" t="s">
        <v>7212</v>
      </c>
      <c r="K7775" t="s">
        <v>23</v>
      </c>
      <c r="L7775" t="s">
        <v>33</v>
      </c>
      <c r="M7775" t="s">
        <v>28</v>
      </c>
      <c r="N7775" t="s">
        <v>29</v>
      </c>
      <c r="O7775" s="7">
        <v>3.6</v>
      </c>
      <c r="P7775">
        <v>1</v>
      </c>
      <c r="Q7775" s="7">
        <v>2.5</v>
      </c>
      <c r="R7775" s="7">
        <v>1.1000000000000001</v>
      </c>
      <c r="S7775" s="7">
        <f>Sales[[#This Row],[Sales]]/Sales[[#This Row],[Units]]</f>
        <v>3.6</v>
      </c>
      <c r="T7775" s="7">
        <f>Sales[[#This Row],[Cost]]/Sales[[#This Row],[Units]]</f>
        <v>1.1000000000000001</v>
      </c>
      <c r="U7775" s="7" t="str">
        <f>_xlfn.XLOOKUP(Sales[[#This Row],[Product ID]],Products[Product ID],Products[Factory])</f>
        <v>Lot's O' Nuts</v>
      </c>
      <c r="V7775" s="7" t="str">
        <f>_xlfn.XLOOKUP(Sales[[#This Row],[Product ID]],Products[Product ID],Products[Division])</f>
        <v>Chocolate</v>
      </c>
    </row>
    <row r="7776" spans="1:22" x14ac:dyDescent="0.25">
      <c r="A7776">
        <v>5875</v>
      </c>
      <c r="B7776" t="s">
        <v>7215</v>
      </c>
      <c r="C7776" s="1">
        <v>45198</v>
      </c>
      <c r="D7776" s="1">
        <v>47200</v>
      </c>
      <c r="E7776" t="s">
        <v>72</v>
      </c>
      <c r="F7776">
        <v>101497</v>
      </c>
      <c r="G7776" t="s">
        <v>20</v>
      </c>
      <c r="H7776" t="s">
        <v>54</v>
      </c>
      <c r="I7776" t="s">
        <v>22</v>
      </c>
      <c r="J7776" s="3">
        <v>90008</v>
      </c>
      <c r="K7776" t="s">
        <v>23</v>
      </c>
      <c r="L7776" t="s">
        <v>24</v>
      </c>
      <c r="M7776" t="s">
        <v>46</v>
      </c>
      <c r="N7776" t="s">
        <v>47</v>
      </c>
      <c r="O7776" s="7">
        <v>3.49</v>
      </c>
      <c r="P7776">
        <v>1</v>
      </c>
      <c r="Q7776" s="7">
        <v>2.4900000000000002</v>
      </c>
      <c r="R7776" s="7">
        <v>1</v>
      </c>
      <c r="S7776" s="7">
        <f>Sales[[#This Row],[Sales]]/Sales[[#This Row],[Units]]</f>
        <v>3.49</v>
      </c>
      <c r="T7776" s="7">
        <f>Sales[[#This Row],[Cost]]/Sales[[#This Row],[Units]]</f>
        <v>1</v>
      </c>
      <c r="U7776" s="7" t="str">
        <f>_xlfn.XLOOKUP(Sales[[#This Row],[Product ID]],Products[Product ID],Products[Factory])</f>
        <v>Lot's O' Nuts</v>
      </c>
      <c r="V7776" s="7" t="str">
        <f>_xlfn.XLOOKUP(Sales[[#This Row],[Product ID]],Products[Product ID],Products[Division])</f>
        <v>Chocolate</v>
      </c>
    </row>
    <row r="7777" spans="1:22" x14ac:dyDescent="0.25">
      <c r="A7777">
        <v>7430</v>
      </c>
      <c r="B7777" t="s">
        <v>7216</v>
      </c>
      <c r="C7777" s="1">
        <v>45399</v>
      </c>
      <c r="D7777" s="1">
        <v>47404</v>
      </c>
      <c r="E7777" t="s">
        <v>19</v>
      </c>
      <c r="F7777">
        <v>128965</v>
      </c>
      <c r="G7777" t="s">
        <v>20</v>
      </c>
      <c r="H7777" t="s">
        <v>54</v>
      </c>
      <c r="I7777" t="s">
        <v>22</v>
      </c>
      <c r="J7777" s="3">
        <v>90008</v>
      </c>
      <c r="K7777" t="s">
        <v>23</v>
      </c>
      <c r="L7777" t="s">
        <v>24</v>
      </c>
      <c r="M7777" t="s">
        <v>37</v>
      </c>
      <c r="N7777" t="s">
        <v>38</v>
      </c>
      <c r="O7777" s="7">
        <v>9.75</v>
      </c>
      <c r="P7777">
        <v>3</v>
      </c>
      <c r="Q7777" s="7">
        <v>6.33</v>
      </c>
      <c r="R7777" s="7">
        <v>3.42</v>
      </c>
      <c r="S7777" s="7">
        <f>Sales[[#This Row],[Sales]]/Sales[[#This Row],[Units]]</f>
        <v>3.25</v>
      </c>
      <c r="T7777" s="7">
        <f>Sales[[#This Row],[Cost]]/Sales[[#This Row],[Units]]</f>
        <v>1.1399999999999999</v>
      </c>
      <c r="U7777" s="7" t="str">
        <f>_xlfn.XLOOKUP(Sales[[#This Row],[Product ID]],Products[Product ID],Products[Factory])</f>
        <v>Wicked Choccy's</v>
      </c>
      <c r="V7777" s="7" t="str">
        <f>_xlfn.XLOOKUP(Sales[[#This Row],[Product ID]],Products[Product ID],Products[Division])</f>
        <v>Chocolate</v>
      </c>
    </row>
    <row r="7778" spans="1:22" x14ac:dyDescent="0.25">
      <c r="A7778">
        <v>7435</v>
      </c>
      <c r="B7778" t="s">
        <v>7217</v>
      </c>
      <c r="C7778" s="1">
        <v>45399</v>
      </c>
      <c r="D7778" s="1">
        <v>47404</v>
      </c>
      <c r="E7778" t="s">
        <v>19</v>
      </c>
      <c r="F7778">
        <v>128965</v>
      </c>
      <c r="G7778" t="s">
        <v>20</v>
      </c>
      <c r="H7778" t="s">
        <v>54</v>
      </c>
      <c r="I7778" t="s">
        <v>22</v>
      </c>
      <c r="J7778" s="3">
        <v>90008</v>
      </c>
      <c r="K7778" t="s">
        <v>23</v>
      </c>
      <c r="L7778" t="s">
        <v>24</v>
      </c>
      <c r="M7778" t="s">
        <v>46</v>
      </c>
      <c r="N7778" t="s">
        <v>47</v>
      </c>
      <c r="O7778" s="7">
        <v>17.45</v>
      </c>
      <c r="P7778">
        <v>5</v>
      </c>
      <c r="Q7778" s="7">
        <v>12.45</v>
      </c>
      <c r="R7778" s="7">
        <v>5</v>
      </c>
      <c r="S7778" s="7">
        <f>Sales[[#This Row],[Sales]]/Sales[[#This Row],[Units]]</f>
        <v>3.4899999999999998</v>
      </c>
      <c r="T7778" s="7">
        <f>Sales[[#This Row],[Cost]]/Sales[[#This Row],[Units]]</f>
        <v>1</v>
      </c>
      <c r="U7778" s="7" t="str">
        <f>_xlfn.XLOOKUP(Sales[[#This Row],[Product ID]],Products[Product ID],Products[Factory])</f>
        <v>Lot's O' Nuts</v>
      </c>
      <c r="V7778" s="7" t="str">
        <f>_xlfn.XLOOKUP(Sales[[#This Row],[Product ID]],Products[Product ID],Products[Division])</f>
        <v>Chocolate</v>
      </c>
    </row>
    <row r="7779" spans="1:22" x14ac:dyDescent="0.25">
      <c r="A7779">
        <v>7436</v>
      </c>
      <c r="B7779" t="s">
        <v>7218</v>
      </c>
      <c r="C7779" s="1">
        <v>45399</v>
      </c>
      <c r="D7779" s="1">
        <v>47404</v>
      </c>
      <c r="E7779" t="s">
        <v>19</v>
      </c>
      <c r="F7779">
        <v>128965</v>
      </c>
      <c r="G7779" t="s">
        <v>20</v>
      </c>
      <c r="H7779" t="s">
        <v>54</v>
      </c>
      <c r="I7779" t="s">
        <v>22</v>
      </c>
      <c r="J7779" s="3">
        <v>90008</v>
      </c>
      <c r="K7779" t="s">
        <v>23</v>
      </c>
      <c r="L7779" t="s">
        <v>24</v>
      </c>
      <c r="M7779" t="s">
        <v>34</v>
      </c>
      <c r="N7779" t="s">
        <v>35</v>
      </c>
      <c r="O7779" s="7">
        <v>7.2</v>
      </c>
      <c r="P7779">
        <v>2</v>
      </c>
      <c r="Q7779" s="7">
        <v>4.8</v>
      </c>
      <c r="R7779" s="7">
        <v>2.4</v>
      </c>
      <c r="S7779" s="7">
        <f>Sales[[#This Row],[Sales]]/Sales[[#This Row],[Units]]</f>
        <v>3.6</v>
      </c>
      <c r="T7779" s="7">
        <f>Sales[[#This Row],[Cost]]/Sales[[#This Row],[Units]]</f>
        <v>1.2</v>
      </c>
      <c r="U7779" s="7" t="str">
        <f>_xlfn.XLOOKUP(Sales[[#This Row],[Product ID]],Products[Product ID],Products[Factory])</f>
        <v>Lot's O' Nuts</v>
      </c>
      <c r="V7779" s="7" t="str">
        <f>_xlfn.XLOOKUP(Sales[[#This Row],[Product ID]],Products[Product ID],Products[Division])</f>
        <v>Chocolate</v>
      </c>
    </row>
    <row r="7780" spans="1:22" x14ac:dyDescent="0.25">
      <c r="A7780">
        <v>7437</v>
      </c>
      <c r="B7780" t="s">
        <v>7216</v>
      </c>
      <c r="C7780" s="1">
        <v>45399</v>
      </c>
      <c r="D7780" s="1">
        <v>47404</v>
      </c>
      <c r="E7780" t="s">
        <v>19</v>
      </c>
      <c r="F7780">
        <v>128965</v>
      </c>
      <c r="G7780" t="s">
        <v>20</v>
      </c>
      <c r="H7780" t="s">
        <v>54</v>
      </c>
      <c r="I7780" t="s">
        <v>22</v>
      </c>
      <c r="J7780" s="3">
        <v>90008</v>
      </c>
      <c r="K7780" t="s">
        <v>23</v>
      </c>
      <c r="L7780" t="s">
        <v>24</v>
      </c>
      <c r="M7780" t="s">
        <v>37</v>
      </c>
      <c r="N7780" t="s">
        <v>38</v>
      </c>
      <c r="O7780" s="7">
        <v>26</v>
      </c>
      <c r="P7780">
        <v>8</v>
      </c>
      <c r="Q7780" s="7">
        <v>16.88</v>
      </c>
      <c r="R7780" s="7">
        <v>9.1199999999999992</v>
      </c>
      <c r="S7780" s="7">
        <f>Sales[[#This Row],[Sales]]/Sales[[#This Row],[Units]]</f>
        <v>3.25</v>
      </c>
      <c r="T7780" s="7">
        <f>Sales[[#This Row],[Cost]]/Sales[[#This Row],[Units]]</f>
        <v>1.1399999999999999</v>
      </c>
      <c r="U7780" s="7" t="str">
        <f>_xlfn.XLOOKUP(Sales[[#This Row],[Product ID]],Products[Product ID],Products[Factory])</f>
        <v>Wicked Choccy's</v>
      </c>
      <c r="V7780" s="7" t="str">
        <f>_xlfn.XLOOKUP(Sales[[#This Row],[Product ID]],Products[Product ID],Products[Division])</f>
        <v>Chocolate</v>
      </c>
    </row>
    <row r="7781" spans="1:22" x14ac:dyDescent="0.25">
      <c r="A7781">
        <v>7439</v>
      </c>
      <c r="B7781" t="s">
        <v>7218</v>
      </c>
      <c r="C7781" s="1">
        <v>45399</v>
      </c>
      <c r="D7781" s="1">
        <v>47404</v>
      </c>
      <c r="E7781" t="s">
        <v>19</v>
      </c>
      <c r="F7781">
        <v>128965</v>
      </c>
      <c r="G7781" t="s">
        <v>20</v>
      </c>
      <c r="H7781" t="s">
        <v>54</v>
      </c>
      <c r="I7781" t="s">
        <v>22</v>
      </c>
      <c r="J7781" s="3">
        <v>90008</v>
      </c>
      <c r="K7781" t="s">
        <v>23</v>
      </c>
      <c r="L7781" t="s">
        <v>24</v>
      </c>
      <c r="M7781" t="s">
        <v>34</v>
      </c>
      <c r="N7781" t="s">
        <v>35</v>
      </c>
      <c r="O7781" s="7">
        <v>10.8</v>
      </c>
      <c r="P7781">
        <v>3</v>
      </c>
      <c r="Q7781" s="7">
        <v>7.2</v>
      </c>
      <c r="R7781" s="7">
        <v>3.6</v>
      </c>
      <c r="S7781" s="7">
        <f>Sales[[#This Row],[Sales]]/Sales[[#This Row],[Units]]</f>
        <v>3.6</v>
      </c>
      <c r="T7781" s="7">
        <f>Sales[[#This Row],[Cost]]/Sales[[#This Row],[Units]]</f>
        <v>1.2</v>
      </c>
      <c r="U7781" s="7" t="str">
        <f>_xlfn.XLOOKUP(Sales[[#This Row],[Product ID]],Products[Product ID],Products[Factory])</f>
        <v>Lot's O' Nuts</v>
      </c>
      <c r="V7781" s="7" t="str">
        <f>_xlfn.XLOOKUP(Sales[[#This Row],[Product ID]],Products[Product ID],Products[Division])</f>
        <v>Chocolate</v>
      </c>
    </row>
    <row r="7782" spans="1:22" x14ac:dyDescent="0.25">
      <c r="A7782">
        <v>7441</v>
      </c>
      <c r="B7782" t="s">
        <v>7217</v>
      </c>
      <c r="C7782" s="1">
        <v>45399</v>
      </c>
      <c r="D7782" s="1">
        <v>47404</v>
      </c>
      <c r="E7782" t="s">
        <v>19</v>
      </c>
      <c r="F7782">
        <v>128965</v>
      </c>
      <c r="G7782" t="s">
        <v>20</v>
      </c>
      <c r="H7782" t="s">
        <v>54</v>
      </c>
      <c r="I7782" t="s">
        <v>22</v>
      </c>
      <c r="J7782" s="3">
        <v>90008</v>
      </c>
      <c r="K7782" t="s">
        <v>23</v>
      </c>
      <c r="L7782" t="s">
        <v>24</v>
      </c>
      <c r="M7782" t="s">
        <v>46</v>
      </c>
      <c r="N7782" t="s">
        <v>47</v>
      </c>
      <c r="O7782" s="7">
        <v>38.39</v>
      </c>
      <c r="P7782">
        <v>11</v>
      </c>
      <c r="Q7782" s="7">
        <v>27.39</v>
      </c>
      <c r="R7782" s="7">
        <v>11</v>
      </c>
      <c r="S7782" s="7">
        <f>Sales[[#This Row],[Sales]]/Sales[[#This Row],[Units]]</f>
        <v>3.49</v>
      </c>
      <c r="T7782" s="7">
        <f>Sales[[#This Row],[Cost]]/Sales[[#This Row],[Units]]</f>
        <v>1</v>
      </c>
      <c r="U7782" s="7" t="str">
        <f>_xlfn.XLOOKUP(Sales[[#This Row],[Product ID]],Products[Product ID],Products[Factory])</f>
        <v>Lot's O' Nuts</v>
      </c>
      <c r="V7782" s="7" t="str">
        <f>_xlfn.XLOOKUP(Sales[[#This Row],[Product ID]],Products[Product ID],Products[Division])</f>
        <v>Chocolate</v>
      </c>
    </row>
    <row r="7783" spans="1:22" x14ac:dyDescent="0.25">
      <c r="A7783">
        <v>8683</v>
      </c>
      <c r="B7783" t="s">
        <v>7219</v>
      </c>
      <c r="C7783" s="1">
        <v>45549</v>
      </c>
      <c r="D7783" s="1">
        <v>47550</v>
      </c>
      <c r="E7783" t="s">
        <v>40</v>
      </c>
      <c r="F7783">
        <v>156237</v>
      </c>
      <c r="G7783" t="s">
        <v>20</v>
      </c>
      <c r="H7783" t="s">
        <v>149</v>
      </c>
      <c r="I7783" t="s">
        <v>104</v>
      </c>
      <c r="J7783" s="3">
        <v>19140</v>
      </c>
      <c r="K7783" t="s">
        <v>23</v>
      </c>
      <c r="L7783" t="s">
        <v>33</v>
      </c>
      <c r="M7783" t="s">
        <v>34</v>
      </c>
      <c r="N7783" t="s">
        <v>35</v>
      </c>
      <c r="O7783" s="7">
        <v>7.2</v>
      </c>
      <c r="P7783">
        <v>2</v>
      </c>
      <c r="Q7783" s="7">
        <v>4.8</v>
      </c>
      <c r="R7783" s="7">
        <v>2.4</v>
      </c>
      <c r="S7783" s="7">
        <f>Sales[[#This Row],[Sales]]/Sales[[#This Row],[Units]]</f>
        <v>3.6</v>
      </c>
      <c r="T7783" s="7">
        <f>Sales[[#This Row],[Cost]]/Sales[[#This Row],[Units]]</f>
        <v>1.2</v>
      </c>
      <c r="U7783" s="7" t="str">
        <f>_xlfn.XLOOKUP(Sales[[#This Row],[Product ID]],Products[Product ID],Products[Factory])</f>
        <v>Lot's O' Nuts</v>
      </c>
      <c r="V7783" s="7" t="str">
        <f>_xlfn.XLOOKUP(Sales[[#This Row],[Product ID]],Products[Product ID],Products[Division])</f>
        <v>Chocolate</v>
      </c>
    </row>
    <row r="7784" spans="1:22" x14ac:dyDescent="0.25">
      <c r="A7784">
        <v>8685</v>
      </c>
      <c r="B7784" t="s">
        <v>7220</v>
      </c>
      <c r="C7784" s="1">
        <v>45549</v>
      </c>
      <c r="D7784" s="1">
        <v>47550</v>
      </c>
      <c r="E7784" t="s">
        <v>40</v>
      </c>
      <c r="F7784">
        <v>156237</v>
      </c>
      <c r="G7784" t="s">
        <v>20</v>
      </c>
      <c r="H7784" t="s">
        <v>149</v>
      </c>
      <c r="I7784" t="s">
        <v>104</v>
      </c>
      <c r="J7784" s="3">
        <v>19140</v>
      </c>
      <c r="K7784" t="s">
        <v>23</v>
      </c>
      <c r="L7784" t="s">
        <v>33</v>
      </c>
      <c r="M7784" t="s">
        <v>46</v>
      </c>
      <c r="N7784" t="s">
        <v>47</v>
      </c>
      <c r="O7784" s="7">
        <v>27.92</v>
      </c>
      <c r="P7784">
        <v>8</v>
      </c>
      <c r="Q7784" s="7">
        <v>19.920000000000002</v>
      </c>
      <c r="R7784" s="7">
        <v>8</v>
      </c>
      <c r="S7784" s="7">
        <f>Sales[[#This Row],[Sales]]/Sales[[#This Row],[Units]]</f>
        <v>3.49</v>
      </c>
      <c r="T7784" s="7">
        <f>Sales[[#This Row],[Cost]]/Sales[[#This Row],[Units]]</f>
        <v>1</v>
      </c>
      <c r="U7784" s="7" t="str">
        <f>_xlfn.XLOOKUP(Sales[[#This Row],[Product ID]],Products[Product ID],Products[Factory])</f>
        <v>Lot's O' Nuts</v>
      </c>
      <c r="V7784" s="7" t="str">
        <f>_xlfn.XLOOKUP(Sales[[#This Row],[Product ID]],Products[Product ID],Products[Division])</f>
        <v>Chocolate</v>
      </c>
    </row>
    <row r="7785" spans="1:22" x14ac:dyDescent="0.25">
      <c r="A7785">
        <v>8689</v>
      </c>
      <c r="B7785" t="s">
        <v>7220</v>
      </c>
      <c r="C7785" s="1">
        <v>45549</v>
      </c>
      <c r="D7785" s="1">
        <v>47550</v>
      </c>
      <c r="E7785" t="s">
        <v>40</v>
      </c>
      <c r="F7785">
        <v>156237</v>
      </c>
      <c r="G7785" t="s">
        <v>20</v>
      </c>
      <c r="H7785" t="s">
        <v>149</v>
      </c>
      <c r="I7785" t="s">
        <v>104</v>
      </c>
      <c r="J7785" s="3">
        <v>19140</v>
      </c>
      <c r="K7785" t="s">
        <v>23</v>
      </c>
      <c r="L7785" t="s">
        <v>33</v>
      </c>
      <c r="M7785" t="s">
        <v>46</v>
      </c>
      <c r="N7785" t="s">
        <v>47</v>
      </c>
      <c r="O7785" s="7">
        <v>6.98</v>
      </c>
      <c r="P7785">
        <v>2</v>
      </c>
      <c r="Q7785" s="7">
        <v>4.9800000000000004</v>
      </c>
      <c r="R7785" s="7">
        <v>2</v>
      </c>
      <c r="S7785" s="7">
        <f>Sales[[#This Row],[Sales]]/Sales[[#This Row],[Units]]</f>
        <v>3.49</v>
      </c>
      <c r="T7785" s="7">
        <f>Sales[[#This Row],[Cost]]/Sales[[#This Row],[Units]]</f>
        <v>1</v>
      </c>
      <c r="U7785" s="7" t="str">
        <f>_xlfn.XLOOKUP(Sales[[#This Row],[Product ID]],Products[Product ID],Products[Factory])</f>
        <v>Lot's O' Nuts</v>
      </c>
      <c r="V7785" s="7" t="str">
        <f>_xlfn.XLOOKUP(Sales[[#This Row],[Product ID]],Products[Product ID],Products[Division])</f>
        <v>Chocolate</v>
      </c>
    </row>
    <row r="7786" spans="1:22" x14ac:dyDescent="0.25">
      <c r="A7786">
        <v>8690</v>
      </c>
      <c r="B7786" t="s">
        <v>7219</v>
      </c>
      <c r="C7786" s="1">
        <v>45549</v>
      </c>
      <c r="D7786" s="1">
        <v>47550</v>
      </c>
      <c r="E7786" t="s">
        <v>40</v>
      </c>
      <c r="F7786">
        <v>156237</v>
      </c>
      <c r="G7786" t="s">
        <v>20</v>
      </c>
      <c r="H7786" t="s">
        <v>149</v>
      </c>
      <c r="I7786" t="s">
        <v>104</v>
      </c>
      <c r="J7786" s="3">
        <v>19140</v>
      </c>
      <c r="K7786" t="s">
        <v>23</v>
      </c>
      <c r="L7786" t="s">
        <v>33</v>
      </c>
      <c r="M7786" t="s">
        <v>34</v>
      </c>
      <c r="N7786" t="s">
        <v>35</v>
      </c>
      <c r="O7786" s="7">
        <v>14.4</v>
      </c>
      <c r="P7786">
        <v>4</v>
      </c>
      <c r="Q7786" s="7">
        <v>9.6</v>
      </c>
      <c r="R7786" s="7">
        <v>4.8</v>
      </c>
      <c r="S7786" s="7">
        <f>Sales[[#This Row],[Sales]]/Sales[[#This Row],[Units]]</f>
        <v>3.6</v>
      </c>
      <c r="T7786" s="7">
        <f>Sales[[#This Row],[Cost]]/Sales[[#This Row],[Units]]</f>
        <v>1.2</v>
      </c>
      <c r="U7786" s="7" t="str">
        <f>_xlfn.XLOOKUP(Sales[[#This Row],[Product ID]],Products[Product ID],Products[Factory])</f>
        <v>Lot's O' Nuts</v>
      </c>
      <c r="V7786" s="7" t="str">
        <f>_xlfn.XLOOKUP(Sales[[#This Row],[Product ID]],Products[Product ID],Products[Division])</f>
        <v>Chocolate</v>
      </c>
    </row>
    <row r="7787" spans="1:22" x14ac:dyDescent="0.25">
      <c r="A7787">
        <v>8698</v>
      </c>
      <c r="B7787" t="s">
        <v>7221</v>
      </c>
      <c r="C7787" s="1">
        <v>45549</v>
      </c>
      <c r="D7787" s="1">
        <v>47550</v>
      </c>
      <c r="E7787" t="s">
        <v>40</v>
      </c>
      <c r="F7787">
        <v>156237</v>
      </c>
      <c r="G7787" t="s">
        <v>20</v>
      </c>
      <c r="H7787" t="s">
        <v>149</v>
      </c>
      <c r="I7787" t="s">
        <v>104</v>
      </c>
      <c r="J7787" s="3">
        <v>19140</v>
      </c>
      <c r="K7787" t="s">
        <v>23</v>
      </c>
      <c r="L7787" t="s">
        <v>33</v>
      </c>
      <c r="M7787" t="s">
        <v>28</v>
      </c>
      <c r="N7787" t="s">
        <v>29</v>
      </c>
      <c r="O7787" s="7">
        <v>7.2</v>
      </c>
      <c r="P7787">
        <v>2</v>
      </c>
      <c r="Q7787" s="7">
        <v>5</v>
      </c>
      <c r="R7787" s="7">
        <v>2.2000000000000002</v>
      </c>
      <c r="S7787" s="7">
        <f>Sales[[#This Row],[Sales]]/Sales[[#This Row],[Units]]</f>
        <v>3.6</v>
      </c>
      <c r="T7787" s="7">
        <f>Sales[[#This Row],[Cost]]/Sales[[#This Row],[Units]]</f>
        <v>1.1000000000000001</v>
      </c>
      <c r="U7787" s="7" t="str">
        <f>_xlfn.XLOOKUP(Sales[[#This Row],[Product ID]],Products[Product ID],Products[Factory])</f>
        <v>Lot's O' Nuts</v>
      </c>
      <c r="V7787" s="7" t="str">
        <f>_xlfn.XLOOKUP(Sales[[#This Row],[Product ID]],Products[Product ID],Products[Division])</f>
        <v>Chocolate</v>
      </c>
    </row>
    <row r="7788" spans="1:22" x14ac:dyDescent="0.25">
      <c r="A7788">
        <v>8699</v>
      </c>
      <c r="B7788" t="s">
        <v>7219</v>
      </c>
      <c r="C7788" s="1">
        <v>45549</v>
      </c>
      <c r="D7788" s="1">
        <v>47550</v>
      </c>
      <c r="E7788" t="s">
        <v>40</v>
      </c>
      <c r="F7788">
        <v>156237</v>
      </c>
      <c r="G7788" t="s">
        <v>20</v>
      </c>
      <c r="H7788" t="s">
        <v>149</v>
      </c>
      <c r="I7788" t="s">
        <v>104</v>
      </c>
      <c r="J7788" s="3">
        <v>19140</v>
      </c>
      <c r="K7788" t="s">
        <v>23</v>
      </c>
      <c r="L7788" t="s">
        <v>33</v>
      </c>
      <c r="M7788" t="s">
        <v>34</v>
      </c>
      <c r="N7788" t="s">
        <v>35</v>
      </c>
      <c r="O7788" s="7">
        <v>3.6</v>
      </c>
      <c r="P7788">
        <v>1</v>
      </c>
      <c r="Q7788" s="7">
        <v>2.4</v>
      </c>
      <c r="R7788" s="7">
        <v>1.2</v>
      </c>
      <c r="S7788" s="7">
        <f>Sales[[#This Row],[Sales]]/Sales[[#This Row],[Units]]</f>
        <v>3.6</v>
      </c>
      <c r="T7788" s="7">
        <f>Sales[[#This Row],[Cost]]/Sales[[#This Row],[Units]]</f>
        <v>1.2</v>
      </c>
      <c r="U7788" s="7" t="str">
        <f>_xlfn.XLOOKUP(Sales[[#This Row],[Product ID]],Products[Product ID],Products[Factory])</f>
        <v>Lot's O' Nuts</v>
      </c>
      <c r="V7788" s="7" t="str">
        <f>_xlfn.XLOOKUP(Sales[[#This Row],[Product ID]],Products[Product ID],Products[Division])</f>
        <v>Chocolate</v>
      </c>
    </row>
    <row r="7789" spans="1:22" x14ac:dyDescent="0.25">
      <c r="A7789">
        <v>369</v>
      </c>
      <c r="B7789" t="s">
        <v>7222</v>
      </c>
      <c r="C7789" s="1">
        <v>44301</v>
      </c>
      <c r="D7789" s="1">
        <v>46301</v>
      </c>
      <c r="E7789" t="s">
        <v>84</v>
      </c>
      <c r="F7789">
        <v>120740</v>
      </c>
      <c r="G7789" t="s">
        <v>20</v>
      </c>
      <c r="H7789" t="s">
        <v>54</v>
      </c>
      <c r="I7789" t="s">
        <v>22</v>
      </c>
      <c r="J7789" s="3">
        <v>90049</v>
      </c>
      <c r="K7789" t="s">
        <v>23</v>
      </c>
      <c r="L7789" t="s">
        <v>24</v>
      </c>
      <c r="M7789" t="s">
        <v>46</v>
      </c>
      <c r="N7789" t="s">
        <v>47</v>
      </c>
      <c r="O7789" s="7">
        <v>13.96</v>
      </c>
      <c r="P7789">
        <v>4</v>
      </c>
      <c r="Q7789" s="7">
        <v>9.9600000000000009</v>
      </c>
      <c r="R7789" s="7">
        <v>4</v>
      </c>
      <c r="S7789" s="7">
        <f>Sales[[#This Row],[Sales]]/Sales[[#This Row],[Units]]</f>
        <v>3.49</v>
      </c>
      <c r="T7789" s="7">
        <f>Sales[[#This Row],[Cost]]/Sales[[#This Row],[Units]]</f>
        <v>1</v>
      </c>
      <c r="U7789" s="7" t="str">
        <f>_xlfn.XLOOKUP(Sales[[#This Row],[Product ID]],Products[Product ID],Products[Factory])</f>
        <v>Lot's O' Nuts</v>
      </c>
      <c r="V7789" s="7" t="str">
        <f>_xlfn.XLOOKUP(Sales[[#This Row],[Product ID]],Products[Product ID],Products[Division])</f>
        <v>Chocolate</v>
      </c>
    </row>
    <row r="7790" spans="1:22" x14ac:dyDescent="0.25">
      <c r="A7790">
        <v>370</v>
      </c>
      <c r="B7790" t="s">
        <v>7223</v>
      </c>
      <c r="C7790" s="1">
        <v>44301</v>
      </c>
      <c r="D7790" s="1">
        <v>46301</v>
      </c>
      <c r="E7790" t="s">
        <v>84</v>
      </c>
      <c r="F7790">
        <v>120740</v>
      </c>
      <c r="G7790" t="s">
        <v>20</v>
      </c>
      <c r="H7790" t="s">
        <v>54</v>
      </c>
      <c r="I7790" t="s">
        <v>22</v>
      </c>
      <c r="J7790" s="3">
        <v>90049</v>
      </c>
      <c r="K7790" t="s">
        <v>23</v>
      </c>
      <c r="L7790" t="s">
        <v>24</v>
      </c>
      <c r="M7790" t="s">
        <v>37</v>
      </c>
      <c r="N7790" t="s">
        <v>38</v>
      </c>
      <c r="O7790" s="7">
        <v>6.5</v>
      </c>
      <c r="P7790">
        <v>2</v>
      </c>
      <c r="Q7790" s="7">
        <v>4.22</v>
      </c>
      <c r="R7790" s="7">
        <v>2.2799999999999998</v>
      </c>
      <c r="S7790" s="7">
        <f>Sales[[#This Row],[Sales]]/Sales[[#This Row],[Units]]</f>
        <v>3.25</v>
      </c>
      <c r="T7790" s="7">
        <f>Sales[[#This Row],[Cost]]/Sales[[#This Row],[Units]]</f>
        <v>1.1399999999999999</v>
      </c>
      <c r="U7790" s="7" t="str">
        <f>_xlfn.XLOOKUP(Sales[[#This Row],[Product ID]],Products[Product ID],Products[Factory])</f>
        <v>Wicked Choccy's</v>
      </c>
      <c r="V7790" s="7" t="str">
        <f>_xlfn.XLOOKUP(Sales[[#This Row],[Product ID]],Products[Product ID],Products[Division])</f>
        <v>Chocolate</v>
      </c>
    </row>
    <row r="7791" spans="1:22" x14ac:dyDescent="0.25">
      <c r="A7791">
        <v>2472</v>
      </c>
      <c r="B7791" t="s">
        <v>7224</v>
      </c>
      <c r="C7791" s="1">
        <v>44681</v>
      </c>
      <c r="D7791" s="1">
        <v>46686</v>
      </c>
      <c r="E7791" t="s">
        <v>19</v>
      </c>
      <c r="F7791">
        <v>164175</v>
      </c>
      <c r="G7791" t="s">
        <v>20</v>
      </c>
      <c r="H7791" t="s">
        <v>244</v>
      </c>
      <c r="I7791" t="s">
        <v>178</v>
      </c>
      <c r="J7791" s="3">
        <v>60610</v>
      </c>
      <c r="K7791" t="s">
        <v>23</v>
      </c>
      <c r="L7791" t="s">
        <v>44</v>
      </c>
      <c r="M7791" t="s">
        <v>25</v>
      </c>
      <c r="N7791" t="s">
        <v>26</v>
      </c>
      <c r="O7791" s="7">
        <v>18.75</v>
      </c>
      <c r="P7791">
        <v>5</v>
      </c>
      <c r="Q7791" s="7">
        <v>12.25</v>
      </c>
      <c r="R7791" s="7">
        <v>6.5</v>
      </c>
      <c r="S7791" s="7">
        <f>Sales[[#This Row],[Sales]]/Sales[[#This Row],[Units]]</f>
        <v>3.75</v>
      </c>
      <c r="T7791" s="7">
        <f>Sales[[#This Row],[Cost]]/Sales[[#This Row],[Units]]</f>
        <v>1.3</v>
      </c>
      <c r="U7791" s="7" t="str">
        <f>_xlfn.XLOOKUP(Sales[[#This Row],[Product ID]],Products[Product ID],Products[Factory])</f>
        <v>Wicked Choccy's</v>
      </c>
      <c r="V7791" s="7" t="str">
        <f>_xlfn.XLOOKUP(Sales[[#This Row],[Product ID]],Products[Product ID],Products[Division])</f>
        <v>Chocolate</v>
      </c>
    </row>
    <row r="7792" spans="1:22" x14ac:dyDescent="0.25">
      <c r="A7792">
        <v>2529</v>
      </c>
      <c r="B7792" t="s">
        <v>7225</v>
      </c>
      <c r="C7792" s="1">
        <v>44692</v>
      </c>
      <c r="D7792" s="1">
        <v>46697</v>
      </c>
      <c r="E7792" t="s">
        <v>72</v>
      </c>
      <c r="F7792">
        <v>135727</v>
      </c>
      <c r="G7792" t="s">
        <v>20</v>
      </c>
      <c r="H7792" t="s">
        <v>170</v>
      </c>
      <c r="I7792" t="s">
        <v>70</v>
      </c>
      <c r="J7792" s="3">
        <v>85023</v>
      </c>
      <c r="K7792" t="s">
        <v>23</v>
      </c>
      <c r="L7792" t="s">
        <v>24</v>
      </c>
      <c r="M7792" t="s">
        <v>28</v>
      </c>
      <c r="N7792" t="s">
        <v>29</v>
      </c>
      <c r="O7792" s="7">
        <v>25.2</v>
      </c>
      <c r="P7792">
        <v>7</v>
      </c>
      <c r="Q7792" s="7">
        <v>17.5</v>
      </c>
      <c r="R7792" s="7">
        <v>7.7</v>
      </c>
      <c r="S7792" s="7">
        <f>Sales[[#This Row],[Sales]]/Sales[[#This Row],[Units]]</f>
        <v>3.6</v>
      </c>
      <c r="T7792" s="7">
        <f>Sales[[#This Row],[Cost]]/Sales[[#This Row],[Units]]</f>
        <v>1.1000000000000001</v>
      </c>
      <c r="U7792" s="7" t="str">
        <f>_xlfn.XLOOKUP(Sales[[#This Row],[Product ID]],Products[Product ID],Products[Factory])</f>
        <v>Lot's O' Nuts</v>
      </c>
      <c r="V7792" s="7" t="str">
        <f>_xlfn.XLOOKUP(Sales[[#This Row],[Product ID]],Products[Product ID],Products[Division])</f>
        <v>Chocolate</v>
      </c>
    </row>
    <row r="7793" spans="1:22" x14ac:dyDescent="0.25">
      <c r="A7793">
        <v>3850</v>
      </c>
      <c r="B7793" t="s">
        <v>7226</v>
      </c>
      <c r="C7793" s="1">
        <v>44895</v>
      </c>
      <c r="D7793" s="1">
        <v>46897</v>
      </c>
      <c r="E7793" t="s">
        <v>72</v>
      </c>
      <c r="F7793">
        <v>140830</v>
      </c>
      <c r="G7793" t="s">
        <v>20</v>
      </c>
      <c r="H7793" t="s">
        <v>183</v>
      </c>
      <c r="I7793" t="s">
        <v>120</v>
      </c>
      <c r="J7793" s="3">
        <v>42420</v>
      </c>
      <c r="K7793" t="s">
        <v>23</v>
      </c>
      <c r="L7793" t="s">
        <v>67</v>
      </c>
      <c r="M7793" t="s">
        <v>37</v>
      </c>
      <c r="N7793" t="s">
        <v>38</v>
      </c>
      <c r="O7793" s="7">
        <v>6.5</v>
      </c>
      <c r="P7793">
        <v>2</v>
      </c>
      <c r="Q7793" s="7">
        <v>4.22</v>
      </c>
      <c r="R7793" s="7">
        <v>2.2799999999999998</v>
      </c>
      <c r="S7793" s="7">
        <f>Sales[[#This Row],[Sales]]/Sales[[#This Row],[Units]]</f>
        <v>3.25</v>
      </c>
      <c r="T7793" s="7">
        <f>Sales[[#This Row],[Cost]]/Sales[[#This Row],[Units]]</f>
        <v>1.1399999999999999</v>
      </c>
      <c r="U7793" s="7" t="str">
        <f>_xlfn.XLOOKUP(Sales[[#This Row],[Product ID]],Products[Product ID],Products[Factory])</f>
        <v>Wicked Choccy's</v>
      </c>
      <c r="V7793" s="7" t="str">
        <f>_xlfn.XLOOKUP(Sales[[#This Row],[Product ID]],Products[Product ID],Products[Division])</f>
        <v>Chocolate</v>
      </c>
    </row>
    <row r="7794" spans="1:22" x14ac:dyDescent="0.25">
      <c r="A7794">
        <v>3851</v>
      </c>
      <c r="B7794" t="s">
        <v>7227</v>
      </c>
      <c r="C7794" s="1">
        <v>44895</v>
      </c>
      <c r="D7794" s="1">
        <v>46897</v>
      </c>
      <c r="E7794" t="s">
        <v>72</v>
      </c>
      <c r="F7794">
        <v>140830</v>
      </c>
      <c r="G7794" t="s">
        <v>20</v>
      </c>
      <c r="H7794" t="s">
        <v>183</v>
      </c>
      <c r="I7794" t="s">
        <v>120</v>
      </c>
      <c r="J7794" s="3">
        <v>42420</v>
      </c>
      <c r="K7794" t="s">
        <v>23</v>
      </c>
      <c r="L7794" t="s">
        <v>67</v>
      </c>
      <c r="M7794" t="s">
        <v>34</v>
      </c>
      <c r="N7794" t="s">
        <v>35</v>
      </c>
      <c r="O7794" s="7">
        <v>7.2</v>
      </c>
      <c r="P7794">
        <v>2</v>
      </c>
      <c r="Q7794" s="7">
        <v>4.8</v>
      </c>
      <c r="R7794" s="7">
        <v>2.4</v>
      </c>
      <c r="S7794" s="7">
        <f>Sales[[#This Row],[Sales]]/Sales[[#This Row],[Units]]</f>
        <v>3.6</v>
      </c>
      <c r="T7794" s="7">
        <f>Sales[[#This Row],[Cost]]/Sales[[#This Row],[Units]]</f>
        <v>1.2</v>
      </c>
      <c r="U7794" s="7" t="str">
        <f>_xlfn.XLOOKUP(Sales[[#This Row],[Product ID]],Products[Product ID],Products[Factory])</f>
        <v>Lot's O' Nuts</v>
      </c>
      <c r="V7794" s="7" t="str">
        <f>_xlfn.XLOOKUP(Sales[[#This Row],[Product ID]],Products[Product ID],Products[Division])</f>
        <v>Chocolate</v>
      </c>
    </row>
    <row r="7795" spans="1:22" x14ac:dyDescent="0.25">
      <c r="A7795">
        <v>4761</v>
      </c>
      <c r="B7795" t="s">
        <v>7228</v>
      </c>
      <c r="C7795" s="1">
        <v>45055</v>
      </c>
      <c r="D7795" s="1">
        <v>47059</v>
      </c>
      <c r="E7795" t="s">
        <v>19</v>
      </c>
      <c r="F7795">
        <v>161158</v>
      </c>
      <c r="G7795" t="s">
        <v>20</v>
      </c>
      <c r="H7795" t="s">
        <v>31</v>
      </c>
      <c r="I7795" t="s">
        <v>32</v>
      </c>
      <c r="J7795" s="3">
        <v>10024</v>
      </c>
      <c r="K7795" t="s">
        <v>23</v>
      </c>
      <c r="L7795" t="s">
        <v>33</v>
      </c>
      <c r="M7795" t="s">
        <v>34</v>
      </c>
      <c r="N7795" t="s">
        <v>35</v>
      </c>
      <c r="O7795" s="7">
        <v>18</v>
      </c>
      <c r="P7795">
        <v>5</v>
      </c>
      <c r="Q7795" s="7">
        <v>12</v>
      </c>
      <c r="R7795" s="7">
        <v>6</v>
      </c>
      <c r="S7795" s="7">
        <f>Sales[[#This Row],[Sales]]/Sales[[#This Row],[Units]]</f>
        <v>3.6</v>
      </c>
      <c r="T7795" s="7">
        <f>Sales[[#This Row],[Cost]]/Sales[[#This Row],[Units]]</f>
        <v>1.2</v>
      </c>
      <c r="U7795" s="7" t="str">
        <f>_xlfn.XLOOKUP(Sales[[#This Row],[Product ID]],Products[Product ID],Products[Factory])</f>
        <v>Lot's O' Nuts</v>
      </c>
      <c r="V7795" s="7" t="str">
        <f>_xlfn.XLOOKUP(Sales[[#This Row],[Product ID]],Products[Product ID],Products[Division])</f>
        <v>Chocolate</v>
      </c>
    </row>
    <row r="7796" spans="1:22" x14ac:dyDescent="0.25">
      <c r="A7796">
        <v>7238</v>
      </c>
      <c r="B7796" t="s">
        <v>7229</v>
      </c>
      <c r="C7796" s="1">
        <v>45372</v>
      </c>
      <c r="D7796" s="1">
        <v>47376</v>
      </c>
      <c r="E7796" t="s">
        <v>19</v>
      </c>
      <c r="F7796">
        <v>111591</v>
      </c>
      <c r="G7796" t="s">
        <v>20</v>
      </c>
      <c r="H7796" t="s">
        <v>128</v>
      </c>
      <c r="I7796" t="s">
        <v>129</v>
      </c>
      <c r="J7796" s="3">
        <v>98105</v>
      </c>
      <c r="K7796" t="s">
        <v>23</v>
      </c>
      <c r="L7796" t="s">
        <v>24</v>
      </c>
      <c r="M7796" t="s">
        <v>28</v>
      </c>
      <c r="N7796" t="s">
        <v>29</v>
      </c>
      <c r="O7796" s="7">
        <v>10.8</v>
      </c>
      <c r="P7796">
        <v>3</v>
      </c>
      <c r="Q7796" s="7">
        <v>7.5</v>
      </c>
      <c r="R7796" s="7">
        <v>3.3</v>
      </c>
      <c r="S7796" s="7">
        <f>Sales[[#This Row],[Sales]]/Sales[[#This Row],[Units]]</f>
        <v>3.6</v>
      </c>
      <c r="T7796" s="7">
        <f>Sales[[#This Row],[Cost]]/Sales[[#This Row],[Units]]</f>
        <v>1.0999999999999999</v>
      </c>
      <c r="U7796" s="7" t="str">
        <f>_xlfn.XLOOKUP(Sales[[#This Row],[Product ID]],Products[Product ID],Products[Factory])</f>
        <v>Lot's O' Nuts</v>
      </c>
      <c r="V7796" s="7" t="str">
        <f>_xlfn.XLOOKUP(Sales[[#This Row],[Product ID]],Products[Product ID],Products[Division])</f>
        <v>Chocolate</v>
      </c>
    </row>
    <row r="7797" spans="1:22" x14ac:dyDescent="0.25">
      <c r="A7797">
        <v>7242</v>
      </c>
      <c r="B7797" t="s">
        <v>7230</v>
      </c>
      <c r="C7797" s="1">
        <v>45372</v>
      </c>
      <c r="D7797" s="1">
        <v>47376</v>
      </c>
      <c r="E7797" t="s">
        <v>19</v>
      </c>
      <c r="F7797">
        <v>111591</v>
      </c>
      <c r="G7797" t="s">
        <v>20</v>
      </c>
      <c r="H7797" t="s">
        <v>128</v>
      </c>
      <c r="I7797" t="s">
        <v>129</v>
      </c>
      <c r="J7797" s="3">
        <v>98105</v>
      </c>
      <c r="K7797" t="s">
        <v>23</v>
      </c>
      <c r="L7797" t="s">
        <v>24</v>
      </c>
      <c r="M7797" t="s">
        <v>34</v>
      </c>
      <c r="N7797" t="s">
        <v>35</v>
      </c>
      <c r="O7797" s="7">
        <v>21.6</v>
      </c>
      <c r="P7797">
        <v>6</v>
      </c>
      <c r="Q7797" s="7">
        <v>14.4</v>
      </c>
      <c r="R7797" s="7">
        <v>7.2</v>
      </c>
      <c r="S7797" s="7">
        <f>Sales[[#This Row],[Sales]]/Sales[[#This Row],[Units]]</f>
        <v>3.6</v>
      </c>
      <c r="T7797" s="7">
        <f>Sales[[#This Row],[Cost]]/Sales[[#This Row],[Units]]</f>
        <v>1.2</v>
      </c>
      <c r="U7797" s="7" t="str">
        <f>_xlfn.XLOOKUP(Sales[[#This Row],[Product ID]],Products[Product ID],Products[Factory])</f>
        <v>Lot's O' Nuts</v>
      </c>
      <c r="V7797" s="7" t="str">
        <f>_xlfn.XLOOKUP(Sales[[#This Row],[Product ID]],Products[Product ID],Products[Division])</f>
        <v>Chocolate</v>
      </c>
    </row>
    <row r="7798" spans="1:22" x14ac:dyDescent="0.25">
      <c r="A7798">
        <v>7244</v>
      </c>
      <c r="B7798" t="s">
        <v>7231</v>
      </c>
      <c r="C7798" s="1">
        <v>45372</v>
      </c>
      <c r="D7798" s="1">
        <v>47376</v>
      </c>
      <c r="E7798" t="s">
        <v>19</v>
      </c>
      <c r="F7798">
        <v>111591</v>
      </c>
      <c r="G7798" t="s">
        <v>20</v>
      </c>
      <c r="H7798" t="s">
        <v>128</v>
      </c>
      <c r="I7798" t="s">
        <v>129</v>
      </c>
      <c r="J7798" s="3">
        <v>98105</v>
      </c>
      <c r="K7798" t="s">
        <v>23</v>
      </c>
      <c r="L7798" t="s">
        <v>24</v>
      </c>
      <c r="M7798" t="s">
        <v>37</v>
      </c>
      <c r="N7798" t="s">
        <v>38</v>
      </c>
      <c r="O7798" s="7">
        <v>22.75</v>
      </c>
      <c r="P7798">
        <v>7</v>
      </c>
      <c r="Q7798" s="7">
        <v>14.77</v>
      </c>
      <c r="R7798" s="7">
        <v>7.98</v>
      </c>
      <c r="S7798" s="7">
        <f>Sales[[#This Row],[Sales]]/Sales[[#This Row],[Units]]</f>
        <v>3.25</v>
      </c>
      <c r="T7798" s="7">
        <f>Sales[[#This Row],[Cost]]/Sales[[#This Row],[Units]]</f>
        <v>1.1400000000000001</v>
      </c>
      <c r="U7798" s="7" t="str">
        <f>_xlfn.XLOOKUP(Sales[[#This Row],[Product ID]],Products[Product ID],Products[Factory])</f>
        <v>Wicked Choccy's</v>
      </c>
      <c r="V7798" s="7" t="str">
        <f>_xlfn.XLOOKUP(Sales[[#This Row],[Product ID]],Products[Product ID],Products[Division])</f>
        <v>Chocolate</v>
      </c>
    </row>
    <row r="7799" spans="1:22" x14ac:dyDescent="0.25">
      <c r="A7799">
        <v>7247</v>
      </c>
      <c r="B7799" t="s">
        <v>7232</v>
      </c>
      <c r="C7799" s="1">
        <v>45372</v>
      </c>
      <c r="D7799" s="1">
        <v>47376</v>
      </c>
      <c r="E7799" t="s">
        <v>19</v>
      </c>
      <c r="F7799">
        <v>111591</v>
      </c>
      <c r="G7799" t="s">
        <v>20</v>
      </c>
      <c r="H7799" t="s">
        <v>128</v>
      </c>
      <c r="I7799" t="s">
        <v>129</v>
      </c>
      <c r="J7799" s="3">
        <v>98105</v>
      </c>
      <c r="K7799" t="s">
        <v>23</v>
      </c>
      <c r="L7799" t="s">
        <v>24</v>
      </c>
      <c r="M7799" t="s">
        <v>25</v>
      </c>
      <c r="N7799" t="s">
        <v>26</v>
      </c>
      <c r="O7799" s="7">
        <v>15</v>
      </c>
      <c r="P7799">
        <v>4</v>
      </c>
      <c r="Q7799" s="7">
        <v>9.8000000000000007</v>
      </c>
      <c r="R7799" s="7">
        <v>5.2</v>
      </c>
      <c r="S7799" s="7">
        <f>Sales[[#This Row],[Sales]]/Sales[[#This Row],[Units]]</f>
        <v>3.75</v>
      </c>
      <c r="T7799" s="7">
        <f>Sales[[#This Row],[Cost]]/Sales[[#This Row],[Units]]</f>
        <v>1.3</v>
      </c>
      <c r="U7799" s="7" t="str">
        <f>_xlfn.XLOOKUP(Sales[[#This Row],[Product ID]],Products[Product ID],Products[Factory])</f>
        <v>Wicked Choccy's</v>
      </c>
      <c r="V7799" s="7" t="str">
        <f>_xlfn.XLOOKUP(Sales[[#This Row],[Product ID]],Products[Product ID],Products[Division])</f>
        <v>Chocolate</v>
      </c>
    </row>
    <row r="7800" spans="1:22" x14ac:dyDescent="0.25">
      <c r="A7800">
        <v>8991</v>
      </c>
      <c r="B7800" t="s">
        <v>7233</v>
      </c>
      <c r="C7800" s="1">
        <v>45569</v>
      </c>
      <c r="D7800" s="1">
        <v>47573</v>
      </c>
      <c r="E7800" t="s">
        <v>19</v>
      </c>
      <c r="F7800">
        <v>163818</v>
      </c>
      <c r="G7800" t="s">
        <v>20</v>
      </c>
      <c r="H7800" t="s">
        <v>1505</v>
      </c>
      <c r="I7800" t="s">
        <v>595</v>
      </c>
      <c r="J7800" s="3">
        <v>20735</v>
      </c>
      <c r="K7800" t="s">
        <v>23</v>
      </c>
      <c r="L7800" t="s">
        <v>33</v>
      </c>
      <c r="M7800" t="s">
        <v>28</v>
      </c>
      <c r="N7800" t="s">
        <v>29</v>
      </c>
      <c r="O7800" s="7">
        <v>3.6</v>
      </c>
      <c r="P7800">
        <v>1</v>
      </c>
      <c r="Q7800" s="7">
        <v>2.5</v>
      </c>
      <c r="R7800" s="7">
        <v>1.1000000000000001</v>
      </c>
      <c r="S7800" s="7">
        <f>Sales[[#This Row],[Sales]]/Sales[[#This Row],[Units]]</f>
        <v>3.6</v>
      </c>
      <c r="T7800" s="7">
        <f>Sales[[#This Row],[Cost]]/Sales[[#This Row],[Units]]</f>
        <v>1.1000000000000001</v>
      </c>
      <c r="U7800" s="7" t="str">
        <f>_xlfn.XLOOKUP(Sales[[#This Row],[Product ID]],Products[Product ID],Products[Factory])</f>
        <v>Lot's O' Nuts</v>
      </c>
      <c r="V7800" s="7" t="str">
        <f>_xlfn.XLOOKUP(Sales[[#This Row],[Product ID]],Products[Product ID],Products[Division])</f>
        <v>Chocolate</v>
      </c>
    </row>
    <row r="7801" spans="1:22" x14ac:dyDescent="0.25">
      <c r="A7801">
        <v>9167</v>
      </c>
      <c r="B7801" t="s">
        <v>7234</v>
      </c>
      <c r="C7801" s="1">
        <v>45587</v>
      </c>
      <c r="D7801" s="1">
        <v>47591</v>
      </c>
      <c r="E7801" t="s">
        <v>19</v>
      </c>
      <c r="F7801">
        <v>111920</v>
      </c>
      <c r="G7801" t="s">
        <v>20</v>
      </c>
      <c r="H7801" t="s">
        <v>189</v>
      </c>
      <c r="I7801" t="s">
        <v>114</v>
      </c>
      <c r="J7801" s="3">
        <v>74133</v>
      </c>
      <c r="K7801" t="s">
        <v>23</v>
      </c>
      <c r="L7801" t="s">
        <v>44</v>
      </c>
      <c r="M7801" t="s">
        <v>25</v>
      </c>
      <c r="N7801" t="s">
        <v>26</v>
      </c>
      <c r="O7801" s="7">
        <v>15</v>
      </c>
      <c r="P7801">
        <v>4</v>
      </c>
      <c r="Q7801" s="7">
        <v>9.8000000000000007</v>
      </c>
      <c r="R7801" s="7">
        <v>5.2</v>
      </c>
      <c r="S7801" s="7">
        <f>Sales[[#This Row],[Sales]]/Sales[[#This Row],[Units]]</f>
        <v>3.75</v>
      </c>
      <c r="T7801" s="7">
        <f>Sales[[#This Row],[Cost]]/Sales[[#This Row],[Units]]</f>
        <v>1.3</v>
      </c>
      <c r="U7801" s="7" t="str">
        <f>_xlfn.XLOOKUP(Sales[[#This Row],[Product ID]],Products[Product ID],Products[Factory])</f>
        <v>Wicked Choccy's</v>
      </c>
      <c r="V7801" s="7" t="str">
        <f>_xlfn.XLOOKUP(Sales[[#This Row],[Product ID]],Products[Product ID],Products[Division])</f>
        <v>Chocolate</v>
      </c>
    </row>
    <row r="7802" spans="1:22" x14ac:dyDescent="0.25">
      <c r="A7802">
        <v>1914</v>
      </c>
      <c r="B7802" t="s">
        <v>7235</v>
      </c>
      <c r="C7802" s="1">
        <v>44550</v>
      </c>
      <c r="D7802" s="1">
        <v>46551</v>
      </c>
      <c r="E7802" t="s">
        <v>40</v>
      </c>
      <c r="F7802">
        <v>136567</v>
      </c>
      <c r="G7802" t="s">
        <v>20</v>
      </c>
      <c r="H7802" t="s">
        <v>1311</v>
      </c>
      <c r="I7802" t="s">
        <v>137</v>
      </c>
      <c r="J7802" s="3">
        <v>22801</v>
      </c>
      <c r="K7802" t="s">
        <v>23</v>
      </c>
      <c r="L7802" t="s">
        <v>67</v>
      </c>
      <c r="M7802" t="s">
        <v>28</v>
      </c>
      <c r="N7802" t="s">
        <v>29</v>
      </c>
      <c r="O7802" s="7">
        <v>7.2</v>
      </c>
      <c r="P7802">
        <v>2</v>
      </c>
      <c r="Q7802" s="7">
        <v>5</v>
      </c>
      <c r="R7802" s="7">
        <v>2.2000000000000002</v>
      </c>
      <c r="S7802" s="7">
        <f>Sales[[#This Row],[Sales]]/Sales[[#This Row],[Units]]</f>
        <v>3.6</v>
      </c>
      <c r="T7802" s="7">
        <f>Sales[[#This Row],[Cost]]/Sales[[#This Row],[Units]]</f>
        <v>1.1000000000000001</v>
      </c>
      <c r="U7802" s="7" t="str">
        <f>_xlfn.XLOOKUP(Sales[[#This Row],[Product ID]],Products[Product ID],Products[Factory])</f>
        <v>Lot's O' Nuts</v>
      </c>
      <c r="V7802" s="7" t="str">
        <f>_xlfn.XLOOKUP(Sales[[#This Row],[Product ID]],Products[Product ID],Products[Division])</f>
        <v>Chocolate</v>
      </c>
    </row>
    <row r="7803" spans="1:22" x14ac:dyDescent="0.25">
      <c r="A7803">
        <v>1915</v>
      </c>
      <c r="B7803" t="s">
        <v>7235</v>
      </c>
      <c r="C7803" s="1">
        <v>44550</v>
      </c>
      <c r="D7803" s="1">
        <v>46551</v>
      </c>
      <c r="E7803" t="s">
        <v>40</v>
      </c>
      <c r="F7803">
        <v>136567</v>
      </c>
      <c r="G7803" t="s">
        <v>20</v>
      </c>
      <c r="H7803" t="s">
        <v>1311</v>
      </c>
      <c r="I7803" t="s">
        <v>137</v>
      </c>
      <c r="J7803" s="3">
        <v>22801</v>
      </c>
      <c r="K7803" t="s">
        <v>23</v>
      </c>
      <c r="L7803" t="s">
        <v>67</v>
      </c>
      <c r="M7803" t="s">
        <v>28</v>
      </c>
      <c r="N7803" t="s">
        <v>29</v>
      </c>
      <c r="O7803" s="7">
        <v>25.2</v>
      </c>
      <c r="P7803">
        <v>7</v>
      </c>
      <c r="Q7803" s="7">
        <v>17.5</v>
      </c>
      <c r="R7803" s="7">
        <v>7.7</v>
      </c>
      <c r="S7803" s="7">
        <f>Sales[[#This Row],[Sales]]/Sales[[#This Row],[Units]]</f>
        <v>3.6</v>
      </c>
      <c r="T7803" s="7">
        <f>Sales[[#This Row],[Cost]]/Sales[[#This Row],[Units]]</f>
        <v>1.1000000000000001</v>
      </c>
      <c r="U7803" s="7" t="str">
        <f>_xlfn.XLOOKUP(Sales[[#This Row],[Product ID]],Products[Product ID],Products[Factory])</f>
        <v>Lot's O' Nuts</v>
      </c>
      <c r="V7803" s="7" t="str">
        <f>_xlfn.XLOOKUP(Sales[[#This Row],[Product ID]],Products[Product ID],Products[Division])</f>
        <v>Chocolate</v>
      </c>
    </row>
    <row r="7804" spans="1:22" x14ac:dyDescent="0.25">
      <c r="A7804">
        <v>1921</v>
      </c>
      <c r="B7804" t="s">
        <v>7236</v>
      </c>
      <c r="C7804" s="1">
        <v>44550</v>
      </c>
      <c r="D7804" s="1">
        <v>46551</v>
      </c>
      <c r="E7804" t="s">
        <v>40</v>
      </c>
      <c r="F7804">
        <v>136567</v>
      </c>
      <c r="G7804" t="s">
        <v>20</v>
      </c>
      <c r="H7804" t="s">
        <v>1311</v>
      </c>
      <c r="I7804" t="s">
        <v>137</v>
      </c>
      <c r="J7804" s="3">
        <v>22801</v>
      </c>
      <c r="K7804" t="s">
        <v>23</v>
      </c>
      <c r="L7804" t="s">
        <v>67</v>
      </c>
      <c r="M7804" t="s">
        <v>34</v>
      </c>
      <c r="N7804" t="s">
        <v>35</v>
      </c>
      <c r="O7804" s="7">
        <v>10.8</v>
      </c>
      <c r="P7804">
        <v>3</v>
      </c>
      <c r="Q7804" s="7">
        <v>7.2</v>
      </c>
      <c r="R7804" s="7">
        <v>3.6</v>
      </c>
      <c r="S7804" s="7">
        <f>Sales[[#This Row],[Sales]]/Sales[[#This Row],[Units]]</f>
        <v>3.6</v>
      </c>
      <c r="T7804" s="7">
        <f>Sales[[#This Row],[Cost]]/Sales[[#This Row],[Units]]</f>
        <v>1.2</v>
      </c>
      <c r="U7804" s="7" t="str">
        <f>_xlfn.XLOOKUP(Sales[[#This Row],[Product ID]],Products[Product ID],Products[Factory])</f>
        <v>Lot's O' Nuts</v>
      </c>
      <c r="V7804" s="7" t="str">
        <f>_xlfn.XLOOKUP(Sales[[#This Row],[Product ID]],Products[Product ID],Products[Division])</f>
        <v>Chocolate</v>
      </c>
    </row>
    <row r="7805" spans="1:22" x14ac:dyDescent="0.25">
      <c r="A7805">
        <v>1929</v>
      </c>
      <c r="B7805" t="s">
        <v>7237</v>
      </c>
      <c r="C7805" s="1">
        <v>44550</v>
      </c>
      <c r="D7805" s="1">
        <v>46551</v>
      </c>
      <c r="E7805" t="s">
        <v>40</v>
      </c>
      <c r="F7805">
        <v>136567</v>
      </c>
      <c r="G7805" t="s">
        <v>20</v>
      </c>
      <c r="H7805" t="s">
        <v>1311</v>
      </c>
      <c r="I7805" t="s">
        <v>137</v>
      </c>
      <c r="J7805" s="3">
        <v>22801</v>
      </c>
      <c r="K7805" t="s">
        <v>23</v>
      </c>
      <c r="L7805" t="s">
        <v>67</v>
      </c>
      <c r="M7805" t="s">
        <v>37</v>
      </c>
      <c r="N7805" t="s">
        <v>38</v>
      </c>
      <c r="O7805" s="7">
        <v>6.5</v>
      </c>
      <c r="P7805">
        <v>2</v>
      </c>
      <c r="Q7805" s="7">
        <v>4.22</v>
      </c>
      <c r="R7805" s="7">
        <v>2.2799999999999998</v>
      </c>
      <c r="S7805" s="7">
        <f>Sales[[#This Row],[Sales]]/Sales[[#This Row],[Units]]</f>
        <v>3.25</v>
      </c>
      <c r="T7805" s="7">
        <f>Sales[[#This Row],[Cost]]/Sales[[#This Row],[Units]]</f>
        <v>1.1399999999999999</v>
      </c>
      <c r="U7805" s="7" t="str">
        <f>_xlfn.XLOOKUP(Sales[[#This Row],[Product ID]],Products[Product ID],Products[Factory])</f>
        <v>Wicked Choccy's</v>
      </c>
      <c r="V7805" s="7" t="str">
        <f>_xlfn.XLOOKUP(Sales[[#This Row],[Product ID]],Products[Product ID],Products[Division])</f>
        <v>Chocolate</v>
      </c>
    </row>
    <row r="7806" spans="1:22" x14ac:dyDescent="0.25">
      <c r="A7806">
        <v>2168</v>
      </c>
      <c r="B7806" t="s">
        <v>7238</v>
      </c>
      <c r="C7806" s="1">
        <v>44614</v>
      </c>
      <c r="D7806" s="1">
        <v>46616</v>
      </c>
      <c r="E7806" t="s">
        <v>72</v>
      </c>
      <c r="F7806">
        <v>132374</v>
      </c>
      <c r="G7806" t="s">
        <v>20</v>
      </c>
      <c r="H7806" t="s">
        <v>4405</v>
      </c>
      <c r="I7806" t="s">
        <v>96</v>
      </c>
      <c r="J7806" s="3">
        <v>48310</v>
      </c>
      <c r="K7806" t="s">
        <v>23</v>
      </c>
      <c r="L7806" t="s">
        <v>44</v>
      </c>
      <c r="M7806" t="s">
        <v>46</v>
      </c>
      <c r="N7806" t="s">
        <v>47</v>
      </c>
      <c r="O7806" s="7">
        <v>13.96</v>
      </c>
      <c r="P7806">
        <v>4</v>
      </c>
      <c r="Q7806" s="7">
        <v>9.9600000000000009</v>
      </c>
      <c r="R7806" s="7">
        <v>4</v>
      </c>
      <c r="S7806" s="7">
        <f>Sales[[#This Row],[Sales]]/Sales[[#This Row],[Units]]</f>
        <v>3.49</v>
      </c>
      <c r="T7806" s="7">
        <f>Sales[[#This Row],[Cost]]/Sales[[#This Row],[Units]]</f>
        <v>1</v>
      </c>
      <c r="U7806" s="7" t="str">
        <f>_xlfn.XLOOKUP(Sales[[#This Row],[Product ID]],Products[Product ID],Products[Factory])</f>
        <v>Lot's O' Nuts</v>
      </c>
      <c r="V7806" s="7" t="str">
        <f>_xlfn.XLOOKUP(Sales[[#This Row],[Product ID]],Products[Product ID],Products[Division])</f>
        <v>Chocolate</v>
      </c>
    </row>
    <row r="7807" spans="1:22" x14ac:dyDescent="0.25">
      <c r="A7807">
        <v>2687</v>
      </c>
      <c r="B7807" t="s">
        <v>7239</v>
      </c>
      <c r="C7807" s="1">
        <v>44725</v>
      </c>
      <c r="D7807" s="1">
        <v>46731</v>
      </c>
      <c r="E7807" t="s">
        <v>19</v>
      </c>
      <c r="F7807">
        <v>155054</v>
      </c>
      <c r="G7807" t="s">
        <v>20</v>
      </c>
      <c r="H7807" t="s">
        <v>7240</v>
      </c>
      <c r="I7807" t="s">
        <v>5441</v>
      </c>
      <c r="J7807" s="4" t="s">
        <v>7241</v>
      </c>
      <c r="K7807" t="s">
        <v>23</v>
      </c>
      <c r="L7807" t="s">
        <v>33</v>
      </c>
      <c r="M7807" t="s">
        <v>46</v>
      </c>
      <c r="N7807" t="s">
        <v>47</v>
      </c>
      <c r="O7807" s="7">
        <v>6.98</v>
      </c>
      <c r="P7807">
        <v>2</v>
      </c>
      <c r="Q7807" s="7">
        <v>4.9800000000000004</v>
      </c>
      <c r="R7807" s="7">
        <v>2</v>
      </c>
      <c r="S7807" s="7">
        <f>Sales[[#This Row],[Sales]]/Sales[[#This Row],[Units]]</f>
        <v>3.49</v>
      </c>
      <c r="T7807" s="7">
        <f>Sales[[#This Row],[Cost]]/Sales[[#This Row],[Units]]</f>
        <v>1</v>
      </c>
      <c r="U7807" s="7" t="str">
        <f>_xlfn.XLOOKUP(Sales[[#This Row],[Product ID]],Products[Product ID],Products[Factory])</f>
        <v>Lot's O' Nuts</v>
      </c>
      <c r="V7807" s="7" t="str">
        <f>_xlfn.XLOOKUP(Sales[[#This Row],[Product ID]],Products[Product ID],Products[Division])</f>
        <v>Chocolate</v>
      </c>
    </row>
    <row r="7808" spans="1:22" x14ac:dyDescent="0.25">
      <c r="A7808">
        <v>2689</v>
      </c>
      <c r="B7808" t="s">
        <v>7239</v>
      </c>
      <c r="C7808" s="1">
        <v>44725</v>
      </c>
      <c r="D7808" s="1">
        <v>46731</v>
      </c>
      <c r="E7808" t="s">
        <v>19</v>
      </c>
      <c r="F7808">
        <v>155054</v>
      </c>
      <c r="G7808" t="s">
        <v>20</v>
      </c>
      <c r="H7808" t="s">
        <v>7240</v>
      </c>
      <c r="I7808" t="s">
        <v>5441</v>
      </c>
      <c r="J7808" s="4" t="s">
        <v>7241</v>
      </c>
      <c r="K7808" t="s">
        <v>23</v>
      </c>
      <c r="L7808" t="s">
        <v>33</v>
      </c>
      <c r="M7808" t="s">
        <v>46</v>
      </c>
      <c r="N7808" t="s">
        <v>47</v>
      </c>
      <c r="O7808" s="7">
        <v>6.98</v>
      </c>
      <c r="P7808">
        <v>2</v>
      </c>
      <c r="Q7808" s="7">
        <v>4.9800000000000004</v>
      </c>
      <c r="R7808" s="7">
        <v>2</v>
      </c>
      <c r="S7808" s="7">
        <f>Sales[[#This Row],[Sales]]/Sales[[#This Row],[Units]]</f>
        <v>3.49</v>
      </c>
      <c r="T7808" s="7">
        <f>Sales[[#This Row],[Cost]]/Sales[[#This Row],[Units]]</f>
        <v>1</v>
      </c>
      <c r="U7808" s="7" t="str">
        <f>_xlfn.XLOOKUP(Sales[[#This Row],[Product ID]],Products[Product ID],Products[Factory])</f>
        <v>Lot's O' Nuts</v>
      </c>
      <c r="V7808" s="7" t="str">
        <f>_xlfn.XLOOKUP(Sales[[#This Row],[Product ID]],Products[Product ID],Products[Division])</f>
        <v>Chocolate</v>
      </c>
    </row>
    <row r="7809" spans="1:22" x14ac:dyDescent="0.25">
      <c r="A7809">
        <v>2692</v>
      </c>
      <c r="B7809" t="s">
        <v>7242</v>
      </c>
      <c r="C7809" s="1">
        <v>44725</v>
      </c>
      <c r="D7809" s="1">
        <v>46731</v>
      </c>
      <c r="E7809" t="s">
        <v>19</v>
      </c>
      <c r="F7809">
        <v>155054</v>
      </c>
      <c r="G7809" t="s">
        <v>20</v>
      </c>
      <c r="H7809" t="s">
        <v>7240</v>
      </c>
      <c r="I7809" t="s">
        <v>5441</v>
      </c>
      <c r="J7809" s="4" t="s">
        <v>7241</v>
      </c>
      <c r="K7809" t="s">
        <v>23</v>
      </c>
      <c r="L7809" t="s">
        <v>33</v>
      </c>
      <c r="M7809" t="s">
        <v>28</v>
      </c>
      <c r="N7809" t="s">
        <v>29</v>
      </c>
      <c r="O7809" s="7">
        <v>7.2</v>
      </c>
      <c r="P7809">
        <v>2</v>
      </c>
      <c r="Q7809" s="7">
        <v>5</v>
      </c>
      <c r="R7809" s="7">
        <v>2.2000000000000002</v>
      </c>
      <c r="S7809" s="7">
        <f>Sales[[#This Row],[Sales]]/Sales[[#This Row],[Units]]</f>
        <v>3.6</v>
      </c>
      <c r="T7809" s="7">
        <f>Sales[[#This Row],[Cost]]/Sales[[#This Row],[Units]]</f>
        <v>1.1000000000000001</v>
      </c>
      <c r="U7809" s="7" t="str">
        <f>_xlfn.XLOOKUP(Sales[[#This Row],[Product ID]],Products[Product ID],Products[Factory])</f>
        <v>Lot's O' Nuts</v>
      </c>
      <c r="V7809" s="7" t="str">
        <f>_xlfn.XLOOKUP(Sales[[#This Row],[Product ID]],Products[Product ID],Products[Division])</f>
        <v>Chocolate</v>
      </c>
    </row>
    <row r="7810" spans="1:22" x14ac:dyDescent="0.25">
      <c r="A7810">
        <v>6164</v>
      </c>
      <c r="B7810" t="s">
        <v>7243</v>
      </c>
      <c r="C7810" s="1">
        <v>45237</v>
      </c>
      <c r="D7810" s="1">
        <v>47242</v>
      </c>
      <c r="E7810" t="s">
        <v>19</v>
      </c>
      <c r="F7810">
        <v>164896</v>
      </c>
      <c r="G7810" t="s">
        <v>20</v>
      </c>
      <c r="H7810" t="s">
        <v>908</v>
      </c>
      <c r="I7810" t="s">
        <v>22</v>
      </c>
      <c r="J7810" s="3">
        <v>92054</v>
      </c>
      <c r="K7810" t="s">
        <v>23</v>
      </c>
      <c r="L7810" t="s">
        <v>24</v>
      </c>
      <c r="M7810" t="s">
        <v>25</v>
      </c>
      <c r="N7810" t="s">
        <v>26</v>
      </c>
      <c r="O7810" s="7">
        <v>7.5</v>
      </c>
      <c r="P7810">
        <v>2</v>
      </c>
      <c r="Q7810" s="7">
        <v>4.9000000000000004</v>
      </c>
      <c r="R7810" s="7">
        <v>2.6</v>
      </c>
      <c r="S7810" s="7">
        <f>Sales[[#This Row],[Sales]]/Sales[[#This Row],[Units]]</f>
        <v>3.75</v>
      </c>
      <c r="T7810" s="7">
        <f>Sales[[#This Row],[Cost]]/Sales[[#This Row],[Units]]</f>
        <v>1.3</v>
      </c>
      <c r="U7810" s="7" t="str">
        <f>_xlfn.XLOOKUP(Sales[[#This Row],[Product ID]],Products[Product ID],Products[Factory])</f>
        <v>Wicked Choccy's</v>
      </c>
      <c r="V7810" s="7" t="str">
        <f>_xlfn.XLOOKUP(Sales[[#This Row],[Product ID]],Products[Product ID],Products[Division])</f>
        <v>Chocolate</v>
      </c>
    </row>
    <row r="7811" spans="1:22" x14ac:dyDescent="0.25">
      <c r="A7811">
        <v>6907</v>
      </c>
      <c r="B7811" t="s">
        <v>7244</v>
      </c>
      <c r="C7811" s="1">
        <v>45312</v>
      </c>
      <c r="D7811" s="1">
        <v>47317</v>
      </c>
      <c r="E7811" t="s">
        <v>19</v>
      </c>
      <c r="F7811">
        <v>160423</v>
      </c>
      <c r="G7811" t="s">
        <v>20</v>
      </c>
      <c r="H7811" t="s">
        <v>365</v>
      </c>
      <c r="I7811" t="s">
        <v>101</v>
      </c>
      <c r="J7811" s="3">
        <v>28205</v>
      </c>
      <c r="K7811" t="s">
        <v>23</v>
      </c>
      <c r="L7811" t="s">
        <v>67</v>
      </c>
      <c r="M7811" t="s">
        <v>25</v>
      </c>
      <c r="N7811" t="s">
        <v>26</v>
      </c>
      <c r="O7811" s="7">
        <v>26.25</v>
      </c>
      <c r="P7811">
        <v>7</v>
      </c>
      <c r="Q7811" s="7">
        <v>17.149999999999999</v>
      </c>
      <c r="R7811" s="7">
        <v>9.1</v>
      </c>
      <c r="S7811" s="7">
        <f>Sales[[#This Row],[Sales]]/Sales[[#This Row],[Units]]</f>
        <v>3.75</v>
      </c>
      <c r="T7811" s="7">
        <f>Sales[[#This Row],[Cost]]/Sales[[#This Row],[Units]]</f>
        <v>1.3</v>
      </c>
      <c r="U7811" s="7" t="str">
        <f>_xlfn.XLOOKUP(Sales[[#This Row],[Product ID]],Products[Product ID],Products[Factory])</f>
        <v>Wicked Choccy's</v>
      </c>
      <c r="V7811" s="7" t="str">
        <f>_xlfn.XLOOKUP(Sales[[#This Row],[Product ID]],Products[Product ID],Products[Division])</f>
        <v>Chocolate</v>
      </c>
    </row>
    <row r="7812" spans="1:22" x14ac:dyDescent="0.25">
      <c r="A7812">
        <v>6910</v>
      </c>
      <c r="B7812" t="s">
        <v>7244</v>
      </c>
      <c r="C7812" s="1">
        <v>45312</v>
      </c>
      <c r="D7812" s="1">
        <v>47317</v>
      </c>
      <c r="E7812" t="s">
        <v>19</v>
      </c>
      <c r="F7812">
        <v>160423</v>
      </c>
      <c r="G7812" t="s">
        <v>20</v>
      </c>
      <c r="H7812" t="s">
        <v>365</v>
      </c>
      <c r="I7812" t="s">
        <v>101</v>
      </c>
      <c r="J7812" s="3">
        <v>28205</v>
      </c>
      <c r="K7812" t="s">
        <v>23</v>
      </c>
      <c r="L7812" t="s">
        <v>67</v>
      </c>
      <c r="M7812" t="s">
        <v>25</v>
      </c>
      <c r="N7812" t="s">
        <v>26</v>
      </c>
      <c r="O7812" s="7">
        <v>26.25</v>
      </c>
      <c r="P7812">
        <v>7</v>
      </c>
      <c r="Q7812" s="7">
        <v>17.149999999999999</v>
      </c>
      <c r="R7812" s="7">
        <v>9.1</v>
      </c>
      <c r="S7812" s="7">
        <f>Sales[[#This Row],[Sales]]/Sales[[#This Row],[Units]]</f>
        <v>3.75</v>
      </c>
      <c r="T7812" s="7">
        <f>Sales[[#This Row],[Cost]]/Sales[[#This Row],[Units]]</f>
        <v>1.3</v>
      </c>
      <c r="U7812" s="7" t="str">
        <f>_xlfn.XLOOKUP(Sales[[#This Row],[Product ID]],Products[Product ID],Products[Factory])</f>
        <v>Wicked Choccy's</v>
      </c>
      <c r="V7812" s="7" t="str">
        <f>_xlfn.XLOOKUP(Sales[[#This Row],[Product ID]],Products[Product ID],Products[Division])</f>
        <v>Chocolate</v>
      </c>
    </row>
    <row r="7813" spans="1:22" x14ac:dyDescent="0.25">
      <c r="A7813">
        <v>7349</v>
      </c>
      <c r="B7813" t="s">
        <v>7245</v>
      </c>
      <c r="C7813" s="1">
        <v>45386</v>
      </c>
      <c r="D7813" s="1">
        <v>47392</v>
      </c>
      <c r="E7813" t="s">
        <v>19</v>
      </c>
      <c r="F7813">
        <v>109211</v>
      </c>
      <c r="G7813" t="s">
        <v>20</v>
      </c>
      <c r="H7813" t="s">
        <v>31</v>
      </c>
      <c r="I7813" t="s">
        <v>32</v>
      </c>
      <c r="J7813" s="3">
        <v>10011</v>
      </c>
      <c r="K7813" t="s">
        <v>153</v>
      </c>
      <c r="L7813" t="s">
        <v>33</v>
      </c>
      <c r="M7813" t="s">
        <v>455</v>
      </c>
      <c r="N7813" t="s">
        <v>456</v>
      </c>
      <c r="O7813" s="7">
        <v>3.25</v>
      </c>
      <c r="P7813">
        <v>1</v>
      </c>
      <c r="Q7813" s="7">
        <v>0.25</v>
      </c>
      <c r="R7813" s="7">
        <v>3</v>
      </c>
      <c r="S7813" s="7">
        <f>Sales[[#This Row],[Sales]]/Sales[[#This Row],[Units]]</f>
        <v>3.25</v>
      </c>
      <c r="T7813" s="7">
        <f>Sales[[#This Row],[Cost]]/Sales[[#This Row],[Units]]</f>
        <v>3</v>
      </c>
      <c r="U7813" s="7" t="str">
        <f>_xlfn.XLOOKUP(Sales[[#This Row],[Product ID]],Products[Product ID],Products[Factory])</f>
        <v>The Other Factory</v>
      </c>
      <c r="V7813" s="7" t="str">
        <f>_xlfn.XLOOKUP(Sales[[#This Row],[Product ID]],Products[Product ID],Products[Division])</f>
        <v>Other</v>
      </c>
    </row>
    <row r="7814" spans="1:22" x14ac:dyDescent="0.25">
      <c r="A7814">
        <v>7594</v>
      </c>
      <c r="B7814" t="s">
        <v>7246</v>
      </c>
      <c r="C7814" s="1">
        <v>45420</v>
      </c>
      <c r="D7814" s="1">
        <v>47424</v>
      </c>
      <c r="E7814" t="s">
        <v>19</v>
      </c>
      <c r="F7814">
        <v>133865</v>
      </c>
      <c r="G7814" t="s">
        <v>20</v>
      </c>
      <c r="H7814" t="s">
        <v>54</v>
      </c>
      <c r="I7814" t="s">
        <v>22</v>
      </c>
      <c r="J7814" s="3">
        <v>90032</v>
      </c>
      <c r="K7814" t="s">
        <v>23</v>
      </c>
      <c r="L7814" t="s">
        <v>24</v>
      </c>
      <c r="M7814" t="s">
        <v>28</v>
      </c>
      <c r="N7814" t="s">
        <v>29</v>
      </c>
      <c r="O7814" s="7">
        <v>21.6</v>
      </c>
      <c r="P7814">
        <v>6</v>
      </c>
      <c r="Q7814" s="7">
        <v>15</v>
      </c>
      <c r="R7814" s="7">
        <v>6.6</v>
      </c>
      <c r="S7814" s="7">
        <f>Sales[[#This Row],[Sales]]/Sales[[#This Row],[Units]]</f>
        <v>3.6</v>
      </c>
      <c r="T7814" s="7">
        <f>Sales[[#This Row],[Cost]]/Sales[[#This Row],[Units]]</f>
        <v>1.0999999999999999</v>
      </c>
      <c r="U7814" s="7" t="str">
        <f>_xlfn.XLOOKUP(Sales[[#This Row],[Product ID]],Products[Product ID],Products[Factory])</f>
        <v>Lot's O' Nuts</v>
      </c>
      <c r="V7814" s="7" t="str">
        <f>_xlfn.XLOOKUP(Sales[[#This Row],[Product ID]],Products[Product ID],Products[Division])</f>
        <v>Chocolate</v>
      </c>
    </row>
    <row r="7815" spans="1:22" x14ac:dyDescent="0.25">
      <c r="A7815">
        <v>1090</v>
      </c>
      <c r="B7815" t="s">
        <v>7247</v>
      </c>
      <c r="C7815" s="1">
        <v>44451</v>
      </c>
      <c r="D7815" s="1">
        <v>46455</v>
      </c>
      <c r="E7815" t="s">
        <v>72</v>
      </c>
      <c r="F7815">
        <v>150924</v>
      </c>
      <c r="G7815" t="s">
        <v>20</v>
      </c>
      <c r="H7815" t="s">
        <v>164</v>
      </c>
      <c r="I7815" t="s">
        <v>43</v>
      </c>
      <c r="J7815" s="3">
        <v>77070</v>
      </c>
      <c r="K7815" t="s">
        <v>23</v>
      </c>
      <c r="L7815" t="s">
        <v>44</v>
      </c>
      <c r="M7815" t="s">
        <v>28</v>
      </c>
      <c r="N7815" t="s">
        <v>29</v>
      </c>
      <c r="O7815" s="7">
        <v>18</v>
      </c>
      <c r="P7815">
        <v>5</v>
      </c>
      <c r="Q7815" s="7">
        <v>12.5</v>
      </c>
      <c r="R7815" s="7">
        <v>5.5</v>
      </c>
      <c r="S7815" s="7">
        <f>Sales[[#This Row],[Sales]]/Sales[[#This Row],[Units]]</f>
        <v>3.6</v>
      </c>
      <c r="T7815" s="7">
        <f>Sales[[#This Row],[Cost]]/Sales[[#This Row],[Units]]</f>
        <v>1.1000000000000001</v>
      </c>
      <c r="U7815" s="7" t="str">
        <f>_xlfn.XLOOKUP(Sales[[#This Row],[Product ID]],Products[Product ID],Products[Factory])</f>
        <v>Lot's O' Nuts</v>
      </c>
      <c r="V7815" s="7" t="str">
        <f>_xlfn.XLOOKUP(Sales[[#This Row],[Product ID]],Products[Product ID],Products[Division])</f>
        <v>Chocolate</v>
      </c>
    </row>
    <row r="7816" spans="1:22" x14ac:dyDescent="0.25">
      <c r="A7816">
        <v>5625</v>
      </c>
      <c r="B7816" t="s">
        <v>7248</v>
      </c>
      <c r="C7816" s="1">
        <v>45174</v>
      </c>
      <c r="D7816" s="1">
        <v>47180</v>
      </c>
      <c r="E7816" t="s">
        <v>19</v>
      </c>
      <c r="F7816">
        <v>152373</v>
      </c>
      <c r="G7816" t="s">
        <v>20</v>
      </c>
      <c r="H7816" t="s">
        <v>926</v>
      </c>
      <c r="I7816" t="s">
        <v>43</v>
      </c>
      <c r="J7816" s="3">
        <v>78207</v>
      </c>
      <c r="K7816" t="s">
        <v>23</v>
      </c>
      <c r="L7816" t="s">
        <v>44</v>
      </c>
      <c r="M7816" t="s">
        <v>28</v>
      </c>
      <c r="N7816" t="s">
        <v>29</v>
      </c>
      <c r="O7816" s="7">
        <v>10.8</v>
      </c>
      <c r="P7816">
        <v>3</v>
      </c>
      <c r="Q7816" s="7">
        <v>7.5</v>
      </c>
      <c r="R7816" s="7">
        <v>3.3</v>
      </c>
      <c r="S7816" s="7">
        <f>Sales[[#This Row],[Sales]]/Sales[[#This Row],[Units]]</f>
        <v>3.6</v>
      </c>
      <c r="T7816" s="7">
        <f>Sales[[#This Row],[Cost]]/Sales[[#This Row],[Units]]</f>
        <v>1.0999999999999999</v>
      </c>
      <c r="U7816" s="7" t="str">
        <f>_xlfn.XLOOKUP(Sales[[#This Row],[Product ID]],Products[Product ID],Products[Factory])</f>
        <v>Lot's O' Nuts</v>
      </c>
      <c r="V7816" s="7" t="str">
        <f>_xlfn.XLOOKUP(Sales[[#This Row],[Product ID]],Products[Product ID],Products[Division])</f>
        <v>Chocolate</v>
      </c>
    </row>
    <row r="7817" spans="1:22" x14ac:dyDescent="0.25">
      <c r="A7817">
        <v>8181</v>
      </c>
      <c r="B7817" t="s">
        <v>7249</v>
      </c>
      <c r="C7817" s="1">
        <v>45494</v>
      </c>
      <c r="D7817" s="1">
        <v>47499</v>
      </c>
      <c r="E7817" t="s">
        <v>19</v>
      </c>
      <c r="F7817">
        <v>145093</v>
      </c>
      <c r="G7817" t="s">
        <v>20</v>
      </c>
      <c r="H7817" t="s">
        <v>244</v>
      </c>
      <c r="I7817" t="s">
        <v>178</v>
      </c>
      <c r="J7817" s="3">
        <v>60623</v>
      </c>
      <c r="K7817" t="s">
        <v>23</v>
      </c>
      <c r="L7817" t="s">
        <v>44</v>
      </c>
      <c r="M7817" t="s">
        <v>37</v>
      </c>
      <c r="N7817" t="s">
        <v>38</v>
      </c>
      <c r="O7817" s="7">
        <v>6.5</v>
      </c>
      <c r="P7817">
        <v>2</v>
      </c>
      <c r="Q7817" s="7">
        <v>4.22</v>
      </c>
      <c r="R7817" s="7">
        <v>2.2799999999999998</v>
      </c>
      <c r="S7817" s="7">
        <f>Sales[[#This Row],[Sales]]/Sales[[#This Row],[Units]]</f>
        <v>3.25</v>
      </c>
      <c r="T7817" s="7">
        <f>Sales[[#This Row],[Cost]]/Sales[[#This Row],[Units]]</f>
        <v>1.1399999999999999</v>
      </c>
      <c r="U7817" s="7" t="str">
        <f>_xlfn.XLOOKUP(Sales[[#This Row],[Product ID]],Products[Product ID],Products[Factory])</f>
        <v>Wicked Choccy's</v>
      </c>
      <c r="V7817" s="7" t="str">
        <f>_xlfn.XLOOKUP(Sales[[#This Row],[Product ID]],Products[Product ID],Products[Division])</f>
        <v>Chocolate</v>
      </c>
    </row>
    <row r="7818" spans="1:22" x14ac:dyDescent="0.25">
      <c r="A7818">
        <v>9131</v>
      </c>
      <c r="B7818" t="s">
        <v>7250</v>
      </c>
      <c r="C7818" s="1">
        <v>45585</v>
      </c>
      <c r="D7818" s="1">
        <v>47585</v>
      </c>
      <c r="E7818" t="s">
        <v>84</v>
      </c>
      <c r="F7818">
        <v>103065</v>
      </c>
      <c r="G7818" t="s">
        <v>20</v>
      </c>
      <c r="H7818" t="s">
        <v>247</v>
      </c>
      <c r="I7818" t="s">
        <v>260</v>
      </c>
      <c r="J7818" s="3">
        <v>32216</v>
      </c>
      <c r="K7818" t="s">
        <v>23</v>
      </c>
      <c r="L7818" t="s">
        <v>67</v>
      </c>
      <c r="M7818" t="s">
        <v>37</v>
      </c>
      <c r="N7818" t="s">
        <v>38</v>
      </c>
      <c r="O7818" s="7">
        <v>13</v>
      </c>
      <c r="P7818">
        <v>4</v>
      </c>
      <c r="Q7818" s="7">
        <v>8.44</v>
      </c>
      <c r="R7818" s="7">
        <v>4.5599999999999996</v>
      </c>
      <c r="S7818" s="7">
        <f>Sales[[#This Row],[Sales]]/Sales[[#This Row],[Units]]</f>
        <v>3.25</v>
      </c>
      <c r="T7818" s="7">
        <f>Sales[[#This Row],[Cost]]/Sales[[#This Row],[Units]]</f>
        <v>1.1399999999999999</v>
      </c>
      <c r="U7818" s="7" t="str">
        <f>_xlfn.XLOOKUP(Sales[[#This Row],[Product ID]],Products[Product ID],Products[Factory])</f>
        <v>Wicked Choccy's</v>
      </c>
      <c r="V7818" s="7" t="str">
        <f>_xlfn.XLOOKUP(Sales[[#This Row],[Product ID]],Products[Product ID],Products[Division])</f>
        <v>Chocolate</v>
      </c>
    </row>
    <row r="7819" spans="1:22" x14ac:dyDescent="0.25">
      <c r="A7819">
        <v>9134</v>
      </c>
      <c r="B7819" t="s">
        <v>7251</v>
      </c>
      <c r="C7819" s="1">
        <v>45585</v>
      </c>
      <c r="D7819" s="1">
        <v>47585</v>
      </c>
      <c r="E7819" t="s">
        <v>84</v>
      </c>
      <c r="F7819">
        <v>103065</v>
      </c>
      <c r="G7819" t="s">
        <v>20</v>
      </c>
      <c r="H7819" t="s">
        <v>247</v>
      </c>
      <c r="I7819" t="s">
        <v>260</v>
      </c>
      <c r="J7819" s="3">
        <v>32216</v>
      </c>
      <c r="K7819" t="s">
        <v>23</v>
      </c>
      <c r="L7819" t="s">
        <v>67</v>
      </c>
      <c r="M7819" t="s">
        <v>34</v>
      </c>
      <c r="N7819" t="s">
        <v>35</v>
      </c>
      <c r="O7819" s="7">
        <v>7.2</v>
      </c>
      <c r="P7819">
        <v>2</v>
      </c>
      <c r="Q7819" s="7">
        <v>4.8</v>
      </c>
      <c r="R7819" s="7">
        <v>2.4</v>
      </c>
      <c r="S7819" s="7">
        <f>Sales[[#This Row],[Sales]]/Sales[[#This Row],[Units]]</f>
        <v>3.6</v>
      </c>
      <c r="T7819" s="7">
        <f>Sales[[#This Row],[Cost]]/Sales[[#This Row],[Units]]</f>
        <v>1.2</v>
      </c>
      <c r="U7819" s="7" t="str">
        <f>_xlfn.XLOOKUP(Sales[[#This Row],[Product ID]],Products[Product ID],Products[Factory])</f>
        <v>Lot's O' Nuts</v>
      </c>
      <c r="V7819" s="7" t="str">
        <f>_xlfn.XLOOKUP(Sales[[#This Row],[Product ID]],Products[Product ID],Products[Division])</f>
        <v>Chocolate</v>
      </c>
    </row>
    <row r="7820" spans="1:22" x14ac:dyDescent="0.25">
      <c r="A7820">
        <v>9140</v>
      </c>
      <c r="B7820" t="s">
        <v>7250</v>
      </c>
      <c r="C7820" s="1">
        <v>45585</v>
      </c>
      <c r="D7820" s="1">
        <v>47585</v>
      </c>
      <c r="E7820" t="s">
        <v>84</v>
      </c>
      <c r="F7820">
        <v>103065</v>
      </c>
      <c r="G7820" t="s">
        <v>20</v>
      </c>
      <c r="H7820" t="s">
        <v>247</v>
      </c>
      <c r="I7820" t="s">
        <v>260</v>
      </c>
      <c r="J7820" s="3">
        <v>32216</v>
      </c>
      <c r="K7820" t="s">
        <v>23</v>
      </c>
      <c r="L7820" t="s">
        <v>67</v>
      </c>
      <c r="M7820" t="s">
        <v>37</v>
      </c>
      <c r="N7820" t="s">
        <v>38</v>
      </c>
      <c r="O7820" s="7">
        <v>3.25</v>
      </c>
      <c r="P7820">
        <v>1</v>
      </c>
      <c r="Q7820" s="7">
        <v>2.11</v>
      </c>
      <c r="R7820" s="7">
        <v>1.1399999999999999</v>
      </c>
      <c r="S7820" s="7">
        <f>Sales[[#This Row],[Sales]]/Sales[[#This Row],[Units]]</f>
        <v>3.25</v>
      </c>
      <c r="T7820" s="7">
        <f>Sales[[#This Row],[Cost]]/Sales[[#This Row],[Units]]</f>
        <v>1.1399999999999999</v>
      </c>
      <c r="U7820" s="7" t="str">
        <f>_xlfn.XLOOKUP(Sales[[#This Row],[Product ID]],Products[Product ID],Products[Factory])</f>
        <v>Wicked Choccy's</v>
      </c>
      <c r="V7820" s="7" t="str">
        <f>_xlfn.XLOOKUP(Sales[[#This Row],[Product ID]],Products[Product ID],Products[Division])</f>
        <v>Chocolate</v>
      </c>
    </row>
    <row r="7821" spans="1:22" x14ac:dyDescent="0.25">
      <c r="A7821">
        <v>9144</v>
      </c>
      <c r="B7821" t="s">
        <v>7252</v>
      </c>
      <c r="C7821" s="1">
        <v>45585</v>
      </c>
      <c r="D7821" s="1">
        <v>47585</v>
      </c>
      <c r="E7821" t="s">
        <v>84</v>
      </c>
      <c r="F7821">
        <v>103065</v>
      </c>
      <c r="G7821" t="s">
        <v>20</v>
      </c>
      <c r="H7821" t="s">
        <v>247</v>
      </c>
      <c r="I7821" t="s">
        <v>260</v>
      </c>
      <c r="J7821" s="3">
        <v>32216</v>
      </c>
      <c r="K7821" t="s">
        <v>23</v>
      </c>
      <c r="L7821" t="s">
        <v>67</v>
      </c>
      <c r="M7821" t="s">
        <v>28</v>
      </c>
      <c r="N7821" t="s">
        <v>29</v>
      </c>
      <c r="O7821" s="7">
        <v>7.2</v>
      </c>
      <c r="P7821">
        <v>2</v>
      </c>
      <c r="Q7821" s="7">
        <v>5</v>
      </c>
      <c r="R7821" s="7">
        <v>2.2000000000000002</v>
      </c>
      <c r="S7821" s="7">
        <f>Sales[[#This Row],[Sales]]/Sales[[#This Row],[Units]]</f>
        <v>3.6</v>
      </c>
      <c r="T7821" s="7">
        <f>Sales[[#This Row],[Cost]]/Sales[[#This Row],[Units]]</f>
        <v>1.1000000000000001</v>
      </c>
      <c r="U7821" s="7" t="str">
        <f>_xlfn.XLOOKUP(Sales[[#This Row],[Product ID]],Products[Product ID],Products[Factory])</f>
        <v>Lot's O' Nuts</v>
      </c>
      <c r="V7821" s="7" t="str">
        <f>_xlfn.XLOOKUP(Sales[[#This Row],[Product ID]],Products[Product ID],Products[Division])</f>
        <v>Chocolate</v>
      </c>
    </row>
    <row r="7822" spans="1:22" x14ac:dyDescent="0.25">
      <c r="A7822">
        <v>739</v>
      </c>
      <c r="B7822" t="s">
        <v>7253</v>
      </c>
      <c r="C7822" s="1">
        <v>44389</v>
      </c>
      <c r="D7822" s="1">
        <v>46393</v>
      </c>
      <c r="E7822" t="s">
        <v>19</v>
      </c>
      <c r="F7822">
        <v>161508</v>
      </c>
      <c r="G7822" t="s">
        <v>20</v>
      </c>
      <c r="H7822" t="s">
        <v>5868</v>
      </c>
      <c r="I7822" t="s">
        <v>43</v>
      </c>
      <c r="J7822" s="3">
        <v>77573</v>
      </c>
      <c r="K7822" t="s">
        <v>23</v>
      </c>
      <c r="L7822" t="s">
        <v>44</v>
      </c>
      <c r="M7822" t="s">
        <v>28</v>
      </c>
      <c r="N7822" t="s">
        <v>29</v>
      </c>
      <c r="O7822" s="7">
        <v>10.8</v>
      </c>
      <c r="P7822">
        <v>3</v>
      </c>
      <c r="Q7822" s="7">
        <v>7.5</v>
      </c>
      <c r="R7822" s="7">
        <v>3.3</v>
      </c>
      <c r="S7822" s="7">
        <f>Sales[[#This Row],[Sales]]/Sales[[#This Row],[Units]]</f>
        <v>3.6</v>
      </c>
      <c r="T7822" s="7">
        <f>Sales[[#This Row],[Cost]]/Sales[[#This Row],[Units]]</f>
        <v>1.0999999999999999</v>
      </c>
      <c r="U7822" s="7" t="str">
        <f>_xlfn.XLOOKUP(Sales[[#This Row],[Product ID]],Products[Product ID],Products[Factory])</f>
        <v>Lot's O' Nuts</v>
      </c>
      <c r="V7822" s="7" t="str">
        <f>_xlfn.XLOOKUP(Sales[[#This Row],[Product ID]],Products[Product ID],Products[Division])</f>
        <v>Chocolate</v>
      </c>
    </row>
    <row r="7823" spans="1:22" x14ac:dyDescent="0.25">
      <c r="A7823">
        <v>741</v>
      </c>
      <c r="B7823" t="s">
        <v>7253</v>
      </c>
      <c r="C7823" s="1">
        <v>44389</v>
      </c>
      <c r="D7823" s="1">
        <v>46393</v>
      </c>
      <c r="E7823" t="s">
        <v>19</v>
      </c>
      <c r="F7823">
        <v>161508</v>
      </c>
      <c r="G7823" t="s">
        <v>20</v>
      </c>
      <c r="H7823" t="s">
        <v>5868</v>
      </c>
      <c r="I7823" t="s">
        <v>43</v>
      </c>
      <c r="J7823" s="3">
        <v>77573</v>
      </c>
      <c r="K7823" t="s">
        <v>23</v>
      </c>
      <c r="L7823" t="s">
        <v>44</v>
      </c>
      <c r="M7823" t="s">
        <v>28</v>
      </c>
      <c r="N7823" t="s">
        <v>29</v>
      </c>
      <c r="O7823" s="7">
        <v>25.2</v>
      </c>
      <c r="P7823">
        <v>7</v>
      </c>
      <c r="Q7823" s="7">
        <v>17.5</v>
      </c>
      <c r="R7823" s="7">
        <v>7.7</v>
      </c>
      <c r="S7823" s="7">
        <f>Sales[[#This Row],[Sales]]/Sales[[#This Row],[Units]]</f>
        <v>3.6</v>
      </c>
      <c r="T7823" s="7">
        <f>Sales[[#This Row],[Cost]]/Sales[[#This Row],[Units]]</f>
        <v>1.1000000000000001</v>
      </c>
      <c r="U7823" s="7" t="str">
        <f>_xlfn.XLOOKUP(Sales[[#This Row],[Product ID]],Products[Product ID],Products[Factory])</f>
        <v>Lot's O' Nuts</v>
      </c>
      <c r="V7823" s="7" t="str">
        <f>_xlfn.XLOOKUP(Sales[[#This Row],[Product ID]],Products[Product ID],Products[Division])</f>
        <v>Chocolate</v>
      </c>
    </row>
    <row r="7824" spans="1:22" x14ac:dyDescent="0.25">
      <c r="A7824">
        <v>744</v>
      </c>
      <c r="B7824" t="s">
        <v>7254</v>
      </c>
      <c r="C7824" s="1">
        <v>44389</v>
      </c>
      <c r="D7824" s="1">
        <v>46393</v>
      </c>
      <c r="E7824" t="s">
        <v>19</v>
      </c>
      <c r="F7824">
        <v>161508</v>
      </c>
      <c r="G7824" t="s">
        <v>20</v>
      </c>
      <c r="H7824" t="s">
        <v>5868</v>
      </c>
      <c r="I7824" t="s">
        <v>43</v>
      </c>
      <c r="J7824" s="3">
        <v>77573</v>
      </c>
      <c r="K7824" t="s">
        <v>23</v>
      </c>
      <c r="L7824" t="s">
        <v>44</v>
      </c>
      <c r="M7824" t="s">
        <v>46</v>
      </c>
      <c r="N7824" t="s">
        <v>47</v>
      </c>
      <c r="O7824" s="7">
        <v>6.98</v>
      </c>
      <c r="P7824">
        <v>2</v>
      </c>
      <c r="Q7824" s="7">
        <v>4.9800000000000004</v>
      </c>
      <c r="R7824" s="7">
        <v>2</v>
      </c>
      <c r="S7824" s="7">
        <f>Sales[[#This Row],[Sales]]/Sales[[#This Row],[Units]]</f>
        <v>3.49</v>
      </c>
      <c r="T7824" s="7">
        <f>Sales[[#This Row],[Cost]]/Sales[[#This Row],[Units]]</f>
        <v>1</v>
      </c>
      <c r="U7824" s="7" t="str">
        <f>_xlfn.XLOOKUP(Sales[[#This Row],[Product ID]],Products[Product ID],Products[Factory])</f>
        <v>Lot's O' Nuts</v>
      </c>
      <c r="V7824" s="7" t="str">
        <f>_xlfn.XLOOKUP(Sales[[#This Row],[Product ID]],Products[Product ID],Products[Division])</f>
        <v>Chocolate</v>
      </c>
    </row>
    <row r="7825" spans="1:22" x14ac:dyDescent="0.25">
      <c r="A7825">
        <v>746</v>
      </c>
      <c r="B7825" t="s">
        <v>7255</v>
      </c>
      <c r="C7825" s="1">
        <v>44389</v>
      </c>
      <c r="D7825" s="1">
        <v>46393</v>
      </c>
      <c r="E7825" t="s">
        <v>19</v>
      </c>
      <c r="F7825">
        <v>161508</v>
      </c>
      <c r="G7825" t="s">
        <v>20</v>
      </c>
      <c r="H7825" t="s">
        <v>5868</v>
      </c>
      <c r="I7825" t="s">
        <v>43</v>
      </c>
      <c r="J7825" s="3">
        <v>77573</v>
      </c>
      <c r="K7825" t="s">
        <v>23</v>
      </c>
      <c r="L7825" t="s">
        <v>44</v>
      </c>
      <c r="M7825" t="s">
        <v>34</v>
      </c>
      <c r="N7825" t="s">
        <v>35</v>
      </c>
      <c r="O7825" s="7">
        <v>10.8</v>
      </c>
      <c r="P7825">
        <v>3</v>
      </c>
      <c r="Q7825" s="7">
        <v>7.2</v>
      </c>
      <c r="R7825" s="7">
        <v>3.6</v>
      </c>
      <c r="S7825" s="7">
        <f>Sales[[#This Row],[Sales]]/Sales[[#This Row],[Units]]</f>
        <v>3.6</v>
      </c>
      <c r="T7825" s="7">
        <f>Sales[[#This Row],[Cost]]/Sales[[#This Row],[Units]]</f>
        <v>1.2</v>
      </c>
      <c r="U7825" s="7" t="str">
        <f>_xlfn.XLOOKUP(Sales[[#This Row],[Product ID]],Products[Product ID],Products[Factory])</f>
        <v>Lot's O' Nuts</v>
      </c>
      <c r="V7825" s="7" t="str">
        <f>_xlfn.XLOOKUP(Sales[[#This Row],[Product ID]],Products[Product ID],Products[Division])</f>
        <v>Chocolate</v>
      </c>
    </row>
    <row r="7826" spans="1:22" x14ac:dyDescent="0.25">
      <c r="A7826">
        <v>4349</v>
      </c>
      <c r="B7826" t="s">
        <v>7256</v>
      </c>
      <c r="C7826" s="1">
        <v>44979</v>
      </c>
      <c r="D7826" s="1">
        <v>46985</v>
      </c>
      <c r="E7826" t="s">
        <v>19</v>
      </c>
      <c r="F7826">
        <v>119025</v>
      </c>
      <c r="G7826" t="s">
        <v>20</v>
      </c>
      <c r="H7826" t="s">
        <v>418</v>
      </c>
      <c r="I7826" t="s">
        <v>419</v>
      </c>
      <c r="J7826" s="3">
        <v>53209</v>
      </c>
      <c r="K7826" t="s">
        <v>23</v>
      </c>
      <c r="L7826" t="s">
        <v>44</v>
      </c>
      <c r="M7826" t="s">
        <v>25</v>
      </c>
      <c r="N7826" t="s">
        <v>26</v>
      </c>
      <c r="O7826" s="7">
        <v>33.75</v>
      </c>
      <c r="P7826">
        <v>9</v>
      </c>
      <c r="Q7826" s="7">
        <v>22.05</v>
      </c>
      <c r="R7826" s="7">
        <v>11.7</v>
      </c>
      <c r="S7826" s="7">
        <f>Sales[[#This Row],[Sales]]/Sales[[#This Row],[Units]]</f>
        <v>3.75</v>
      </c>
      <c r="T7826" s="7">
        <f>Sales[[#This Row],[Cost]]/Sales[[#This Row],[Units]]</f>
        <v>1.2999999999999998</v>
      </c>
      <c r="U7826" s="7" t="str">
        <f>_xlfn.XLOOKUP(Sales[[#This Row],[Product ID]],Products[Product ID],Products[Factory])</f>
        <v>Wicked Choccy's</v>
      </c>
      <c r="V7826" s="7" t="str">
        <f>_xlfn.XLOOKUP(Sales[[#This Row],[Product ID]],Products[Product ID],Products[Division])</f>
        <v>Chocolate</v>
      </c>
    </row>
    <row r="7827" spans="1:22" x14ac:dyDescent="0.25">
      <c r="A7827">
        <v>5018</v>
      </c>
      <c r="B7827" t="s">
        <v>7257</v>
      </c>
      <c r="C7827" s="1">
        <v>45091</v>
      </c>
      <c r="D7827" s="1">
        <v>47094</v>
      </c>
      <c r="E7827" t="s">
        <v>40</v>
      </c>
      <c r="F7827">
        <v>107216</v>
      </c>
      <c r="G7827" t="s">
        <v>20</v>
      </c>
      <c r="H7827" t="s">
        <v>21</v>
      </c>
      <c r="I7827" t="s">
        <v>22</v>
      </c>
      <c r="J7827" s="3">
        <v>94122</v>
      </c>
      <c r="K7827" t="s">
        <v>23</v>
      </c>
      <c r="L7827" t="s">
        <v>24</v>
      </c>
      <c r="M7827" t="s">
        <v>46</v>
      </c>
      <c r="N7827" t="s">
        <v>47</v>
      </c>
      <c r="O7827" s="7">
        <v>10.47</v>
      </c>
      <c r="P7827">
        <v>3</v>
      </c>
      <c r="Q7827" s="7">
        <v>7.47</v>
      </c>
      <c r="R7827" s="7">
        <v>3</v>
      </c>
      <c r="S7827" s="7">
        <f>Sales[[#This Row],[Sales]]/Sales[[#This Row],[Units]]</f>
        <v>3.49</v>
      </c>
      <c r="T7827" s="7">
        <f>Sales[[#This Row],[Cost]]/Sales[[#This Row],[Units]]</f>
        <v>1</v>
      </c>
      <c r="U7827" s="7" t="str">
        <f>_xlfn.XLOOKUP(Sales[[#This Row],[Product ID]],Products[Product ID],Products[Factory])</f>
        <v>Lot's O' Nuts</v>
      </c>
      <c r="V7827" s="7" t="str">
        <f>_xlfn.XLOOKUP(Sales[[#This Row],[Product ID]],Products[Product ID],Products[Division])</f>
        <v>Chocolate</v>
      </c>
    </row>
    <row r="7828" spans="1:22" x14ac:dyDescent="0.25">
      <c r="A7828">
        <v>5022</v>
      </c>
      <c r="B7828" t="s">
        <v>7257</v>
      </c>
      <c r="C7828" s="1">
        <v>45091</v>
      </c>
      <c r="D7828" s="1">
        <v>47094</v>
      </c>
      <c r="E7828" t="s">
        <v>40</v>
      </c>
      <c r="F7828">
        <v>107216</v>
      </c>
      <c r="G7828" t="s">
        <v>20</v>
      </c>
      <c r="H7828" t="s">
        <v>21</v>
      </c>
      <c r="I7828" t="s">
        <v>22</v>
      </c>
      <c r="J7828" s="3">
        <v>94122</v>
      </c>
      <c r="K7828" t="s">
        <v>23</v>
      </c>
      <c r="L7828" t="s">
        <v>24</v>
      </c>
      <c r="M7828" t="s">
        <v>46</v>
      </c>
      <c r="N7828" t="s">
        <v>47</v>
      </c>
      <c r="O7828" s="7">
        <v>13.96</v>
      </c>
      <c r="P7828">
        <v>4</v>
      </c>
      <c r="Q7828" s="7">
        <v>9.9600000000000009</v>
      </c>
      <c r="R7828" s="7">
        <v>4</v>
      </c>
      <c r="S7828" s="7">
        <f>Sales[[#This Row],[Sales]]/Sales[[#This Row],[Units]]</f>
        <v>3.49</v>
      </c>
      <c r="T7828" s="7">
        <f>Sales[[#This Row],[Cost]]/Sales[[#This Row],[Units]]</f>
        <v>1</v>
      </c>
      <c r="U7828" s="7" t="str">
        <f>_xlfn.XLOOKUP(Sales[[#This Row],[Product ID]],Products[Product ID],Products[Factory])</f>
        <v>Lot's O' Nuts</v>
      </c>
      <c r="V7828" s="7" t="str">
        <f>_xlfn.XLOOKUP(Sales[[#This Row],[Product ID]],Products[Product ID],Products[Division])</f>
        <v>Chocolate</v>
      </c>
    </row>
    <row r="7829" spans="1:22" x14ac:dyDescent="0.25">
      <c r="A7829">
        <v>5023</v>
      </c>
      <c r="B7829" t="s">
        <v>7257</v>
      </c>
      <c r="C7829" s="1">
        <v>45091</v>
      </c>
      <c r="D7829" s="1">
        <v>47094</v>
      </c>
      <c r="E7829" t="s">
        <v>40</v>
      </c>
      <c r="F7829">
        <v>107216</v>
      </c>
      <c r="G7829" t="s">
        <v>20</v>
      </c>
      <c r="H7829" t="s">
        <v>21</v>
      </c>
      <c r="I7829" t="s">
        <v>22</v>
      </c>
      <c r="J7829" s="3">
        <v>94122</v>
      </c>
      <c r="K7829" t="s">
        <v>23</v>
      </c>
      <c r="L7829" t="s">
        <v>24</v>
      </c>
      <c r="M7829" t="s">
        <v>46</v>
      </c>
      <c r="N7829" t="s">
        <v>47</v>
      </c>
      <c r="O7829" s="7">
        <v>10.47</v>
      </c>
      <c r="P7829">
        <v>3</v>
      </c>
      <c r="Q7829" s="7">
        <v>7.47</v>
      </c>
      <c r="R7829" s="7">
        <v>3</v>
      </c>
      <c r="S7829" s="7">
        <f>Sales[[#This Row],[Sales]]/Sales[[#This Row],[Units]]</f>
        <v>3.49</v>
      </c>
      <c r="T7829" s="7">
        <f>Sales[[#This Row],[Cost]]/Sales[[#This Row],[Units]]</f>
        <v>1</v>
      </c>
      <c r="U7829" s="7" t="str">
        <f>_xlfn.XLOOKUP(Sales[[#This Row],[Product ID]],Products[Product ID],Products[Factory])</f>
        <v>Lot's O' Nuts</v>
      </c>
      <c r="V7829" s="7" t="str">
        <f>_xlfn.XLOOKUP(Sales[[#This Row],[Product ID]],Products[Product ID],Products[Division])</f>
        <v>Chocolate</v>
      </c>
    </row>
    <row r="7830" spans="1:22" x14ac:dyDescent="0.25">
      <c r="A7830">
        <v>5026</v>
      </c>
      <c r="B7830" t="s">
        <v>7257</v>
      </c>
      <c r="C7830" s="1">
        <v>45091</v>
      </c>
      <c r="D7830" s="1">
        <v>47094</v>
      </c>
      <c r="E7830" t="s">
        <v>40</v>
      </c>
      <c r="F7830">
        <v>107216</v>
      </c>
      <c r="G7830" t="s">
        <v>20</v>
      </c>
      <c r="H7830" t="s">
        <v>21</v>
      </c>
      <c r="I7830" t="s">
        <v>22</v>
      </c>
      <c r="J7830" s="3">
        <v>94122</v>
      </c>
      <c r="K7830" t="s">
        <v>23</v>
      </c>
      <c r="L7830" t="s">
        <v>24</v>
      </c>
      <c r="M7830" t="s">
        <v>46</v>
      </c>
      <c r="N7830" t="s">
        <v>47</v>
      </c>
      <c r="O7830" s="7">
        <v>3.49</v>
      </c>
      <c r="P7830">
        <v>1</v>
      </c>
      <c r="Q7830" s="7">
        <v>2.4900000000000002</v>
      </c>
      <c r="R7830" s="7">
        <v>1</v>
      </c>
      <c r="S7830" s="7">
        <f>Sales[[#This Row],[Sales]]/Sales[[#This Row],[Units]]</f>
        <v>3.49</v>
      </c>
      <c r="T7830" s="7">
        <f>Sales[[#This Row],[Cost]]/Sales[[#This Row],[Units]]</f>
        <v>1</v>
      </c>
      <c r="U7830" s="7" t="str">
        <f>_xlfn.XLOOKUP(Sales[[#This Row],[Product ID]],Products[Product ID],Products[Factory])</f>
        <v>Lot's O' Nuts</v>
      </c>
      <c r="V7830" s="7" t="str">
        <f>_xlfn.XLOOKUP(Sales[[#This Row],[Product ID]],Products[Product ID],Products[Division])</f>
        <v>Chocolate</v>
      </c>
    </row>
    <row r="7831" spans="1:22" x14ac:dyDescent="0.25">
      <c r="A7831">
        <v>7146</v>
      </c>
      <c r="B7831" t="s">
        <v>7258</v>
      </c>
      <c r="C7831" s="1">
        <v>45362</v>
      </c>
      <c r="D7831" s="1">
        <v>47366</v>
      </c>
      <c r="E7831" t="s">
        <v>19</v>
      </c>
      <c r="F7831">
        <v>133081</v>
      </c>
      <c r="G7831" t="s">
        <v>20</v>
      </c>
      <c r="H7831" t="s">
        <v>3924</v>
      </c>
      <c r="I7831" t="s">
        <v>109</v>
      </c>
      <c r="J7831" s="4" t="s">
        <v>3925</v>
      </c>
      <c r="K7831" t="s">
        <v>23</v>
      </c>
      <c r="L7831" t="s">
        <v>33</v>
      </c>
      <c r="M7831" t="s">
        <v>34</v>
      </c>
      <c r="N7831" t="s">
        <v>35</v>
      </c>
      <c r="O7831" s="7">
        <v>3.6</v>
      </c>
      <c r="P7831">
        <v>1</v>
      </c>
      <c r="Q7831" s="7">
        <v>2.4</v>
      </c>
      <c r="R7831" s="7">
        <v>1.2</v>
      </c>
      <c r="S7831" s="7">
        <f>Sales[[#This Row],[Sales]]/Sales[[#This Row],[Units]]</f>
        <v>3.6</v>
      </c>
      <c r="T7831" s="7">
        <f>Sales[[#This Row],[Cost]]/Sales[[#This Row],[Units]]</f>
        <v>1.2</v>
      </c>
      <c r="U7831" s="7" t="str">
        <f>_xlfn.XLOOKUP(Sales[[#This Row],[Product ID]],Products[Product ID],Products[Factory])</f>
        <v>Lot's O' Nuts</v>
      </c>
      <c r="V7831" s="7" t="str">
        <f>_xlfn.XLOOKUP(Sales[[#This Row],[Product ID]],Products[Product ID],Products[Division])</f>
        <v>Chocolate</v>
      </c>
    </row>
    <row r="7832" spans="1:22" x14ac:dyDescent="0.25">
      <c r="A7832">
        <v>7151</v>
      </c>
      <c r="B7832" t="s">
        <v>7259</v>
      </c>
      <c r="C7832" s="1">
        <v>45362</v>
      </c>
      <c r="D7832" s="1">
        <v>47366</v>
      </c>
      <c r="E7832" t="s">
        <v>19</v>
      </c>
      <c r="F7832">
        <v>133081</v>
      </c>
      <c r="G7832" t="s">
        <v>20</v>
      </c>
      <c r="H7832" t="s">
        <v>3924</v>
      </c>
      <c r="I7832" t="s">
        <v>109</v>
      </c>
      <c r="J7832" s="4" t="s">
        <v>3925</v>
      </c>
      <c r="K7832" t="s">
        <v>23</v>
      </c>
      <c r="L7832" t="s">
        <v>33</v>
      </c>
      <c r="M7832" t="s">
        <v>37</v>
      </c>
      <c r="N7832" t="s">
        <v>38</v>
      </c>
      <c r="O7832" s="7">
        <v>13</v>
      </c>
      <c r="P7832">
        <v>4</v>
      </c>
      <c r="Q7832" s="7">
        <v>8.44</v>
      </c>
      <c r="R7832" s="7">
        <v>4.5599999999999996</v>
      </c>
      <c r="S7832" s="7">
        <f>Sales[[#This Row],[Sales]]/Sales[[#This Row],[Units]]</f>
        <v>3.25</v>
      </c>
      <c r="T7832" s="7">
        <f>Sales[[#This Row],[Cost]]/Sales[[#This Row],[Units]]</f>
        <v>1.1399999999999999</v>
      </c>
      <c r="U7832" s="7" t="str">
        <f>_xlfn.XLOOKUP(Sales[[#This Row],[Product ID]],Products[Product ID],Products[Factory])</f>
        <v>Wicked Choccy's</v>
      </c>
      <c r="V7832" s="7" t="str">
        <f>_xlfn.XLOOKUP(Sales[[#This Row],[Product ID]],Products[Product ID],Products[Division])</f>
        <v>Chocolate</v>
      </c>
    </row>
    <row r="7833" spans="1:22" x14ac:dyDescent="0.25">
      <c r="A7833">
        <v>8970</v>
      </c>
      <c r="B7833" t="s">
        <v>7260</v>
      </c>
      <c r="C7833" s="1">
        <v>45567</v>
      </c>
      <c r="D7833" s="1">
        <v>47573</v>
      </c>
      <c r="E7833" t="s">
        <v>19</v>
      </c>
      <c r="F7833">
        <v>105914</v>
      </c>
      <c r="G7833" t="s">
        <v>20</v>
      </c>
      <c r="H7833" t="s">
        <v>54</v>
      </c>
      <c r="I7833" t="s">
        <v>22</v>
      </c>
      <c r="J7833" s="3">
        <v>90036</v>
      </c>
      <c r="K7833" t="s">
        <v>23</v>
      </c>
      <c r="L7833" t="s">
        <v>24</v>
      </c>
      <c r="M7833" t="s">
        <v>25</v>
      </c>
      <c r="N7833" t="s">
        <v>26</v>
      </c>
      <c r="O7833" s="7">
        <v>18.75</v>
      </c>
      <c r="P7833">
        <v>5</v>
      </c>
      <c r="Q7833" s="7">
        <v>12.25</v>
      </c>
      <c r="R7833" s="7">
        <v>6.5</v>
      </c>
      <c r="S7833" s="7">
        <f>Sales[[#This Row],[Sales]]/Sales[[#This Row],[Units]]</f>
        <v>3.75</v>
      </c>
      <c r="T7833" s="7">
        <f>Sales[[#This Row],[Cost]]/Sales[[#This Row],[Units]]</f>
        <v>1.3</v>
      </c>
      <c r="U7833" s="7" t="str">
        <f>_xlfn.XLOOKUP(Sales[[#This Row],[Product ID]],Products[Product ID],Products[Factory])</f>
        <v>Wicked Choccy's</v>
      </c>
      <c r="V7833" s="7" t="str">
        <f>_xlfn.XLOOKUP(Sales[[#This Row],[Product ID]],Products[Product ID],Products[Division])</f>
        <v>Chocolate</v>
      </c>
    </row>
    <row r="7834" spans="1:22" x14ac:dyDescent="0.25">
      <c r="A7834">
        <v>8977</v>
      </c>
      <c r="B7834" t="s">
        <v>7261</v>
      </c>
      <c r="C7834" s="1">
        <v>45567</v>
      </c>
      <c r="D7834" s="1">
        <v>47573</v>
      </c>
      <c r="E7834" t="s">
        <v>19</v>
      </c>
      <c r="F7834">
        <v>105914</v>
      </c>
      <c r="G7834" t="s">
        <v>20</v>
      </c>
      <c r="H7834" t="s">
        <v>54</v>
      </c>
      <c r="I7834" t="s">
        <v>22</v>
      </c>
      <c r="J7834" s="3">
        <v>90036</v>
      </c>
      <c r="K7834" t="s">
        <v>23</v>
      </c>
      <c r="L7834" t="s">
        <v>24</v>
      </c>
      <c r="M7834" t="s">
        <v>34</v>
      </c>
      <c r="N7834" t="s">
        <v>35</v>
      </c>
      <c r="O7834" s="7">
        <v>25.2</v>
      </c>
      <c r="P7834">
        <v>7</v>
      </c>
      <c r="Q7834" s="7">
        <v>16.8</v>
      </c>
      <c r="R7834" s="7">
        <v>8.4</v>
      </c>
      <c r="S7834" s="7">
        <f>Sales[[#This Row],[Sales]]/Sales[[#This Row],[Units]]</f>
        <v>3.6</v>
      </c>
      <c r="T7834" s="7">
        <f>Sales[[#This Row],[Cost]]/Sales[[#This Row],[Units]]</f>
        <v>1.2</v>
      </c>
      <c r="U7834" s="7" t="str">
        <f>_xlfn.XLOOKUP(Sales[[#This Row],[Product ID]],Products[Product ID],Products[Factory])</f>
        <v>Lot's O' Nuts</v>
      </c>
      <c r="V7834" s="7" t="str">
        <f>_xlfn.XLOOKUP(Sales[[#This Row],[Product ID]],Products[Product ID],Products[Division])</f>
        <v>Chocolate</v>
      </c>
    </row>
    <row r="7835" spans="1:22" x14ac:dyDescent="0.25">
      <c r="A7835">
        <v>486</v>
      </c>
      <c r="B7835" t="s">
        <v>7262</v>
      </c>
      <c r="C7835" s="1">
        <v>44332</v>
      </c>
      <c r="D7835" s="1">
        <v>46339</v>
      </c>
      <c r="E7835" t="s">
        <v>19</v>
      </c>
      <c r="F7835">
        <v>125150</v>
      </c>
      <c r="G7835" t="s">
        <v>20</v>
      </c>
      <c r="H7835" t="s">
        <v>54</v>
      </c>
      <c r="I7835" t="s">
        <v>22</v>
      </c>
      <c r="J7835" s="3">
        <v>90036</v>
      </c>
      <c r="K7835" t="s">
        <v>23</v>
      </c>
      <c r="L7835" t="s">
        <v>24</v>
      </c>
      <c r="M7835" t="s">
        <v>34</v>
      </c>
      <c r="N7835" t="s">
        <v>35</v>
      </c>
      <c r="O7835" s="7">
        <v>18</v>
      </c>
      <c r="P7835">
        <v>5</v>
      </c>
      <c r="Q7835" s="7">
        <v>12</v>
      </c>
      <c r="R7835" s="7">
        <v>6</v>
      </c>
      <c r="S7835" s="7">
        <f>Sales[[#This Row],[Sales]]/Sales[[#This Row],[Units]]</f>
        <v>3.6</v>
      </c>
      <c r="T7835" s="7">
        <f>Sales[[#This Row],[Cost]]/Sales[[#This Row],[Units]]</f>
        <v>1.2</v>
      </c>
      <c r="U7835" s="7" t="str">
        <f>_xlfn.XLOOKUP(Sales[[#This Row],[Product ID]],Products[Product ID],Products[Factory])</f>
        <v>Lot's O' Nuts</v>
      </c>
      <c r="V7835" s="7" t="str">
        <f>_xlfn.XLOOKUP(Sales[[#This Row],[Product ID]],Products[Product ID],Products[Division])</f>
        <v>Chocolate</v>
      </c>
    </row>
    <row r="7836" spans="1:22" x14ac:dyDescent="0.25">
      <c r="A7836">
        <v>2116</v>
      </c>
      <c r="B7836" t="s">
        <v>7263</v>
      </c>
      <c r="C7836" s="1">
        <v>44595</v>
      </c>
      <c r="D7836" s="1">
        <v>46599</v>
      </c>
      <c r="E7836" t="s">
        <v>19</v>
      </c>
      <c r="F7836">
        <v>127327</v>
      </c>
      <c r="G7836" t="s">
        <v>20</v>
      </c>
      <c r="H7836" t="s">
        <v>1068</v>
      </c>
      <c r="I7836" t="s">
        <v>32</v>
      </c>
      <c r="J7836" s="3">
        <v>13440</v>
      </c>
      <c r="K7836" t="s">
        <v>23</v>
      </c>
      <c r="L7836" t="s">
        <v>33</v>
      </c>
      <c r="M7836" t="s">
        <v>25</v>
      </c>
      <c r="N7836" t="s">
        <v>26</v>
      </c>
      <c r="O7836" s="7">
        <v>3.75</v>
      </c>
      <c r="P7836">
        <v>1</v>
      </c>
      <c r="Q7836" s="7">
        <v>2.4500000000000002</v>
      </c>
      <c r="R7836" s="7">
        <v>1.3</v>
      </c>
      <c r="S7836" s="7">
        <f>Sales[[#This Row],[Sales]]/Sales[[#This Row],[Units]]</f>
        <v>3.75</v>
      </c>
      <c r="T7836" s="7">
        <f>Sales[[#This Row],[Cost]]/Sales[[#This Row],[Units]]</f>
        <v>1.3</v>
      </c>
      <c r="U7836" s="7" t="str">
        <f>_xlfn.XLOOKUP(Sales[[#This Row],[Product ID]],Products[Product ID],Products[Factory])</f>
        <v>Wicked Choccy's</v>
      </c>
      <c r="V7836" s="7" t="str">
        <f>_xlfn.XLOOKUP(Sales[[#This Row],[Product ID]],Products[Product ID],Products[Division])</f>
        <v>Chocolate</v>
      </c>
    </row>
    <row r="7837" spans="1:22" x14ac:dyDescent="0.25">
      <c r="A7837">
        <v>5437</v>
      </c>
      <c r="B7837" t="s">
        <v>7264</v>
      </c>
      <c r="C7837" s="1">
        <v>45160</v>
      </c>
      <c r="D7837" s="1">
        <v>47167</v>
      </c>
      <c r="E7837" t="s">
        <v>19</v>
      </c>
      <c r="F7837">
        <v>140256</v>
      </c>
      <c r="G7837" t="s">
        <v>20</v>
      </c>
      <c r="H7837" t="s">
        <v>54</v>
      </c>
      <c r="I7837" t="s">
        <v>22</v>
      </c>
      <c r="J7837" s="3">
        <v>90049</v>
      </c>
      <c r="K7837" t="s">
        <v>23</v>
      </c>
      <c r="L7837" t="s">
        <v>24</v>
      </c>
      <c r="M7837" t="s">
        <v>46</v>
      </c>
      <c r="N7837" t="s">
        <v>47</v>
      </c>
      <c r="O7837" s="7">
        <v>6.98</v>
      </c>
      <c r="P7837">
        <v>2</v>
      </c>
      <c r="Q7837" s="7">
        <v>4.9800000000000004</v>
      </c>
      <c r="R7837" s="7">
        <v>2</v>
      </c>
      <c r="S7837" s="7">
        <f>Sales[[#This Row],[Sales]]/Sales[[#This Row],[Units]]</f>
        <v>3.49</v>
      </c>
      <c r="T7837" s="7">
        <f>Sales[[#This Row],[Cost]]/Sales[[#This Row],[Units]]</f>
        <v>1</v>
      </c>
      <c r="U7837" s="7" t="str">
        <f>_xlfn.XLOOKUP(Sales[[#This Row],[Product ID]],Products[Product ID],Products[Factory])</f>
        <v>Lot's O' Nuts</v>
      </c>
      <c r="V7837" s="7" t="str">
        <f>_xlfn.XLOOKUP(Sales[[#This Row],[Product ID]],Products[Product ID],Products[Division])</f>
        <v>Chocolate</v>
      </c>
    </row>
    <row r="7838" spans="1:22" x14ac:dyDescent="0.25">
      <c r="A7838">
        <v>5961</v>
      </c>
      <c r="B7838" t="s">
        <v>7265</v>
      </c>
      <c r="C7838" s="1">
        <v>45213</v>
      </c>
      <c r="D7838" s="1">
        <v>47217</v>
      </c>
      <c r="E7838" t="s">
        <v>19</v>
      </c>
      <c r="F7838">
        <v>113607</v>
      </c>
      <c r="G7838" t="s">
        <v>20</v>
      </c>
      <c r="H7838" t="s">
        <v>31</v>
      </c>
      <c r="I7838" t="s">
        <v>32</v>
      </c>
      <c r="J7838" s="3">
        <v>10009</v>
      </c>
      <c r="K7838" t="s">
        <v>23</v>
      </c>
      <c r="L7838" t="s">
        <v>33</v>
      </c>
      <c r="M7838" t="s">
        <v>46</v>
      </c>
      <c r="N7838" t="s">
        <v>47</v>
      </c>
      <c r="O7838" s="7">
        <v>6.98</v>
      </c>
      <c r="P7838">
        <v>2</v>
      </c>
      <c r="Q7838" s="7">
        <v>4.9800000000000004</v>
      </c>
      <c r="R7838" s="7">
        <v>2</v>
      </c>
      <c r="S7838" s="7">
        <f>Sales[[#This Row],[Sales]]/Sales[[#This Row],[Units]]</f>
        <v>3.49</v>
      </c>
      <c r="T7838" s="7">
        <f>Sales[[#This Row],[Cost]]/Sales[[#This Row],[Units]]</f>
        <v>1</v>
      </c>
      <c r="U7838" s="7" t="str">
        <f>_xlfn.XLOOKUP(Sales[[#This Row],[Product ID]],Products[Product ID],Products[Factory])</f>
        <v>Lot's O' Nuts</v>
      </c>
      <c r="V7838" s="7" t="str">
        <f>_xlfn.XLOOKUP(Sales[[#This Row],[Product ID]],Products[Product ID],Products[Division])</f>
        <v>Chocolate</v>
      </c>
    </row>
    <row r="7839" spans="1:22" x14ac:dyDescent="0.25">
      <c r="A7839">
        <v>5968</v>
      </c>
      <c r="B7839" t="s">
        <v>7266</v>
      </c>
      <c r="C7839" s="1">
        <v>45213</v>
      </c>
      <c r="D7839" s="1">
        <v>47217</v>
      </c>
      <c r="E7839" t="s">
        <v>19</v>
      </c>
      <c r="F7839">
        <v>113607</v>
      </c>
      <c r="G7839" t="s">
        <v>20</v>
      </c>
      <c r="H7839" t="s">
        <v>31</v>
      </c>
      <c r="I7839" t="s">
        <v>32</v>
      </c>
      <c r="J7839" s="3">
        <v>10009</v>
      </c>
      <c r="K7839" t="s">
        <v>23</v>
      </c>
      <c r="L7839" t="s">
        <v>33</v>
      </c>
      <c r="M7839" t="s">
        <v>34</v>
      </c>
      <c r="N7839" t="s">
        <v>35</v>
      </c>
      <c r="O7839" s="7">
        <v>25.2</v>
      </c>
      <c r="P7839">
        <v>7</v>
      </c>
      <c r="Q7839" s="7">
        <v>16.8</v>
      </c>
      <c r="R7839" s="7">
        <v>8.4</v>
      </c>
      <c r="S7839" s="7">
        <f>Sales[[#This Row],[Sales]]/Sales[[#This Row],[Units]]</f>
        <v>3.6</v>
      </c>
      <c r="T7839" s="7">
        <f>Sales[[#This Row],[Cost]]/Sales[[#This Row],[Units]]</f>
        <v>1.2</v>
      </c>
      <c r="U7839" s="7" t="str">
        <f>_xlfn.XLOOKUP(Sales[[#This Row],[Product ID]],Products[Product ID],Products[Factory])</f>
        <v>Lot's O' Nuts</v>
      </c>
      <c r="V7839" s="7" t="str">
        <f>_xlfn.XLOOKUP(Sales[[#This Row],[Product ID]],Products[Product ID],Products[Division])</f>
        <v>Chocolate</v>
      </c>
    </row>
    <row r="7840" spans="1:22" x14ac:dyDescent="0.25">
      <c r="A7840">
        <v>6478</v>
      </c>
      <c r="B7840" t="s">
        <v>7267</v>
      </c>
      <c r="C7840" s="1">
        <v>45262</v>
      </c>
      <c r="D7840" s="1">
        <v>47266</v>
      </c>
      <c r="E7840" t="s">
        <v>19</v>
      </c>
      <c r="F7840">
        <v>105354</v>
      </c>
      <c r="G7840" t="s">
        <v>20</v>
      </c>
      <c r="H7840" t="s">
        <v>2431</v>
      </c>
      <c r="I7840" t="s">
        <v>1084</v>
      </c>
      <c r="J7840" s="3">
        <v>52302</v>
      </c>
      <c r="K7840" t="s">
        <v>23</v>
      </c>
      <c r="L7840" t="s">
        <v>44</v>
      </c>
      <c r="M7840" t="s">
        <v>46</v>
      </c>
      <c r="N7840" t="s">
        <v>47</v>
      </c>
      <c r="O7840" s="7">
        <v>27.92</v>
      </c>
      <c r="P7840">
        <v>8</v>
      </c>
      <c r="Q7840" s="7">
        <v>19.920000000000002</v>
      </c>
      <c r="R7840" s="7">
        <v>8</v>
      </c>
      <c r="S7840" s="7">
        <f>Sales[[#This Row],[Sales]]/Sales[[#This Row],[Units]]</f>
        <v>3.49</v>
      </c>
      <c r="T7840" s="7">
        <f>Sales[[#This Row],[Cost]]/Sales[[#This Row],[Units]]</f>
        <v>1</v>
      </c>
      <c r="U7840" s="7" t="str">
        <f>_xlfn.XLOOKUP(Sales[[#This Row],[Product ID]],Products[Product ID],Products[Factory])</f>
        <v>Lot's O' Nuts</v>
      </c>
      <c r="V7840" s="7" t="str">
        <f>_xlfn.XLOOKUP(Sales[[#This Row],[Product ID]],Products[Product ID],Products[Division])</f>
        <v>Chocolate</v>
      </c>
    </row>
    <row r="7841" spans="1:22" x14ac:dyDescent="0.25">
      <c r="A7841">
        <v>6748</v>
      </c>
      <c r="B7841" t="s">
        <v>7268</v>
      </c>
      <c r="C7841" s="1">
        <v>45284</v>
      </c>
      <c r="D7841" s="1">
        <v>47287</v>
      </c>
      <c r="E7841" t="s">
        <v>72</v>
      </c>
      <c r="F7841">
        <v>140438</v>
      </c>
      <c r="G7841" t="s">
        <v>20</v>
      </c>
      <c r="H7841" t="s">
        <v>31</v>
      </c>
      <c r="I7841" t="s">
        <v>32</v>
      </c>
      <c r="J7841" s="3">
        <v>10009</v>
      </c>
      <c r="K7841" t="s">
        <v>23</v>
      </c>
      <c r="L7841" t="s">
        <v>33</v>
      </c>
      <c r="M7841" t="s">
        <v>28</v>
      </c>
      <c r="N7841" t="s">
        <v>29</v>
      </c>
      <c r="O7841" s="7">
        <v>10.8</v>
      </c>
      <c r="P7841">
        <v>3</v>
      </c>
      <c r="Q7841" s="7">
        <v>7.5</v>
      </c>
      <c r="R7841" s="7">
        <v>3.3</v>
      </c>
      <c r="S7841" s="7">
        <f>Sales[[#This Row],[Sales]]/Sales[[#This Row],[Units]]</f>
        <v>3.6</v>
      </c>
      <c r="T7841" s="7">
        <f>Sales[[#This Row],[Cost]]/Sales[[#This Row],[Units]]</f>
        <v>1.0999999999999999</v>
      </c>
      <c r="U7841" s="7" t="str">
        <f>_xlfn.XLOOKUP(Sales[[#This Row],[Product ID]],Products[Product ID],Products[Factory])</f>
        <v>Lot's O' Nuts</v>
      </c>
      <c r="V7841" s="7" t="str">
        <f>_xlfn.XLOOKUP(Sales[[#This Row],[Product ID]],Products[Product ID],Products[Division])</f>
        <v>Chocolate</v>
      </c>
    </row>
    <row r="7842" spans="1:22" x14ac:dyDescent="0.25">
      <c r="A7842">
        <v>7239</v>
      </c>
      <c r="B7842" t="s">
        <v>7269</v>
      </c>
      <c r="C7842" s="1">
        <v>45372</v>
      </c>
      <c r="D7842" s="1">
        <v>47378</v>
      </c>
      <c r="E7842" t="s">
        <v>19</v>
      </c>
      <c r="F7842">
        <v>156272</v>
      </c>
      <c r="G7842" t="s">
        <v>20</v>
      </c>
      <c r="H7842" t="s">
        <v>7270</v>
      </c>
      <c r="I7842" t="s">
        <v>260</v>
      </c>
      <c r="J7842" s="3">
        <v>33068</v>
      </c>
      <c r="K7842" t="s">
        <v>23</v>
      </c>
      <c r="L7842" t="s">
        <v>67</v>
      </c>
      <c r="M7842" t="s">
        <v>25</v>
      </c>
      <c r="N7842" t="s">
        <v>26</v>
      </c>
      <c r="O7842" s="7">
        <v>3.75</v>
      </c>
      <c r="P7842">
        <v>1</v>
      </c>
      <c r="Q7842" s="7">
        <v>2.4500000000000002</v>
      </c>
      <c r="R7842" s="7">
        <v>1.3</v>
      </c>
      <c r="S7842" s="7">
        <f>Sales[[#This Row],[Sales]]/Sales[[#This Row],[Units]]</f>
        <v>3.75</v>
      </c>
      <c r="T7842" s="7">
        <f>Sales[[#This Row],[Cost]]/Sales[[#This Row],[Units]]</f>
        <v>1.3</v>
      </c>
      <c r="U7842" s="7" t="str">
        <f>_xlfn.XLOOKUP(Sales[[#This Row],[Product ID]],Products[Product ID],Products[Factory])</f>
        <v>Wicked Choccy's</v>
      </c>
      <c r="V7842" s="7" t="str">
        <f>_xlfn.XLOOKUP(Sales[[#This Row],[Product ID]],Products[Product ID],Products[Division])</f>
        <v>Chocolate</v>
      </c>
    </row>
    <row r="7843" spans="1:22" x14ac:dyDescent="0.25">
      <c r="A7843">
        <v>7996</v>
      </c>
      <c r="B7843" t="s">
        <v>7271</v>
      </c>
      <c r="C7843" s="1">
        <v>45470</v>
      </c>
      <c r="D7843" s="1">
        <v>47472</v>
      </c>
      <c r="E7843" t="s">
        <v>72</v>
      </c>
      <c r="F7843">
        <v>116988</v>
      </c>
      <c r="G7843" t="s">
        <v>20</v>
      </c>
      <c r="H7843" t="s">
        <v>128</v>
      </c>
      <c r="I7843" t="s">
        <v>129</v>
      </c>
      <c r="J7843" s="3">
        <v>98105</v>
      </c>
      <c r="K7843" t="s">
        <v>23</v>
      </c>
      <c r="L7843" t="s">
        <v>24</v>
      </c>
      <c r="M7843" t="s">
        <v>25</v>
      </c>
      <c r="N7843" t="s">
        <v>26</v>
      </c>
      <c r="O7843" s="7">
        <v>11.25</v>
      </c>
      <c r="P7843">
        <v>3</v>
      </c>
      <c r="Q7843" s="7">
        <v>7.35</v>
      </c>
      <c r="R7843" s="7">
        <v>3.9</v>
      </c>
      <c r="S7843" s="7">
        <f>Sales[[#This Row],[Sales]]/Sales[[#This Row],[Units]]</f>
        <v>3.75</v>
      </c>
      <c r="T7843" s="7">
        <f>Sales[[#This Row],[Cost]]/Sales[[#This Row],[Units]]</f>
        <v>1.3</v>
      </c>
      <c r="U7843" s="7" t="str">
        <f>_xlfn.XLOOKUP(Sales[[#This Row],[Product ID]],Products[Product ID],Products[Factory])</f>
        <v>Wicked Choccy's</v>
      </c>
      <c r="V7843" s="7" t="str">
        <f>_xlfn.XLOOKUP(Sales[[#This Row],[Product ID]],Products[Product ID],Products[Division])</f>
        <v>Chocolate</v>
      </c>
    </row>
    <row r="7844" spans="1:22" x14ac:dyDescent="0.25">
      <c r="A7844">
        <v>7998</v>
      </c>
      <c r="B7844" t="s">
        <v>7272</v>
      </c>
      <c r="C7844" s="1">
        <v>45470</v>
      </c>
      <c r="D7844" s="1">
        <v>47472</v>
      </c>
      <c r="E7844" t="s">
        <v>72</v>
      </c>
      <c r="F7844">
        <v>116988</v>
      </c>
      <c r="G7844" t="s">
        <v>20</v>
      </c>
      <c r="H7844" t="s">
        <v>128</v>
      </c>
      <c r="I7844" t="s">
        <v>129</v>
      </c>
      <c r="J7844" s="3">
        <v>98105</v>
      </c>
      <c r="K7844" t="s">
        <v>23</v>
      </c>
      <c r="L7844" t="s">
        <v>24</v>
      </c>
      <c r="M7844" t="s">
        <v>46</v>
      </c>
      <c r="N7844" t="s">
        <v>47</v>
      </c>
      <c r="O7844" s="7">
        <v>10.47</v>
      </c>
      <c r="P7844">
        <v>3</v>
      </c>
      <c r="Q7844" s="7">
        <v>7.47</v>
      </c>
      <c r="R7844" s="7">
        <v>3</v>
      </c>
      <c r="S7844" s="7">
        <f>Sales[[#This Row],[Sales]]/Sales[[#This Row],[Units]]</f>
        <v>3.49</v>
      </c>
      <c r="T7844" s="7">
        <f>Sales[[#This Row],[Cost]]/Sales[[#This Row],[Units]]</f>
        <v>1</v>
      </c>
      <c r="U7844" s="7" t="str">
        <f>_xlfn.XLOOKUP(Sales[[#This Row],[Product ID]],Products[Product ID],Products[Factory])</f>
        <v>Lot's O' Nuts</v>
      </c>
      <c r="V7844" s="7" t="str">
        <f>_xlfn.XLOOKUP(Sales[[#This Row],[Product ID]],Products[Product ID],Products[Division])</f>
        <v>Chocolate</v>
      </c>
    </row>
    <row r="7845" spans="1:22" x14ac:dyDescent="0.25">
      <c r="A7845">
        <v>7999</v>
      </c>
      <c r="B7845" t="s">
        <v>7273</v>
      </c>
      <c r="C7845" s="1">
        <v>45470</v>
      </c>
      <c r="D7845" s="1">
        <v>47472</v>
      </c>
      <c r="E7845" t="s">
        <v>72</v>
      </c>
      <c r="F7845">
        <v>116988</v>
      </c>
      <c r="G7845" t="s">
        <v>20</v>
      </c>
      <c r="H7845" t="s">
        <v>128</v>
      </c>
      <c r="I7845" t="s">
        <v>129</v>
      </c>
      <c r="J7845" s="3">
        <v>98105</v>
      </c>
      <c r="K7845" t="s">
        <v>23</v>
      </c>
      <c r="L7845" t="s">
        <v>24</v>
      </c>
      <c r="M7845" t="s">
        <v>34</v>
      </c>
      <c r="N7845" t="s">
        <v>35</v>
      </c>
      <c r="O7845" s="7">
        <v>18</v>
      </c>
      <c r="P7845">
        <v>5</v>
      </c>
      <c r="Q7845" s="7">
        <v>12</v>
      </c>
      <c r="R7845" s="7">
        <v>6</v>
      </c>
      <c r="S7845" s="7">
        <f>Sales[[#This Row],[Sales]]/Sales[[#This Row],[Units]]</f>
        <v>3.6</v>
      </c>
      <c r="T7845" s="7">
        <f>Sales[[#This Row],[Cost]]/Sales[[#This Row],[Units]]</f>
        <v>1.2</v>
      </c>
      <c r="U7845" s="7" t="str">
        <f>_xlfn.XLOOKUP(Sales[[#This Row],[Product ID]],Products[Product ID],Products[Factory])</f>
        <v>Lot's O' Nuts</v>
      </c>
      <c r="V7845" s="7" t="str">
        <f>_xlfn.XLOOKUP(Sales[[#This Row],[Product ID]],Products[Product ID],Products[Division])</f>
        <v>Chocolate</v>
      </c>
    </row>
    <row r="7846" spans="1:22" x14ac:dyDescent="0.25">
      <c r="A7846">
        <v>8274</v>
      </c>
      <c r="B7846" t="s">
        <v>7274</v>
      </c>
      <c r="C7846" s="1">
        <v>45509</v>
      </c>
      <c r="D7846" s="1">
        <v>47512</v>
      </c>
      <c r="E7846" t="s">
        <v>40</v>
      </c>
      <c r="F7846">
        <v>117695</v>
      </c>
      <c r="G7846" t="s">
        <v>20</v>
      </c>
      <c r="H7846" t="s">
        <v>402</v>
      </c>
      <c r="I7846" t="s">
        <v>120</v>
      </c>
      <c r="J7846" s="3">
        <v>40475</v>
      </c>
      <c r="K7846" t="s">
        <v>23</v>
      </c>
      <c r="L7846" t="s">
        <v>67</v>
      </c>
      <c r="M7846" t="s">
        <v>25</v>
      </c>
      <c r="N7846" t="s">
        <v>26</v>
      </c>
      <c r="O7846" s="7">
        <v>7.5</v>
      </c>
      <c r="P7846">
        <v>2</v>
      </c>
      <c r="Q7846" s="7">
        <v>4.9000000000000004</v>
      </c>
      <c r="R7846" s="7">
        <v>2.6</v>
      </c>
      <c r="S7846" s="7">
        <f>Sales[[#This Row],[Sales]]/Sales[[#This Row],[Units]]</f>
        <v>3.75</v>
      </c>
      <c r="T7846" s="7">
        <f>Sales[[#This Row],[Cost]]/Sales[[#This Row],[Units]]</f>
        <v>1.3</v>
      </c>
      <c r="U7846" s="7" t="str">
        <f>_xlfn.XLOOKUP(Sales[[#This Row],[Product ID]],Products[Product ID],Products[Factory])</f>
        <v>Wicked Choccy's</v>
      </c>
      <c r="V7846" s="7" t="str">
        <f>_xlfn.XLOOKUP(Sales[[#This Row],[Product ID]],Products[Product ID],Products[Division])</f>
        <v>Chocolate</v>
      </c>
    </row>
    <row r="7847" spans="1:22" x14ac:dyDescent="0.25">
      <c r="A7847">
        <v>9480</v>
      </c>
      <c r="B7847" t="s">
        <v>7275</v>
      </c>
      <c r="C7847" s="1">
        <v>45610</v>
      </c>
      <c r="D7847" s="1">
        <v>47614</v>
      </c>
      <c r="E7847" t="s">
        <v>72</v>
      </c>
      <c r="F7847">
        <v>137323</v>
      </c>
      <c r="G7847" t="s">
        <v>20</v>
      </c>
      <c r="H7847" t="s">
        <v>1191</v>
      </c>
      <c r="I7847" t="s">
        <v>32</v>
      </c>
      <c r="J7847" s="3">
        <v>13601</v>
      </c>
      <c r="K7847" t="s">
        <v>23</v>
      </c>
      <c r="L7847" t="s">
        <v>33</v>
      </c>
      <c r="M7847" t="s">
        <v>28</v>
      </c>
      <c r="N7847" t="s">
        <v>29</v>
      </c>
      <c r="O7847" s="7">
        <v>21.6</v>
      </c>
      <c r="P7847">
        <v>6</v>
      </c>
      <c r="Q7847" s="7">
        <v>15</v>
      </c>
      <c r="R7847" s="7">
        <v>6.6</v>
      </c>
      <c r="S7847" s="7">
        <f>Sales[[#This Row],[Sales]]/Sales[[#This Row],[Units]]</f>
        <v>3.6</v>
      </c>
      <c r="T7847" s="7">
        <f>Sales[[#This Row],[Cost]]/Sales[[#This Row],[Units]]</f>
        <v>1.0999999999999999</v>
      </c>
      <c r="U7847" s="7" t="str">
        <f>_xlfn.XLOOKUP(Sales[[#This Row],[Product ID]],Products[Product ID],Products[Factory])</f>
        <v>Lot's O' Nuts</v>
      </c>
      <c r="V7847" s="7" t="str">
        <f>_xlfn.XLOOKUP(Sales[[#This Row],[Product ID]],Products[Product ID],Products[Division])</f>
        <v>Chocolate</v>
      </c>
    </row>
    <row r="7848" spans="1:22" x14ac:dyDescent="0.25">
      <c r="A7848">
        <v>1619</v>
      </c>
      <c r="B7848" t="s">
        <v>7276</v>
      </c>
      <c r="C7848" s="1">
        <v>44518</v>
      </c>
      <c r="D7848" s="1">
        <v>46520</v>
      </c>
      <c r="E7848" t="s">
        <v>72</v>
      </c>
      <c r="F7848">
        <v>164210</v>
      </c>
      <c r="G7848" t="s">
        <v>20</v>
      </c>
      <c r="H7848" t="s">
        <v>207</v>
      </c>
      <c r="I7848" t="s">
        <v>208</v>
      </c>
      <c r="J7848" s="3">
        <v>80027</v>
      </c>
      <c r="K7848" t="s">
        <v>23</v>
      </c>
      <c r="L7848" t="s">
        <v>24</v>
      </c>
      <c r="M7848" t="s">
        <v>28</v>
      </c>
      <c r="N7848" t="s">
        <v>29</v>
      </c>
      <c r="O7848" s="7">
        <v>7.2</v>
      </c>
      <c r="P7848">
        <v>2</v>
      </c>
      <c r="Q7848" s="7">
        <v>5</v>
      </c>
      <c r="R7848" s="7">
        <v>2.2000000000000002</v>
      </c>
      <c r="S7848" s="7">
        <f>Sales[[#This Row],[Sales]]/Sales[[#This Row],[Units]]</f>
        <v>3.6</v>
      </c>
      <c r="T7848" s="7">
        <f>Sales[[#This Row],[Cost]]/Sales[[#This Row],[Units]]</f>
        <v>1.1000000000000001</v>
      </c>
      <c r="U7848" s="7" t="str">
        <f>_xlfn.XLOOKUP(Sales[[#This Row],[Product ID]],Products[Product ID],Products[Factory])</f>
        <v>Lot's O' Nuts</v>
      </c>
      <c r="V7848" s="7" t="str">
        <f>_xlfn.XLOOKUP(Sales[[#This Row],[Product ID]],Products[Product ID],Products[Division])</f>
        <v>Chocolate</v>
      </c>
    </row>
    <row r="7849" spans="1:22" x14ac:dyDescent="0.25">
      <c r="A7849">
        <v>1627</v>
      </c>
      <c r="B7849" t="s">
        <v>7276</v>
      </c>
      <c r="C7849" s="1">
        <v>44518</v>
      </c>
      <c r="D7849" s="1">
        <v>46520</v>
      </c>
      <c r="E7849" t="s">
        <v>72</v>
      </c>
      <c r="F7849">
        <v>164210</v>
      </c>
      <c r="G7849" t="s">
        <v>20</v>
      </c>
      <c r="H7849" t="s">
        <v>207</v>
      </c>
      <c r="I7849" t="s">
        <v>208</v>
      </c>
      <c r="J7849" s="3">
        <v>80027</v>
      </c>
      <c r="K7849" t="s">
        <v>23</v>
      </c>
      <c r="L7849" t="s">
        <v>24</v>
      </c>
      <c r="M7849" t="s">
        <v>28</v>
      </c>
      <c r="N7849" t="s">
        <v>29</v>
      </c>
      <c r="O7849" s="7">
        <v>14.4</v>
      </c>
      <c r="P7849">
        <v>4</v>
      </c>
      <c r="Q7849" s="7">
        <v>10</v>
      </c>
      <c r="R7849" s="7">
        <v>4.4000000000000004</v>
      </c>
      <c r="S7849" s="7">
        <f>Sales[[#This Row],[Sales]]/Sales[[#This Row],[Units]]</f>
        <v>3.6</v>
      </c>
      <c r="T7849" s="7">
        <f>Sales[[#This Row],[Cost]]/Sales[[#This Row],[Units]]</f>
        <v>1.1000000000000001</v>
      </c>
      <c r="U7849" s="7" t="str">
        <f>_xlfn.XLOOKUP(Sales[[#This Row],[Product ID]],Products[Product ID],Products[Factory])</f>
        <v>Lot's O' Nuts</v>
      </c>
      <c r="V7849" s="7" t="str">
        <f>_xlfn.XLOOKUP(Sales[[#This Row],[Product ID]],Products[Product ID],Products[Division])</f>
        <v>Chocolate</v>
      </c>
    </row>
    <row r="7850" spans="1:22" x14ac:dyDescent="0.25">
      <c r="A7850">
        <v>2166</v>
      </c>
      <c r="B7850" t="s">
        <v>7277</v>
      </c>
      <c r="C7850" s="1">
        <v>44613</v>
      </c>
      <c r="D7850" s="1">
        <v>46619</v>
      </c>
      <c r="E7850" t="s">
        <v>19</v>
      </c>
      <c r="F7850">
        <v>162782</v>
      </c>
      <c r="G7850" t="s">
        <v>20</v>
      </c>
      <c r="H7850" t="s">
        <v>950</v>
      </c>
      <c r="I7850" t="s">
        <v>595</v>
      </c>
      <c r="J7850" s="3">
        <v>21044</v>
      </c>
      <c r="K7850" t="s">
        <v>23</v>
      </c>
      <c r="L7850" t="s">
        <v>33</v>
      </c>
      <c r="M7850" t="s">
        <v>46</v>
      </c>
      <c r="N7850" t="s">
        <v>47</v>
      </c>
      <c r="O7850" s="7">
        <v>6.98</v>
      </c>
      <c r="P7850">
        <v>2</v>
      </c>
      <c r="Q7850" s="7">
        <v>4.9800000000000004</v>
      </c>
      <c r="R7850" s="7">
        <v>2</v>
      </c>
      <c r="S7850" s="7">
        <f>Sales[[#This Row],[Sales]]/Sales[[#This Row],[Units]]</f>
        <v>3.49</v>
      </c>
      <c r="T7850" s="7">
        <f>Sales[[#This Row],[Cost]]/Sales[[#This Row],[Units]]</f>
        <v>1</v>
      </c>
      <c r="U7850" s="7" t="str">
        <f>_xlfn.XLOOKUP(Sales[[#This Row],[Product ID]],Products[Product ID],Products[Factory])</f>
        <v>Lot's O' Nuts</v>
      </c>
      <c r="V7850" s="7" t="str">
        <f>_xlfn.XLOOKUP(Sales[[#This Row],[Product ID]],Products[Product ID],Products[Division])</f>
        <v>Chocolate</v>
      </c>
    </row>
    <row r="7851" spans="1:22" x14ac:dyDescent="0.25">
      <c r="A7851">
        <v>2453</v>
      </c>
      <c r="B7851" t="s">
        <v>7278</v>
      </c>
      <c r="C7851" s="1">
        <v>44677</v>
      </c>
      <c r="D7851" s="1">
        <v>46681</v>
      </c>
      <c r="E7851" t="s">
        <v>19</v>
      </c>
      <c r="F7851">
        <v>114839</v>
      </c>
      <c r="G7851" t="s">
        <v>20</v>
      </c>
      <c r="H7851" t="s">
        <v>164</v>
      </c>
      <c r="I7851" t="s">
        <v>43</v>
      </c>
      <c r="J7851" s="3">
        <v>77036</v>
      </c>
      <c r="K7851" t="s">
        <v>23</v>
      </c>
      <c r="L7851" t="s">
        <v>44</v>
      </c>
      <c r="M7851" t="s">
        <v>46</v>
      </c>
      <c r="N7851" t="s">
        <v>47</v>
      </c>
      <c r="O7851" s="7">
        <v>6.98</v>
      </c>
      <c r="P7851">
        <v>2</v>
      </c>
      <c r="Q7851" s="7">
        <v>4.9800000000000004</v>
      </c>
      <c r="R7851" s="7">
        <v>2</v>
      </c>
      <c r="S7851" s="7">
        <f>Sales[[#This Row],[Sales]]/Sales[[#This Row],[Units]]</f>
        <v>3.49</v>
      </c>
      <c r="T7851" s="7">
        <f>Sales[[#This Row],[Cost]]/Sales[[#This Row],[Units]]</f>
        <v>1</v>
      </c>
      <c r="U7851" s="7" t="str">
        <f>_xlfn.XLOOKUP(Sales[[#This Row],[Product ID]],Products[Product ID],Products[Factory])</f>
        <v>Lot's O' Nuts</v>
      </c>
      <c r="V7851" s="7" t="str">
        <f>_xlfn.XLOOKUP(Sales[[#This Row],[Product ID]],Products[Product ID],Products[Division])</f>
        <v>Chocolate</v>
      </c>
    </row>
    <row r="7852" spans="1:22" x14ac:dyDescent="0.25">
      <c r="A7852">
        <v>3776</v>
      </c>
      <c r="B7852" t="s">
        <v>7279</v>
      </c>
      <c r="C7852" s="1">
        <v>44888</v>
      </c>
      <c r="D7852" s="1">
        <v>46890</v>
      </c>
      <c r="E7852" t="s">
        <v>72</v>
      </c>
      <c r="F7852">
        <v>144274</v>
      </c>
      <c r="G7852" t="s">
        <v>20</v>
      </c>
      <c r="H7852" t="s">
        <v>618</v>
      </c>
      <c r="I7852" t="s">
        <v>1228</v>
      </c>
      <c r="J7852" s="3">
        <v>19805</v>
      </c>
      <c r="K7852" t="s">
        <v>23</v>
      </c>
      <c r="L7852" t="s">
        <v>33</v>
      </c>
      <c r="M7852" t="s">
        <v>25</v>
      </c>
      <c r="N7852" t="s">
        <v>26</v>
      </c>
      <c r="O7852" s="7">
        <v>15</v>
      </c>
      <c r="P7852">
        <v>4</v>
      </c>
      <c r="Q7852" s="7">
        <v>9.8000000000000007</v>
      </c>
      <c r="R7852" s="7">
        <v>5.2</v>
      </c>
      <c r="S7852" s="7">
        <f>Sales[[#This Row],[Sales]]/Sales[[#This Row],[Units]]</f>
        <v>3.75</v>
      </c>
      <c r="T7852" s="7">
        <f>Sales[[#This Row],[Cost]]/Sales[[#This Row],[Units]]</f>
        <v>1.3</v>
      </c>
      <c r="U7852" s="7" t="str">
        <f>_xlfn.XLOOKUP(Sales[[#This Row],[Product ID]],Products[Product ID],Products[Factory])</f>
        <v>Wicked Choccy's</v>
      </c>
      <c r="V7852" s="7" t="str">
        <f>_xlfn.XLOOKUP(Sales[[#This Row],[Product ID]],Products[Product ID],Products[Division])</f>
        <v>Chocolate</v>
      </c>
    </row>
    <row r="7853" spans="1:22" x14ac:dyDescent="0.25">
      <c r="A7853">
        <v>3779</v>
      </c>
      <c r="B7853" t="s">
        <v>7280</v>
      </c>
      <c r="C7853" s="1">
        <v>44888</v>
      </c>
      <c r="D7853" s="1">
        <v>46890</v>
      </c>
      <c r="E7853" t="s">
        <v>72</v>
      </c>
      <c r="F7853">
        <v>144274</v>
      </c>
      <c r="G7853" t="s">
        <v>20</v>
      </c>
      <c r="H7853" t="s">
        <v>618</v>
      </c>
      <c r="I7853" t="s">
        <v>1228</v>
      </c>
      <c r="J7853" s="3">
        <v>19805</v>
      </c>
      <c r="K7853" t="s">
        <v>23</v>
      </c>
      <c r="L7853" t="s">
        <v>33</v>
      </c>
      <c r="M7853" t="s">
        <v>37</v>
      </c>
      <c r="N7853" t="s">
        <v>38</v>
      </c>
      <c r="O7853" s="7">
        <v>6.5</v>
      </c>
      <c r="P7853">
        <v>2</v>
      </c>
      <c r="Q7853" s="7">
        <v>4.22</v>
      </c>
      <c r="R7853" s="7">
        <v>2.2799999999999998</v>
      </c>
      <c r="S7853" s="7">
        <f>Sales[[#This Row],[Sales]]/Sales[[#This Row],[Units]]</f>
        <v>3.25</v>
      </c>
      <c r="T7853" s="7">
        <f>Sales[[#This Row],[Cost]]/Sales[[#This Row],[Units]]</f>
        <v>1.1399999999999999</v>
      </c>
      <c r="U7853" s="7" t="str">
        <f>_xlfn.XLOOKUP(Sales[[#This Row],[Product ID]],Products[Product ID],Products[Factory])</f>
        <v>Wicked Choccy's</v>
      </c>
      <c r="V7853" s="7" t="str">
        <f>_xlfn.XLOOKUP(Sales[[#This Row],[Product ID]],Products[Product ID],Products[Division])</f>
        <v>Chocolate</v>
      </c>
    </row>
    <row r="7854" spans="1:22" x14ac:dyDescent="0.25">
      <c r="A7854">
        <v>3781</v>
      </c>
      <c r="B7854" t="s">
        <v>7281</v>
      </c>
      <c r="C7854" s="1">
        <v>44888</v>
      </c>
      <c r="D7854" s="1">
        <v>46890</v>
      </c>
      <c r="E7854" t="s">
        <v>72</v>
      </c>
      <c r="F7854">
        <v>144274</v>
      </c>
      <c r="G7854" t="s">
        <v>20</v>
      </c>
      <c r="H7854" t="s">
        <v>618</v>
      </c>
      <c r="I7854" t="s">
        <v>1228</v>
      </c>
      <c r="J7854" s="3">
        <v>19805</v>
      </c>
      <c r="K7854" t="s">
        <v>23</v>
      </c>
      <c r="L7854" t="s">
        <v>33</v>
      </c>
      <c r="M7854" t="s">
        <v>28</v>
      </c>
      <c r="N7854" t="s">
        <v>29</v>
      </c>
      <c r="O7854" s="7">
        <v>21.6</v>
      </c>
      <c r="P7854">
        <v>6</v>
      </c>
      <c r="Q7854" s="7">
        <v>15</v>
      </c>
      <c r="R7854" s="7">
        <v>6.6</v>
      </c>
      <c r="S7854" s="7">
        <f>Sales[[#This Row],[Sales]]/Sales[[#This Row],[Units]]</f>
        <v>3.6</v>
      </c>
      <c r="T7854" s="7">
        <f>Sales[[#This Row],[Cost]]/Sales[[#This Row],[Units]]</f>
        <v>1.0999999999999999</v>
      </c>
      <c r="U7854" s="7" t="str">
        <f>_xlfn.XLOOKUP(Sales[[#This Row],[Product ID]],Products[Product ID],Products[Factory])</f>
        <v>Lot's O' Nuts</v>
      </c>
      <c r="V7854" s="7" t="str">
        <f>_xlfn.XLOOKUP(Sales[[#This Row],[Product ID]],Products[Product ID],Products[Division])</f>
        <v>Chocolate</v>
      </c>
    </row>
    <row r="7855" spans="1:22" x14ac:dyDescent="0.25">
      <c r="A7855">
        <v>3782</v>
      </c>
      <c r="B7855" t="s">
        <v>7280</v>
      </c>
      <c r="C7855" s="1">
        <v>44888</v>
      </c>
      <c r="D7855" s="1">
        <v>46890</v>
      </c>
      <c r="E7855" t="s">
        <v>72</v>
      </c>
      <c r="F7855">
        <v>144274</v>
      </c>
      <c r="G7855" t="s">
        <v>20</v>
      </c>
      <c r="H7855" t="s">
        <v>618</v>
      </c>
      <c r="I7855" t="s">
        <v>1228</v>
      </c>
      <c r="J7855" s="3">
        <v>19805</v>
      </c>
      <c r="K7855" t="s">
        <v>23</v>
      </c>
      <c r="L7855" t="s">
        <v>33</v>
      </c>
      <c r="M7855" t="s">
        <v>37</v>
      </c>
      <c r="N7855" t="s">
        <v>38</v>
      </c>
      <c r="O7855" s="7">
        <v>19.5</v>
      </c>
      <c r="P7855">
        <v>6</v>
      </c>
      <c r="Q7855" s="7">
        <v>12.66</v>
      </c>
      <c r="R7855" s="7">
        <v>6.84</v>
      </c>
      <c r="S7855" s="7">
        <f>Sales[[#This Row],[Sales]]/Sales[[#This Row],[Units]]</f>
        <v>3.25</v>
      </c>
      <c r="T7855" s="7">
        <f>Sales[[#This Row],[Cost]]/Sales[[#This Row],[Units]]</f>
        <v>1.1399999999999999</v>
      </c>
      <c r="U7855" s="7" t="str">
        <f>_xlfn.XLOOKUP(Sales[[#This Row],[Product ID]],Products[Product ID],Products[Factory])</f>
        <v>Wicked Choccy's</v>
      </c>
      <c r="V7855" s="7" t="str">
        <f>_xlfn.XLOOKUP(Sales[[#This Row],[Product ID]],Products[Product ID],Products[Division])</f>
        <v>Chocolate</v>
      </c>
    </row>
    <row r="7856" spans="1:22" x14ac:dyDescent="0.25">
      <c r="A7856">
        <v>3784</v>
      </c>
      <c r="B7856" t="s">
        <v>7280</v>
      </c>
      <c r="C7856" s="1">
        <v>44888</v>
      </c>
      <c r="D7856" s="1">
        <v>46890</v>
      </c>
      <c r="E7856" t="s">
        <v>72</v>
      </c>
      <c r="F7856">
        <v>144274</v>
      </c>
      <c r="G7856" t="s">
        <v>20</v>
      </c>
      <c r="H7856" t="s">
        <v>618</v>
      </c>
      <c r="I7856" t="s">
        <v>1228</v>
      </c>
      <c r="J7856" s="3">
        <v>19805</v>
      </c>
      <c r="K7856" t="s">
        <v>23</v>
      </c>
      <c r="L7856" t="s">
        <v>33</v>
      </c>
      <c r="M7856" t="s">
        <v>37</v>
      </c>
      <c r="N7856" t="s">
        <v>38</v>
      </c>
      <c r="O7856" s="7">
        <v>6.5</v>
      </c>
      <c r="P7856">
        <v>2</v>
      </c>
      <c r="Q7856" s="7">
        <v>4.22</v>
      </c>
      <c r="R7856" s="7">
        <v>2.2799999999999998</v>
      </c>
      <c r="S7856" s="7">
        <f>Sales[[#This Row],[Sales]]/Sales[[#This Row],[Units]]</f>
        <v>3.25</v>
      </c>
      <c r="T7856" s="7">
        <f>Sales[[#This Row],[Cost]]/Sales[[#This Row],[Units]]</f>
        <v>1.1399999999999999</v>
      </c>
      <c r="U7856" s="7" t="str">
        <f>_xlfn.XLOOKUP(Sales[[#This Row],[Product ID]],Products[Product ID],Products[Factory])</f>
        <v>Wicked Choccy's</v>
      </c>
      <c r="V7856" s="7" t="str">
        <f>_xlfn.XLOOKUP(Sales[[#This Row],[Product ID]],Products[Product ID],Products[Division])</f>
        <v>Chocolate</v>
      </c>
    </row>
    <row r="7857" spans="1:22" x14ac:dyDescent="0.25">
      <c r="A7857">
        <v>3874</v>
      </c>
      <c r="B7857" t="s">
        <v>7282</v>
      </c>
      <c r="C7857" s="1">
        <v>44898</v>
      </c>
      <c r="D7857" s="1">
        <v>46902</v>
      </c>
      <c r="E7857" t="s">
        <v>19</v>
      </c>
      <c r="F7857">
        <v>145422</v>
      </c>
      <c r="G7857" t="s">
        <v>20</v>
      </c>
      <c r="H7857" t="s">
        <v>21</v>
      </c>
      <c r="I7857" t="s">
        <v>22</v>
      </c>
      <c r="J7857" s="3">
        <v>94110</v>
      </c>
      <c r="K7857" t="s">
        <v>23</v>
      </c>
      <c r="L7857" t="s">
        <v>24</v>
      </c>
      <c r="M7857" t="s">
        <v>28</v>
      </c>
      <c r="N7857" t="s">
        <v>29</v>
      </c>
      <c r="O7857" s="7">
        <v>10.8</v>
      </c>
      <c r="P7857">
        <v>3</v>
      </c>
      <c r="Q7857" s="7">
        <v>7.5</v>
      </c>
      <c r="R7857" s="7">
        <v>3.3</v>
      </c>
      <c r="S7857" s="7">
        <f>Sales[[#This Row],[Sales]]/Sales[[#This Row],[Units]]</f>
        <v>3.6</v>
      </c>
      <c r="T7857" s="7">
        <f>Sales[[#This Row],[Cost]]/Sales[[#This Row],[Units]]</f>
        <v>1.0999999999999999</v>
      </c>
      <c r="U7857" s="7" t="str">
        <f>_xlfn.XLOOKUP(Sales[[#This Row],[Product ID]],Products[Product ID],Products[Factory])</f>
        <v>Lot's O' Nuts</v>
      </c>
      <c r="V7857" s="7" t="str">
        <f>_xlfn.XLOOKUP(Sales[[#This Row],[Product ID]],Products[Product ID],Products[Division])</f>
        <v>Chocolate</v>
      </c>
    </row>
    <row r="7858" spans="1:22" x14ac:dyDescent="0.25">
      <c r="A7858">
        <v>5323</v>
      </c>
      <c r="B7858" t="s">
        <v>7283</v>
      </c>
      <c r="C7858" s="1">
        <v>45136</v>
      </c>
      <c r="D7858" s="1">
        <v>47138</v>
      </c>
      <c r="E7858" t="s">
        <v>40</v>
      </c>
      <c r="F7858">
        <v>131891</v>
      </c>
      <c r="G7858" t="s">
        <v>20</v>
      </c>
      <c r="H7858" t="s">
        <v>7284</v>
      </c>
      <c r="I7858" t="s">
        <v>260</v>
      </c>
      <c r="J7858" s="3">
        <v>32503</v>
      </c>
      <c r="K7858" t="s">
        <v>23</v>
      </c>
      <c r="L7858" t="s">
        <v>67</v>
      </c>
      <c r="M7858" t="s">
        <v>34</v>
      </c>
      <c r="N7858" t="s">
        <v>35</v>
      </c>
      <c r="O7858" s="7">
        <v>10.8</v>
      </c>
      <c r="P7858">
        <v>3</v>
      </c>
      <c r="Q7858" s="7">
        <v>7.2</v>
      </c>
      <c r="R7858" s="7">
        <v>3.6</v>
      </c>
      <c r="S7858" s="7">
        <f>Sales[[#This Row],[Sales]]/Sales[[#This Row],[Units]]</f>
        <v>3.6</v>
      </c>
      <c r="T7858" s="7">
        <f>Sales[[#This Row],[Cost]]/Sales[[#This Row],[Units]]</f>
        <v>1.2</v>
      </c>
      <c r="U7858" s="7" t="str">
        <f>_xlfn.XLOOKUP(Sales[[#This Row],[Product ID]],Products[Product ID],Products[Factory])</f>
        <v>Lot's O' Nuts</v>
      </c>
      <c r="V7858" s="7" t="str">
        <f>_xlfn.XLOOKUP(Sales[[#This Row],[Product ID]],Products[Product ID],Products[Division])</f>
        <v>Chocolate</v>
      </c>
    </row>
    <row r="7859" spans="1:22" x14ac:dyDescent="0.25">
      <c r="A7859">
        <v>5788</v>
      </c>
      <c r="B7859" t="s">
        <v>7285</v>
      </c>
      <c r="C7859" s="1">
        <v>45191</v>
      </c>
      <c r="D7859" s="1">
        <v>47197</v>
      </c>
      <c r="E7859" t="s">
        <v>19</v>
      </c>
      <c r="F7859">
        <v>120257</v>
      </c>
      <c r="G7859" t="s">
        <v>20</v>
      </c>
      <c r="H7859" t="s">
        <v>149</v>
      </c>
      <c r="I7859" t="s">
        <v>104</v>
      </c>
      <c r="J7859" s="3">
        <v>19140</v>
      </c>
      <c r="K7859" t="s">
        <v>23</v>
      </c>
      <c r="L7859" t="s">
        <v>33</v>
      </c>
      <c r="M7859" t="s">
        <v>37</v>
      </c>
      <c r="N7859" t="s">
        <v>38</v>
      </c>
      <c r="O7859" s="7">
        <v>9.75</v>
      </c>
      <c r="P7859">
        <v>3</v>
      </c>
      <c r="Q7859" s="7">
        <v>6.33</v>
      </c>
      <c r="R7859" s="7">
        <v>3.42</v>
      </c>
      <c r="S7859" s="7">
        <f>Sales[[#This Row],[Sales]]/Sales[[#This Row],[Units]]</f>
        <v>3.25</v>
      </c>
      <c r="T7859" s="7">
        <f>Sales[[#This Row],[Cost]]/Sales[[#This Row],[Units]]</f>
        <v>1.1399999999999999</v>
      </c>
      <c r="U7859" s="7" t="str">
        <f>_xlfn.XLOOKUP(Sales[[#This Row],[Product ID]],Products[Product ID],Products[Factory])</f>
        <v>Wicked Choccy's</v>
      </c>
      <c r="V7859" s="7" t="str">
        <f>_xlfn.XLOOKUP(Sales[[#This Row],[Product ID]],Products[Product ID],Products[Division])</f>
        <v>Chocolate</v>
      </c>
    </row>
    <row r="7860" spans="1:22" x14ac:dyDescent="0.25">
      <c r="A7860">
        <v>217</v>
      </c>
      <c r="B7860" t="s">
        <v>7286</v>
      </c>
      <c r="C7860" s="1">
        <v>44272</v>
      </c>
      <c r="D7860" s="1">
        <v>46275</v>
      </c>
      <c r="E7860" t="s">
        <v>72</v>
      </c>
      <c r="F7860">
        <v>127859</v>
      </c>
      <c r="G7860" t="s">
        <v>20</v>
      </c>
      <c r="H7860" t="s">
        <v>149</v>
      </c>
      <c r="I7860" t="s">
        <v>104</v>
      </c>
      <c r="J7860" s="3">
        <v>19134</v>
      </c>
      <c r="K7860" t="s">
        <v>23</v>
      </c>
      <c r="L7860" t="s">
        <v>33</v>
      </c>
      <c r="M7860" t="s">
        <v>37</v>
      </c>
      <c r="N7860" t="s">
        <v>38</v>
      </c>
      <c r="O7860" s="7">
        <v>19.5</v>
      </c>
      <c r="P7860">
        <v>6</v>
      </c>
      <c r="Q7860" s="7">
        <v>12.66</v>
      </c>
      <c r="R7860" s="7">
        <v>6.84</v>
      </c>
      <c r="S7860" s="7">
        <f>Sales[[#This Row],[Sales]]/Sales[[#This Row],[Units]]</f>
        <v>3.25</v>
      </c>
      <c r="T7860" s="7">
        <f>Sales[[#This Row],[Cost]]/Sales[[#This Row],[Units]]</f>
        <v>1.1399999999999999</v>
      </c>
      <c r="U7860" s="7" t="str">
        <f>_xlfn.XLOOKUP(Sales[[#This Row],[Product ID]],Products[Product ID],Products[Factory])</f>
        <v>Wicked Choccy's</v>
      </c>
      <c r="V7860" s="7" t="str">
        <f>_xlfn.XLOOKUP(Sales[[#This Row],[Product ID]],Products[Product ID],Products[Division])</f>
        <v>Chocolate</v>
      </c>
    </row>
    <row r="7861" spans="1:22" x14ac:dyDescent="0.25">
      <c r="A7861">
        <v>560</v>
      </c>
      <c r="B7861" t="s">
        <v>7287</v>
      </c>
      <c r="C7861" s="1">
        <v>44348</v>
      </c>
      <c r="D7861" s="1">
        <v>46353</v>
      </c>
      <c r="E7861" t="s">
        <v>19</v>
      </c>
      <c r="F7861">
        <v>157070</v>
      </c>
      <c r="G7861" t="s">
        <v>20</v>
      </c>
      <c r="H7861" t="s">
        <v>95</v>
      </c>
      <c r="I7861" t="s">
        <v>96</v>
      </c>
      <c r="J7861" s="3">
        <v>48234</v>
      </c>
      <c r="K7861" t="s">
        <v>23</v>
      </c>
      <c r="L7861" t="s">
        <v>44</v>
      </c>
      <c r="M7861" t="s">
        <v>37</v>
      </c>
      <c r="N7861" t="s">
        <v>38</v>
      </c>
      <c r="O7861" s="7">
        <v>16.25</v>
      </c>
      <c r="P7861">
        <v>5</v>
      </c>
      <c r="Q7861" s="7">
        <v>10.55</v>
      </c>
      <c r="R7861" s="7">
        <v>5.7</v>
      </c>
      <c r="S7861" s="7">
        <f>Sales[[#This Row],[Sales]]/Sales[[#This Row],[Units]]</f>
        <v>3.25</v>
      </c>
      <c r="T7861" s="7">
        <f>Sales[[#This Row],[Cost]]/Sales[[#This Row],[Units]]</f>
        <v>1.1400000000000001</v>
      </c>
      <c r="U7861" s="7" t="str">
        <f>_xlfn.XLOOKUP(Sales[[#This Row],[Product ID]],Products[Product ID],Products[Factory])</f>
        <v>Wicked Choccy's</v>
      </c>
      <c r="V7861" s="7" t="str">
        <f>_xlfn.XLOOKUP(Sales[[#This Row],[Product ID]],Products[Product ID],Products[Division])</f>
        <v>Chocolate</v>
      </c>
    </row>
    <row r="7862" spans="1:22" x14ac:dyDescent="0.25">
      <c r="A7862">
        <v>563</v>
      </c>
      <c r="B7862" t="s">
        <v>7287</v>
      </c>
      <c r="C7862" s="1">
        <v>44348</v>
      </c>
      <c r="D7862" s="1">
        <v>46353</v>
      </c>
      <c r="E7862" t="s">
        <v>19</v>
      </c>
      <c r="F7862">
        <v>157070</v>
      </c>
      <c r="G7862" t="s">
        <v>20</v>
      </c>
      <c r="H7862" t="s">
        <v>95</v>
      </c>
      <c r="I7862" t="s">
        <v>96</v>
      </c>
      <c r="J7862" s="3">
        <v>48234</v>
      </c>
      <c r="K7862" t="s">
        <v>23</v>
      </c>
      <c r="L7862" t="s">
        <v>44</v>
      </c>
      <c r="M7862" t="s">
        <v>37</v>
      </c>
      <c r="N7862" t="s">
        <v>38</v>
      </c>
      <c r="O7862" s="7">
        <v>13</v>
      </c>
      <c r="P7862">
        <v>4</v>
      </c>
      <c r="Q7862" s="7">
        <v>8.44</v>
      </c>
      <c r="R7862" s="7">
        <v>4.5599999999999996</v>
      </c>
      <c r="S7862" s="7">
        <f>Sales[[#This Row],[Sales]]/Sales[[#This Row],[Units]]</f>
        <v>3.25</v>
      </c>
      <c r="T7862" s="7">
        <f>Sales[[#This Row],[Cost]]/Sales[[#This Row],[Units]]</f>
        <v>1.1399999999999999</v>
      </c>
      <c r="U7862" s="7" t="str">
        <f>_xlfn.XLOOKUP(Sales[[#This Row],[Product ID]],Products[Product ID],Products[Factory])</f>
        <v>Wicked Choccy's</v>
      </c>
      <c r="V7862" s="7" t="str">
        <f>_xlfn.XLOOKUP(Sales[[#This Row],[Product ID]],Products[Product ID],Products[Division])</f>
        <v>Chocolate</v>
      </c>
    </row>
    <row r="7863" spans="1:22" x14ac:dyDescent="0.25">
      <c r="A7863">
        <v>3542</v>
      </c>
      <c r="B7863" t="s">
        <v>7288</v>
      </c>
      <c r="C7863" s="1">
        <v>44866</v>
      </c>
      <c r="D7863" s="1">
        <v>46871</v>
      </c>
      <c r="E7863" t="s">
        <v>19</v>
      </c>
      <c r="F7863">
        <v>130995</v>
      </c>
      <c r="G7863" t="s">
        <v>20</v>
      </c>
      <c r="H7863" t="s">
        <v>31</v>
      </c>
      <c r="I7863" t="s">
        <v>32</v>
      </c>
      <c r="J7863" s="3">
        <v>10009</v>
      </c>
      <c r="K7863" t="s">
        <v>23</v>
      </c>
      <c r="L7863" t="s">
        <v>33</v>
      </c>
      <c r="M7863" t="s">
        <v>28</v>
      </c>
      <c r="N7863" t="s">
        <v>29</v>
      </c>
      <c r="O7863" s="7">
        <v>3.6</v>
      </c>
      <c r="P7863">
        <v>1</v>
      </c>
      <c r="Q7863" s="7">
        <v>2.5</v>
      </c>
      <c r="R7863" s="7">
        <v>1.1000000000000001</v>
      </c>
      <c r="S7863" s="7">
        <f>Sales[[#This Row],[Sales]]/Sales[[#This Row],[Units]]</f>
        <v>3.6</v>
      </c>
      <c r="T7863" s="7">
        <f>Sales[[#This Row],[Cost]]/Sales[[#This Row],[Units]]</f>
        <v>1.1000000000000001</v>
      </c>
      <c r="U7863" s="7" t="str">
        <f>_xlfn.XLOOKUP(Sales[[#This Row],[Product ID]],Products[Product ID],Products[Factory])</f>
        <v>Lot's O' Nuts</v>
      </c>
      <c r="V7863" s="7" t="str">
        <f>_xlfn.XLOOKUP(Sales[[#This Row],[Product ID]],Products[Product ID],Products[Division])</f>
        <v>Chocolate</v>
      </c>
    </row>
    <row r="7864" spans="1:22" x14ac:dyDescent="0.25">
      <c r="A7864">
        <v>3585</v>
      </c>
      <c r="B7864" t="s">
        <v>7289</v>
      </c>
      <c r="C7864" s="1">
        <v>44873</v>
      </c>
      <c r="D7864" s="1">
        <v>46877</v>
      </c>
      <c r="E7864" t="s">
        <v>19</v>
      </c>
      <c r="F7864">
        <v>117086</v>
      </c>
      <c r="G7864" t="s">
        <v>20</v>
      </c>
      <c r="H7864" t="s">
        <v>1681</v>
      </c>
      <c r="I7864" t="s">
        <v>1682</v>
      </c>
      <c r="J7864" s="4" t="s">
        <v>1683</v>
      </c>
      <c r="K7864" t="s">
        <v>23</v>
      </c>
      <c r="L7864" t="s">
        <v>33</v>
      </c>
      <c r="M7864" t="s">
        <v>28</v>
      </c>
      <c r="N7864" t="s">
        <v>29</v>
      </c>
      <c r="O7864" s="7">
        <v>18</v>
      </c>
      <c r="P7864">
        <v>5</v>
      </c>
      <c r="Q7864" s="7">
        <v>12.5</v>
      </c>
      <c r="R7864" s="7">
        <v>5.5</v>
      </c>
      <c r="S7864" s="7">
        <f>Sales[[#This Row],[Sales]]/Sales[[#This Row],[Units]]</f>
        <v>3.6</v>
      </c>
      <c r="T7864" s="7">
        <f>Sales[[#This Row],[Cost]]/Sales[[#This Row],[Units]]</f>
        <v>1.1000000000000001</v>
      </c>
      <c r="U7864" s="7" t="str">
        <f>_xlfn.XLOOKUP(Sales[[#This Row],[Product ID]],Products[Product ID],Products[Factory])</f>
        <v>Lot's O' Nuts</v>
      </c>
      <c r="V7864" s="7" t="str">
        <f>_xlfn.XLOOKUP(Sales[[#This Row],[Product ID]],Products[Product ID],Products[Division])</f>
        <v>Chocolate</v>
      </c>
    </row>
    <row r="7865" spans="1:22" x14ac:dyDescent="0.25">
      <c r="A7865">
        <v>4587</v>
      </c>
      <c r="B7865" t="s">
        <v>7290</v>
      </c>
      <c r="C7865" s="1">
        <v>45026</v>
      </c>
      <c r="D7865" s="1">
        <v>47031</v>
      </c>
      <c r="E7865" t="s">
        <v>19</v>
      </c>
      <c r="F7865">
        <v>109652</v>
      </c>
      <c r="G7865" t="s">
        <v>20</v>
      </c>
      <c r="H7865" t="s">
        <v>244</v>
      </c>
      <c r="I7865" t="s">
        <v>178</v>
      </c>
      <c r="J7865" s="3">
        <v>60653</v>
      </c>
      <c r="K7865" t="s">
        <v>23</v>
      </c>
      <c r="L7865" t="s">
        <v>44</v>
      </c>
      <c r="M7865" t="s">
        <v>34</v>
      </c>
      <c r="N7865" t="s">
        <v>35</v>
      </c>
      <c r="O7865" s="7">
        <v>14.4</v>
      </c>
      <c r="P7865">
        <v>4</v>
      </c>
      <c r="Q7865" s="7">
        <v>9.6</v>
      </c>
      <c r="R7865" s="7">
        <v>4.8</v>
      </c>
      <c r="S7865" s="7">
        <f>Sales[[#This Row],[Sales]]/Sales[[#This Row],[Units]]</f>
        <v>3.6</v>
      </c>
      <c r="T7865" s="7">
        <f>Sales[[#This Row],[Cost]]/Sales[[#This Row],[Units]]</f>
        <v>1.2</v>
      </c>
      <c r="U7865" s="7" t="str">
        <f>_xlfn.XLOOKUP(Sales[[#This Row],[Product ID]],Products[Product ID],Products[Factory])</f>
        <v>Lot's O' Nuts</v>
      </c>
      <c r="V7865" s="7" t="str">
        <f>_xlfn.XLOOKUP(Sales[[#This Row],[Product ID]],Products[Product ID],Products[Division])</f>
        <v>Chocolate</v>
      </c>
    </row>
    <row r="7866" spans="1:22" x14ac:dyDescent="0.25">
      <c r="A7866">
        <v>5969</v>
      </c>
      <c r="B7866" t="s">
        <v>7291</v>
      </c>
      <c r="C7866" s="1">
        <v>45214</v>
      </c>
      <c r="D7866" s="1">
        <v>47219</v>
      </c>
      <c r="E7866" t="s">
        <v>19</v>
      </c>
      <c r="F7866">
        <v>142097</v>
      </c>
      <c r="G7866" t="s">
        <v>20</v>
      </c>
      <c r="H7866" t="s">
        <v>89</v>
      </c>
      <c r="I7866" t="s">
        <v>137</v>
      </c>
      <c r="J7866" s="3">
        <v>22153</v>
      </c>
      <c r="K7866" t="s">
        <v>23</v>
      </c>
      <c r="L7866" t="s">
        <v>67</v>
      </c>
      <c r="M7866" t="s">
        <v>37</v>
      </c>
      <c r="N7866" t="s">
        <v>38</v>
      </c>
      <c r="O7866" s="7">
        <v>9.75</v>
      </c>
      <c r="P7866">
        <v>3</v>
      </c>
      <c r="Q7866" s="7">
        <v>6.33</v>
      </c>
      <c r="R7866" s="7">
        <v>3.42</v>
      </c>
      <c r="S7866" s="7">
        <f>Sales[[#This Row],[Sales]]/Sales[[#This Row],[Units]]</f>
        <v>3.25</v>
      </c>
      <c r="T7866" s="7">
        <f>Sales[[#This Row],[Cost]]/Sales[[#This Row],[Units]]</f>
        <v>1.1399999999999999</v>
      </c>
      <c r="U7866" s="7" t="str">
        <f>_xlfn.XLOOKUP(Sales[[#This Row],[Product ID]],Products[Product ID],Products[Factory])</f>
        <v>Wicked Choccy's</v>
      </c>
      <c r="V7866" s="7" t="str">
        <f>_xlfn.XLOOKUP(Sales[[#This Row],[Product ID]],Products[Product ID],Products[Division])</f>
        <v>Chocolate</v>
      </c>
    </row>
    <row r="7867" spans="1:22" x14ac:dyDescent="0.25">
      <c r="A7867">
        <v>5973</v>
      </c>
      <c r="B7867" t="s">
        <v>7291</v>
      </c>
      <c r="C7867" s="1">
        <v>45214</v>
      </c>
      <c r="D7867" s="1">
        <v>47219</v>
      </c>
      <c r="E7867" t="s">
        <v>19</v>
      </c>
      <c r="F7867">
        <v>142097</v>
      </c>
      <c r="G7867" t="s">
        <v>20</v>
      </c>
      <c r="H7867" t="s">
        <v>89</v>
      </c>
      <c r="I7867" t="s">
        <v>137</v>
      </c>
      <c r="J7867" s="3">
        <v>22153</v>
      </c>
      <c r="K7867" t="s">
        <v>23</v>
      </c>
      <c r="L7867" t="s">
        <v>67</v>
      </c>
      <c r="M7867" t="s">
        <v>37</v>
      </c>
      <c r="N7867" t="s">
        <v>38</v>
      </c>
      <c r="O7867" s="7">
        <v>22.75</v>
      </c>
      <c r="P7867">
        <v>7</v>
      </c>
      <c r="Q7867" s="7">
        <v>14.77</v>
      </c>
      <c r="R7867" s="7">
        <v>7.98</v>
      </c>
      <c r="S7867" s="7">
        <f>Sales[[#This Row],[Sales]]/Sales[[#This Row],[Units]]</f>
        <v>3.25</v>
      </c>
      <c r="T7867" s="7">
        <f>Sales[[#This Row],[Cost]]/Sales[[#This Row],[Units]]</f>
        <v>1.1400000000000001</v>
      </c>
      <c r="U7867" s="7" t="str">
        <f>_xlfn.XLOOKUP(Sales[[#This Row],[Product ID]],Products[Product ID],Products[Factory])</f>
        <v>Wicked Choccy's</v>
      </c>
      <c r="V7867" s="7" t="str">
        <f>_xlfn.XLOOKUP(Sales[[#This Row],[Product ID]],Products[Product ID],Products[Division])</f>
        <v>Chocolate</v>
      </c>
    </row>
    <row r="7868" spans="1:22" x14ac:dyDescent="0.25">
      <c r="A7868">
        <v>5974</v>
      </c>
      <c r="B7868" t="s">
        <v>7292</v>
      </c>
      <c r="C7868" s="1">
        <v>45214</v>
      </c>
      <c r="D7868" s="1">
        <v>47219</v>
      </c>
      <c r="E7868" t="s">
        <v>19</v>
      </c>
      <c r="F7868">
        <v>142097</v>
      </c>
      <c r="G7868" t="s">
        <v>20</v>
      </c>
      <c r="H7868" t="s">
        <v>89</v>
      </c>
      <c r="I7868" t="s">
        <v>137</v>
      </c>
      <c r="J7868" s="3">
        <v>22153</v>
      </c>
      <c r="K7868" t="s">
        <v>23</v>
      </c>
      <c r="L7868" t="s">
        <v>67</v>
      </c>
      <c r="M7868" t="s">
        <v>46</v>
      </c>
      <c r="N7868" t="s">
        <v>47</v>
      </c>
      <c r="O7868" s="7">
        <v>20.94</v>
      </c>
      <c r="P7868">
        <v>6</v>
      </c>
      <c r="Q7868" s="7">
        <v>14.94</v>
      </c>
      <c r="R7868" s="7">
        <v>6</v>
      </c>
      <c r="S7868" s="7">
        <f>Sales[[#This Row],[Sales]]/Sales[[#This Row],[Units]]</f>
        <v>3.49</v>
      </c>
      <c r="T7868" s="7">
        <f>Sales[[#This Row],[Cost]]/Sales[[#This Row],[Units]]</f>
        <v>1</v>
      </c>
      <c r="U7868" s="7" t="str">
        <f>_xlfn.XLOOKUP(Sales[[#This Row],[Product ID]],Products[Product ID],Products[Factory])</f>
        <v>Lot's O' Nuts</v>
      </c>
      <c r="V7868" s="7" t="str">
        <f>_xlfn.XLOOKUP(Sales[[#This Row],[Product ID]],Products[Product ID],Products[Division])</f>
        <v>Chocolate</v>
      </c>
    </row>
    <row r="7869" spans="1:22" x14ac:dyDescent="0.25">
      <c r="A7869">
        <v>6567</v>
      </c>
      <c r="B7869" t="s">
        <v>7293</v>
      </c>
      <c r="C7869" s="1">
        <v>45268</v>
      </c>
      <c r="D7869" s="1">
        <v>47272</v>
      </c>
      <c r="E7869" t="s">
        <v>72</v>
      </c>
      <c r="F7869">
        <v>134425</v>
      </c>
      <c r="G7869" t="s">
        <v>20</v>
      </c>
      <c r="H7869" t="s">
        <v>3422</v>
      </c>
      <c r="I7869" t="s">
        <v>52</v>
      </c>
      <c r="J7869" s="3">
        <v>55106</v>
      </c>
      <c r="K7869" t="s">
        <v>23</v>
      </c>
      <c r="L7869" t="s">
        <v>44</v>
      </c>
      <c r="M7869" t="s">
        <v>46</v>
      </c>
      <c r="N7869" t="s">
        <v>47</v>
      </c>
      <c r="O7869" s="7">
        <v>17.45</v>
      </c>
      <c r="P7869">
        <v>5</v>
      </c>
      <c r="Q7869" s="7">
        <v>12.45</v>
      </c>
      <c r="R7869" s="7">
        <v>5</v>
      </c>
      <c r="S7869" s="7">
        <f>Sales[[#This Row],[Sales]]/Sales[[#This Row],[Units]]</f>
        <v>3.4899999999999998</v>
      </c>
      <c r="T7869" s="7">
        <f>Sales[[#This Row],[Cost]]/Sales[[#This Row],[Units]]</f>
        <v>1</v>
      </c>
      <c r="U7869" s="7" t="str">
        <f>_xlfn.XLOOKUP(Sales[[#This Row],[Product ID]],Products[Product ID],Products[Factory])</f>
        <v>Lot's O' Nuts</v>
      </c>
      <c r="V7869" s="7" t="str">
        <f>_xlfn.XLOOKUP(Sales[[#This Row],[Product ID]],Products[Product ID],Products[Division])</f>
        <v>Chocolate</v>
      </c>
    </row>
    <row r="7870" spans="1:22" x14ac:dyDescent="0.25">
      <c r="A7870">
        <v>7523</v>
      </c>
      <c r="B7870" t="s">
        <v>7294</v>
      </c>
      <c r="C7870" s="1">
        <v>45412</v>
      </c>
      <c r="D7870" s="1">
        <v>47418</v>
      </c>
      <c r="E7870" t="s">
        <v>19</v>
      </c>
      <c r="F7870">
        <v>144526</v>
      </c>
      <c r="G7870" t="s">
        <v>20</v>
      </c>
      <c r="H7870" t="s">
        <v>149</v>
      </c>
      <c r="I7870" t="s">
        <v>104</v>
      </c>
      <c r="J7870" s="3">
        <v>19143</v>
      </c>
      <c r="K7870" t="s">
        <v>23</v>
      </c>
      <c r="L7870" t="s">
        <v>33</v>
      </c>
      <c r="M7870" t="s">
        <v>46</v>
      </c>
      <c r="N7870" t="s">
        <v>47</v>
      </c>
      <c r="O7870" s="7">
        <v>10.47</v>
      </c>
      <c r="P7870">
        <v>3</v>
      </c>
      <c r="Q7870" s="7">
        <v>7.47</v>
      </c>
      <c r="R7870" s="7">
        <v>3</v>
      </c>
      <c r="S7870" s="7">
        <f>Sales[[#This Row],[Sales]]/Sales[[#This Row],[Units]]</f>
        <v>3.49</v>
      </c>
      <c r="T7870" s="7">
        <f>Sales[[#This Row],[Cost]]/Sales[[#This Row],[Units]]</f>
        <v>1</v>
      </c>
      <c r="U7870" s="7" t="str">
        <f>_xlfn.XLOOKUP(Sales[[#This Row],[Product ID]],Products[Product ID],Products[Factory])</f>
        <v>Lot's O' Nuts</v>
      </c>
      <c r="V7870" s="7" t="str">
        <f>_xlfn.XLOOKUP(Sales[[#This Row],[Product ID]],Products[Product ID],Products[Division])</f>
        <v>Chocolate</v>
      </c>
    </row>
    <row r="7871" spans="1:22" x14ac:dyDescent="0.25">
      <c r="A7871">
        <v>7532</v>
      </c>
      <c r="B7871" t="s">
        <v>7295</v>
      </c>
      <c r="C7871" s="1">
        <v>45412</v>
      </c>
      <c r="D7871" s="1">
        <v>47418</v>
      </c>
      <c r="E7871" t="s">
        <v>19</v>
      </c>
      <c r="F7871">
        <v>144526</v>
      </c>
      <c r="G7871" t="s">
        <v>20</v>
      </c>
      <c r="H7871" t="s">
        <v>149</v>
      </c>
      <c r="I7871" t="s">
        <v>104</v>
      </c>
      <c r="J7871" s="3">
        <v>19143</v>
      </c>
      <c r="K7871" t="s">
        <v>23</v>
      </c>
      <c r="L7871" t="s">
        <v>33</v>
      </c>
      <c r="M7871" t="s">
        <v>34</v>
      </c>
      <c r="N7871" t="s">
        <v>35</v>
      </c>
      <c r="O7871" s="7">
        <v>18</v>
      </c>
      <c r="P7871">
        <v>5</v>
      </c>
      <c r="Q7871" s="7">
        <v>12</v>
      </c>
      <c r="R7871" s="7">
        <v>6</v>
      </c>
      <c r="S7871" s="7">
        <f>Sales[[#This Row],[Sales]]/Sales[[#This Row],[Units]]</f>
        <v>3.6</v>
      </c>
      <c r="T7871" s="7">
        <f>Sales[[#This Row],[Cost]]/Sales[[#This Row],[Units]]</f>
        <v>1.2</v>
      </c>
      <c r="U7871" s="7" t="str">
        <f>_xlfn.XLOOKUP(Sales[[#This Row],[Product ID]],Products[Product ID],Products[Factory])</f>
        <v>Lot's O' Nuts</v>
      </c>
      <c r="V7871" s="7" t="str">
        <f>_xlfn.XLOOKUP(Sales[[#This Row],[Product ID]],Products[Product ID],Products[Division])</f>
        <v>Chocolate</v>
      </c>
    </row>
    <row r="7872" spans="1:22" x14ac:dyDescent="0.25">
      <c r="A7872">
        <v>9840</v>
      </c>
      <c r="B7872" t="s">
        <v>7296</v>
      </c>
      <c r="C7872" s="1">
        <v>45631</v>
      </c>
      <c r="D7872" s="1">
        <v>47636</v>
      </c>
      <c r="E7872" t="s">
        <v>19</v>
      </c>
      <c r="F7872">
        <v>104066</v>
      </c>
      <c r="G7872" t="s">
        <v>20</v>
      </c>
      <c r="H7872" t="s">
        <v>1681</v>
      </c>
      <c r="I7872" t="s">
        <v>1682</v>
      </c>
      <c r="J7872" s="4" t="s">
        <v>1683</v>
      </c>
      <c r="K7872" t="s">
        <v>23</v>
      </c>
      <c r="L7872" t="s">
        <v>33</v>
      </c>
      <c r="M7872" t="s">
        <v>46</v>
      </c>
      <c r="N7872" t="s">
        <v>47</v>
      </c>
      <c r="O7872" s="7">
        <v>24.43</v>
      </c>
      <c r="P7872">
        <v>7</v>
      </c>
      <c r="Q7872" s="7">
        <v>17.43</v>
      </c>
      <c r="R7872" s="7">
        <v>7</v>
      </c>
      <c r="S7872" s="7">
        <f>Sales[[#This Row],[Sales]]/Sales[[#This Row],[Units]]</f>
        <v>3.4899999999999998</v>
      </c>
      <c r="T7872" s="7">
        <f>Sales[[#This Row],[Cost]]/Sales[[#This Row],[Units]]</f>
        <v>1</v>
      </c>
      <c r="U7872" s="7" t="str">
        <f>_xlfn.XLOOKUP(Sales[[#This Row],[Product ID]],Products[Product ID],Products[Factory])</f>
        <v>Lot's O' Nuts</v>
      </c>
      <c r="V7872" s="7" t="str">
        <f>_xlfn.XLOOKUP(Sales[[#This Row],[Product ID]],Products[Product ID],Products[Division])</f>
        <v>Chocolate</v>
      </c>
    </row>
    <row r="7873" spans="1:22" x14ac:dyDescent="0.25">
      <c r="A7873">
        <v>1860</v>
      </c>
      <c r="B7873" t="s">
        <v>7297</v>
      </c>
      <c r="C7873" s="1">
        <v>44543</v>
      </c>
      <c r="D7873" s="1">
        <v>46545</v>
      </c>
      <c r="E7873" t="s">
        <v>72</v>
      </c>
      <c r="F7873">
        <v>154186</v>
      </c>
      <c r="G7873" t="s">
        <v>20</v>
      </c>
      <c r="H7873" t="s">
        <v>164</v>
      </c>
      <c r="I7873" t="s">
        <v>43</v>
      </c>
      <c r="J7873" s="3">
        <v>77070</v>
      </c>
      <c r="K7873" t="s">
        <v>23</v>
      </c>
      <c r="L7873" t="s">
        <v>44</v>
      </c>
      <c r="M7873" t="s">
        <v>37</v>
      </c>
      <c r="N7873" t="s">
        <v>38</v>
      </c>
      <c r="O7873" s="7">
        <v>3.25</v>
      </c>
      <c r="P7873">
        <v>1</v>
      </c>
      <c r="Q7873" s="7">
        <v>2.11</v>
      </c>
      <c r="R7873" s="7">
        <v>1.1399999999999999</v>
      </c>
      <c r="S7873" s="7">
        <f>Sales[[#This Row],[Sales]]/Sales[[#This Row],[Units]]</f>
        <v>3.25</v>
      </c>
      <c r="T7873" s="7">
        <f>Sales[[#This Row],[Cost]]/Sales[[#This Row],[Units]]</f>
        <v>1.1399999999999999</v>
      </c>
      <c r="U7873" s="7" t="str">
        <f>_xlfn.XLOOKUP(Sales[[#This Row],[Product ID]],Products[Product ID],Products[Factory])</f>
        <v>Wicked Choccy's</v>
      </c>
      <c r="V7873" s="7" t="str">
        <f>_xlfn.XLOOKUP(Sales[[#This Row],[Product ID]],Products[Product ID],Products[Division])</f>
        <v>Chocolate</v>
      </c>
    </row>
    <row r="7874" spans="1:22" x14ac:dyDescent="0.25">
      <c r="A7874">
        <v>2975</v>
      </c>
      <c r="B7874" t="s">
        <v>7298</v>
      </c>
      <c r="C7874" s="1">
        <v>44786</v>
      </c>
      <c r="D7874" s="1">
        <v>46790</v>
      </c>
      <c r="E7874" t="s">
        <v>72</v>
      </c>
      <c r="F7874">
        <v>150441</v>
      </c>
      <c r="G7874" t="s">
        <v>20</v>
      </c>
      <c r="H7874" t="s">
        <v>402</v>
      </c>
      <c r="I7874" t="s">
        <v>152</v>
      </c>
      <c r="J7874" s="3">
        <v>47374</v>
      </c>
      <c r="K7874" t="s">
        <v>23</v>
      </c>
      <c r="L7874" t="s">
        <v>44</v>
      </c>
      <c r="M7874" t="s">
        <v>46</v>
      </c>
      <c r="N7874" t="s">
        <v>47</v>
      </c>
      <c r="O7874" s="7">
        <v>13.96</v>
      </c>
      <c r="P7874">
        <v>4</v>
      </c>
      <c r="Q7874" s="7">
        <v>9.9600000000000009</v>
      </c>
      <c r="R7874" s="7">
        <v>4</v>
      </c>
      <c r="S7874" s="7">
        <f>Sales[[#This Row],[Sales]]/Sales[[#This Row],[Units]]</f>
        <v>3.49</v>
      </c>
      <c r="T7874" s="7">
        <f>Sales[[#This Row],[Cost]]/Sales[[#This Row],[Units]]</f>
        <v>1</v>
      </c>
      <c r="U7874" s="7" t="str">
        <f>_xlfn.XLOOKUP(Sales[[#This Row],[Product ID]],Products[Product ID],Products[Factory])</f>
        <v>Lot's O' Nuts</v>
      </c>
      <c r="V7874" s="7" t="str">
        <f>_xlfn.XLOOKUP(Sales[[#This Row],[Product ID]],Products[Product ID],Products[Division])</f>
        <v>Chocolate</v>
      </c>
    </row>
    <row r="7875" spans="1:22" x14ac:dyDescent="0.25">
      <c r="A7875">
        <v>3472</v>
      </c>
      <c r="B7875" t="s">
        <v>7299</v>
      </c>
      <c r="C7875" s="1">
        <v>44857</v>
      </c>
      <c r="D7875" s="1">
        <v>46857</v>
      </c>
      <c r="E7875" t="s">
        <v>84</v>
      </c>
      <c r="F7875">
        <v>155068</v>
      </c>
      <c r="G7875" t="s">
        <v>20</v>
      </c>
      <c r="H7875" t="s">
        <v>2176</v>
      </c>
      <c r="I7875" t="s">
        <v>260</v>
      </c>
      <c r="J7875" s="3">
        <v>33801</v>
      </c>
      <c r="K7875" t="s">
        <v>23</v>
      </c>
      <c r="L7875" t="s">
        <v>67</v>
      </c>
      <c r="M7875" t="s">
        <v>28</v>
      </c>
      <c r="N7875" t="s">
        <v>29</v>
      </c>
      <c r="O7875" s="7">
        <v>7.2</v>
      </c>
      <c r="P7875">
        <v>2</v>
      </c>
      <c r="Q7875" s="7">
        <v>5</v>
      </c>
      <c r="R7875" s="7">
        <v>2.2000000000000002</v>
      </c>
      <c r="S7875" s="7">
        <f>Sales[[#This Row],[Sales]]/Sales[[#This Row],[Units]]</f>
        <v>3.6</v>
      </c>
      <c r="T7875" s="7">
        <f>Sales[[#This Row],[Cost]]/Sales[[#This Row],[Units]]</f>
        <v>1.1000000000000001</v>
      </c>
      <c r="U7875" s="7" t="str">
        <f>_xlfn.XLOOKUP(Sales[[#This Row],[Product ID]],Products[Product ID],Products[Factory])</f>
        <v>Lot's O' Nuts</v>
      </c>
      <c r="V7875" s="7" t="str">
        <f>_xlfn.XLOOKUP(Sales[[#This Row],[Product ID]],Products[Product ID],Products[Division])</f>
        <v>Chocolate</v>
      </c>
    </row>
    <row r="7876" spans="1:22" x14ac:dyDescent="0.25">
      <c r="A7876">
        <v>3482</v>
      </c>
      <c r="B7876" t="s">
        <v>7299</v>
      </c>
      <c r="C7876" s="1">
        <v>44857</v>
      </c>
      <c r="D7876" s="1">
        <v>46857</v>
      </c>
      <c r="E7876" t="s">
        <v>84</v>
      </c>
      <c r="F7876">
        <v>155068</v>
      </c>
      <c r="G7876" t="s">
        <v>20</v>
      </c>
      <c r="H7876" t="s">
        <v>2176</v>
      </c>
      <c r="I7876" t="s">
        <v>260</v>
      </c>
      <c r="J7876" s="3">
        <v>33801</v>
      </c>
      <c r="K7876" t="s">
        <v>23</v>
      </c>
      <c r="L7876" t="s">
        <v>67</v>
      </c>
      <c r="M7876" t="s">
        <v>28</v>
      </c>
      <c r="N7876" t="s">
        <v>29</v>
      </c>
      <c r="O7876" s="7">
        <v>25.2</v>
      </c>
      <c r="P7876">
        <v>7</v>
      </c>
      <c r="Q7876" s="7">
        <v>17.5</v>
      </c>
      <c r="R7876" s="7">
        <v>7.7</v>
      </c>
      <c r="S7876" s="7">
        <f>Sales[[#This Row],[Sales]]/Sales[[#This Row],[Units]]</f>
        <v>3.6</v>
      </c>
      <c r="T7876" s="7">
        <f>Sales[[#This Row],[Cost]]/Sales[[#This Row],[Units]]</f>
        <v>1.1000000000000001</v>
      </c>
      <c r="U7876" s="7" t="str">
        <f>_xlfn.XLOOKUP(Sales[[#This Row],[Product ID]],Products[Product ID],Products[Factory])</f>
        <v>Lot's O' Nuts</v>
      </c>
      <c r="V7876" s="7" t="str">
        <f>_xlfn.XLOOKUP(Sales[[#This Row],[Product ID]],Products[Product ID],Products[Division])</f>
        <v>Chocolate</v>
      </c>
    </row>
    <row r="7877" spans="1:22" x14ac:dyDescent="0.25">
      <c r="A7877">
        <v>3483</v>
      </c>
      <c r="B7877" t="s">
        <v>7300</v>
      </c>
      <c r="C7877" s="1">
        <v>44857</v>
      </c>
      <c r="D7877" s="1">
        <v>46857</v>
      </c>
      <c r="E7877" t="s">
        <v>84</v>
      </c>
      <c r="F7877">
        <v>155068</v>
      </c>
      <c r="G7877" t="s">
        <v>20</v>
      </c>
      <c r="H7877" t="s">
        <v>2176</v>
      </c>
      <c r="I7877" t="s">
        <v>260</v>
      </c>
      <c r="J7877" s="3">
        <v>33801</v>
      </c>
      <c r="K7877" t="s">
        <v>23</v>
      </c>
      <c r="L7877" t="s">
        <v>67</v>
      </c>
      <c r="M7877" t="s">
        <v>37</v>
      </c>
      <c r="N7877" t="s">
        <v>38</v>
      </c>
      <c r="O7877" s="7">
        <v>6.5</v>
      </c>
      <c r="P7877">
        <v>2</v>
      </c>
      <c r="Q7877" s="7">
        <v>4.22</v>
      </c>
      <c r="R7877" s="7">
        <v>2.2799999999999998</v>
      </c>
      <c r="S7877" s="7">
        <f>Sales[[#This Row],[Sales]]/Sales[[#This Row],[Units]]</f>
        <v>3.25</v>
      </c>
      <c r="T7877" s="7">
        <f>Sales[[#This Row],[Cost]]/Sales[[#This Row],[Units]]</f>
        <v>1.1399999999999999</v>
      </c>
      <c r="U7877" s="7" t="str">
        <f>_xlfn.XLOOKUP(Sales[[#This Row],[Product ID]],Products[Product ID],Products[Factory])</f>
        <v>Wicked Choccy's</v>
      </c>
      <c r="V7877" s="7" t="str">
        <f>_xlfn.XLOOKUP(Sales[[#This Row],[Product ID]],Products[Product ID],Products[Division])</f>
        <v>Chocolate</v>
      </c>
    </row>
    <row r="7878" spans="1:22" x14ac:dyDescent="0.25">
      <c r="A7878">
        <v>4128</v>
      </c>
      <c r="B7878" t="s">
        <v>7301</v>
      </c>
      <c r="C7878" s="1">
        <v>44920</v>
      </c>
      <c r="D7878" s="1">
        <v>46925</v>
      </c>
      <c r="E7878" t="s">
        <v>72</v>
      </c>
      <c r="F7878">
        <v>111780</v>
      </c>
      <c r="G7878" t="s">
        <v>20</v>
      </c>
      <c r="H7878" t="s">
        <v>124</v>
      </c>
      <c r="I7878" t="s">
        <v>22</v>
      </c>
      <c r="J7878" s="3">
        <v>92037</v>
      </c>
      <c r="K7878" t="s">
        <v>23</v>
      </c>
      <c r="L7878" t="s">
        <v>24</v>
      </c>
      <c r="M7878" t="s">
        <v>34</v>
      </c>
      <c r="N7878" t="s">
        <v>35</v>
      </c>
      <c r="O7878" s="7">
        <v>10.8</v>
      </c>
      <c r="P7878">
        <v>3</v>
      </c>
      <c r="Q7878" s="7">
        <v>7.2</v>
      </c>
      <c r="R7878" s="7">
        <v>3.6</v>
      </c>
      <c r="S7878" s="7">
        <f>Sales[[#This Row],[Sales]]/Sales[[#This Row],[Units]]</f>
        <v>3.6</v>
      </c>
      <c r="T7878" s="7">
        <f>Sales[[#This Row],[Cost]]/Sales[[#This Row],[Units]]</f>
        <v>1.2</v>
      </c>
      <c r="U7878" s="7" t="str">
        <f>_xlfn.XLOOKUP(Sales[[#This Row],[Product ID]],Products[Product ID],Products[Factory])</f>
        <v>Lot's O' Nuts</v>
      </c>
      <c r="V7878" s="7" t="str">
        <f>_xlfn.XLOOKUP(Sales[[#This Row],[Product ID]],Products[Product ID],Products[Division])</f>
        <v>Chocolate</v>
      </c>
    </row>
    <row r="7879" spans="1:22" x14ac:dyDescent="0.25">
      <c r="A7879">
        <v>4130</v>
      </c>
      <c r="B7879" t="s">
        <v>7302</v>
      </c>
      <c r="C7879" s="1">
        <v>44920</v>
      </c>
      <c r="D7879" s="1">
        <v>46925</v>
      </c>
      <c r="E7879" t="s">
        <v>72</v>
      </c>
      <c r="F7879">
        <v>111780</v>
      </c>
      <c r="G7879" t="s">
        <v>20</v>
      </c>
      <c r="H7879" t="s">
        <v>124</v>
      </c>
      <c r="I7879" t="s">
        <v>22</v>
      </c>
      <c r="J7879" s="3">
        <v>92037</v>
      </c>
      <c r="K7879" t="s">
        <v>23</v>
      </c>
      <c r="L7879" t="s">
        <v>24</v>
      </c>
      <c r="M7879" t="s">
        <v>28</v>
      </c>
      <c r="N7879" t="s">
        <v>29</v>
      </c>
      <c r="O7879" s="7">
        <v>10.8</v>
      </c>
      <c r="P7879">
        <v>3</v>
      </c>
      <c r="Q7879" s="7">
        <v>7.5</v>
      </c>
      <c r="R7879" s="7">
        <v>3.3</v>
      </c>
      <c r="S7879" s="7">
        <f>Sales[[#This Row],[Sales]]/Sales[[#This Row],[Units]]</f>
        <v>3.6</v>
      </c>
      <c r="T7879" s="7">
        <f>Sales[[#This Row],[Cost]]/Sales[[#This Row],[Units]]</f>
        <v>1.0999999999999999</v>
      </c>
      <c r="U7879" s="7" t="str">
        <f>_xlfn.XLOOKUP(Sales[[#This Row],[Product ID]],Products[Product ID],Products[Factory])</f>
        <v>Lot's O' Nuts</v>
      </c>
      <c r="V7879" s="7" t="str">
        <f>_xlfn.XLOOKUP(Sales[[#This Row],[Product ID]],Products[Product ID],Products[Division])</f>
        <v>Chocolate</v>
      </c>
    </row>
    <row r="7880" spans="1:22" x14ac:dyDescent="0.25">
      <c r="A7880">
        <v>4134</v>
      </c>
      <c r="B7880" t="s">
        <v>7302</v>
      </c>
      <c r="C7880" s="1">
        <v>44920</v>
      </c>
      <c r="D7880" s="1">
        <v>46925</v>
      </c>
      <c r="E7880" t="s">
        <v>72</v>
      </c>
      <c r="F7880">
        <v>111780</v>
      </c>
      <c r="G7880" t="s">
        <v>20</v>
      </c>
      <c r="H7880" t="s">
        <v>124</v>
      </c>
      <c r="I7880" t="s">
        <v>22</v>
      </c>
      <c r="J7880" s="3">
        <v>92037</v>
      </c>
      <c r="K7880" t="s">
        <v>23</v>
      </c>
      <c r="L7880" t="s">
        <v>24</v>
      </c>
      <c r="M7880" t="s">
        <v>28</v>
      </c>
      <c r="N7880" t="s">
        <v>29</v>
      </c>
      <c r="O7880" s="7">
        <v>18</v>
      </c>
      <c r="P7880">
        <v>5</v>
      </c>
      <c r="Q7880" s="7">
        <v>12.5</v>
      </c>
      <c r="R7880" s="7">
        <v>5.5</v>
      </c>
      <c r="S7880" s="7">
        <f>Sales[[#This Row],[Sales]]/Sales[[#This Row],[Units]]</f>
        <v>3.6</v>
      </c>
      <c r="T7880" s="7">
        <f>Sales[[#This Row],[Cost]]/Sales[[#This Row],[Units]]</f>
        <v>1.1000000000000001</v>
      </c>
      <c r="U7880" s="7" t="str">
        <f>_xlfn.XLOOKUP(Sales[[#This Row],[Product ID]],Products[Product ID],Products[Factory])</f>
        <v>Lot's O' Nuts</v>
      </c>
      <c r="V7880" s="7" t="str">
        <f>_xlfn.XLOOKUP(Sales[[#This Row],[Product ID]],Products[Product ID],Products[Division])</f>
        <v>Chocolate</v>
      </c>
    </row>
    <row r="7881" spans="1:22" x14ac:dyDescent="0.25">
      <c r="A7881">
        <v>5347</v>
      </c>
      <c r="B7881" t="s">
        <v>7303</v>
      </c>
      <c r="C7881" s="1">
        <v>45142</v>
      </c>
      <c r="D7881" s="1">
        <v>47143</v>
      </c>
      <c r="E7881" t="s">
        <v>40</v>
      </c>
      <c r="F7881">
        <v>128195</v>
      </c>
      <c r="G7881" t="s">
        <v>20</v>
      </c>
      <c r="H7881" t="s">
        <v>390</v>
      </c>
      <c r="I7881" t="s">
        <v>178</v>
      </c>
      <c r="J7881" s="3">
        <v>61604</v>
      </c>
      <c r="K7881" t="s">
        <v>23</v>
      </c>
      <c r="L7881" t="s">
        <v>44</v>
      </c>
      <c r="M7881" t="s">
        <v>25</v>
      </c>
      <c r="N7881" t="s">
        <v>26</v>
      </c>
      <c r="O7881" s="7">
        <v>18.75</v>
      </c>
      <c r="P7881">
        <v>5</v>
      </c>
      <c r="Q7881" s="7">
        <v>12.25</v>
      </c>
      <c r="R7881" s="7">
        <v>6.5</v>
      </c>
      <c r="S7881" s="7">
        <f>Sales[[#This Row],[Sales]]/Sales[[#This Row],[Units]]</f>
        <v>3.75</v>
      </c>
      <c r="T7881" s="7">
        <f>Sales[[#This Row],[Cost]]/Sales[[#This Row],[Units]]</f>
        <v>1.3</v>
      </c>
      <c r="U7881" s="7" t="str">
        <f>_xlfn.XLOOKUP(Sales[[#This Row],[Product ID]],Products[Product ID],Products[Factory])</f>
        <v>Wicked Choccy's</v>
      </c>
      <c r="V7881" s="7" t="str">
        <f>_xlfn.XLOOKUP(Sales[[#This Row],[Product ID]],Products[Product ID],Products[Division])</f>
        <v>Chocolate</v>
      </c>
    </row>
    <row r="7882" spans="1:22" x14ac:dyDescent="0.25">
      <c r="A7882">
        <v>8018</v>
      </c>
      <c r="B7882" t="s">
        <v>7304</v>
      </c>
      <c r="C7882" s="1">
        <v>45473</v>
      </c>
      <c r="D7882" s="1">
        <v>47479</v>
      </c>
      <c r="E7882" t="s">
        <v>19</v>
      </c>
      <c r="F7882">
        <v>131695</v>
      </c>
      <c r="G7882" t="s">
        <v>20</v>
      </c>
      <c r="H7882" t="s">
        <v>31</v>
      </c>
      <c r="I7882" t="s">
        <v>32</v>
      </c>
      <c r="J7882" s="3">
        <v>10024</v>
      </c>
      <c r="K7882" t="s">
        <v>23</v>
      </c>
      <c r="L7882" t="s">
        <v>33</v>
      </c>
      <c r="M7882" t="s">
        <v>37</v>
      </c>
      <c r="N7882" t="s">
        <v>38</v>
      </c>
      <c r="O7882" s="7">
        <v>3.25</v>
      </c>
      <c r="P7882">
        <v>1</v>
      </c>
      <c r="Q7882" s="7">
        <v>2.11</v>
      </c>
      <c r="R7882" s="7">
        <v>1.1399999999999999</v>
      </c>
      <c r="S7882" s="7">
        <f>Sales[[#This Row],[Sales]]/Sales[[#This Row],[Units]]</f>
        <v>3.25</v>
      </c>
      <c r="T7882" s="7">
        <f>Sales[[#This Row],[Cost]]/Sales[[#This Row],[Units]]</f>
        <v>1.1399999999999999</v>
      </c>
      <c r="U7882" s="7" t="str">
        <f>_xlfn.XLOOKUP(Sales[[#This Row],[Product ID]],Products[Product ID],Products[Factory])</f>
        <v>Wicked Choccy's</v>
      </c>
      <c r="V7882" s="7" t="str">
        <f>_xlfn.XLOOKUP(Sales[[#This Row],[Product ID]],Products[Product ID],Products[Division])</f>
        <v>Chocolate</v>
      </c>
    </row>
    <row r="7883" spans="1:22" x14ac:dyDescent="0.25">
      <c r="A7883">
        <v>8023</v>
      </c>
      <c r="B7883" t="s">
        <v>7304</v>
      </c>
      <c r="C7883" s="1">
        <v>45473</v>
      </c>
      <c r="D7883" s="1">
        <v>47479</v>
      </c>
      <c r="E7883" t="s">
        <v>19</v>
      </c>
      <c r="F7883">
        <v>131695</v>
      </c>
      <c r="G7883" t="s">
        <v>20</v>
      </c>
      <c r="H7883" t="s">
        <v>31</v>
      </c>
      <c r="I7883" t="s">
        <v>32</v>
      </c>
      <c r="J7883" s="3">
        <v>10024</v>
      </c>
      <c r="K7883" t="s">
        <v>23</v>
      </c>
      <c r="L7883" t="s">
        <v>33</v>
      </c>
      <c r="M7883" t="s">
        <v>37</v>
      </c>
      <c r="N7883" t="s">
        <v>38</v>
      </c>
      <c r="O7883" s="7">
        <v>22.75</v>
      </c>
      <c r="P7883">
        <v>7</v>
      </c>
      <c r="Q7883" s="7">
        <v>14.77</v>
      </c>
      <c r="R7883" s="7">
        <v>7.98</v>
      </c>
      <c r="S7883" s="7">
        <f>Sales[[#This Row],[Sales]]/Sales[[#This Row],[Units]]</f>
        <v>3.25</v>
      </c>
      <c r="T7883" s="7">
        <f>Sales[[#This Row],[Cost]]/Sales[[#This Row],[Units]]</f>
        <v>1.1400000000000001</v>
      </c>
      <c r="U7883" s="7" t="str">
        <f>_xlfn.XLOOKUP(Sales[[#This Row],[Product ID]],Products[Product ID],Products[Factory])</f>
        <v>Wicked Choccy's</v>
      </c>
      <c r="V7883" s="7" t="str">
        <f>_xlfn.XLOOKUP(Sales[[#This Row],[Product ID]],Products[Product ID],Products[Division])</f>
        <v>Chocolate</v>
      </c>
    </row>
    <row r="7884" spans="1:22" x14ac:dyDescent="0.25">
      <c r="A7884">
        <v>8549</v>
      </c>
      <c r="B7884" t="s">
        <v>7305</v>
      </c>
      <c r="C7884" s="1">
        <v>45539</v>
      </c>
      <c r="D7884" s="1">
        <v>47543</v>
      </c>
      <c r="E7884" t="s">
        <v>19</v>
      </c>
      <c r="F7884">
        <v>141929</v>
      </c>
      <c r="G7884" t="s">
        <v>20</v>
      </c>
      <c r="H7884" t="s">
        <v>54</v>
      </c>
      <c r="I7884" t="s">
        <v>22</v>
      </c>
      <c r="J7884" s="3">
        <v>90004</v>
      </c>
      <c r="K7884" t="s">
        <v>23</v>
      </c>
      <c r="L7884" t="s">
        <v>24</v>
      </c>
      <c r="M7884" t="s">
        <v>46</v>
      </c>
      <c r="N7884" t="s">
        <v>47</v>
      </c>
      <c r="O7884" s="7">
        <v>6.98</v>
      </c>
      <c r="P7884">
        <v>2</v>
      </c>
      <c r="Q7884" s="7">
        <v>4.9800000000000004</v>
      </c>
      <c r="R7884" s="7">
        <v>2</v>
      </c>
      <c r="S7884" s="7">
        <f>Sales[[#This Row],[Sales]]/Sales[[#This Row],[Units]]</f>
        <v>3.49</v>
      </c>
      <c r="T7884" s="7">
        <f>Sales[[#This Row],[Cost]]/Sales[[#This Row],[Units]]</f>
        <v>1</v>
      </c>
      <c r="U7884" s="7" t="str">
        <f>_xlfn.XLOOKUP(Sales[[#This Row],[Product ID]],Products[Product ID],Products[Factory])</f>
        <v>Lot's O' Nuts</v>
      </c>
      <c r="V7884" s="7" t="str">
        <f>_xlfn.XLOOKUP(Sales[[#This Row],[Product ID]],Products[Product ID],Products[Division])</f>
        <v>Chocolate</v>
      </c>
    </row>
    <row r="7885" spans="1:22" x14ac:dyDescent="0.25">
      <c r="A7885">
        <v>8556</v>
      </c>
      <c r="B7885" t="s">
        <v>7306</v>
      </c>
      <c r="C7885" s="1">
        <v>45539</v>
      </c>
      <c r="D7885" s="1">
        <v>47543</v>
      </c>
      <c r="E7885" t="s">
        <v>19</v>
      </c>
      <c r="F7885">
        <v>141929</v>
      </c>
      <c r="G7885" t="s">
        <v>20</v>
      </c>
      <c r="H7885" t="s">
        <v>54</v>
      </c>
      <c r="I7885" t="s">
        <v>22</v>
      </c>
      <c r="J7885" s="3">
        <v>90004</v>
      </c>
      <c r="K7885" t="s">
        <v>23</v>
      </c>
      <c r="L7885" t="s">
        <v>24</v>
      </c>
      <c r="M7885" t="s">
        <v>37</v>
      </c>
      <c r="N7885" t="s">
        <v>38</v>
      </c>
      <c r="O7885" s="7">
        <v>16.25</v>
      </c>
      <c r="P7885">
        <v>5</v>
      </c>
      <c r="Q7885" s="7">
        <v>10.55</v>
      </c>
      <c r="R7885" s="7">
        <v>5.7</v>
      </c>
      <c r="S7885" s="7">
        <f>Sales[[#This Row],[Sales]]/Sales[[#This Row],[Units]]</f>
        <v>3.25</v>
      </c>
      <c r="T7885" s="7">
        <f>Sales[[#This Row],[Cost]]/Sales[[#This Row],[Units]]</f>
        <v>1.1400000000000001</v>
      </c>
      <c r="U7885" s="7" t="str">
        <f>_xlfn.XLOOKUP(Sales[[#This Row],[Product ID]],Products[Product ID],Products[Factory])</f>
        <v>Wicked Choccy's</v>
      </c>
      <c r="V7885" s="7" t="str">
        <f>_xlfn.XLOOKUP(Sales[[#This Row],[Product ID]],Products[Product ID],Products[Division])</f>
        <v>Chocolate</v>
      </c>
    </row>
    <row r="7886" spans="1:22" x14ac:dyDescent="0.25">
      <c r="A7886">
        <v>8561</v>
      </c>
      <c r="B7886" t="s">
        <v>7307</v>
      </c>
      <c r="C7886" s="1">
        <v>45539</v>
      </c>
      <c r="D7886" s="1">
        <v>47543</v>
      </c>
      <c r="E7886" t="s">
        <v>19</v>
      </c>
      <c r="F7886">
        <v>141929</v>
      </c>
      <c r="G7886" t="s">
        <v>20</v>
      </c>
      <c r="H7886" t="s">
        <v>54</v>
      </c>
      <c r="I7886" t="s">
        <v>22</v>
      </c>
      <c r="J7886" s="3">
        <v>90004</v>
      </c>
      <c r="K7886" t="s">
        <v>23</v>
      </c>
      <c r="L7886" t="s">
        <v>24</v>
      </c>
      <c r="M7886" t="s">
        <v>28</v>
      </c>
      <c r="N7886" t="s">
        <v>29</v>
      </c>
      <c r="O7886" s="7">
        <v>3.6</v>
      </c>
      <c r="P7886">
        <v>1</v>
      </c>
      <c r="Q7886" s="7">
        <v>2.5</v>
      </c>
      <c r="R7886" s="7">
        <v>1.1000000000000001</v>
      </c>
      <c r="S7886" s="7">
        <f>Sales[[#This Row],[Sales]]/Sales[[#This Row],[Units]]</f>
        <v>3.6</v>
      </c>
      <c r="T7886" s="7">
        <f>Sales[[#This Row],[Cost]]/Sales[[#This Row],[Units]]</f>
        <v>1.1000000000000001</v>
      </c>
      <c r="U7886" s="7" t="str">
        <f>_xlfn.XLOOKUP(Sales[[#This Row],[Product ID]],Products[Product ID],Products[Factory])</f>
        <v>Lot's O' Nuts</v>
      </c>
      <c r="V7886" s="7" t="str">
        <f>_xlfn.XLOOKUP(Sales[[#This Row],[Product ID]],Products[Product ID],Products[Division])</f>
        <v>Chocolate</v>
      </c>
    </row>
    <row r="7887" spans="1:22" x14ac:dyDescent="0.25">
      <c r="A7887">
        <v>9720</v>
      </c>
      <c r="B7887" t="s">
        <v>7308</v>
      </c>
      <c r="C7887" s="1">
        <v>45627</v>
      </c>
      <c r="D7887" s="1">
        <v>47630</v>
      </c>
      <c r="E7887" t="s">
        <v>40</v>
      </c>
      <c r="F7887">
        <v>127313</v>
      </c>
      <c r="G7887" t="s">
        <v>20</v>
      </c>
      <c r="H7887" t="s">
        <v>149</v>
      </c>
      <c r="I7887" t="s">
        <v>104</v>
      </c>
      <c r="J7887" s="3">
        <v>19120</v>
      </c>
      <c r="K7887" t="s">
        <v>23</v>
      </c>
      <c r="L7887" t="s">
        <v>33</v>
      </c>
      <c r="M7887" t="s">
        <v>28</v>
      </c>
      <c r="N7887" t="s">
        <v>29</v>
      </c>
      <c r="O7887" s="7">
        <v>18</v>
      </c>
      <c r="P7887">
        <v>5</v>
      </c>
      <c r="Q7887" s="7">
        <v>12.5</v>
      </c>
      <c r="R7887" s="7">
        <v>5.5</v>
      </c>
      <c r="S7887" s="7">
        <f>Sales[[#This Row],[Sales]]/Sales[[#This Row],[Units]]</f>
        <v>3.6</v>
      </c>
      <c r="T7887" s="7">
        <f>Sales[[#This Row],[Cost]]/Sales[[#This Row],[Units]]</f>
        <v>1.1000000000000001</v>
      </c>
      <c r="U7887" s="7" t="str">
        <f>_xlfn.XLOOKUP(Sales[[#This Row],[Product ID]],Products[Product ID],Products[Factory])</f>
        <v>Lot's O' Nuts</v>
      </c>
      <c r="V7887" s="7" t="str">
        <f>_xlfn.XLOOKUP(Sales[[#This Row],[Product ID]],Products[Product ID],Products[Division])</f>
        <v>Chocolate</v>
      </c>
    </row>
    <row r="7888" spans="1:22" x14ac:dyDescent="0.25">
      <c r="A7888">
        <v>9736</v>
      </c>
      <c r="B7888" t="s">
        <v>7309</v>
      </c>
      <c r="C7888" s="1">
        <v>45627</v>
      </c>
      <c r="D7888" s="1">
        <v>47630</v>
      </c>
      <c r="E7888" t="s">
        <v>40</v>
      </c>
      <c r="F7888">
        <v>127313</v>
      </c>
      <c r="G7888" t="s">
        <v>20</v>
      </c>
      <c r="H7888" t="s">
        <v>149</v>
      </c>
      <c r="I7888" t="s">
        <v>104</v>
      </c>
      <c r="J7888" s="3">
        <v>19120</v>
      </c>
      <c r="K7888" t="s">
        <v>23</v>
      </c>
      <c r="L7888" t="s">
        <v>33</v>
      </c>
      <c r="M7888" t="s">
        <v>25</v>
      </c>
      <c r="N7888" t="s">
        <v>26</v>
      </c>
      <c r="O7888" s="7">
        <v>11.25</v>
      </c>
      <c r="P7888">
        <v>3</v>
      </c>
      <c r="Q7888" s="7">
        <v>7.35</v>
      </c>
      <c r="R7888" s="7">
        <v>3.9</v>
      </c>
      <c r="S7888" s="7">
        <f>Sales[[#This Row],[Sales]]/Sales[[#This Row],[Units]]</f>
        <v>3.75</v>
      </c>
      <c r="T7888" s="7">
        <f>Sales[[#This Row],[Cost]]/Sales[[#This Row],[Units]]</f>
        <v>1.3</v>
      </c>
      <c r="U7888" s="7" t="str">
        <f>_xlfn.XLOOKUP(Sales[[#This Row],[Product ID]],Products[Product ID],Products[Factory])</f>
        <v>Wicked Choccy's</v>
      </c>
      <c r="V7888" s="7" t="str">
        <f>_xlfn.XLOOKUP(Sales[[#This Row],[Product ID]],Products[Product ID],Products[Division])</f>
        <v>Chocolate</v>
      </c>
    </row>
    <row r="7889" spans="1:22" x14ac:dyDescent="0.25">
      <c r="A7889">
        <v>10124</v>
      </c>
      <c r="B7889" t="s">
        <v>7310</v>
      </c>
      <c r="C7889" s="1">
        <v>45651</v>
      </c>
      <c r="D7889" s="1">
        <v>47655</v>
      </c>
      <c r="E7889" t="s">
        <v>19</v>
      </c>
      <c r="F7889">
        <v>161480</v>
      </c>
      <c r="G7889" t="s">
        <v>20</v>
      </c>
      <c r="H7889" t="s">
        <v>31</v>
      </c>
      <c r="I7889" t="s">
        <v>32</v>
      </c>
      <c r="J7889" s="3">
        <v>10035</v>
      </c>
      <c r="K7889" t="s">
        <v>23</v>
      </c>
      <c r="L7889" t="s">
        <v>33</v>
      </c>
      <c r="M7889" t="s">
        <v>28</v>
      </c>
      <c r="N7889" t="s">
        <v>29</v>
      </c>
      <c r="O7889" s="7">
        <v>7.2</v>
      </c>
      <c r="P7889">
        <v>2</v>
      </c>
      <c r="Q7889" s="7">
        <v>5</v>
      </c>
      <c r="R7889" s="7">
        <v>2.2000000000000002</v>
      </c>
      <c r="S7889" s="7">
        <f>Sales[[#This Row],[Sales]]/Sales[[#This Row],[Units]]</f>
        <v>3.6</v>
      </c>
      <c r="T7889" s="7">
        <f>Sales[[#This Row],[Cost]]/Sales[[#This Row],[Units]]</f>
        <v>1.1000000000000001</v>
      </c>
      <c r="U7889" s="7" t="str">
        <f>_xlfn.XLOOKUP(Sales[[#This Row],[Product ID]],Products[Product ID],Products[Factory])</f>
        <v>Lot's O' Nuts</v>
      </c>
      <c r="V7889" s="7" t="str">
        <f>_xlfn.XLOOKUP(Sales[[#This Row],[Product ID]],Products[Product ID],Products[Division])</f>
        <v>Chocolate</v>
      </c>
    </row>
    <row r="7890" spans="1:22" x14ac:dyDescent="0.25">
      <c r="A7890">
        <v>342</v>
      </c>
      <c r="B7890" t="s">
        <v>7311</v>
      </c>
      <c r="C7890" s="1">
        <v>44294</v>
      </c>
      <c r="D7890" s="1">
        <v>46298</v>
      </c>
      <c r="E7890" t="s">
        <v>19</v>
      </c>
      <c r="F7890">
        <v>118997</v>
      </c>
      <c r="G7890" t="s">
        <v>20</v>
      </c>
      <c r="H7890" t="s">
        <v>198</v>
      </c>
      <c r="I7890" t="s">
        <v>533</v>
      </c>
      <c r="J7890" s="3">
        <v>35601</v>
      </c>
      <c r="K7890" t="s">
        <v>23</v>
      </c>
      <c r="L7890" t="s">
        <v>67</v>
      </c>
      <c r="M7890" t="s">
        <v>34</v>
      </c>
      <c r="N7890" t="s">
        <v>35</v>
      </c>
      <c r="O7890" s="7">
        <v>28.8</v>
      </c>
      <c r="P7890">
        <v>8</v>
      </c>
      <c r="Q7890" s="7">
        <v>19.2</v>
      </c>
      <c r="R7890" s="7">
        <v>9.6</v>
      </c>
      <c r="S7890" s="7">
        <f>Sales[[#This Row],[Sales]]/Sales[[#This Row],[Units]]</f>
        <v>3.6</v>
      </c>
      <c r="T7890" s="7">
        <f>Sales[[#This Row],[Cost]]/Sales[[#This Row],[Units]]</f>
        <v>1.2</v>
      </c>
      <c r="U7890" s="7" t="str">
        <f>_xlfn.XLOOKUP(Sales[[#This Row],[Product ID]],Products[Product ID],Products[Factory])</f>
        <v>Lot's O' Nuts</v>
      </c>
      <c r="V7890" s="7" t="str">
        <f>_xlfn.XLOOKUP(Sales[[#This Row],[Product ID]],Products[Product ID],Products[Division])</f>
        <v>Chocolate</v>
      </c>
    </row>
    <row r="7891" spans="1:22" x14ac:dyDescent="0.25">
      <c r="A7891">
        <v>1660</v>
      </c>
      <c r="B7891" t="s">
        <v>7312</v>
      </c>
      <c r="C7891" s="1">
        <v>44522</v>
      </c>
      <c r="D7891" s="1">
        <v>46527</v>
      </c>
      <c r="E7891" t="s">
        <v>19</v>
      </c>
      <c r="F7891">
        <v>129091</v>
      </c>
      <c r="G7891" t="s">
        <v>20</v>
      </c>
      <c r="H7891" t="s">
        <v>421</v>
      </c>
      <c r="I7891" t="s">
        <v>74</v>
      </c>
      <c r="J7891" s="3">
        <v>31907</v>
      </c>
      <c r="K7891" t="s">
        <v>153</v>
      </c>
      <c r="L7891" t="s">
        <v>67</v>
      </c>
      <c r="M7891" t="s">
        <v>154</v>
      </c>
      <c r="N7891" t="s">
        <v>155</v>
      </c>
      <c r="O7891" s="7">
        <v>3.75</v>
      </c>
      <c r="P7891">
        <v>3</v>
      </c>
      <c r="Q7891" s="7">
        <v>1.95</v>
      </c>
      <c r="R7891" s="7">
        <v>1.8</v>
      </c>
      <c r="S7891" s="7">
        <f>Sales[[#This Row],[Sales]]/Sales[[#This Row],[Units]]</f>
        <v>1.25</v>
      </c>
      <c r="T7891" s="7">
        <f>Sales[[#This Row],[Cost]]/Sales[[#This Row],[Units]]</f>
        <v>0.6</v>
      </c>
      <c r="U7891" s="7" t="str">
        <f>_xlfn.XLOOKUP(Sales[[#This Row],[Product ID]],Products[Product ID],Products[Factory])</f>
        <v>Secret Factory</v>
      </c>
      <c r="V7891" s="7" t="str">
        <f>_xlfn.XLOOKUP(Sales[[#This Row],[Product ID]],Products[Product ID],Products[Division])</f>
        <v>Other</v>
      </c>
    </row>
    <row r="7892" spans="1:22" x14ac:dyDescent="0.25">
      <c r="A7892">
        <v>1661</v>
      </c>
      <c r="B7892" t="s">
        <v>7313</v>
      </c>
      <c r="C7892" s="1">
        <v>44522</v>
      </c>
      <c r="D7892" s="1">
        <v>46527</v>
      </c>
      <c r="E7892" t="s">
        <v>19</v>
      </c>
      <c r="F7892">
        <v>129091</v>
      </c>
      <c r="G7892" t="s">
        <v>20</v>
      </c>
      <c r="H7892" t="s">
        <v>421</v>
      </c>
      <c r="I7892" t="s">
        <v>74</v>
      </c>
      <c r="J7892" s="3">
        <v>31907</v>
      </c>
      <c r="K7892" t="s">
        <v>23</v>
      </c>
      <c r="L7892" t="s">
        <v>67</v>
      </c>
      <c r="M7892" t="s">
        <v>37</v>
      </c>
      <c r="N7892" t="s">
        <v>38</v>
      </c>
      <c r="O7892" s="7">
        <v>16.25</v>
      </c>
      <c r="P7892">
        <v>5</v>
      </c>
      <c r="Q7892" s="7">
        <v>10.55</v>
      </c>
      <c r="R7892" s="7">
        <v>5.7</v>
      </c>
      <c r="S7892" s="7">
        <f>Sales[[#This Row],[Sales]]/Sales[[#This Row],[Units]]</f>
        <v>3.25</v>
      </c>
      <c r="T7892" s="7">
        <f>Sales[[#This Row],[Cost]]/Sales[[#This Row],[Units]]</f>
        <v>1.1400000000000001</v>
      </c>
      <c r="U7892" s="7" t="str">
        <f>_xlfn.XLOOKUP(Sales[[#This Row],[Product ID]],Products[Product ID],Products[Factory])</f>
        <v>Wicked Choccy's</v>
      </c>
      <c r="V7892" s="7" t="str">
        <f>_xlfn.XLOOKUP(Sales[[#This Row],[Product ID]],Products[Product ID],Products[Division])</f>
        <v>Chocolate</v>
      </c>
    </row>
    <row r="7893" spans="1:22" x14ac:dyDescent="0.25">
      <c r="A7893">
        <v>1664</v>
      </c>
      <c r="B7893" t="s">
        <v>7313</v>
      </c>
      <c r="C7893" s="1">
        <v>44522</v>
      </c>
      <c r="D7893" s="1">
        <v>46527</v>
      </c>
      <c r="E7893" t="s">
        <v>19</v>
      </c>
      <c r="F7893">
        <v>129091</v>
      </c>
      <c r="G7893" t="s">
        <v>20</v>
      </c>
      <c r="H7893" t="s">
        <v>421</v>
      </c>
      <c r="I7893" t="s">
        <v>74</v>
      </c>
      <c r="J7893" s="3">
        <v>31907</v>
      </c>
      <c r="K7893" t="s">
        <v>23</v>
      </c>
      <c r="L7893" t="s">
        <v>67</v>
      </c>
      <c r="M7893" t="s">
        <v>37</v>
      </c>
      <c r="N7893" t="s">
        <v>38</v>
      </c>
      <c r="O7893" s="7">
        <v>6.5</v>
      </c>
      <c r="P7893">
        <v>2</v>
      </c>
      <c r="Q7893" s="7">
        <v>4.22</v>
      </c>
      <c r="R7893" s="7">
        <v>2.2799999999999998</v>
      </c>
      <c r="S7893" s="7">
        <f>Sales[[#This Row],[Sales]]/Sales[[#This Row],[Units]]</f>
        <v>3.25</v>
      </c>
      <c r="T7893" s="7">
        <f>Sales[[#This Row],[Cost]]/Sales[[#This Row],[Units]]</f>
        <v>1.1399999999999999</v>
      </c>
      <c r="U7893" s="7" t="str">
        <f>_xlfn.XLOOKUP(Sales[[#This Row],[Product ID]],Products[Product ID],Products[Factory])</f>
        <v>Wicked Choccy's</v>
      </c>
      <c r="V7893" s="7" t="str">
        <f>_xlfn.XLOOKUP(Sales[[#This Row],[Product ID]],Products[Product ID],Products[Division])</f>
        <v>Chocolate</v>
      </c>
    </row>
    <row r="7894" spans="1:22" x14ac:dyDescent="0.25">
      <c r="A7894">
        <v>1665</v>
      </c>
      <c r="B7894" t="s">
        <v>7314</v>
      </c>
      <c r="C7894" s="1">
        <v>44522</v>
      </c>
      <c r="D7894" s="1">
        <v>46527</v>
      </c>
      <c r="E7894" t="s">
        <v>19</v>
      </c>
      <c r="F7894">
        <v>129091</v>
      </c>
      <c r="G7894" t="s">
        <v>20</v>
      </c>
      <c r="H7894" t="s">
        <v>421</v>
      </c>
      <c r="I7894" t="s">
        <v>74</v>
      </c>
      <c r="J7894" s="3">
        <v>31907</v>
      </c>
      <c r="K7894" t="s">
        <v>23</v>
      </c>
      <c r="L7894" t="s">
        <v>67</v>
      </c>
      <c r="M7894" t="s">
        <v>46</v>
      </c>
      <c r="N7894" t="s">
        <v>47</v>
      </c>
      <c r="O7894" s="7">
        <v>10.47</v>
      </c>
      <c r="P7894">
        <v>3</v>
      </c>
      <c r="Q7894" s="7">
        <v>7.47</v>
      </c>
      <c r="R7894" s="7">
        <v>3</v>
      </c>
      <c r="S7894" s="7">
        <f>Sales[[#This Row],[Sales]]/Sales[[#This Row],[Units]]</f>
        <v>3.49</v>
      </c>
      <c r="T7894" s="7">
        <f>Sales[[#This Row],[Cost]]/Sales[[#This Row],[Units]]</f>
        <v>1</v>
      </c>
      <c r="U7894" s="7" t="str">
        <f>_xlfn.XLOOKUP(Sales[[#This Row],[Product ID]],Products[Product ID],Products[Factory])</f>
        <v>Lot's O' Nuts</v>
      </c>
      <c r="V7894" s="7" t="str">
        <f>_xlfn.XLOOKUP(Sales[[#This Row],[Product ID]],Products[Product ID],Products[Division])</f>
        <v>Chocolate</v>
      </c>
    </row>
    <row r="7895" spans="1:22" x14ac:dyDescent="0.25">
      <c r="A7895">
        <v>2954</v>
      </c>
      <c r="B7895" t="s">
        <v>7315</v>
      </c>
      <c r="C7895" s="1">
        <v>44782</v>
      </c>
      <c r="D7895" s="1">
        <v>46787</v>
      </c>
      <c r="E7895" t="s">
        <v>19</v>
      </c>
      <c r="F7895">
        <v>155453</v>
      </c>
      <c r="G7895" t="s">
        <v>20</v>
      </c>
      <c r="H7895" t="s">
        <v>247</v>
      </c>
      <c r="I7895" t="s">
        <v>260</v>
      </c>
      <c r="J7895" s="3">
        <v>32216</v>
      </c>
      <c r="K7895" t="s">
        <v>23</v>
      </c>
      <c r="L7895" t="s">
        <v>67</v>
      </c>
      <c r="M7895" t="s">
        <v>46</v>
      </c>
      <c r="N7895" t="s">
        <v>47</v>
      </c>
      <c r="O7895" s="7">
        <v>6.98</v>
      </c>
      <c r="P7895">
        <v>2</v>
      </c>
      <c r="Q7895" s="7">
        <v>4.9800000000000004</v>
      </c>
      <c r="R7895" s="7">
        <v>2</v>
      </c>
      <c r="S7895" s="7">
        <f>Sales[[#This Row],[Sales]]/Sales[[#This Row],[Units]]</f>
        <v>3.49</v>
      </c>
      <c r="T7895" s="7">
        <f>Sales[[#This Row],[Cost]]/Sales[[#This Row],[Units]]</f>
        <v>1</v>
      </c>
      <c r="U7895" s="7" t="str">
        <f>_xlfn.XLOOKUP(Sales[[#This Row],[Product ID]],Products[Product ID],Products[Factory])</f>
        <v>Lot's O' Nuts</v>
      </c>
      <c r="V7895" s="7" t="str">
        <f>_xlfn.XLOOKUP(Sales[[#This Row],[Product ID]],Products[Product ID],Products[Division])</f>
        <v>Chocolate</v>
      </c>
    </row>
    <row r="7896" spans="1:22" x14ac:dyDescent="0.25">
      <c r="A7896">
        <v>5238</v>
      </c>
      <c r="B7896" t="s">
        <v>7316</v>
      </c>
      <c r="C7896" s="1">
        <v>45124</v>
      </c>
      <c r="D7896" s="1">
        <v>47129</v>
      </c>
      <c r="E7896" t="s">
        <v>19</v>
      </c>
      <c r="F7896">
        <v>101343</v>
      </c>
      <c r="G7896" t="s">
        <v>20</v>
      </c>
      <c r="H7896" t="s">
        <v>54</v>
      </c>
      <c r="I7896" t="s">
        <v>22</v>
      </c>
      <c r="J7896" s="3">
        <v>90049</v>
      </c>
      <c r="K7896" t="s">
        <v>23</v>
      </c>
      <c r="L7896" t="s">
        <v>24</v>
      </c>
      <c r="M7896" t="s">
        <v>28</v>
      </c>
      <c r="N7896" t="s">
        <v>29</v>
      </c>
      <c r="O7896" s="7">
        <v>7.2</v>
      </c>
      <c r="P7896">
        <v>2</v>
      </c>
      <c r="Q7896" s="7">
        <v>5</v>
      </c>
      <c r="R7896" s="7">
        <v>2.2000000000000002</v>
      </c>
      <c r="S7896" s="7">
        <f>Sales[[#This Row],[Sales]]/Sales[[#This Row],[Units]]</f>
        <v>3.6</v>
      </c>
      <c r="T7896" s="7">
        <f>Sales[[#This Row],[Cost]]/Sales[[#This Row],[Units]]</f>
        <v>1.1000000000000001</v>
      </c>
      <c r="U7896" s="7" t="str">
        <f>_xlfn.XLOOKUP(Sales[[#This Row],[Product ID]],Products[Product ID],Products[Factory])</f>
        <v>Lot's O' Nuts</v>
      </c>
      <c r="V7896" s="7" t="str">
        <f>_xlfn.XLOOKUP(Sales[[#This Row],[Product ID]],Products[Product ID],Products[Division])</f>
        <v>Chocolate</v>
      </c>
    </row>
    <row r="7897" spans="1:22" x14ac:dyDescent="0.25">
      <c r="A7897">
        <v>8899</v>
      </c>
      <c r="B7897" t="s">
        <v>7317</v>
      </c>
      <c r="C7897" s="1">
        <v>45561</v>
      </c>
      <c r="D7897" s="1">
        <v>47561</v>
      </c>
      <c r="E7897" t="s">
        <v>84</v>
      </c>
      <c r="F7897">
        <v>106145</v>
      </c>
      <c r="G7897" t="s">
        <v>20</v>
      </c>
      <c r="H7897" t="s">
        <v>21</v>
      </c>
      <c r="I7897" t="s">
        <v>22</v>
      </c>
      <c r="J7897" s="3">
        <v>94109</v>
      </c>
      <c r="K7897" t="s">
        <v>23</v>
      </c>
      <c r="L7897" t="s">
        <v>24</v>
      </c>
      <c r="M7897" t="s">
        <v>28</v>
      </c>
      <c r="N7897" t="s">
        <v>29</v>
      </c>
      <c r="O7897" s="7">
        <v>10.8</v>
      </c>
      <c r="P7897">
        <v>3</v>
      </c>
      <c r="Q7897" s="7">
        <v>7.5</v>
      </c>
      <c r="R7897" s="7">
        <v>3.3</v>
      </c>
      <c r="S7897" s="7">
        <f>Sales[[#This Row],[Sales]]/Sales[[#This Row],[Units]]</f>
        <v>3.6</v>
      </c>
      <c r="T7897" s="7">
        <f>Sales[[#This Row],[Cost]]/Sales[[#This Row],[Units]]</f>
        <v>1.0999999999999999</v>
      </c>
      <c r="U7897" s="7" t="str">
        <f>_xlfn.XLOOKUP(Sales[[#This Row],[Product ID]],Products[Product ID],Products[Factory])</f>
        <v>Lot's O' Nuts</v>
      </c>
      <c r="V7897" s="7" t="str">
        <f>_xlfn.XLOOKUP(Sales[[#This Row],[Product ID]],Products[Product ID],Products[Division])</f>
        <v>Chocolate</v>
      </c>
    </row>
    <row r="7898" spans="1:22" x14ac:dyDescent="0.25">
      <c r="A7898">
        <v>8901</v>
      </c>
      <c r="B7898" t="s">
        <v>7318</v>
      </c>
      <c r="C7898" s="1">
        <v>45561</v>
      </c>
      <c r="D7898" s="1">
        <v>47561</v>
      </c>
      <c r="E7898" t="s">
        <v>84</v>
      </c>
      <c r="F7898">
        <v>106145</v>
      </c>
      <c r="G7898" t="s">
        <v>20</v>
      </c>
      <c r="H7898" t="s">
        <v>21</v>
      </c>
      <c r="I7898" t="s">
        <v>22</v>
      </c>
      <c r="J7898" s="3">
        <v>94109</v>
      </c>
      <c r="K7898" t="s">
        <v>23</v>
      </c>
      <c r="L7898" t="s">
        <v>24</v>
      </c>
      <c r="M7898" t="s">
        <v>25</v>
      </c>
      <c r="N7898" t="s">
        <v>26</v>
      </c>
      <c r="O7898" s="7">
        <v>11.25</v>
      </c>
      <c r="P7898">
        <v>3</v>
      </c>
      <c r="Q7898" s="7">
        <v>7.35</v>
      </c>
      <c r="R7898" s="7">
        <v>3.9</v>
      </c>
      <c r="S7898" s="7">
        <f>Sales[[#This Row],[Sales]]/Sales[[#This Row],[Units]]</f>
        <v>3.75</v>
      </c>
      <c r="T7898" s="7">
        <f>Sales[[#This Row],[Cost]]/Sales[[#This Row],[Units]]</f>
        <v>1.3</v>
      </c>
      <c r="U7898" s="7" t="str">
        <f>_xlfn.XLOOKUP(Sales[[#This Row],[Product ID]],Products[Product ID],Products[Factory])</f>
        <v>Wicked Choccy's</v>
      </c>
      <c r="V7898" s="7" t="str">
        <f>_xlfn.XLOOKUP(Sales[[#This Row],[Product ID]],Products[Product ID],Products[Division])</f>
        <v>Chocolate</v>
      </c>
    </row>
    <row r="7899" spans="1:22" x14ac:dyDescent="0.25">
      <c r="A7899">
        <v>8902</v>
      </c>
      <c r="B7899" t="s">
        <v>7318</v>
      </c>
      <c r="C7899" s="1">
        <v>45561</v>
      </c>
      <c r="D7899" s="1">
        <v>47561</v>
      </c>
      <c r="E7899" t="s">
        <v>84</v>
      </c>
      <c r="F7899">
        <v>106145</v>
      </c>
      <c r="G7899" t="s">
        <v>20</v>
      </c>
      <c r="H7899" t="s">
        <v>21</v>
      </c>
      <c r="I7899" t="s">
        <v>22</v>
      </c>
      <c r="J7899" s="3">
        <v>94109</v>
      </c>
      <c r="K7899" t="s">
        <v>23</v>
      </c>
      <c r="L7899" t="s">
        <v>24</v>
      </c>
      <c r="M7899" t="s">
        <v>25</v>
      </c>
      <c r="N7899" t="s">
        <v>26</v>
      </c>
      <c r="O7899" s="7">
        <v>11.25</v>
      </c>
      <c r="P7899">
        <v>3</v>
      </c>
      <c r="Q7899" s="7">
        <v>7.35</v>
      </c>
      <c r="R7899" s="7">
        <v>3.9</v>
      </c>
      <c r="S7899" s="7">
        <f>Sales[[#This Row],[Sales]]/Sales[[#This Row],[Units]]</f>
        <v>3.75</v>
      </c>
      <c r="T7899" s="7">
        <f>Sales[[#This Row],[Cost]]/Sales[[#This Row],[Units]]</f>
        <v>1.3</v>
      </c>
      <c r="U7899" s="7" t="str">
        <f>_xlfn.XLOOKUP(Sales[[#This Row],[Product ID]],Products[Product ID],Products[Factory])</f>
        <v>Wicked Choccy's</v>
      </c>
      <c r="V7899" s="7" t="str">
        <f>_xlfn.XLOOKUP(Sales[[#This Row],[Product ID]],Products[Product ID],Products[Division])</f>
        <v>Chocolate</v>
      </c>
    </row>
    <row r="7900" spans="1:22" x14ac:dyDescent="0.25">
      <c r="A7900">
        <v>8903</v>
      </c>
      <c r="B7900" t="s">
        <v>7319</v>
      </c>
      <c r="C7900" s="1">
        <v>45561</v>
      </c>
      <c r="D7900" s="1">
        <v>47561</v>
      </c>
      <c r="E7900" t="s">
        <v>84</v>
      </c>
      <c r="F7900">
        <v>106145</v>
      </c>
      <c r="G7900" t="s">
        <v>20</v>
      </c>
      <c r="H7900" t="s">
        <v>21</v>
      </c>
      <c r="I7900" t="s">
        <v>22</v>
      </c>
      <c r="J7900" s="3">
        <v>94109</v>
      </c>
      <c r="K7900" t="s">
        <v>23</v>
      </c>
      <c r="L7900" t="s">
        <v>24</v>
      </c>
      <c r="M7900" t="s">
        <v>34</v>
      </c>
      <c r="N7900" t="s">
        <v>35</v>
      </c>
      <c r="O7900" s="7">
        <v>21.6</v>
      </c>
      <c r="P7900">
        <v>6</v>
      </c>
      <c r="Q7900" s="7">
        <v>14.4</v>
      </c>
      <c r="R7900" s="7">
        <v>7.2</v>
      </c>
      <c r="S7900" s="7">
        <f>Sales[[#This Row],[Sales]]/Sales[[#This Row],[Units]]</f>
        <v>3.6</v>
      </c>
      <c r="T7900" s="7">
        <f>Sales[[#This Row],[Cost]]/Sales[[#This Row],[Units]]</f>
        <v>1.2</v>
      </c>
      <c r="U7900" s="7" t="str">
        <f>_xlfn.XLOOKUP(Sales[[#This Row],[Product ID]],Products[Product ID],Products[Factory])</f>
        <v>Lot's O' Nuts</v>
      </c>
      <c r="V7900" s="7" t="str">
        <f>_xlfn.XLOOKUP(Sales[[#This Row],[Product ID]],Products[Product ID],Products[Division])</f>
        <v>Chocolate</v>
      </c>
    </row>
    <row r="7901" spans="1:22" x14ac:dyDescent="0.25">
      <c r="A7901">
        <v>8904</v>
      </c>
      <c r="B7901" t="s">
        <v>7318</v>
      </c>
      <c r="C7901" s="1">
        <v>45561</v>
      </c>
      <c r="D7901" s="1">
        <v>47561</v>
      </c>
      <c r="E7901" t="s">
        <v>84</v>
      </c>
      <c r="F7901">
        <v>106145</v>
      </c>
      <c r="G7901" t="s">
        <v>20</v>
      </c>
      <c r="H7901" t="s">
        <v>21</v>
      </c>
      <c r="I7901" t="s">
        <v>22</v>
      </c>
      <c r="J7901" s="3">
        <v>94109</v>
      </c>
      <c r="K7901" t="s">
        <v>23</v>
      </c>
      <c r="L7901" t="s">
        <v>24</v>
      </c>
      <c r="M7901" t="s">
        <v>25</v>
      </c>
      <c r="N7901" t="s">
        <v>26</v>
      </c>
      <c r="O7901" s="7">
        <v>22.5</v>
      </c>
      <c r="P7901">
        <v>6</v>
      </c>
      <c r="Q7901" s="7">
        <v>14.7</v>
      </c>
      <c r="R7901" s="7">
        <v>7.8</v>
      </c>
      <c r="S7901" s="7">
        <f>Sales[[#This Row],[Sales]]/Sales[[#This Row],[Units]]</f>
        <v>3.75</v>
      </c>
      <c r="T7901" s="7">
        <f>Sales[[#This Row],[Cost]]/Sales[[#This Row],[Units]]</f>
        <v>1.3</v>
      </c>
      <c r="U7901" s="7" t="str">
        <f>_xlfn.XLOOKUP(Sales[[#This Row],[Product ID]],Products[Product ID],Products[Factory])</f>
        <v>Wicked Choccy's</v>
      </c>
      <c r="V7901" s="7" t="str">
        <f>_xlfn.XLOOKUP(Sales[[#This Row],[Product ID]],Products[Product ID],Products[Division])</f>
        <v>Chocolate</v>
      </c>
    </row>
    <row r="7902" spans="1:22" x14ac:dyDescent="0.25">
      <c r="A7902">
        <v>9337</v>
      </c>
      <c r="B7902" t="s">
        <v>7320</v>
      </c>
      <c r="C7902" s="1">
        <v>45601</v>
      </c>
      <c r="D7902" s="1">
        <v>47602</v>
      </c>
      <c r="E7902" t="s">
        <v>40</v>
      </c>
      <c r="F7902">
        <v>111745</v>
      </c>
      <c r="G7902" t="s">
        <v>20</v>
      </c>
      <c r="H7902" t="s">
        <v>880</v>
      </c>
      <c r="I7902" t="s">
        <v>240</v>
      </c>
      <c r="J7902" s="3">
        <v>87401</v>
      </c>
      <c r="K7902" t="s">
        <v>23</v>
      </c>
      <c r="L7902" t="s">
        <v>24</v>
      </c>
      <c r="M7902" t="s">
        <v>46</v>
      </c>
      <c r="N7902" t="s">
        <v>47</v>
      </c>
      <c r="O7902" s="7">
        <v>3.49</v>
      </c>
      <c r="P7902">
        <v>1</v>
      </c>
      <c r="Q7902" s="7">
        <v>2.4900000000000002</v>
      </c>
      <c r="R7902" s="7">
        <v>1</v>
      </c>
      <c r="S7902" s="7">
        <f>Sales[[#This Row],[Sales]]/Sales[[#This Row],[Units]]</f>
        <v>3.49</v>
      </c>
      <c r="T7902" s="7">
        <f>Sales[[#This Row],[Cost]]/Sales[[#This Row],[Units]]</f>
        <v>1</v>
      </c>
      <c r="U7902" s="7" t="str">
        <f>_xlfn.XLOOKUP(Sales[[#This Row],[Product ID]],Products[Product ID],Products[Factory])</f>
        <v>Lot's O' Nuts</v>
      </c>
      <c r="V7902" s="7" t="str">
        <f>_xlfn.XLOOKUP(Sales[[#This Row],[Product ID]],Products[Product ID],Products[Division])</f>
        <v>Chocolate</v>
      </c>
    </row>
    <row r="7903" spans="1:22" x14ac:dyDescent="0.25">
      <c r="A7903">
        <v>9515</v>
      </c>
      <c r="B7903" t="s">
        <v>7321</v>
      </c>
      <c r="C7903" s="1">
        <v>45613</v>
      </c>
      <c r="D7903" s="1">
        <v>47617</v>
      </c>
      <c r="E7903" t="s">
        <v>19</v>
      </c>
      <c r="F7903">
        <v>163629</v>
      </c>
      <c r="G7903" t="s">
        <v>20</v>
      </c>
      <c r="H7903" t="s">
        <v>4445</v>
      </c>
      <c r="I7903" t="s">
        <v>74</v>
      </c>
      <c r="J7903" s="3">
        <v>30605</v>
      </c>
      <c r="K7903" t="s">
        <v>23</v>
      </c>
      <c r="L7903" t="s">
        <v>67</v>
      </c>
      <c r="M7903" t="s">
        <v>25</v>
      </c>
      <c r="N7903" t="s">
        <v>26</v>
      </c>
      <c r="O7903" s="7">
        <v>3.75</v>
      </c>
      <c r="P7903">
        <v>1</v>
      </c>
      <c r="Q7903" s="7">
        <v>2.4500000000000002</v>
      </c>
      <c r="R7903" s="7">
        <v>1.3</v>
      </c>
      <c r="S7903" s="7">
        <f>Sales[[#This Row],[Sales]]/Sales[[#This Row],[Units]]</f>
        <v>3.75</v>
      </c>
      <c r="T7903" s="7">
        <f>Sales[[#This Row],[Cost]]/Sales[[#This Row],[Units]]</f>
        <v>1.3</v>
      </c>
      <c r="U7903" s="7" t="str">
        <f>_xlfn.XLOOKUP(Sales[[#This Row],[Product ID]],Products[Product ID],Products[Factory])</f>
        <v>Wicked Choccy's</v>
      </c>
      <c r="V7903" s="7" t="str">
        <f>_xlfn.XLOOKUP(Sales[[#This Row],[Product ID]],Products[Product ID],Products[Division])</f>
        <v>Chocolate</v>
      </c>
    </row>
    <row r="7904" spans="1:22" x14ac:dyDescent="0.25">
      <c r="A7904">
        <v>9519</v>
      </c>
      <c r="B7904" t="s">
        <v>7322</v>
      </c>
      <c r="C7904" s="1">
        <v>45613</v>
      </c>
      <c r="D7904" s="1">
        <v>47617</v>
      </c>
      <c r="E7904" t="s">
        <v>19</v>
      </c>
      <c r="F7904">
        <v>163629</v>
      </c>
      <c r="G7904" t="s">
        <v>20</v>
      </c>
      <c r="H7904" t="s">
        <v>4445</v>
      </c>
      <c r="I7904" t="s">
        <v>74</v>
      </c>
      <c r="J7904" s="3">
        <v>30605</v>
      </c>
      <c r="K7904" t="s">
        <v>23</v>
      </c>
      <c r="L7904" t="s">
        <v>67</v>
      </c>
      <c r="M7904" t="s">
        <v>28</v>
      </c>
      <c r="N7904" t="s">
        <v>29</v>
      </c>
      <c r="O7904" s="7">
        <v>18</v>
      </c>
      <c r="P7904">
        <v>5</v>
      </c>
      <c r="Q7904" s="7">
        <v>12.5</v>
      </c>
      <c r="R7904" s="7">
        <v>5.5</v>
      </c>
      <c r="S7904" s="7">
        <f>Sales[[#This Row],[Sales]]/Sales[[#This Row],[Units]]</f>
        <v>3.6</v>
      </c>
      <c r="T7904" s="7">
        <f>Sales[[#This Row],[Cost]]/Sales[[#This Row],[Units]]</f>
        <v>1.1000000000000001</v>
      </c>
      <c r="U7904" s="7" t="str">
        <f>_xlfn.XLOOKUP(Sales[[#This Row],[Product ID]],Products[Product ID],Products[Factory])</f>
        <v>Lot's O' Nuts</v>
      </c>
      <c r="V7904" s="7" t="str">
        <f>_xlfn.XLOOKUP(Sales[[#This Row],[Product ID]],Products[Product ID],Products[Division])</f>
        <v>Chocolate</v>
      </c>
    </row>
    <row r="7905" spans="1:22" x14ac:dyDescent="0.25">
      <c r="A7905">
        <v>687</v>
      </c>
      <c r="B7905" t="s">
        <v>7323</v>
      </c>
      <c r="C7905" s="1">
        <v>44377</v>
      </c>
      <c r="D7905" s="1">
        <v>46379</v>
      </c>
      <c r="E7905" t="s">
        <v>40</v>
      </c>
      <c r="F7905">
        <v>123064</v>
      </c>
      <c r="G7905" t="s">
        <v>20</v>
      </c>
      <c r="H7905" t="s">
        <v>244</v>
      </c>
      <c r="I7905" t="s">
        <v>178</v>
      </c>
      <c r="J7905" s="3">
        <v>60653</v>
      </c>
      <c r="K7905" t="s">
        <v>23</v>
      </c>
      <c r="L7905" t="s">
        <v>44</v>
      </c>
      <c r="M7905" t="s">
        <v>46</v>
      </c>
      <c r="N7905" t="s">
        <v>47</v>
      </c>
      <c r="O7905" s="7">
        <v>13.96</v>
      </c>
      <c r="P7905">
        <v>4</v>
      </c>
      <c r="Q7905" s="7">
        <v>9.9600000000000009</v>
      </c>
      <c r="R7905" s="7">
        <v>4</v>
      </c>
      <c r="S7905" s="7">
        <f>Sales[[#This Row],[Sales]]/Sales[[#This Row],[Units]]</f>
        <v>3.49</v>
      </c>
      <c r="T7905" s="7">
        <f>Sales[[#This Row],[Cost]]/Sales[[#This Row],[Units]]</f>
        <v>1</v>
      </c>
      <c r="U7905" s="7" t="str">
        <f>_xlfn.XLOOKUP(Sales[[#This Row],[Product ID]],Products[Product ID],Products[Factory])</f>
        <v>Lot's O' Nuts</v>
      </c>
      <c r="V7905" s="7" t="str">
        <f>_xlfn.XLOOKUP(Sales[[#This Row],[Product ID]],Products[Product ID],Products[Division])</f>
        <v>Chocolate</v>
      </c>
    </row>
    <row r="7906" spans="1:22" x14ac:dyDescent="0.25">
      <c r="A7906">
        <v>1265</v>
      </c>
      <c r="B7906" t="s">
        <v>7324</v>
      </c>
      <c r="C7906" s="1">
        <v>44469</v>
      </c>
      <c r="D7906" s="1">
        <v>46473</v>
      </c>
      <c r="E7906" t="s">
        <v>19</v>
      </c>
      <c r="F7906">
        <v>102008</v>
      </c>
      <c r="G7906" t="s">
        <v>20</v>
      </c>
      <c r="H7906" t="s">
        <v>31</v>
      </c>
      <c r="I7906" t="s">
        <v>32</v>
      </c>
      <c r="J7906" s="3">
        <v>10011</v>
      </c>
      <c r="K7906" t="s">
        <v>23</v>
      </c>
      <c r="L7906" t="s">
        <v>33</v>
      </c>
      <c r="M7906" t="s">
        <v>37</v>
      </c>
      <c r="N7906" t="s">
        <v>38</v>
      </c>
      <c r="O7906" s="7">
        <v>3.25</v>
      </c>
      <c r="P7906">
        <v>1</v>
      </c>
      <c r="Q7906" s="7">
        <v>2.11</v>
      </c>
      <c r="R7906" s="7">
        <v>1.1399999999999999</v>
      </c>
      <c r="S7906" s="7">
        <f>Sales[[#This Row],[Sales]]/Sales[[#This Row],[Units]]</f>
        <v>3.25</v>
      </c>
      <c r="T7906" s="7">
        <f>Sales[[#This Row],[Cost]]/Sales[[#This Row],[Units]]</f>
        <v>1.1399999999999999</v>
      </c>
      <c r="U7906" s="7" t="str">
        <f>_xlfn.XLOOKUP(Sales[[#This Row],[Product ID]],Products[Product ID],Products[Factory])</f>
        <v>Wicked Choccy's</v>
      </c>
      <c r="V7906" s="7" t="str">
        <f>_xlfn.XLOOKUP(Sales[[#This Row],[Product ID]],Products[Product ID],Products[Division])</f>
        <v>Chocolate</v>
      </c>
    </row>
    <row r="7907" spans="1:22" x14ac:dyDescent="0.25">
      <c r="A7907">
        <v>1440</v>
      </c>
      <c r="B7907" t="s">
        <v>7325</v>
      </c>
      <c r="C7907" s="1">
        <v>44501</v>
      </c>
      <c r="D7907" s="1">
        <v>46507</v>
      </c>
      <c r="E7907" t="s">
        <v>19</v>
      </c>
      <c r="F7907">
        <v>134313</v>
      </c>
      <c r="G7907" t="s">
        <v>20</v>
      </c>
      <c r="H7907" t="s">
        <v>681</v>
      </c>
      <c r="I7907" t="s">
        <v>208</v>
      </c>
      <c r="J7907" s="3">
        <v>80219</v>
      </c>
      <c r="K7907" t="s">
        <v>23</v>
      </c>
      <c r="L7907" t="s">
        <v>24</v>
      </c>
      <c r="M7907" t="s">
        <v>34</v>
      </c>
      <c r="N7907" t="s">
        <v>35</v>
      </c>
      <c r="O7907" s="7">
        <v>10.8</v>
      </c>
      <c r="P7907">
        <v>3</v>
      </c>
      <c r="Q7907" s="7">
        <v>7.2</v>
      </c>
      <c r="R7907" s="7">
        <v>3.6</v>
      </c>
      <c r="S7907" s="7">
        <f>Sales[[#This Row],[Sales]]/Sales[[#This Row],[Units]]</f>
        <v>3.6</v>
      </c>
      <c r="T7907" s="7">
        <f>Sales[[#This Row],[Cost]]/Sales[[#This Row],[Units]]</f>
        <v>1.2</v>
      </c>
      <c r="U7907" s="7" t="str">
        <f>_xlfn.XLOOKUP(Sales[[#This Row],[Product ID]],Products[Product ID],Products[Factory])</f>
        <v>Lot's O' Nuts</v>
      </c>
      <c r="V7907" s="7" t="str">
        <f>_xlfn.XLOOKUP(Sales[[#This Row],[Product ID]],Products[Product ID],Products[Division])</f>
        <v>Chocolate</v>
      </c>
    </row>
    <row r="7908" spans="1:22" x14ac:dyDescent="0.25">
      <c r="A7908">
        <v>1453</v>
      </c>
      <c r="B7908" t="s">
        <v>7325</v>
      </c>
      <c r="C7908" s="1">
        <v>44501</v>
      </c>
      <c r="D7908" s="1">
        <v>46507</v>
      </c>
      <c r="E7908" t="s">
        <v>19</v>
      </c>
      <c r="F7908">
        <v>134313</v>
      </c>
      <c r="G7908" t="s">
        <v>20</v>
      </c>
      <c r="H7908" t="s">
        <v>681</v>
      </c>
      <c r="I7908" t="s">
        <v>208</v>
      </c>
      <c r="J7908" s="3">
        <v>80219</v>
      </c>
      <c r="K7908" t="s">
        <v>23</v>
      </c>
      <c r="L7908" t="s">
        <v>24</v>
      </c>
      <c r="M7908" t="s">
        <v>34</v>
      </c>
      <c r="N7908" t="s">
        <v>35</v>
      </c>
      <c r="O7908" s="7">
        <v>14.4</v>
      </c>
      <c r="P7908">
        <v>4</v>
      </c>
      <c r="Q7908" s="7">
        <v>9.6</v>
      </c>
      <c r="R7908" s="7">
        <v>4.8</v>
      </c>
      <c r="S7908" s="7">
        <f>Sales[[#This Row],[Sales]]/Sales[[#This Row],[Units]]</f>
        <v>3.6</v>
      </c>
      <c r="T7908" s="7">
        <f>Sales[[#This Row],[Cost]]/Sales[[#This Row],[Units]]</f>
        <v>1.2</v>
      </c>
      <c r="U7908" s="7" t="str">
        <f>_xlfn.XLOOKUP(Sales[[#This Row],[Product ID]],Products[Product ID],Products[Factory])</f>
        <v>Lot's O' Nuts</v>
      </c>
      <c r="V7908" s="7" t="str">
        <f>_xlfn.XLOOKUP(Sales[[#This Row],[Product ID]],Products[Product ID],Products[Division])</f>
        <v>Chocolate</v>
      </c>
    </row>
    <row r="7909" spans="1:22" x14ac:dyDescent="0.25">
      <c r="A7909">
        <v>2466</v>
      </c>
      <c r="B7909" t="s">
        <v>7326</v>
      </c>
      <c r="C7909" s="1">
        <v>44679</v>
      </c>
      <c r="D7909" s="1">
        <v>46686</v>
      </c>
      <c r="E7909" t="s">
        <v>19</v>
      </c>
      <c r="F7909">
        <v>130792</v>
      </c>
      <c r="G7909" t="s">
        <v>20</v>
      </c>
      <c r="H7909" t="s">
        <v>164</v>
      </c>
      <c r="I7909" t="s">
        <v>43</v>
      </c>
      <c r="J7909" s="3">
        <v>77095</v>
      </c>
      <c r="K7909" t="s">
        <v>23</v>
      </c>
      <c r="L7909" t="s">
        <v>44</v>
      </c>
      <c r="M7909" t="s">
        <v>37</v>
      </c>
      <c r="N7909" t="s">
        <v>38</v>
      </c>
      <c r="O7909" s="7">
        <v>9.75</v>
      </c>
      <c r="P7909">
        <v>3</v>
      </c>
      <c r="Q7909" s="7">
        <v>6.33</v>
      </c>
      <c r="R7909" s="7">
        <v>3.42</v>
      </c>
      <c r="S7909" s="7">
        <f>Sales[[#This Row],[Sales]]/Sales[[#This Row],[Units]]</f>
        <v>3.25</v>
      </c>
      <c r="T7909" s="7">
        <f>Sales[[#This Row],[Cost]]/Sales[[#This Row],[Units]]</f>
        <v>1.1399999999999999</v>
      </c>
      <c r="U7909" s="7" t="str">
        <f>_xlfn.XLOOKUP(Sales[[#This Row],[Product ID]],Products[Product ID],Products[Factory])</f>
        <v>Wicked Choccy's</v>
      </c>
      <c r="V7909" s="7" t="str">
        <f>_xlfn.XLOOKUP(Sales[[#This Row],[Product ID]],Products[Product ID],Products[Division])</f>
        <v>Chocolate</v>
      </c>
    </row>
    <row r="7910" spans="1:22" x14ac:dyDescent="0.25">
      <c r="A7910">
        <v>2468</v>
      </c>
      <c r="B7910" t="s">
        <v>7326</v>
      </c>
      <c r="C7910" s="1">
        <v>44679</v>
      </c>
      <c r="D7910" s="1">
        <v>46686</v>
      </c>
      <c r="E7910" t="s">
        <v>19</v>
      </c>
      <c r="F7910">
        <v>130792</v>
      </c>
      <c r="G7910" t="s">
        <v>20</v>
      </c>
      <c r="H7910" t="s">
        <v>164</v>
      </c>
      <c r="I7910" t="s">
        <v>43</v>
      </c>
      <c r="J7910" s="3">
        <v>77095</v>
      </c>
      <c r="K7910" t="s">
        <v>23</v>
      </c>
      <c r="L7910" t="s">
        <v>44</v>
      </c>
      <c r="M7910" t="s">
        <v>37</v>
      </c>
      <c r="N7910" t="s">
        <v>38</v>
      </c>
      <c r="O7910" s="7">
        <v>13</v>
      </c>
      <c r="P7910">
        <v>4</v>
      </c>
      <c r="Q7910" s="7">
        <v>8.44</v>
      </c>
      <c r="R7910" s="7">
        <v>4.5599999999999996</v>
      </c>
      <c r="S7910" s="7">
        <f>Sales[[#This Row],[Sales]]/Sales[[#This Row],[Units]]</f>
        <v>3.25</v>
      </c>
      <c r="T7910" s="7">
        <f>Sales[[#This Row],[Cost]]/Sales[[#This Row],[Units]]</f>
        <v>1.1399999999999999</v>
      </c>
      <c r="U7910" s="7" t="str">
        <f>_xlfn.XLOOKUP(Sales[[#This Row],[Product ID]],Products[Product ID],Products[Factory])</f>
        <v>Wicked Choccy's</v>
      </c>
      <c r="V7910" s="7" t="str">
        <f>_xlfn.XLOOKUP(Sales[[#This Row],[Product ID]],Products[Product ID],Products[Division])</f>
        <v>Chocolate</v>
      </c>
    </row>
    <row r="7911" spans="1:22" x14ac:dyDescent="0.25">
      <c r="A7911">
        <v>2470</v>
      </c>
      <c r="B7911" t="s">
        <v>7327</v>
      </c>
      <c r="C7911" s="1">
        <v>44679</v>
      </c>
      <c r="D7911" s="1">
        <v>46686</v>
      </c>
      <c r="E7911" t="s">
        <v>19</v>
      </c>
      <c r="F7911">
        <v>130792</v>
      </c>
      <c r="G7911" t="s">
        <v>20</v>
      </c>
      <c r="H7911" t="s">
        <v>164</v>
      </c>
      <c r="I7911" t="s">
        <v>43</v>
      </c>
      <c r="J7911" s="3">
        <v>77095</v>
      </c>
      <c r="K7911" t="s">
        <v>23</v>
      </c>
      <c r="L7911" t="s">
        <v>44</v>
      </c>
      <c r="M7911" t="s">
        <v>34</v>
      </c>
      <c r="N7911" t="s">
        <v>35</v>
      </c>
      <c r="O7911" s="7">
        <v>10.8</v>
      </c>
      <c r="P7911">
        <v>3</v>
      </c>
      <c r="Q7911" s="7">
        <v>7.2</v>
      </c>
      <c r="R7911" s="7">
        <v>3.6</v>
      </c>
      <c r="S7911" s="7">
        <f>Sales[[#This Row],[Sales]]/Sales[[#This Row],[Units]]</f>
        <v>3.6</v>
      </c>
      <c r="T7911" s="7">
        <f>Sales[[#This Row],[Cost]]/Sales[[#This Row],[Units]]</f>
        <v>1.2</v>
      </c>
      <c r="U7911" s="7" t="str">
        <f>_xlfn.XLOOKUP(Sales[[#This Row],[Product ID]],Products[Product ID],Products[Factory])</f>
        <v>Lot's O' Nuts</v>
      </c>
      <c r="V7911" s="7" t="str">
        <f>_xlfn.XLOOKUP(Sales[[#This Row],[Product ID]],Products[Product ID],Products[Division])</f>
        <v>Chocolate</v>
      </c>
    </row>
    <row r="7912" spans="1:22" x14ac:dyDescent="0.25">
      <c r="A7912">
        <v>2866</v>
      </c>
      <c r="B7912" t="s">
        <v>7328</v>
      </c>
      <c r="C7912" s="1">
        <v>44762</v>
      </c>
      <c r="D7912" s="1">
        <v>46769</v>
      </c>
      <c r="E7912" t="s">
        <v>19</v>
      </c>
      <c r="F7912">
        <v>122784</v>
      </c>
      <c r="G7912" t="s">
        <v>20</v>
      </c>
      <c r="H7912" t="s">
        <v>5178</v>
      </c>
      <c r="I7912" t="s">
        <v>178</v>
      </c>
      <c r="J7912" s="3">
        <v>60035</v>
      </c>
      <c r="K7912" t="s">
        <v>23</v>
      </c>
      <c r="L7912" t="s">
        <v>44</v>
      </c>
      <c r="M7912" t="s">
        <v>25</v>
      </c>
      <c r="N7912" t="s">
        <v>26</v>
      </c>
      <c r="O7912" s="7">
        <v>18.75</v>
      </c>
      <c r="P7912">
        <v>5</v>
      </c>
      <c r="Q7912" s="7">
        <v>12.25</v>
      </c>
      <c r="R7912" s="7">
        <v>6.5</v>
      </c>
      <c r="S7912" s="7">
        <f>Sales[[#This Row],[Sales]]/Sales[[#This Row],[Units]]</f>
        <v>3.75</v>
      </c>
      <c r="T7912" s="7">
        <f>Sales[[#This Row],[Cost]]/Sales[[#This Row],[Units]]</f>
        <v>1.3</v>
      </c>
      <c r="U7912" s="7" t="str">
        <f>_xlfn.XLOOKUP(Sales[[#This Row],[Product ID]],Products[Product ID],Products[Factory])</f>
        <v>Wicked Choccy's</v>
      </c>
      <c r="V7912" s="7" t="str">
        <f>_xlfn.XLOOKUP(Sales[[#This Row],[Product ID]],Products[Product ID],Products[Division])</f>
        <v>Chocolate</v>
      </c>
    </row>
    <row r="7913" spans="1:22" x14ac:dyDescent="0.25">
      <c r="A7913">
        <v>2867</v>
      </c>
      <c r="B7913" t="s">
        <v>7328</v>
      </c>
      <c r="C7913" s="1">
        <v>44762</v>
      </c>
      <c r="D7913" s="1">
        <v>46769</v>
      </c>
      <c r="E7913" t="s">
        <v>19</v>
      </c>
      <c r="F7913">
        <v>122784</v>
      </c>
      <c r="G7913" t="s">
        <v>20</v>
      </c>
      <c r="H7913" t="s">
        <v>5178</v>
      </c>
      <c r="I7913" t="s">
        <v>178</v>
      </c>
      <c r="J7913" s="3">
        <v>60035</v>
      </c>
      <c r="K7913" t="s">
        <v>23</v>
      </c>
      <c r="L7913" t="s">
        <v>44</v>
      </c>
      <c r="M7913" t="s">
        <v>25</v>
      </c>
      <c r="N7913" t="s">
        <v>26</v>
      </c>
      <c r="O7913" s="7">
        <v>15</v>
      </c>
      <c r="P7913">
        <v>4</v>
      </c>
      <c r="Q7913" s="7">
        <v>9.8000000000000007</v>
      </c>
      <c r="R7913" s="7">
        <v>5.2</v>
      </c>
      <c r="S7913" s="7">
        <f>Sales[[#This Row],[Sales]]/Sales[[#This Row],[Units]]</f>
        <v>3.75</v>
      </c>
      <c r="T7913" s="7">
        <f>Sales[[#This Row],[Cost]]/Sales[[#This Row],[Units]]</f>
        <v>1.3</v>
      </c>
      <c r="U7913" s="7" t="str">
        <f>_xlfn.XLOOKUP(Sales[[#This Row],[Product ID]],Products[Product ID],Products[Factory])</f>
        <v>Wicked Choccy's</v>
      </c>
      <c r="V7913" s="7" t="str">
        <f>_xlfn.XLOOKUP(Sales[[#This Row],[Product ID]],Products[Product ID],Products[Division])</f>
        <v>Chocolate</v>
      </c>
    </row>
    <row r="7914" spans="1:22" x14ac:dyDescent="0.25">
      <c r="A7914">
        <v>2868</v>
      </c>
      <c r="B7914" t="s">
        <v>7329</v>
      </c>
      <c r="C7914" s="1">
        <v>44762</v>
      </c>
      <c r="D7914" s="1">
        <v>46769</v>
      </c>
      <c r="E7914" t="s">
        <v>19</v>
      </c>
      <c r="F7914">
        <v>122784</v>
      </c>
      <c r="G7914" t="s">
        <v>20</v>
      </c>
      <c r="H7914" t="s">
        <v>5178</v>
      </c>
      <c r="I7914" t="s">
        <v>178</v>
      </c>
      <c r="J7914" s="3">
        <v>60035</v>
      </c>
      <c r="K7914" t="s">
        <v>23</v>
      </c>
      <c r="L7914" t="s">
        <v>44</v>
      </c>
      <c r="M7914" t="s">
        <v>37</v>
      </c>
      <c r="N7914" t="s">
        <v>38</v>
      </c>
      <c r="O7914" s="7">
        <v>16.25</v>
      </c>
      <c r="P7914">
        <v>5</v>
      </c>
      <c r="Q7914" s="7">
        <v>10.55</v>
      </c>
      <c r="R7914" s="7">
        <v>5.7</v>
      </c>
      <c r="S7914" s="7">
        <f>Sales[[#This Row],[Sales]]/Sales[[#This Row],[Units]]</f>
        <v>3.25</v>
      </c>
      <c r="T7914" s="7">
        <f>Sales[[#This Row],[Cost]]/Sales[[#This Row],[Units]]</f>
        <v>1.1400000000000001</v>
      </c>
      <c r="U7914" s="7" t="str">
        <f>_xlfn.XLOOKUP(Sales[[#This Row],[Product ID]],Products[Product ID],Products[Factory])</f>
        <v>Wicked Choccy's</v>
      </c>
      <c r="V7914" s="7" t="str">
        <f>_xlfn.XLOOKUP(Sales[[#This Row],[Product ID]],Products[Product ID],Products[Division])</f>
        <v>Chocolate</v>
      </c>
    </row>
    <row r="7915" spans="1:22" x14ac:dyDescent="0.25">
      <c r="A7915">
        <v>2875</v>
      </c>
      <c r="B7915" t="s">
        <v>7329</v>
      </c>
      <c r="C7915" s="1">
        <v>44762</v>
      </c>
      <c r="D7915" s="1">
        <v>46769</v>
      </c>
      <c r="E7915" t="s">
        <v>19</v>
      </c>
      <c r="F7915">
        <v>122784</v>
      </c>
      <c r="G7915" t="s">
        <v>20</v>
      </c>
      <c r="H7915" t="s">
        <v>5178</v>
      </c>
      <c r="I7915" t="s">
        <v>178</v>
      </c>
      <c r="J7915" s="3">
        <v>60035</v>
      </c>
      <c r="K7915" t="s">
        <v>23</v>
      </c>
      <c r="L7915" t="s">
        <v>44</v>
      </c>
      <c r="M7915" t="s">
        <v>37</v>
      </c>
      <c r="N7915" t="s">
        <v>38</v>
      </c>
      <c r="O7915" s="7">
        <v>6.5</v>
      </c>
      <c r="P7915">
        <v>2</v>
      </c>
      <c r="Q7915" s="7">
        <v>4.22</v>
      </c>
      <c r="R7915" s="7">
        <v>2.2799999999999998</v>
      </c>
      <c r="S7915" s="7">
        <f>Sales[[#This Row],[Sales]]/Sales[[#This Row],[Units]]</f>
        <v>3.25</v>
      </c>
      <c r="T7915" s="7">
        <f>Sales[[#This Row],[Cost]]/Sales[[#This Row],[Units]]</f>
        <v>1.1399999999999999</v>
      </c>
      <c r="U7915" s="7" t="str">
        <f>_xlfn.XLOOKUP(Sales[[#This Row],[Product ID]],Products[Product ID],Products[Factory])</f>
        <v>Wicked Choccy's</v>
      </c>
      <c r="V7915" s="7" t="str">
        <f>_xlfn.XLOOKUP(Sales[[#This Row],[Product ID]],Products[Product ID],Products[Division])</f>
        <v>Chocolate</v>
      </c>
    </row>
    <row r="7916" spans="1:22" x14ac:dyDescent="0.25">
      <c r="A7916">
        <v>3655</v>
      </c>
      <c r="B7916" t="s">
        <v>7330</v>
      </c>
      <c r="C7916" s="1">
        <v>44878</v>
      </c>
      <c r="D7916" s="1">
        <v>46882</v>
      </c>
      <c r="E7916" t="s">
        <v>19</v>
      </c>
      <c r="F7916">
        <v>149909</v>
      </c>
      <c r="G7916" t="s">
        <v>20</v>
      </c>
      <c r="H7916" t="s">
        <v>421</v>
      </c>
      <c r="I7916" t="s">
        <v>152</v>
      </c>
      <c r="J7916" s="3">
        <v>47201</v>
      </c>
      <c r="K7916" t="s">
        <v>23</v>
      </c>
      <c r="L7916" t="s">
        <v>44</v>
      </c>
      <c r="M7916" t="s">
        <v>46</v>
      </c>
      <c r="N7916" t="s">
        <v>47</v>
      </c>
      <c r="O7916" s="7">
        <v>24.43</v>
      </c>
      <c r="P7916">
        <v>7</v>
      </c>
      <c r="Q7916" s="7">
        <v>17.43</v>
      </c>
      <c r="R7916" s="7">
        <v>7</v>
      </c>
      <c r="S7916" s="7">
        <f>Sales[[#This Row],[Sales]]/Sales[[#This Row],[Units]]</f>
        <v>3.4899999999999998</v>
      </c>
      <c r="T7916" s="7">
        <f>Sales[[#This Row],[Cost]]/Sales[[#This Row],[Units]]</f>
        <v>1</v>
      </c>
      <c r="U7916" s="7" t="str">
        <f>_xlfn.XLOOKUP(Sales[[#This Row],[Product ID]],Products[Product ID],Products[Factory])</f>
        <v>Lot's O' Nuts</v>
      </c>
      <c r="V7916" s="7" t="str">
        <f>_xlfn.XLOOKUP(Sales[[#This Row],[Product ID]],Products[Product ID],Products[Division])</f>
        <v>Chocolate</v>
      </c>
    </row>
    <row r="7917" spans="1:22" x14ac:dyDescent="0.25">
      <c r="A7917">
        <v>3658</v>
      </c>
      <c r="B7917" t="s">
        <v>7331</v>
      </c>
      <c r="C7917" s="1">
        <v>44878</v>
      </c>
      <c r="D7917" s="1">
        <v>46882</v>
      </c>
      <c r="E7917" t="s">
        <v>19</v>
      </c>
      <c r="F7917">
        <v>149909</v>
      </c>
      <c r="G7917" t="s">
        <v>20</v>
      </c>
      <c r="H7917" t="s">
        <v>421</v>
      </c>
      <c r="I7917" t="s">
        <v>152</v>
      </c>
      <c r="J7917" s="3">
        <v>47201</v>
      </c>
      <c r="K7917" t="s">
        <v>23</v>
      </c>
      <c r="L7917" t="s">
        <v>44</v>
      </c>
      <c r="M7917" t="s">
        <v>34</v>
      </c>
      <c r="N7917" t="s">
        <v>35</v>
      </c>
      <c r="O7917" s="7">
        <v>7.2</v>
      </c>
      <c r="P7917">
        <v>2</v>
      </c>
      <c r="Q7917" s="7">
        <v>4.8</v>
      </c>
      <c r="R7917" s="7">
        <v>2.4</v>
      </c>
      <c r="S7917" s="7">
        <f>Sales[[#This Row],[Sales]]/Sales[[#This Row],[Units]]</f>
        <v>3.6</v>
      </c>
      <c r="T7917" s="7">
        <f>Sales[[#This Row],[Cost]]/Sales[[#This Row],[Units]]</f>
        <v>1.2</v>
      </c>
      <c r="U7917" s="7" t="str">
        <f>_xlfn.XLOOKUP(Sales[[#This Row],[Product ID]],Products[Product ID],Products[Factory])</f>
        <v>Lot's O' Nuts</v>
      </c>
      <c r="V7917" s="7" t="str">
        <f>_xlfn.XLOOKUP(Sales[[#This Row],[Product ID]],Products[Product ID],Products[Division])</f>
        <v>Chocolate</v>
      </c>
    </row>
    <row r="7918" spans="1:22" x14ac:dyDescent="0.25">
      <c r="A7918">
        <v>3663</v>
      </c>
      <c r="B7918" t="s">
        <v>7330</v>
      </c>
      <c r="C7918" s="1">
        <v>44878</v>
      </c>
      <c r="D7918" s="1">
        <v>46882</v>
      </c>
      <c r="E7918" t="s">
        <v>19</v>
      </c>
      <c r="F7918">
        <v>149909</v>
      </c>
      <c r="G7918" t="s">
        <v>20</v>
      </c>
      <c r="H7918" t="s">
        <v>421</v>
      </c>
      <c r="I7918" t="s">
        <v>152</v>
      </c>
      <c r="J7918" s="3">
        <v>47201</v>
      </c>
      <c r="K7918" t="s">
        <v>23</v>
      </c>
      <c r="L7918" t="s">
        <v>44</v>
      </c>
      <c r="M7918" t="s">
        <v>46</v>
      </c>
      <c r="N7918" t="s">
        <v>47</v>
      </c>
      <c r="O7918" s="7">
        <v>10.47</v>
      </c>
      <c r="P7918">
        <v>3</v>
      </c>
      <c r="Q7918" s="7">
        <v>7.47</v>
      </c>
      <c r="R7918" s="7">
        <v>3</v>
      </c>
      <c r="S7918" s="7">
        <f>Sales[[#This Row],[Sales]]/Sales[[#This Row],[Units]]</f>
        <v>3.49</v>
      </c>
      <c r="T7918" s="7">
        <f>Sales[[#This Row],[Cost]]/Sales[[#This Row],[Units]]</f>
        <v>1</v>
      </c>
      <c r="U7918" s="7" t="str">
        <f>_xlfn.XLOOKUP(Sales[[#This Row],[Product ID]],Products[Product ID],Products[Factory])</f>
        <v>Lot's O' Nuts</v>
      </c>
      <c r="V7918" s="7" t="str">
        <f>_xlfn.XLOOKUP(Sales[[#This Row],[Product ID]],Products[Product ID],Products[Division])</f>
        <v>Chocolate</v>
      </c>
    </row>
    <row r="7919" spans="1:22" x14ac:dyDescent="0.25">
      <c r="A7919">
        <v>5800</v>
      </c>
      <c r="B7919" t="s">
        <v>7332</v>
      </c>
      <c r="C7919" s="1">
        <v>45192</v>
      </c>
      <c r="D7919" s="1">
        <v>47197</v>
      </c>
      <c r="E7919" t="s">
        <v>72</v>
      </c>
      <c r="F7919">
        <v>149979</v>
      </c>
      <c r="G7919" t="s">
        <v>20</v>
      </c>
      <c r="H7919" t="s">
        <v>421</v>
      </c>
      <c r="I7919" t="s">
        <v>74</v>
      </c>
      <c r="J7919" s="3">
        <v>31907</v>
      </c>
      <c r="K7919" t="s">
        <v>23</v>
      </c>
      <c r="L7919" t="s">
        <v>67</v>
      </c>
      <c r="M7919" t="s">
        <v>37</v>
      </c>
      <c r="N7919" t="s">
        <v>38</v>
      </c>
      <c r="O7919" s="7">
        <v>9.75</v>
      </c>
      <c r="P7919">
        <v>3</v>
      </c>
      <c r="Q7919" s="7">
        <v>6.33</v>
      </c>
      <c r="R7919" s="7">
        <v>3.42</v>
      </c>
      <c r="S7919" s="7">
        <f>Sales[[#This Row],[Sales]]/Sales[[#This Row],[Units]]</f>
        <v>3.25</v>
      </c>
      <c r="T7919" s="7">
        <f>Sales[[#This Row],[Cost]]/Sales[[#This Row],[Units]]</f>
        <v>1.1399999999999999</v>
      </c>
      <c r="U7919" s="7" t="str">
        <f>_xlfn.XLOOKUP(Sales[[#This Row],[Product ID]],Products[Product ID],Products[Factory])</f>
        <v>Wicked Choccy's</v>
      </c>
      <c r="V7919" s="7" t="str">
        <f>_xlfn.XLOOKUP(Sales[[#This Row],[Product ID]],Products[Product ID],Products[Division])</f>
        <v>Chocolate</v>
      </c>
    </row>
    <row r="7920" spans="1:22" x14ac:dyDescent="0.25">
      <c r="A7920">
        <v>5811</v>
      </c>
      <c r="B7920" t="s">
        <v>7332</v>
      </c>
      <c r="C7920" s="1">
        <v>45192</v>
      </c>
      <c r="D7920" s="1">
        <v>47197</v>
      </c>
      <c r="E7920" t="s">
        <v>72</v>
      </c>
      <c r="F7920">
        <v>149979</v>
      </c>
      <c r="G7920" t="s">
        <v>20</v>
      </c>
      <c r="H7920" t="s">
        <v>421</v>
      </c>
      <c r="I7920" t="s">
        <v>74</v>
      </c>
      <c r="J7920" s="3">
        <v>31907</v>
      </c>
      <c r="K7920" t="s">
        <v>23</v>
      </c>
      <c r="L7920" t="s">
        <v>67</v>
      </c>
      <c r="M7920" t="s">
        <v>37</v>
      </c>
      <c r="N7920" t="s">
        <v>38</v>
      </c>
      <c r="O7920" s="7">
        <v>16.25</v>
      </c>
      <c r="P7920">
        <v>5</v>
      </c>
      <c r="Q7920" s="7">
        <v>10.55</v>
      </c>
      <c r="R7920" s="7">
        <v>5.7</v>
      </c>
      <c r="S7920" s="7">
        <f>Sales[[#This Row],[Sales]]/Sales[[#This Row],[Units]]</f>
        <v>3.25</v>
      </c>
      <c r="T7920" s="7">
        <f>Sales[[#This Row],[Cost]]/Sales[[#This Row],[Units]]</f>
        <v>1.1400000000000001</v>
      </c>
      <c r="U7920" s="7" t="str">
        <f>_xlfn.XLOOKUP(Sales[[#This Row],[Product ID]],Products[Product ID],Products[Factory])</f>
        <v>Wicked Choccy's</v>
      </c>
      <c r="V7920" s="7" t="str">
        <f>_xlfn.XLOOKUP(Sales[[#This Row],[Product ID]],Products[Product ID],Products[Division])</f>
        <v>Chocolate</v>
      </c>
    </row>
    <row r="7921" spans="1:22" x14ac:dyDescent="0.25">
      <c r="A7921">
        <v>8369</v>
      </c>
      <c r="B7921" t="s">
        <v>7333</v>
      </c>
      <c r="C7921" s="1">
        <v>45522</v>
      </c>
      <c r="D7921" s="1">
        <v>47526</v>
      </c>
      <c r="E7921" t="s">
        <v>19</v>
      </c>
      <c r="F7921">
        <v>112809</v>
      </c>
      <c r="G7921" t="s">
        <v>20</v>
      </c>
      <c r="H7921" t="s">
        <v>191</v>
      </c>
      <c r="I7921" t="s">
        <v>43</v>
      </c>
      <c r="J7921" s="3">
        <v>75220</v>
      </c>
      <c r="K7921" t="s">
        <v>23</v>
      </c>
      <c r="L7921" t="s">
        <v>44</v>
      </c>
      <c r="M7921" t="s">
        <v>37</v>
      </c>
      <c r="N7921" t="s">
        <v>38</v>
      </c>
      <c r="O7921" s="7">
        <v>16.25</v>
      </c>
      <c r="P7921">
        <v>5</v>
      </c>
      <c r="Q7921" s="7">
        <v>10.55</v>
      </c>
      <c r="R7921" s="7">
        <v>5.7</v>
      </c>
      <c r="S7921" s="7">
        <f>Sales[[#This Row],[Sales]]/Sales[[#This Row],[Units]]</f>
        <v>3.25</v>
      </c>
      <c r="T7921" s="7">
        <f>Sales[[#This Row],[Cost]]/Sales[[#This Row],[Units]]</f>
        <v>1.1400000000000001</v>
      </c>
      <c r="U7921" s="7" t="str">
        <f>_xlfn.XLOOKUP(Sales[[#This Row],[Product ID]],Products[Product ID],Products[Factory])</f>
        <v>Wicked Choccy's</v>
      </c>
      <c r="V7921" s="7" t="str">
        <f>_xlfn.XLOOKUP(Sales[[#This Row],[Product ID]],Products[Product ID],Products[Division])</f>
        <v>Chocolate</v>
      </c>
    </row>
    <row r="7922" spans="1:22" x14ac:dyDescent="0.25">
      <c r="A7922">
        <v>8370</v>
      </c>
      <c r="B7922" t="s">
        <v>7334</v>
      </c>
      <c r="C7922" s="1">
        <v>45522</v>
      </c>
      <c r="D7922" s="1">
        <v>47526</v>
      </c>
      <c r="E7922" t="s">
        <v>19</v>
      </c>
      <c r="F7922">
        <v>112809</v>
      </c>
      <c r="G7922" t="s">
        <v>20</v>
      </c>
      <c r="H7922" t="s">
        <v>191</v>
      </c>
      <c r="I7922" t="s">
        <v>43</v>
      </c>
      <c r="J7922" s="3">
        <v>75220</v>
      </c>
      <c r="K7922" t="s">
        <v>23</v>
      </c>
      <c r="L7922" t="s">
        <v>44</v>
      </c>
      <c r="M7922" t="s">
        <v>34</v>
      </c>
      <c r="N7922" t="s">
        <v>35</v>
      </c>
      <c r="O7922" s="7">
        <v>14.4</v>
      </c>
      <c r="P7922">
        <v>4</v>
      </c>
      <c r="Q7922" s="7">
        <v>9.6</v>
      </c>
      <c r="R7922" s="7">
        <v>4.8</v>
      </c>
      <c r="S7922" s="7">
        <f>Sales[[#This Row],[Sales]]/Sales[[#This Row],[Units]]</f>
        <v>3.6</v>
      </c>
      <c r="T7922" s="7">
        <f>Sales[[#This Row],[Cost]]/Sales[[#This Row],[Units]]</f>
        <v>1.2</v>
      </c>
      <c r="U7922" s="7" t="str">
        <f>_xlfn.XLOOKUP(Sales[[#This Row],[Product ID]],Products[Product ID],Products[Factory])</f>
        <v>Lot's O' Nuts</v>
      </c>
      <c r="V7922" s="7" t="str">
        <f>_xlfn.XLOOKUP(Sales[[#This Row],[Product ID]],Products[Product ID],Products[Division])</f>
        <v>Chocolate</v>
      </c>
    </row>
    <row r="7923" spans="1:22" x14ac:dyDescent="0.25">
      <c r="A7923">
        <v>8375</v>
      </c>
      <c r="B7923" t="s">
        <v>7333</v>
      </c>
      <c r="C7923" s="1">
        <v>45522</v>
      </c>
      <c r="D7923" s="1">
        <v>47526</v>
      </c>
      <c r="E7923" t="s">
        <v>19</v>
      </c>
      <c r="F7923">
        <v>112809</v>
      </c>
      <c r="G7923" t="s">
        <v>20</v>
      </c>
      <c r="H7923" t="s">
        <v>191</v>
      </c>
      <c r="I7923" t="s">
        <v>43</v>
      </c>
      <c r="J7923" s="3">
        <v>75220</v>
      </c>
      <c r="K7923" t="s">
        <v>23</v>
      </c>
      <c r="L7923" t="s">
        <v>44</v>
      </c>
      <c r="M7923" t="s">
        <v>37</v>
      </c>
      <c r="N7923" t="s">
        <v>38</v>
      </c>
      <c r="O7923" s="7">
        <v>9.75</v>
      </c>
      <c r="P7923">
        <v>3</v>
      </c>
      <c r="Q7923" s="7">
        <v>6.33</v>
      </c>
      <c r="R7923" s="7">
        <v>3.42</v>
      </c>
      <c r="S7923" s="7">
        <f>Sales[[#This Row],[Sales]]/Sales[[#This Row],[Units]]</f>
        <v>3.25</v>
      </c>
      <c r="T7923" s="7">
        <f>Sales[[#This Row],[Cost]]/Sales[[#This Row],[Units]]</f>
        <v>1.1399999999999999</v>
      </c>
      <c r="U7923" s="7" t="str">
        <f>_xlfn.XLOOKUP(Sales[[#This Row],[Product ID]],Products[Product ID],Products[Factory])</f>
        <v>Wicked Choccy's</v>
      </c>
      <c r="V7923" s="7" t="str">
        <f>_xlfn.XLOOKUP(Sales[[#This Row],[Product ID]],Products[Product ID],Products[Division])</f>
        <v>Chocolate</v>
      </c>
    </row>
    <row r="7924" spans="1:22" x14ac:dyDescent="0.25">
      <c r="A7924">
        <v>10024</v>
      </c>
      <c r="B7924" t="s">
        <v>7335</v>
      </c>
      <c r="C7924" s="1">
        <v>45644</v>
      </c>
      <c r="D7924" s="1">
        <v>47649</v>
      </c>
      <c r="E7924" t="s">
        <v>72</v>
      </c>
      <c r="F7924">
        <v>140585</v>
      </c>
      <c r="G7924" t="s">
        <v>20</v>
      </c>
      <c r="H7924" t="s">
        <v>2817</v>
      </c>
      <c r="I7924" t="s">
        <v>22</v>
      </c>
      <c r="J7924" s="3">
        <v>92024</v>
      </c>
      <c r="K7924" t="s">
        <v>23</v>
      </c>
      <c r="L7924" t="s">
        <v>24</v>
      </c>
      <c r="M7924" t="s">
        <v>34</v>
      </c>
      <c r="N7924" t="s">
        <v>35</v>
      </c>
      <c r="O7924" s="7">
        <v>3.6</v>
      </c>
      <c r="P7924">
        <v>1</v>
      </c>
      <c r="Q7924" s="7">
        <v>2.4</v>
      </c>
      <c r="R7924" s="7">
        <v>1.2</v>
      </c>
      <c r="S7924" s="7">
        <f>Sales[[#This Row],[Sales]]/Sales[[#This Row],[Units]]</f>
        <v>3.6</v>
      </c>
      <c r="T7924" s="7">
        <f>Sales[[#This Row],[Cost]]/Sales[[#This Row],[Units]]</f>
        <v>1.2</v>
      </c>
      <c r="U7924" s="7" t="str">
        <f>_xlfn.XLOOKUP(Sales[[#This Row],[Product ID]],Products[Product ID],Products[Factory])</f>
        <v>Lot's O' Nuts</v>
      </c>
      <c r="V7924" s="7" t="str">
        <f>_xlfn.XLOOKUP(Sales[[#This Row],[Product ID]],Products[Product ID],Products[Division])</f>
        <v>Chocolate</v>
      </c>
    </row>
    <row r="7925" spans="1:22" x14ac:dyDescent="0.25">
      <c r="A7925">
        <v>10036</v>
      </c>
      <c r="B7925" t="s">
        <v>7335</v>
      </c>
      <c r="C7925" s="1">
        <v>45644</v>
      </c>
      <c r="D7925" s="1">
        <v>47649</v>
      </c>
      <c r="E7925" t="s">
        <v>72</v>
      </c>
      <c r="F7925">
        <v>140585</v>
      </c>
      <c r="G7925" t="s">
        <v>20</v>
      </c>
      <c r="H7925" t="s">
        <v>2817</v>
      </c>
      <c r="I7925" t="s">
        <v>22</v>
      </c>
      <c r="J7925" s="3">
        <v>92024</v>
      </c>
      <c r="K7925" t="s">
        <v>23</v>
      </c>
      <c r="L7925" t="s">
        <v>24</v>
      </c>
      <c r="M7925" t="s">
        <v>34</v>
      </c>
      <c r="N7925" t="s">
        <v>35</v>
      </c>
      <c r="O7925" s="7">
        <v>7.2</v>
      </c>
      <c r="P7925">
        <v>2</v>
      </c>
      <c r="Q7925" s="7">
        <v>4.8</v>
      </c>
      <c r="R7925" s="7">
        <v>2.4</v>
      </c>
      <c r="S7925" s="7">
        <f>Sales[[#This Row],[Sales]]/Sales[[#This Row],[Units]]</f>
        <v>3.6</v>
      </c>
      <c r="T7925" s="7">
        <f>Sales[[#This Row],[Cost]]/Sales[[#This Row],[Units]]</f>
        <v>1.2</v>
      </c>
      <c r="U7925" s="7" t="str">
        <f>_xlfn.XLOOKUP(Sales[[#This Row],[Product ID]],Products[Product ID],Products[Factory])</f>
        <v>Lot's O' Nuts</v>
      </c>
      <c r="V7925" s="7" t="str">
        <f>_xlfn.XLOOKUP(Sales[[#This Row],[Product ID]],Products[Product ID],Products[Division])</f>
        <v>Chocolate</v>
      </c>
    </row>
    <row r="7926" spans="1:22" x14ac:dyDescent="0.25">
      <c r="A7926">
        <v>10043</v>
      </c>
      <c r="B7926" t="s">
        <v>7335</v>
      </c>
      <c r="C7926" s="1">
        <v>45644</v>
      </c>
      <c r="D7926" s="1">
        <v>47649</v>
      </c>
      <c r="E7926" t="s">
        <v>72</v>
      </c>
      <c r="F7926">
        <v>140585</v>
      </c>
      <c r="G7926" t="s">
        <v>20</v>
      </c>
      <c r="H7926" t="s">
        <v>2817</v>
      </c>
      <c r="I7926" t="s">
        <v>22</v>
      </c>
      <c r="J7926" s="3">
        <v>92024</v>
      </c>
      <c r="K7926" t="s">
        <v>23</v>
      </c>
      <c r="L7926" t="s">
        <v>24</v>
      </c>
      <c r="M7926" t="s">
        <v>34</v>
      </c>
      <c r="N7926" t="s">
        <v>35</v>
      </c>
      <c r="O7926" s="7">
        <v>7.2</v>
      </c>
      <c r="P7926">
        <v>2</v>
      </c>
      <c r="Q7926" s="7">
        <v>4.8</v>
      </c>
      <c r="R7926" s="7">
        <v>2.4</v>
      </c>
      <c r="S7926" s="7">
        <f>Sales[[#This Row],[Sales]]/Sales[[#This Row],[Units]]</f>
        <v>3.6</v>
      </c>
      <c r="T7926" s="7">
        <f>Sales[[#This Row],[Cost]]/Sales[[#This Row],[Units]]</f>
        <v>1.2</v>
      </c>
      <c r="U7926" s="7" t="str">
        <f>_xlfn.XLOOKUP(Sales[[#This Row],[Product ID]],Products[Product ID],Products[Factory])</f>
        <v>Lot's O' Nuts</v>
      </c>
      <c r="V7926" s="7" t="str">
        <f>_xlfn.XLOOKUP(Sales[[#This Row],[Product ID]],Products[Product ID],Products[Division])</f>
        <v>Chocolate</v>
      </c>
    </row>
    <row r="7927" spans="1:22" x14ac:dyDescent="0.25">
      <c r="A7927">
        <v>986</v>
      </c>
      <c r="B7927" t="s">
        <v>7336</v>
      </c>
      <c r="C7927" s="1">
        <v>44437</v>
      </c>
      <c r="D7927" s="1">
        <v>46441</v>
      </c>
      <c r="E7927" t="s">
        <v>72</v>
      </c>
      <c r="F7927">
        <v>169775</v>
      </c>
      <c r="G7927" t="s">
        <v>20</v>
      </c>
      <c r="H7927" t="s">
        <v>540</v>
      </c>
      <c r="I7927" t="s">
        <v>260</v>
      </c>
      <c r="J7927" s="3">
        <v>33178</v>
      </c>
      <c r="K7927" t="s">
        <v>23</v>
      </c>
      <c r="L7927" t="s">
        <v>67</v>
      </c>
      <c r="M7927" t="s">
        <v>25</v>
      </c>
      <c r="N7927" t="s">
        <v>26</v>
      </c>
      <c r="O7927" s="7">
        <v>11.25</v>
      </c>
      <c r="P7927">
        <v>3</v>
      </c>
      <c r="Q7927" s="7">
        <v>7.35</v>
      </c>
      <c r="R7927" s="7">
        <v>3.9</v>
      </c>
      <c r="S7927" s="7">
        <f>Sales[[#This Row],[Sales]]/Sales[[#This Row],[Units]]</f>
        <v>3.75</v>
      </c>
      <c r="T7927" s="7">
        <f>Sales[[#This Row],[Cost]]/Sales[[#This Row],[Units]]</f>
        <v>1.3</v>
      </c>
      <c r="U7927" s="7" t="str">
        <f>_xlfn.XLOOKUP(Sales[[#This Row],[Product ID]],Products[Product ID],Products[Factory])</f>
        <v>Wicked Choccy's</v>
      </c>
      <c r="V7927" s="7" t="str">
        <f>_xlfn.XLOOKUP(Sales[[#This Row],[Product ID]],Products[Product ID],Products[Division])</f>
        <v>Chocolate</v>
      </c>
    </row>
    <row r="7928" spans="1:22" x14ac:dyDescent="0.25">
      <c r="A7928">
        <v>987</v>
      </c>
      <c r="B7928" t="s">
        <v>7337</v>
      </c>
      <c r="C7928" s="1">
        <v>44437</v>
      </c>
      <c r="D7928" s="1">
        <v>46441</v>
      </c>
      <c r="E7928" t="s">
        <v>72</v>
      </c>
      <c r="F7928">
        <v>169775</v>
      </c>
      <c r="G7928" t="s">
        <v>20</v>
      </c>
      <c r="H7928" t="s">
        <v>540</v>
      </c>
      <c r="I7928" t="s">
        <v>260</v>
      </c>
      <c r="J7928" s="3">
        <v>33178</v>
      </c>
      <c r="K7928" t="s">
        <v>23</v>
      </c>
      <c r="L7928" t="s">
        <v>67</v>
      </c>
      <c r="M7928" t="s">
        <v>28</v>
      </c>
      <c r="N7928" t="s">
        <v>29</v>
      </c>
      <c r="O7928" s="7">
        <v>14.4</v>
      </c>
      <c r="P7928">
        <v>4</v>
      </c>
      <c r="Q7928" s="7">
        <v>10</v>
      </c>
      <c r="R7928" s="7">
        <v>4.4000000000000004</v>
      </c>
      <c r="S7928" s="7">
        <f>Sales[[#This Row],[Sales]]/Sales[[#This Row],[Units]]</f>
        <v>3.6</v>
      </c>
      <c r="T7928" s="7">
        <f>Sales[[#This Row],[Cost]]/Sales[[#This Row],[Units]]</f>
        <v>1.1000000000000001</v>
      </c>
      <c r="U7928" s="7" t="str">
        <f>_xlfn.XLOOKUP(Sales[[#This Row],[Product ID]],Products[Product ID],Products[Factory])</f>
        <v>Lot's O' Nuts</v>
      </c>
      <c r="V7928" s="7" t="str">
        <f>_xlfn.XLOOKUP(Sales[[#This Row],[Product ID]],Products[Product ID],Products[Division])</f>
        <v>Chocolate</v>
      </c>
    </row>
    <row r="7929" spans="1:22" x14ac:dyDescent="0.25">
      <c r="A7929">
        <v>988</v>
      </c>
      <c r="B7929" t="s">
        <v>7337</v>
      </c>
      <c r="C7929" s="1">
        <v>44437</v>
      </c>
      <c r="D7929" s="1">
        <v>46441</v>
      </c>
      <c r="E7929" t="s">
        <v>72</v>
      </c>
      <c r="F7929">
        <v>169775</v>
      </c>
      <c r="G7929" t="s">
        <v>20</v>
      </c>
      <c r="H7929" t="s">
        <v>540</v>
      </c>
      <c r="I7929" t="s">
        <v>260</v>
      </c>
      <c r="J7929" s="3">
        <v>33178</v>
      </c>
      <c r="K7929" t="s">
        <v>23</v>
      </c>
      <c r="L7929" t="s">
        <v>67</v>
      </c>
      <c r="M7929" t="s">
        <v>28</v>
      </c>
      <c r="N7929" t="s">
        <v>29</v>
      </c>
      <c r="O7929" s="7">
        <v>7.2</v>
      </c>
      <c r="P7929">
        <v>2</v>
      </c>
      <c r="Q7929" s="7">
        <v>5</v>
      </c>
      <c r="R7929" s="7">
        <v>2.2000000000000002</v>
      </c>
      <c r="S7929" s="7">
        <f>Sales[[#This Row],[Sales]]/Sales[[#This Row],[Units]]</f>
        <v>3.6</v>
      </c>
      <c r="T7929" s="7">
        <f>Sales[[#This Row],[Cost]]/Sales[[#This Row],[Units]]</f>
        <v>1.1000000000000001</v>
      </c>
      <c r="U7929" s="7" t="str">
        <f>_xlfn.XLOOKUP(Sales[[#This Row],[Product ID]],Products[Product ID],Products[Factory])</f>
        <v>Lot's O' Nuts</v>
      </c>
      <c r="V7929" s="7" t="str">
        <f>_xlfn.XLOOKUP(Sales[[#This Row],[Product ID]],Products[Product ID],Products[Division])</f>
        <v>Chocolate</v>
      </c>
    </row>
    <row r="7930" spans="1:22" x14ac:dyDescent="0.25">
      <c r="A7930">
        <v>3050</v>
      </c>
      <c r="B7930" t="s">
        <v>7338</v>
      </c>
      <c r="C7930" s="1">
        <v>44800</v>
      </c>
      <c r="D7930" s="1">
        <v>46804</v>
      </c>
      <c r="E7930" t="s">
        <v>19</v>
      </c>
      <c r="F7930">
        <v>126445</v>
      </c>
      <c r="G7930" t="s">
        <v>20</v>
      </c>
      <c r="H7930" t="s">
        <v>7339</v>
      </c>
      <c r="I7930" t="s">
        <v>22</v>
      </c>
      <c r="J7930" s="3">
        <v>92563</v>
      </c>
      <c r="K7930" t="s">
        <v>23</v>
      </c>
      <c r="L7930" t="s">
        <v>24</v>
      </c>
      <c r="M7930" t="s">
        <v>25</v>
      </c>
      <c r="N7930" t="s">
        <v>26</v>
      </c>
      <c r="O7930" s="7">
        <v>11.25</v>
      </c>
      <c r="P7930">
        <v>3</v>
      </c>
      <c r="Q7930" s="7">
        <v>7.35</v>
      </c>
      <c r="R7930" s="7">
        <v>3.9</v>
      </c>
      <c r="S7930" s="7">
        <f>Sales[[#This Row],[Sales]]/Sales[[#This Row],[Units]]</f>
        <v>3.75</v>
      </c>
      <c r="T7930" s="7">
        <f>Sales[[#This Row],[Cost]]/Sales[[#This Row],[Units]]</f>
        <v>1.3</v>
      </c>
      <c r="U7930" s="7" t="str">
        <f>_xlfn.XLOOKUP(Sales[[#This Row],[Product ID]],Products[Product ID],Products[Factory])</f>
        <v>Wicked Choccy's</v>
      </c>
      <c r="V7930" s="7" t="str">
        <f>_xlfn.XLOOKUP(Sales[[#This Row],[Product ID]],Products[Product ID],Products[Division])</f>
        <v>Chocolate</v>
      </c>
    </row>
    <row r="7931" spans="1:22" x14ac:dyDescent="0.25">
      <c r="A7931">
        <v>3973</v>
      </c>
      <c r="B7931" t="s">
        <v>7340</v>
      </c>
      <c r="C7931" s="1">
        <v>44905</v>
      </c>
      <c r="D7931" s="1">
        <v>46911</v>
      </c>
      <c r="E7931" t="s">
        <v>19</v>
      </c>
      <c r="F7931">
        <v>112823</v>
      </c>
      <c r="G7931" t="s">
        <v>20</v>
      </c>
      <c r="H7931" t="s">
        <v>638</v>
      </c>
      <c r="I7931" t="s">
        <v>215</v>
      </c>
      <c r="J7931" s="3">
        <v>44105</v>
      </c>
      <c r="K7931" t="s">
        <v>23</v>
      </c>
      <c r="L7931" t="s">
        <v>33</v>
      </c>
      <c r="M7931" t="s">
        <v>28</v>
      </c>
      <c r="N7931" t="s">
        <v>29</v>
      </c>
      <c r="O7931" s="7">
        <v>7.2</v>
      </c>
      <c r="P7931">
        <v>2</v>
      </c>
      <c r="Q7931" s="7">
        <v>5</v>
      </c>
      <c r="R7931" s="7">
        <v>2.2000000000000002</v>
      </c>
      <c r="S7931" s="7">
        <f>Sales[[#This Row],[Sales]]/Sales[[#This Row],[Units]]</f>
        <v>3.6</v>
      </c>
      <c r="T7931" s="7">
        <f>Sales[[#This Row],[Cost]]/Sales[[#This Row],[Units]]</f>
        <v>1.1000000000000001</v>
      </c>
      <c r="U7931" s="7" t="str">
        <f>_xlfn.XLOOKUP(Sales[[#This Row],[Product ID]],Products[Product ID],Products[Factory])</f>
        <v>Lot's O' Nuts</v>
      </c>
      <c r="V7931" s="7" t="str">
        <f>_xlfn.XLOOKUP(Sales[[#This Row],[Product ID]],Products[Product ID],Products[Division])</f>
        <v>Chocolate</v>
      </c>
    </row>
    <row r="7932" spans="1:22" x14ac:dyDescent="0.25">
      <c r="A7932">
        <v>7919</v>
      </c>
      <c r="B7932" t="s">
        <v>7341</v>
      </c>
      <c r="C7932" s="1">
        <v>45460</v>
      </c>
      <c r="D7932" s="1">
        <v>47463</v>
      </c>
      <c r="E7932" t="s">
        <v>40</v>
      </c>
      <c r="F7932">
        <v>146346</v>
      </c>
      <c r="G7932" t="s">
        <v>20</v>
      </c>
      <c r="H7932" t="s">
        <v>7342</v>
      </c>
      <c r="I7932" t="s">
        <v>208</v>
      </c>
      <c r="J7932" s="3">
        <v>80022</v>
      </c>
      <c r="K7932" t="s">
        <v>23</v>
      </c>
      <c r="L7932" t="s">
        <v>24</v>
      </c>
      <c r="M7932" t="s">
        <v>46</v>
      </c>
      <c r="N7932" t="s">
        <v>47</v>
      </c>
      <c r="O7932" s="7">
        <v>10.47</v>
      </c>
      <c r="P7932">
        <v>3</v>
      </c>
      <c r="Q7932" s="7">
        <v>7.47</v>
      </c>
      <c r="R7932" s="7">
        <v>3</v>
      </c>
      <c r="S7932" s="7">
        <f>Sales[[#This Row],[Sales]]/Sales[[#This Row],[Units]]</f>
        <v>3.49</v>
      </c>
      <c r="T7932" s="7">
        <f>Sales[[#This Row],[Cost]]/Sales[[#This Row],[Units]]</f>
        <v>1</v>
      </c>
      <c r="U7932" s="7" t="str">
        <f>_xlfn.XLOOKUP(Sales[[#This Row],[Product ID]],Products[Product ID],Products[Factory])</f>
        <v>Lot's O' Nuts</v>
      </c>
      <c r="V7932" s="7" t="str">
        <f>_xlfn.XLOOKUP(Sales[[#This Row],[Product ID]],Products[Product ID],Products[Division])</f>
        <v>Chocolate</v>
      </c>
    </row>
    <row r="7933" spans="1:22" x14ac:dyDescent="0.25">
      <c r="A7933">
        <v>9233</v>
      </c>
      <c r="B7933" t="s">
        <v>7343</v>
      </c>
      <c r="C7933" s="1">
        <v>45595</v>
      </c>
      <c r="D7933" s="1">
        <v>47595</v>
      </c>
      <c r="E7933" t="s">
        <v>84</v>
      </c>
      <c r="F7933">
        <v>152583</v>
      </c>
      <c r="G7933" t="s">
        <v>20</v>
      </c>
      <c r="H7933" t="s">
        <v>191</v>
      </c>
      <c r="I7933" t="s">
        <v>43</v>
      </c>
      <c r="J7933" s="3">
        <v>75217</v>
      </c>
      <c r="K7933" t="s">
        <v>23</v>
      </c>
      <c r="L7933" t="s">
        <v>44</v>
      </c>
      <c r="M7933" t="s">
        <v>46</v>
      </c>
      <c r="N7933" t="s">
        <v>47</v>
      </c>
      <c r="O7933" s="7">
        <v>6.98</v>
      </c>
      <c r="P7933">
        <v>2</v>
      </c>
      <c r="Q7933" s="7">
        <v>4.9800000000000004</v>
      </c>
      <c r="R7933" s="7">
        <v>2</v>
      </c>
      <c r="S7933" s="7">
        <f>Sales[[#This Row],[Sales]]/Sales[[#This Row],[Units]]</f>
        <v>3.49</v>
      </c>
      <c r="T7933" s="7">
        <f>Sales[[#This Row],[Cost]]/Sales[[#This Row],[Units]]</f>
        <v>1</v>
      </c>
      <c r="U7933" s="7" t="str">
        <f>_xlfn.XLOOKUP(Sales[[#This Row],[Product ID]],Products[Product ID],Products[Factory])</f>
        <v>Lot's O' Nuts</v>
      </c>
      <c r="V7933" s="7" t="str">
        <f>_xlfn.XLOOKUP(Sales[[#This Row],[Product ID]],Products[Product ID],Products[Division])</f>
        <v>Chocolate</v>
      </c>
    </row>
    <row r="7934" spans="1:22" x14ac:dyDescent="0.25">
      <c r="A7934">
        <v>9235</v>
      </c>
      <c r="B7934" t="s">
        <v>7344</v>
      </c>
      <c r="C7934" s="1">
        <v>45595</v>
      </c>
      <c r="D7934" s="1">
        <v>47595</v>
      </c>
      <c r="E7934" t="s">
        <v>84</v>
      </c>
      <c r="F7934">
        <v>152583</v>
      </c>
      <c r="G7934" t="s">
        <v>20</v>
      </c>
      <c r="H7934" t="s">
        <v>191</v>
      </c>
      <c r="I7934" t="s">
        <v>43</v>
      </c>
      <c r="J7934" s="3">
        <v>75217</v>
      </c>
      <c r="K7934" t="s">
        <v>23</v>
      </c>
      <c r="L7934" t="s">
        <v>44</v>
      </c>
      <c r="M7934" t="s">
        <v>25</v>
      </c>
      <c r="N7934" t="s">
        <v>26</v>
      </c>
      <c r="O7934" s="7">
        <v>7.5</v>
      </c>
      <c r="P7934">
        <v>2</v>
      </c>
      <c r="Q7934" s="7">
        <v>4.9000000000000004</v>
      </c>
      <c r="R7934" s="7">
        <v>2.6</v>
      </c>
      <c r="S7934" s="7">
        <f>Sales[[#This Row],[Sales]]/Sales[[#This Row],[Units]]</f>
        <v>3.75</v>
      </c>
      <c r="T7934" s="7">
        <f>Sales[[#This Row],[Cost]]/Sales[[#This Row],[Units]]</f>
        <v>1.3</v>
      </c>
      <c r="U7934" s="7" t="str">
        <f>_xlfn.XLOOKUP(Sales[[#This Row],[Product ID]],Products[Product ID],Products[Factory])</f>
        <v>Wicked Choccy's</v>
      </c>
      <c r="V7934" s="7" t="str">
        <f>_xlfn.XLOOKUP(Sales[[#This Row],[Product ID]],Products[Product ID],Products[Division])</f>
        <v>Chocolate</v>
      </c>
    </row>
    <row r="7935" spans="1:22" x14ac:dyDescent="0.25">
      <c r="A7935">
        <v>9244</v>
      </c>
      <c r="B7935" t="s">
        <v>7345</v>
      </c>
      <c r="C7935" s="1">
        <v>45595</v>
      </c>
      <c r="D7935" s="1">
        <v>47595</v>
      </c>
      <c r="E7935" t="s">
        <v>84</v>
      </c>
      <c r="F7935">
        <v>152583</v>
      </c>
      <c r="G7935" t="s">
        <v>20</v>
      </c>
      <c r="H7935" t="s">
        <v>191</v>
      </c>
      <c r="I7935" t="s">
        <v>43</v>
      </c>
      <c r="J7935" s="3">
        <v>75217</v>
      </c>
      <c r="K7935" t="s">
        <v>23</v>
      </c>
      <c r="L7935" t="s">
        <v>44</v>
      </c>
      <c r="M7935" t="s">
        <v>28</v>
      </c>
      <c r="N7935" t="s">
        <v>29</v>
      </c>
      <c r="O7935" s="7">
        <v>21.6</v>
      </c>
      <c r="P7935">
        <v>6</v>
      </c>
      <c r="Q7935" s="7">
        <v>15</v>
      </c>
      <c r="R7935" s="7">
        <v>6.6</v>
      </c>
      <c r="S7935" s="7">
        <f>Sales[[#This Row],[Sales]]/Sales[[#This Row],[Units]]</f>
        <v>3.6</v>
      </c>
      <c r="T7935" s="7">
        <f>Sales[[#This Row],[Cost]]/Sales[[#This Row],[Units]]</f>
        <v>1.0999999999999999</v>
      </c>
      <c r="U7935" s="7" t="str">
        <f>_xlfn.XLOOKUP(Sales[[#This Row],[Product ID]],Products[Product ID],Products[Factory])</f>
        <v>Lot's O' Nuts</v>
      </c>
      <c r="V7935" s="7" t="str">
        <f>_xlfn.XLOOKUP(Sales[[#This Row],[Product ID]],Products[Product ID],Products[Division])</f>
        <v>Chocolate</v>
      </c>
    </row>
    <row r="7936" spans="1:22" x14ac:dyDescent="0.25">
      <c r="A7936">
        <v>1603</v>
      </c>
      <c r="B7936" t="s">
        <v>7346</v>
      </c>
      <c r="C7936" s="1">
        <v>44517</v>
      </c>
      <c r="D7936" s="1">
        <v>46524</v>
      </c>
      <c r="E7936" t="s">
        <v>19</v>
      </c>
      <c r="F7936">
        <v>159835</v>
      </c>
      <c r="G7936" t="s">
        <v>20</v>
      </c>
      <c r="H7936" t="s">
        <v>149</v>
      </c>
      <c r="I7936" t="s">
        <v>104</v>
      </c>
      <c r="J7936" s="3">
        <v>19143</v>
      </c>
      <c r="K7936" t="s">
        <v>23</v>
      </c>
      <c r="L7936" t="s">
        <v>33</v>
      </c>
      <c r="M7936" t="s">
        <v>37</v>
      </c>
      <c r="N7936" t="s">
        <v>38</v>
      </c>
      <c r="O7936" s="7">
        <v>16.25</v>
      </c>
      <c r="P7936">
        <v>5</v>
      </c>
      <c r="Q7936" s="7">
        <v>10.55</v>
      </c>
      <c r="R7936" s="7">
        <v>5.7</v>
      </c>
      <c r="S7936" s="7">
        <f>Sales[[#This Row],[Sales]]/Sales[[#This Row],[Units]]</f>
        <v>3.25</v>
      </c>
      <c r="T7936" s="7">
        <f>Sales[[#This Row],[Cost]]/Sales[[#This Row],[Units]]</f>
        <v>1.1400000000000001</v>
      </c>
      <c r="U7936" s="7" t="str">
        <f>_xlfn.XLOOKUP(Sales[[#This Row],[Product ID]],Products[Product ID],Products[Factory])</f>
        <v>Wicked Choccy's</v>
      </c>
      <c r="V7936" s="7" t="str">
        <f>_xlfn.XLOOKUP(Sales[[#This Row],[Product ID]],Products[Product ID],Products[Division])</f>
        <v>Chocolate</v>
      </c>
    </row>
    <row r="7937" spans="1:22" x14ac:dyDescent="0.25">
      <c r="A7937">
        <v>1609</v>
      </c>
      <c r="B7937" t="s">
        <v>7347</v>
      </c>
      <c r="C7937" s="1">
        <v>44517</v>
      </c>
      <c r="D7937" s="1">
        <v>46524</v>
      </c>
      <c r="E7937" t="s">
        <v>19</v>
      </c>
      <c r="F7937">
        <v>159835</v>
      </c>
      <c r="G7937" t="s">
        <v>20</v>
      </c>
      <c r="H7937" t="s">
        <v>149</v>
      </c>
      <c r="I7937" t="s">
        <v>104</v>
      </c>
      <c r="J7937" s="3">
        <v>19143</v>
      </c>
      <c r="K7937" t="s">
        <v>23</v>
      </c>
      <c r="L7937" t="s">
        <v>33</v>
      </c>
      <c r="M7937" t="s">
        <v>46</v>
      </c>
      <c r="N7937" t="s">
        <v>47</v>
      </c>
      <c r="O7937" s="7">
        <v>6.98</v>
      </c>
      <c r="P7937">
        <v>2</v>
      </c>
      <c r="Q7937" s="7">
        <v>4.9800000000000004</v>
      </c>
      <c r="R7937" s="7">
        <v>2</v>
      </c>
      <c r="S7937" s="7">
        <f>Sales[[#This Row],[Sales]]/Sales[[#This Row],[Units]]</f>
        <v>3.49</v>
      </c>
      <c r="T7937" s="7">
        <f>Sales[[#This Row],[Cost]]/Sales[[#This Row],[Units]]</f>
        <v>1</v>
      </c>
      <c r="U7937" s="7" t="str">
        <f>_xlfn.XLOOKUP(Sales[[#This Row],[Product ID]],Products[Product ID],Products[Factory])</f>
        <v>Lot's O' Nuts</v>
      </c>
      <c r="V7937" s="7" t="str">
        <f>_xlfn.XLOOKUP(Sales[[#This Row],[Product ID]],Products[Product ID],Products[Division])</f>
        <v>Chocolate</v>
      </c>
    </row>
    <row r="7938" spans="1:22" x14ac:dyDescent="0.25">
      <c r="A7938">
        <v>9183</v>
      </c>
      <c r="B7938" t="s">
        <v>7348</v>
      </c>
      <c r="C7938" s="1">
        <v>45588</v>
      </c>
      <c r="D7938" s="1">
        <v>47593</v>
      </c>
      <c r="E7938" t="s">
        <v>19</v>
      </c>
      <c r="F7938">
        <v>106068</v>
      </c>
      <c r="G7938" t="s">
        <v>20</v>
      </c>
      <c r="H7938" t="s">
        <v>716</v>
      </c>
      <c r="I7938" t="s">
        <v>43</v>
      </c>
      <c r="J7938" s="3">
        <v>78745</v>
      </c>
      <c r="K7938" t="s">
        <v>23</v>
      </c>
      <c r="L7938" t="s">
        <v>44</v>
      </c>
      <c r="M7938" t="s">
        <v>28</v>
      </c>
      <c r="N7938" t="s">
        <v>29</v>
      </c>
      <c r="O7938" s="7">
        <v>10.8</v>
      </c>
      <c r="P7938">
        <v>3</v>
      </c>
      <c r="Q7938" s="7">
        <v>7.5</v>
      </c>
      <c r="R7938" s="7">
        <v>3.3</v>
      </c>
      <c r="S7938" s="7">
        <f>Sales[[#This Row],[Sales]]/Sales[[#This Row],[Units]]</f>
        <v>3.6</v>
      </c>
      <c r="T7938" s="7">
        <f>Sales[[#This Row],[Cost]]/Sales[[#This Row],[Units]]</f>
        <v>1.0999999999999999</v>
      </c>
      <c r="U7938" s="7" t="str">
        <f>_xlfn.XLOOKUP(Sales[[#This Row],[Product ID]],Products[Product ID],Products[Factory])</f>
        <v>Lot's O' Nuts</v>
      </c>
      <c r="V7938" s="7" t="str">
        <f>_xlfn.XLOOKUP(Sales[[#This Row],[Product ID]],Products[Product ID],Products[Division])</f>
        <v>Chocolate</v>
      </c>
    </row>
    <row r="7939" spans="1:22" x14ac:dyDescent="0.25">
      <c r="A7939">
        <v>9188</v>
      </c>
      <c r="B7939" t="s">
        <v>7349</v>
      </c>
      <c r="C7939" s="1">
        <v>45588</v>
      </c>
      <c r="D7939" s="1">
        <v>47593</v>
      </c>
      <c r="E7939" t="s">
        <v>19</v>
      </c>
      <c r="F7939">
        <v>106068</v>
      </c>
      <c r="G7939" t="s">
        <v>20</v>
      </c>
      <c r="H7939" t="s">
        <v>716</v>
      </c>
      <c r="I7939" t="s">
        <v>43</v>
      </c>
      <c r="J7939" s="3">
        <v>78745</v>
      </c>
      <c r="K7939" t="s">
        <v>23</v>
      </c>
      <c r="L7939" t="s">
        <v>44</v>
      </c>
      <c r="M7939" t="s">
        <v>34</v>
      </c>
      <c r="N7939" t="s">
        <v>35</v>
      </c>
      <c r="O7939" s="7">
        <v>14.4</v>
      </c>
      <c r="P7939">
        <v>4</v>
      </c>
      <c r="Q7939" s="7">
        <v>9.6</v>
      </c>
      <c r="R7939" s="7">
        <v>4.8</v>
      </c>
      <c r="S7939" s="7">
        <f>Sales[[#This Row],[Sales]]/Sales[[#This Row],[Units]]</f>
        <v>3.6</v>
      </c>
      <c r="T7939" s="7">
        <f>Sales[[#This Row],[Cost]]/Sales[[#This Row],[Units]]</f>
        <v>1.2</v>
      </c>
      <c r="U7939" s="7" t="str">
        <f>_xlfn.XLOOKUP(Sales[[#This Row],[Product ID]],Products[Product ID],Products[Factory])</f>
        <v>Lot's O' Nuts</v>
      </c>
      <c r="V7939" s="7" t="str">
        <f>_xlfn.XLOOKUP(Sales[[#This Row],[Product ID]],Products[Product ID],Products[Division])</f>
        <v>Chocolate</v>
      </c>
    </row>
    <row r="7940" spans="1:22" x14ac:dyDescent="0.25">
      <c r="A7940">
        <v>9189</v>
      </c>
      <c r="B7940" t="s">
        <v>7348</v>
      </c>
      <c r="C7940" s="1">
        <v>45588</v>
      </c>
      <c r="D7940" s="1">
        <v>47593</v>
      </c>
      <c r="E7940" t="s">
        <v>19</v>
      </c>
      <c r="F7940">
        <v>106068</v>
      </c>
      <c r="G7940" t="s">
        <v>20</v>
      </c>
      <c r="H7940" t="s">
        <v>716</v>
      </c>
      <c r="I7940" t="s">
        <v>43</v>
      </c>
      <c r="J7940" s="3">
        <v>78745</v>
      </c>
      <c r="K7940" t="s">
        <v>23</v>
      </c>
      <c r="L7940" t="s">
        <v>44</v>
      </c>
      <c r="M7940" t="s">
        <v>28</v>
      </c>
      <c r="N7940" t="s">
        <v>29</v>
      </c>
      <c r="O7940" s="7">
        <v>3.6</v>
      </c>
      <c r="P7940">
        <v>1</v>
      </c>
      <c r="Q7940" s="7">
        <v>2.5</v>
      </c>
      <c r="R7940" s="7">
        <v>1.1000000000000001</v>
      </c>
      <c r="S7940" s="7">
        <f>Sales[[#This Row],[Sales]]/Sales[[#This Row],[Units]]</f>
        <v>3.6</v>
      </c>
      <c r="T7940" s="7">
        <f>Sales[[#This Row],[Cost]]/Sales[[#This Row],[Units]]</f>
        <v>1.1000000000000001</v>
      </c>
      <c r="U7940" s="7" t="str">
        <f>_xlfn.XLOOKUP(Sales[[#This Row],[Product ID]],Products[Product ID],Products[Factory])</f>
        <v>Lot's O' Nuts</v>
      </c>
      <c r="V7940" s="7" t="str">
        <f>_xlfn.XLOOKUP(Sales[[#This Row],[Product ID]],Products[Product ID],Products[Division])</f>
        <v>Chocolate</v>
      </c>
    </row>
    <row r="7941" spans="1:22" x14ac:dyDescent="0.25">
      <c r="A7941">
        <v>9190</v>
      </c>
      <c r="B7941" t="s">
        <v>7350</v>
      </c>
      <c r="C7941" s="1">
        <v>45588</v>
      </c>
      <c r="D7941" s="1">
        <v>47593</v>
      </c>
      <c r="E7941" t="s">
        <v>19</v>
      </c>
      <c r="F7941">
        <v>106068</v>
      </c>
      <c r="G7941" t="s">
        <v>20</v>
      </c>
      <c r="H7941" t="s">
        <v>716</v>
      </c>
      <c r="I7941" t="s">
        <v>43</v>
      </c>
      <c r="J7941" s="3">
        <v>78745</v>
      </c>
      <c r="K7941" t="s">
        <v>23</v>
      </c>
      <c r="L7941" t="s">
        <v>44</v>
      </c>
      <c r="M7941" t="s">
        <v>46</v>
      </c>
      <c r="N7941" t="s">
        <v>47</v>
      </c>
      <c r="O7941" s="7">
        <v>3.49</v>
      </c>
      <c r="P7941">
        <v>1</v>
      </c>
      <c r="Q7941" s="7">
        <v>2.4900000000000002</v>
      </c>
      <c r="R7941" s="7">
        <v>1</v>
      </c>
      <c r="S7941" s="7">
        <f>Sales[[#This Row],[Sales]]/Sales[[#This Row],[Units]]</f>
        <v>3.49</v>
      </c>
      <c r="T7941" s="7">
        <f>Sales[[#This Row],[Cost]]/Sales[[#This Row],[Units]]</f>
        <v>1</v>
      </c>
      <c r="U7941" s="7" t="str">
        <f>_xlfn.XLOOKUP(Sales[[#This Row],[Product ID]],Products[Product ID],Products[Factory])</f>
        <v>Lot's O' Nuts</v>
      </c>
      <c r="V7941" s="7" t="str">
        <f>_xlfn.XLOOKUP(Sales[[#This Row],[Product ID]],Products[Product ID],Products[Division])</f>
        <v>Chocolate</v>
      </c>
    </row>
    <row r="7942" spans="1:22" x14ac:dyDescent="0.25">
      <c r="A7942">
        <v>4529</v>
      </c>
      <c r="B7942" t="s">
        <v>7351</v>
      </c>
      <c r="C7942" s="1">
        <v>45017</v>
      </c>
      <c r="D7942" s="1">
        <v>47019</v>
      </c>
      <c r="E7942" t="s">
        <v>72</v>
      </c>
      <c r="F7942">
        <v>166674</v>
      </c>
      <c r="G7942" t="s">
        <v>20</v>
      </c>
      <c r="H7942" t="s">
        <v>650</v>
      </c>
      <c r="I7942" t="s">
        <v>32</v>
      </c>
      <c r="J7942" s="3">
        <v>13021</v>
      </c>
      <c r="K7942" t="s">
        <v>23</v>
      </c>
      <c r="L7942" t="s">
        <v>33</v>
      </c>
      <c r="M7942" t="s">
        <v>25</v>
      </c>
      <c r="N7942" t="s">
        <v>26</v>
      </c>
      <c r="O7942" s="7">
        <v>11.25</v>
      </c>
      <c r="P7942">
        <v>3</v>
      </c>
      <c r="Q7942" s="7">
        <v>7.35</v>
      </c>
      <c r="R7942" s="7">
        <v>3.9</v>
      </c>
      <c r="S7942" s="7">
        <f>Sales[[#This Row],[Sales]]/Sales[[#This Row],[Units]]</f>
        <v>3.75</v>
      </c>
      <c r="T7942" s="7">
        <f>Sales[[#This Row],[Cost]]/Sales[[#This Row],[Units]]</f>
        <v>1.3</v>
      </c>
      <c r="U7942" s="7" t="str">
        <f>_xlfn.XLOOKUP(Sales[[#This Row],[Product ID]],Products[Product ID],Products[Factory])</f>
        <v>Wicked Choccy's</v>
      </c>
      <c r="V7942" s="7" t="str">
        <f>_xlfn.XLOOKUP(Sales[[#This Row],[Product ID]],Products[Product ID],Products[Division])</f>
        <v>Chocolate</v>
      </c>
    </row>
    <row r="7943" spans="1:22" x14ac:dyDescent="0.25">
      <c r="A7943">
        <v>4530</v>
      </c>
      <c r="B7943" t="s">
        <v>7352</v>
      </c>
      <c r="C7943" s="1">
        <v>45017</v>
      </c>
      <c r="D7943" s="1">
        <v>47019</v>
      </c>
      <c r="E7943" t="s">
        <v>72</v>
      </c>
      <c r="F7943">
        <v>166674</v>
      </c>
      <c r="G7943" t="s">
        <v>20</v>
      </c>
      <c r="H7943" t="s">
        <v>650</v>
      </c>
      <c r="I7943" t="s">
        <v>32</v>
      </c>
      <c r="J7943" s="3">
        <v>13021</v>
      </c>
      <c r="K7943" t="s">
        <v>23</v>
      </c>
      <c r="L7943" t="s">
        <v>33</v>
      </c>
      <c r="M7943" t="s">
        <v>28</v>
      </c>
      <c r="N7943" t="s">
        <v>29</v>
      </c>
      <c r="O7943" s="7">
        <v>21.6</v>
      </c>
      <c r="P7943">
        <v>6</v>
      </c>
      <c r="Q7943" s="7">
        <v>15</v>
      </c>
      <c r="R7943" s="7">
        <v>6.6</v>
      </c>
      <c r="S7943" s="7">
        <f>Sales[[#This Row],[Sales]]/Sales[[#This Row],[Units]]</f>
        <v>3.6</v>
      </c>
      <c r="T7943" s="7">
        <f>Sales[[#This Row],[Cost]]/Sales[[#This Row],[Units]]</f>
        <v>1.0999999999999999</v>
      </c>
      <c r="U7943" s="7" t="str">
        <f>_xlfn.XLOOKUP(Sales[[#This Row],[Product ID]],Products[Product ID],Products[Factory])</f>
        <v>Lot's O' Nuts</v>
      </c>
      <c r="V7943" s="7" t="str">
        <f>_xlfn.XLOOKUP(Sales[[#This Row],[Product ID]],Products[Product ID],Products[Division])</f>
        <v>Chocolate</v>
      </c>
    </row>
    <row r="7944" spans="1:22" x14ac:dyDescent="0.25">
      <c r="A7944">
        <v>4532</v>
      </c>
      <c r="B7944" t="s">
        <v>7353</v>
      </c>
      <c r="C7944" s="1">
        <v>45017</v>
      </c>
      <c r="D7944" s="1">
        <v>47019</v>
      </c>
      <c r="E7944" t="s">
        <v>72</v>
      </c>
      <c r="F7944">
        <v>166674</v>
      </c>
      <c r="G7944" t="s">
        <v>20</v>
      </c>
      <c r="H7944" t="s">
        <v>650</v>
      </c>
      <c r="I7944" t="s">
        <v>32</v>
      </c>
      <c r="J7944" s="3">
        <v>13021</v>
      </c>
      <c r="K7944" t="s">
        <v>23</v>
      </c>
      <c r="L7944" t="s">
        <v>33</v>
      </c>
      <c r="M7944" t="s">
        <v>46</v>
      </c>
      <c r="N7944" t="s">
        <v>47</v>
      </c>
      <c r="O7944" s="7">
        <v>10.47</v>
      </c>
      <c r="P7944">
        <v>3</v>
      </c>
      <c r="Q7944" s="7">
        <v>7.47</v>
      </c>
      <c r="R7944" s="7">
        <v>3</v>
      </c>
      <c r="S7944" s="7">
        <f>Sales[[#This Row],[Sales]]/Sales[[#This Row],[Units]]</f>
        <v>3.49</v>
      </c>
      <c r="T7944" s="7">
        <f>Sales[[#This Row],[Cost]]/Sales[[#This Row],[Units]]</f>
        <v>1</v>
      </c>
      <c r="U7944" s="7" t="str">
        <f>_xlfn.XLOOKUP(Sales[[#This Row],[Product ID]],Products[Product ID],Products[Factory])</f>
        <v>Lot's O' Nuts</v>
      </c>
      <c r="V7944" s="7" t="str">
        <f>_xlfn.XLOOKUP(Sales[[#This Row],[Product ID]],Products[Product ID],Products[Division])</f>
        <v>Chocolate</v>
      </c>
    </row>
    <row r="7945" spans="1:22" x14ac:dyDescent="0.25">
      <c r="A7945">
        <v>4533</v>
      </c>
      <c r="B7945" t="s">
        <v>7351</v>
      </c>
      <c r="C7945" s="1">
        <v>45017</v>
      </c>
      <c r="D7945" s="1">
        <v>47019</v>
      </c>
      <c r="E7945" t="s">
        <v>72</v>
      </c>
      <c r="F7945">
        <v>166674</v>
      </c>
      <c r="G7945" t="s">
        <v>20</v>
      </c>
      <c r="H7945" t="s">
        <v>650</v>
      </c>
      <c r="I7945" t="s">
        <v>32</v>
      </c>
      <c r="J7945" s="3">
        <v>13021</v>
      </c>
      <c r="K7945" t="s">
        <v>23</v>
      </c>
      <c r="L7945" t="s">
        <v>33</v>
      </c>
      <c r="M7945" t="s">
        <v>25</v>
      </c>
      <c r="N7945" t="s">
        <v>26</v>
      </c>
      <c r="O7945" s="7">
        <v>11.25</v>
      </c>
      <c r="P7945">
        <v>3</v>
      </c>
      <c r="Q7945" s="7">
        <v>7.35</v>
      </c>
      <c r="R7945" s="7">
        <v>3.9</v>
      </c>
      <c r="S7945" s="7">
        <f>Sales[[#This Row],[Sales]]/Sales[[#This Row],[Units]]</f>
        <v>3.75</v>
      </c>
      <c r="T7945" s="7">
        <f>Sales[[#This Row],[Cost]]/Sales[[#This Row],[Units]]</f>
        <v>1.3</v>
      </c>
      <c r="U7945" s="7" t="str">
        <f>_xlfn.XLOOKUP(Sales[[#This Row],[Product ID]],Products[Product ID],Products[Factory])</f>
        <v>Wicked Choccy's</v>
      </c>
      <c r="V7945" s="7" t="str">
        <f>_xlfn.XLOOKUP(Sales[[#This Row],[Product ID]],Products[Product ID],Products[Division])</f>
        <v>Chocolate</v>
      </c>
    </row>
    <row r="7946" spans="1:22" x14ac:dyDescent="0.25">
      <c r="A7946">
        <v>4538</v>
      </c>
      <c r="B7946" t="s">
        <v>7351</v>
      </c>
      <c r="C7946" s="1">
        <v>45017</v>
      </c>
      <c r="D7946" s="1">
        <v>47019</v>
      </c>
      <c r="E7946" t="s">
        <v>72</v>
      </c>
      <c r="F7946">
        <v>166674</v>
      </c>
      <c r="G7946" t="s">
        <v>20</v>
      </c>
      <c r="H7946" t="s">
        <v>650</v>
      </c>
      <c r="I7946" t="s">
        <v>32</v>
      </c>
      <c r="J7946" s="3">
        <v>13021</v>
      </c>
      <c r="K7946" t="s">
        <v>23</v>
      </c>
      <c r="L7946" t="s">
        <v>33</v>
      </c>
      <c r="M7946" t="s">
        <v>25</v>
      </c>
      <c r="N7946" t="s">
        <v>26</v>
      </c>
      <c r="O7946" s="7">
        <v>11.25</v>
      </c>
      <c r="P7946">
        <v>3</v>
      </c>
      <c r="Q7946" s="7">
        <v>7.35</v>
      </c>
      <c r="R7946" s="7">
        <v>3.9</v>
      </c>
      <c r="S7946" s="7">
        <f>Sales[[#This Row],[Sales]]/Sales[[#This Row],[Units]]</f>
        <v>3.75</v>
      </c>
      <c r="T7946" s="7">
        <f>Sales[[#This Row],[Cost]]/Sales[[#This Row],[Units]]</f>
        <v>1.3</v>
      </c>
      <c r="U7946" s="7" t="str">
        <f>_xlfn.XLOOKUP(Sales[[#This Row],[Product ID]],Products[Product ID],Products[Factory])</f>
        <v>Wicked Choccy's</v>
      </c>
      <c r="V7946" s="7" t="str">
        <f>_xlfn.XLOOKUP(Sales[[#This Row],[Product ID]],Products[Product ID],Products[Division])</f>
        <v>Chocolate</v>
      </c>
    </row>
    <row r="7947" spans="1:22" x14ac:dyDescent="0.25">
      <c r="A7947">
        <v>4542</v>
      </c>
      <c r="B7947" t="s">
        <v>7351</v>
      </c>
      <c r="C7947" s="1">
        <v>45017</v>
      </c>
      <c r="D7947" s="1">
        <v>47019</v>
      </c>
      <c r="E7947" t="s">
        <v>72</v>
      </c>
      <c r="F7947">
        <v>166674</v>
      </c>
      <c r="G7947" t="s">
        <v>20</v>
      </c>
      <c r="H7947" t="s">
        <v>650</v>
      </c>
      <c r="I7947" t="s">
        <v>32</v>
      </c>
      <c r="J7947" s="3">
        <v>13021</v>
      </c>
      <c r="K7947" t="s">
        <v>23</v>
      </c>
      <c r="L7947" t="s">
        <v>33</v>
      </c>
      <c r="M7947" t="s">
        <v>25</v>
      </c>
      <c r="N7947" t="s">
        <v>26</v>
      </c>
      <c r="O7947" s="7">
        <v>15</v>
      </c>
      <c r="P7947">
        <v>4</v>
      </c>
      <c r="Q7947" s="7">
        <v>9.8000000000000007</v>
      </c>
      <c r="R7947" s="7">
        <v>5.2</v>
      </c>
      <c r="S7947" s="7">
        <f>Sales[[#This Row],[Sales]]/Sales[[#This Row],[Units]]</f>
        <v>3.75</v>
      </c>
      <c r="T7947" s="7">
        <f>Sales[[#This Row],[Cost]]/Sales[[#This Row],[Units]]</f>
        <v>1.3</v>
      </c>
      <c r="U7947" s="7" t="str">
        <f>_xlfn.XLOOKUP(Sales[[#This Row],[Product ID]],Products[Product ID],Products[Factory])</f>
        <v>Wicked Choccy's</v>
      </c>
      <c r="V7947" s="7" t="str">
        <f>_xlfn.XLOOKUP(Sales[[#This Row],[Product ID]],Products[Product ID],Products[Division])</f>
        <v>Chocolate</v>
      </c>
    </row>
    <row r="7948" spans="1:22" x14ac:dyDescent="0.25">
      <c r="A7948">
        <v>4890</v>
      </c>
      <c r="B7948" t="s">
        <v>7354</v>
      </c>
      <c r="C7948" s="1">
        <v>45075</v>
      </c>
      <c r="D7948" s="1">
        <v>47079</v>
      </c>
      <c r="E7948" t="s">
        <v>19</v>
      </c>
      <c r="F7948">
        <v>156573</v>
      </c>
      <c r="G7948" t="s">
        <v>20</v>
      </c>
      <c r="H7948" t="s">
        <v>518</v>
      </c>
      <c r="I7948" t="s">
        <v>66</v>
      </c>
      <c r="J7948" s="3">
        <v>37211</v>
      </c>
      <c r="K7948" t="s">
        <v>23</v>
      </c>
      <c r="L7948" t="s">
        <v>67</v>
      </c>
      <c r="M7948" t="s">
        <v>28</v>
      </c>
      <c r="N7948" t="s">
        <v>29</v>
      </c>
      <c r="O7948" s="7">
        <v>10.8</v>
      </c>
      <c r="P7948">
        <v>3</v>
      </c>
      <c r="Q7948" s="7">
        <v>7.5</v>
      </c>
      <c r="R7948" s="7">
        <v>3.3</v>
      </c>
      <c r="S7948" s="7">
        <f>Sales[[#This Row],[Sales]]/Sales[[#This Row],[Units]]</f>
        <v>3.6</v>
      </c>
      <c r="T7948" s="7">
        <f>Sales[[#This Row],[Cost]]/Sales[[#This Row],[Units]]</f>
        <v>1.0999999999999999</v>
      </c>
      <c r="U7948" s="7" t="str">
        <f>_xlfn.XLOOKUP(Sales[[#This Row],[Product ID]],Products[Product ID],Products[Factory])</f>
        <v>Lot's O' Nuts</v>
      </c>
      <c r="V7948" s="7" t="str">
        <f>_xlfn.XLOOKUP(Sales[[#This Row],[Product ID]],Products[Product ID],Products[Division])</f>
        <v>Chocolate</v>
      </c>
    </row>
    <row r="7949" spans="1:22" x14ac:dyDescent="0.25">
      <c r="A7949">
        <v>4891</v>
      </c>
      <c r="B7949" t="s">
        <v>7355</v>
      </c>
      <c r="C7949" s="1">
        <v>45075</v>
      </c>
      <c r="D7949" s="1">
        <v>47079</v>
      </c>
      <c r="E7949" t="s">
        <v>19</v>
      </c>
      <c r="F7949">
        <v>156573</v>
      </c>
      <c r="G7949" t="s">
        <v>20</v>
      </c>
      <c r="H7949" t="s">
        <v>518</v>
      </c>
      <c r="I7949" t="s">
        <v>66</v>
      </c>
      <c r="J7949" s="3">
        <v>37211</v>
      </c>
      <c r="K7949" t="s">
        <v>23</v>
      </c>
      <c r="L7949" t="s">
        <v>67</v>
      </c>
      <c r="M7949" t="s">
        <v>37</v>
      </c>
      <c r="N7949" t="s">
        <v>38</v>
      </c>
      <c r="O7949" s="7">
        <v>6.5</v>
      </c>
      <c r="P7949">
        <v>2</v>
      </c>
      <c r="Q7949" s="7">
        <v>4.22</v>
      </c>
      <c r="R7949" s="7">
        <v>2.2799999999999998</v>
      </c>
      <c r="S7949" s="7">
        <f>Sales[[#This Row],[Sales]]/Sales[[#This Row],[Units]]</f>
        <v>3.25</v>
      </c>
      <c r="T7949" s="7">
        <f>Sales[[#This Row],[Cost]]/Sales[[#This Row],[Units]]</f>
        <v>1.1399999999999999</v>
      </c>
      <c r="U7949" s="7" t="str">
        <f>_xlfn.XLOOKUP(Sales[[#This Row],[Product ID]],Products[Product ID],Products[Factory])</f>
        <v>Wicked Choccy's</v>
      </c>
      <c r="V7949" s="7" t="str">
        <f>_xlfn.XLOOKUP(Sales[[#This Row],[Product ID]],Products[Product ID],Products[Division])</f>
        <v>Chocolate</v>
      </c>
    </row>
    <row r="7950" spans="1:22" x14ac:dyDescent="0.25">
      <c r="A7950">
        <v>4892</v>
      </c>
      <c r="B7950" t="s">
        <v>7355</v>
      </c>
      <c r="C7950" s="1">
        <v>45075</v>
      </c>
      <c r="D7950" s="1">
        <v>47079</v>
      </c>
      <c r="E7950" t="s">
        <v>19</v>
      </c>
      <c r="F7950">
        <v>156573</v>
      </c>
      <c r="G7950" t="s">
        <v>20</v>
      </c>
      <c r="H7950" t="s">
        <v>518</v>
      </c>
      <c r="I7950" t="s">
        <v>66</v>
      </c>
      <c r="J7950" s="3">
        <v>37211</v>
      </c>
      <c r="K7950" t="s">
        <v>23</v>
      </c>
      <c r="L7950" t="s">
        <v>67</v>
      </c>
      <c r="M7950" t="s">
        <v>37</v>
      </c>
      <c r="N7950" t="s">
        <v>38</v>
      </c>
      <c r="O7950" s="7">
        <v>9.75</v>
      </c>
      <c r="P7950">
        <v>3</v>
      </c>
      <c r="Q7950" s="7">
        <v>6.33</v>
      </c>
      <c r="R7950" s="7">
        <v>3.42</v>
      </c>
      <c r="S7950" s="7">
        <f>Sales[[#This Row],[Sales]]/Sales[[#This Row],[Units]]</f>
        <v>3.25</v>
      </c>
      <c r="T7950" s="7">
        <f>Sales[[#This Row],[Cost]]/Sales[[#This Row],[Units]]</f>
        <v>1.1399999999999999</v>
      </c>
      <c r="U7950" s="7" t="str">
        <f>_xlfn.XLOOKUP(Sales[[#This Row],[Product ID]],Products[Product ID],Products[Factory])</f>
        <v>Wicked Choccy's</v>
      </c>
      <c r="V7950" s="7" t="str">
        <f>_xlfn.XLOOKUP(Sales[[#This Row],[Product ID]],Products[Product ID],Products[Division])</f>
        <v>Chocolate</v>
      </c>
    </row>
    <row r="7951" spans="1:22" x14ac:dyDescent="0.25">
      <c r="A7951">
        <v>5193</v>
      </c>
      <c r="B7951" t="s">
        <v>7356</v>
      </c>
      <c r="C7951" s="1">
        <v>45121</v>
      </c>
      <c r="D7951" s="1">
        <v>47125</v>
      </c>
      <c r="E7951" t="s">
        <v>19</v>
      </c>
      <c r="F7951">
        <v>109953</v>
      </c>
      <c r="G7951" t="s">
        <v>20</v>
      </c>
      <c r="H7951" t="s">
        <v>21</v>
      </c>
      <c r="I7951" t="s">
        <v>22</v>
      </c>
      <c r="J7951" s="3">
        <v>94122</v>
      </c>
      <c r="K7951" t="s">
        <v>23</v>
      </c>
      <c r="L7951" t="s">
        <v>24</v>
      </c>
      <c r="M7951" t="s">
        <v>46</v>
      </c>
      <c r="N7951" t="s">
        <v>47</v>
      </c>
      <c r="O7951" s="7">
        <v>13.96</v>
      </c>
      <c r="P7951">
        <v>4</v>
      </c>
      <c r="Q7951" s="7">
        <v>9.9600000000000009</v>
      </c>
      <c r="R7951" s="7">
        <v>4</v>
      </c>
      <c r="S7951" s="7">
        <f>Sales[[#This Row],[Sales]]/Sales[[#This Row],[Units]]</f>
        <v>3.49</v>
      </c>
      <c r="T7951" s="7">
        <f>Sales[[#This Row],[Cost]]/Sales[[#This Row],[Units]]</f>
        <v>1</v>
      </c>
      <c r="U7951" s="7" t="str">
        <f>_xlfn.XLOOKUP(Sales[[#This Row],[Product ID]],Products[Product ID],Products[Factory])</f>
        <v>Lot's O' Nuts</v>
      </c>
      <c r="V7951" s="7" t="str">
        <f>_xlfn.XLOOKUP(Sales[[#This Row],[Product ID]],Products[Product ID],Products[Division])</f>
        <v>Chocolate</v>
      </c>
    </row>
    <row r="7952" spans="1:22" x14ac:dyDescent="0.25">
      <c r="A7952">
        <v>5195</v>
      </c>
      <c r="B7952" t="s">
        <v>7357</v>
      </c>
      <c r="C7952" s="1">
        <v>45121</v>
      </c>
      <c r="D7952" s="1">
        <v>47125</v>
      </c>
      <c r="E7952" t="s">
        <v>19</v>
      </c>
      <c r="F7952">
        <v>109953</v>
      </c>
      <c r="G7952" t="s">
        <v>20</v>
      </c>
      <c r="H7952" t="s">
        <v>21</v>
      </c>
      <c r="I7952" t="s">
        <v>22</v>
      </c>
      <c r="J7952" s="3">
        <v>94122</v>
      </c>
      <c r="K7952" t="s">
        <v>23</v>
      </c>
      <c r="L7952" t="s">
        <v>24</v>
      </c>
      <c r="M7952" t="s">
        <v>37</v>
      </c>
      <c r="N7952" t="s">
        <v>38</v>
      </c>
      <c r="O7952" s="7">
        <v>22.75</v>
      </c>
      <c r="P7952">
        <v>7</v>
      </c>
      <c r="Q7952" s="7">
        <v>14.77</v>
      </c>
      <c r="R7952" s="7">
        <v>7.98</v>
      </c>
      <c r="S7952" s="7">
        <f>Sales[[#This Row],[Sales]]/Sales[[#This Row],[Units]]</f>
        <v>3.25</v>
      </c>
      <c r="T7952" s="7">
        <f>Sales[[#This Row],[Cost]]/Sales[[#This Row],[Units]]</f>
        <v>1.1400000000000001</v>
      </c>
      <c r="U7952" s="7" t="str">
        <f>_xlfn.XLOOKUP(Sales[[#This Row],[Product ID]],Products[Product ID],Products[Factory])</f>
        <v>Wicked Choccy's</v>
      </c>
      <c r="V7952" s="7" t="str">
        <f>_xlfn.XLOOKUP(Sales[[#This Row],[Product ID]],Products[Product ID],Products[Division])</f>
        <v>Chocolate</v>
      </c>
    </row>
    <row r="7953" spans="1:22" x14ac:dyDescent="0.25">
      <c r="A7953">
        <v>5209</v>
      </c>
      <c r="B7953" t="s">
        <v>7357</v>
      </c>
      <c r="C7953" s="1">
        <v>45121</v>
      </c>
      <c r="D7953" s="1">
        <v>47125</v>
      </c>
      <c r="E7953" t="s">
        <v>19</v>
      </c>
      <c r="F7953">
        <v>109953</v>
      </c>
      <c r="G7953" t="s">
        <v>20</v>
      </c>
      <c r="H7953" t="s">
        <v>21</v>
      </c>
      <c r="I7953" t="s">
        <v>22</v>
      </c>
      <c r="J7953" s="3">
        <v>94122</v>
      </c>
      <c r="K7953" t="s">
        <v>23</v>
      </c>
      <c r="L7953" t="s">
        <v>24</v>
      </c>
      <c r="M7953" t="s">
        <v>37</v>
      </c>
      <c r="N7953" t="s">
        <v>38</v>
      </c>
      <c r="O7953" s="7">
        <v>9.75</v>
      </c>
      <c r="P7953">
        <v>3</v>
      </c>
      <c r="Q7953" s="7">
        <v>6.33</v>
      </c>
      <c r="R7953" s="7">
        <v>3.42</v>
      </c>
      <c r="S7953" s="7">
        <f>Sales[[#This Row],[Sales]]/Sales[[#This Row],[Units]]</f>
        <v>3.25</v>
      </c>
      <c r="T7953" s="7">
        <f>Sales[[#This Row],[Cost]]/Sales[[#This Row],[Units]]</f>
        <v>1.1399999999999999</v>
      </c>
      <c r="U7953" s="7" t="str">
        <f>_xlfn.XLOOKUP(Sales[[#This Row],[Product ID]],Products[Product ID],Products[Factory])</f>
        <v>Wicked Choccy's</v>
      </c>
      <c r="V7953" s="7" t="str">
        <f>_xlfn.XLOOKUP(Sales[[#This Row],[Product ID]],Products[Product ID],Products[Division])</f>
        <v>Chocolate</v>
      </c>
    </row>
    <row r="7954" spans="1:22" x14ac:dyDescent="0.25">
      <c r="A7954">
        <v>7252</v>
      </c>
      <c r="B7954" t="s">
        <v>7358</v>
      </c>
      <c r="C7954" s="1">
        <v>45374</v>
      </c>
      <c r="D7954" s="1">
        <v>47376</v>
      </c>
      <c r="E7954" t="s">
        <v>40</v>
      </c>
      <c r="F7954">
        <v>140151</v>
      </c>
      <c r="G7954" t="s">
        <v>20</v>
      </c>
      <c r="H7954" t="s">
        <v>128</v>
      </c>
      <c r="I7954" t="s">
        <v>129</v>
      </c>
      <c r="J7954" s="3">
        <v>98115</v>
      </c>
      <c r="K7954" t="s">
        <v>23</v>
      </c>
      <c r="L7954" t="s">
        <v>24</v>
      </c>
      <c r="M7954" t="s">
        <v>37</v>
      </c>
      <c r="N7954" t="s">
        <v>38</v>
      </c>
      <c r="O7954" s="7">
        <v>9.75</v>
      </c>
      <c r="P7954">
        <v>3</v>
      </c>
      <c r="Q7954" s="7">
        <v>6.33</v>
      </c>
      <c r="R7954" s="7">
        <v>3.42</v>
      </c>
      <c r="S7954" s="7">
        <f>Sales[[#This Row],[Sales]]/Sales[[#This Row],[Units]]</f>
        <v>3.25</v>
      </c>
      <c r="T7954" s="7">
        <f>Sales[[#This Row],[Cost]]/Sales[[#This Row],[Units]]</f>
        <v>1.1399999999999999</v>
      </c>
      <c r="U7954" s="7" t="str">
        <f>_xlfn.XLOOKUP(Sales[[#This Row],[Product ID]],Products[Product ID],Products[Factory])</f>
        <v>Wicked Choccy's</v>
      </c>
      <c r="V7954" s="7" t="str">
        <f>_xlfn.XLOOKUP(Sales[[#This Row],[Product ID]],Products[Product ID],Products[Division])</f>
        <v>Chocolate</v>
      </c>
    </row>
    <row r="7955" spans="1:22" x14ac:dyDescent="0.25">
      <c r="A7955">
        <v>7253</v>
      </c>
      <c r="B7955" t="s">
        <v>7358</v>
      </c>
      <c r="C7955" s="1">
        <v>45374</v>
      </c>
      <c r="D7955" s="1">
        <v>47376</v>
      </c>
      <c r="E7955" t="s">
        <v>40</v>
      </c>
      <c r="F7955">
        <v>140151</v>
      </c>
      <c r="G7955" t="s">
        <v>20</v>
      </c>
      <c r="H7955" t="s">
        <v>128</v>
      </c>
      <c r="I7955" t="s">
        <v>129</v>
      </c>
      <c r="J7955" s="3">
        <v>98115</v>
      </c>
      <c r="K7955" t="s">
        <v>23</v>
      </c>
      <c r="L7955" t="s">
        <v>24</v>
      </c>
      <c r="M7955" t="s">
        <v>37</v>
      </c>
      <c r="N7955" t="s">
        <v>38</v>
      </c>
      <c r="O7955" s="7">
        <v>6.5</v>
      </c>
      <c r="P7955">
        <v>2</v>
      </c>
      <c r="Q7955" s="7">
        <v>4.22</v>
      </c>
      <c r="R7955" s="7">
        <v>2.2799999999999998</v>
      </c>
      <c r="S7955" s="7">
        <f>Sales[[#This Row],[Sales]]/Sales[[#This Row],[Units]]</f>
        <v>3.25</v>
      </c>
      <c r="T7955" s="7">
        <f>Sales[[#This Row],[Cost]]/Sales[[#This Row],[Units]]</f>
        <v>1.1399999999999999</v>
      </c>
      <c r="U7955" s="7" t="str">
        <f>_xlfn.XLOOKUP(Sales[[#This Row],[Product ID]],Products[Product ID],Products[Factory])</f>
        <v>Wicked Choccy's</v>
      </c>
      <c r="V7955" s="7" t="str">
        <f>_xlfn.XLOOKUP(Sales[[#This Row],[Product ID]],Products[Product ID],Products[Division])</f>
        <v>Chocolate</v>
      </c>
    </row>
    <row r="7956" spans="1:22" x14ac:dyDescent="0.25">
      <c r="A7956">
        <v>7256</v>
      </c>
      <c r="B7956" t="s">
        <v>7359</v>
      </c>
      <c r="C7956" s="1">
        <v>45374</v>
      </c>
      <c r="D7956" s="1">
        <v>47376</v>
      </c>
      <c r="E7956" t="s">
        <v>40</v>
      </c>
      <c r="F7956">
        <v>140151</v>
      </c>
      <c r="G7956" t="s">
        <v>20</v>
      </c>
      <c r="H7956" t="s">
        <v>128</v>
      </c>
      <c r="I7956" t="s">
        <v>129</v>
      </c>
      <c r="J7956" s="3">
        <v>98115</v>
      </c>
      <c r="K7956" t="s">
        <v>23</v>
      </c>
      <c r="L7956" t="s">
        <v>24</v>
      </c>
      <c r="M7956" t="s">
        <v>46</v>
      </c>
      <c r="N7956" t="s">
        <v>47</v>
      </c>
      <c r="O7956" s="7">
        <v>13.96</v>
      </c>
      <c r="P7956">
        <v>4</v>
      </c>
      <c r="Q7956" s="7">
        <v>9.9600000000000009</v>
      </c>
      <c r="R7956" s="7">
        <v>4</v>
      </c>
      <c r="S7956" s="7">
        <f>Sales[[#This Row],[Sales]]/Sales[[#This Row],[Units]]</f>
        <v>3.49</v>
      </c>
      <c r="T7956" s="7">
        <f>Sales[[#This Row],[Cost]]/Sales[[#This Row],[Units]]</f>
        <v>1</v>
      </c>
      <c r="U7956" s="7" t="str">
        <f>_xlfn.XLOOKUP(Sales[[#This Row],[Product ID]],Products[Product ID],Products[Factory])</f>
        <v>Lot's O' Nuts</v>
      </c>
      <c r="V7956" s="7" t="str">
        <f>_xlfn.XLOOKUP(Sales[[#This Row],[Product ID]],Products[Product ID],Products[Division])</f>
        <v>Chocolate</v>
      </c>
    </row>
    <row r="7957" spans="1:22" x14ac:dyDescent="0.25">
      <c r="A7957">
        <v>8211</v>
      </c>
      <c r="B7957" t="s">
        <v>7360</v>
      </c>
      <c r="C7957" s="1">
        <v>45498</v>
      </c>
      <c r="D7957" s="1">
        <v>47504</v>
      </c>
      <c r="E7957" t="s">
        <v>19</v>
      </c>
      <c r="F7957">
        <v>169810</v>
      </c>
      <c r="G7957" t="s">
        <v>20</v>
      </c>
      <c r="H7957" t="s">
        <v>3341</v>
      </c>
      <c r="I7957" t="s">
        <v>1575</v>
      </c>
      <c r="J7957" s="3">
        <v>57103</v>
      </c>
      <c r="K7957" t="s">
        <v>23</v>
      </c>
      <c r="L7957" t="s">
        <v>44</v>
      </c>
      <c r="M7957" t="s">
        <v>28</v>
      </c>
      <c r="N7957" t="s">
        <v>29</v>
      </c>
      <c r="O7957" s="7">
        <v>25.2</v>
      </c>
      <c r="P7957">
        <v>7</v>
      </c>
      <c r="Q7957" s="7">
        <v>17.5</v>
      </c>
      <c r="R7957" s="7">
        <v>7.7</v>
      </c>
      <c r="S7957" s="7">
        <f>Sales[[#This Row],[Sales]]/Sales[[#This Row],[Units]]</f>
        <v>3.6</v>
      </c>
      <c r="T7957" s="7">
        <f>Sales[[#This Row],[Cost]]/Sales[[#This Row],[Units]]</f>
        <v>1.1000000000000001</v>
      </c>
      <c r="U7957" s="7" t="str">
        <f>_xlfn.XLOOKUP(Sales[[#This Row],[Product ID]],Products[Product ID],Products[Factory])</f>
        <v>Lot's O' Nuts</v>
      </c>
      <c r="V7957" s="7" t="str">
        <f>_xlfn.XLOOKUP(Sales[[#This Row],[Product ID]],Products[Product ID],Products[Division])</f>
        <v>Chocolate</v>
      </c>
    </row>
    <row r="7958" spans="1:22" x14ac:dyDescent="0.25">
      <c r="A7958">
        <v>8888</v>
      </c>
      <c r="B7958" t="s">
        <v>7361</v>
      </c>
      <c r="C7958" s="1">
        <v>45560</v>
      </c>
      <c r="D7958" s="1">
        <v>47562</v>
      </c>
      <c r="E7958" t="s">
        <v>72</v>
      </c>
      <c r="F7958">
        <v>162572</v>
      </c>
      <c r="G7958" t="s">
        <v>20</v>
      </c>
      <c r="H7958" t="s">
        <v>374</v>
      </c>
      <c r="I7958" t="s">
        <v>215</v>
      </c>
      <c r="J7958" s="3">
        <v>45231</v>
      </c>
      <c r="K7958" t="s">
        <v>23</v>
      </c>
      <c r="L7958" t="s">
        <v>33</v>
      </c>
      <c r="M7958" t="s">
        <v>28</v>
      </c>
      <c r="N7958" t="s">
        <v>29</v>
      </c>
      <c r="O7958" s="7">
        <v>21.6</v>
      </c>
      <c r="P7958">
        <v>6</v>
      </c>
      <c r="Q7958" s="7">
        <v>15</v>
      </c>
      <c r="R7958" s="7">
        <v>6.6</v>
      </c>
      <c r="S7958" s="7">
        <f>Sales[[#This Row],[Sales]]/Sales[[#This Row],[Units]]</f>
        <v>3.6</v>
      </c>
      <c r="T7958" s="7">
        <f>Sales[[#This Row],[Cost]]/Sales[[#This Row],[Units]]</f>
        <v>1.0999999999999999</v>
      </c>
      <c r="U7958" s="7" t="str">
        <f>_xlfn.XLOOKUP(Sales[[#This Row],[Product ID]],Products[Product ID],Products[Factory])</f>
        <v>Lot's O' Nuts</v>
      </c>
      <c r="V7958" s="7" t="str">
        <f>_xlfn.XLOOKUP(Sales[[#This Row],[Product ID]],Products[Product ID],Products[Division])</f>
        <v>Chocolate</v>
      </c>
    </row>
    <row r="7959" spans="1:22" x14ac:dyDescent="0.25">
      <c r="A7959">
        <v>8897</v>
      </c>
      <c r="B7959" t="s">
        <v>7361</v>
      </c>
      <c r="C7959" s="1">
        <v>45560</v>
      </c>
      <c r="D7959" s="1">
        <v>47562</v>
      </c>
      <c r="E7959" t="s">
        <v>72</v>
      </c>
      <c r="F7959">
        <v>162572</v>
      </c>
      <c r="G7959" t="s">
        <v>20</v>
      </c>
      <c r="H7959" t="s">
        <v>374</v>
      </c>
      <c r="I7959" t="s">
        <v>215</v>
      </c>
      <c r="J7959" s="3">
        <v>45231</v>
      </c>
      <c r="K7959" t="s">
        <v>23</v>
      </c>
      <c r="L7959" t="s">
        <v>33</v>
      </c>
      <c r="M7959" t="s">
        <v>28</v>
      </c>
      <c r="N7959" t="s">
        <v>29</v>
      </c>
      <c r="O7959" s="7">
        <v>18</v>
      </c>
      <c r="P7959">
        <v>5</v>
      </c>
      <c r="Q7959" s="7">
        <v>12.5</v>
      </c>
      <c r="R7959" s="7">
        <v>5.5</v>
      </c>
      <c r="S7959" s="7">
        <f>Sales[[#This Row],[Sales]]/Sales[[#This Row],[Units]]</f>
        <v>3.6</v>
      </c>
      <c r="T7959" s="7">
        <f>Sales[[#This Row],[Cost]]/Sales[[#This Row],[Units]]</f>
        <v>1.1000000000000001</v>
      </c>
      <c r="U7959" s="7" t="str">
        <f>_xlfn.XLOOKUP(Sales[[#This Row],[Product ID]],Products[Product ID],Products[Factory])</f>
        <v>Lot's O' Nuts</v>
      </c>
      <c r="V7959" s="7" t="str">
        <f>_xlfn.XLOOKUP(Sales[[#This Row],[Product ID]],Products[Product ID],Products[Division])</f>
        <v>Chocolate</v>
      </c>
    </row>
    <row r="7960" spans="1:22" x14ac:dyDescent="0.25">
      <c r="A7960">
        <v>174</v>
      </c>
      <c r="B7960" t="s">
        <v>7362</v>
      </c>
      <c r="C7960" s="1">
        <v>44266</v>
      </c>
      <c r="D7960" s="1">
        <v>46270</v>
      </c>
      <c r="E7960" t="s">
        <v>19</v>
      </c>
      <c r="F7960">
        <v>103338</v>
      </c>
      <c r="G7960" t="s">
        <v>20</v>
      </c>
      <c r="H7960" t="s">
        <v>571</v>
      </c>
      <c r="I7960" t="s">
        <v>22</v>
      </c>
      <c r="J7960" s="3">
        <v>95661</v>
      </c>
      <c r="K7960" t="s">
        <v>23</v>
      </c>
      <c r="L7960" t="s">
        <v>24</v>
      </c>
      <c r="M7960" t="s">
        <v>28</v>
      </c>
      <c r="N7960" t="s">
        <v>29</v>
      </c>
      <c r="O7960" s="7">
        <v>10.8</v>
      </c>
      <c r="P7960">
        <v>3</v>
      </c>
      <c r="Q7960" s="7">
        <v>7.5</v>
      </c>
      <c r="R7960" s="7">
        <v>3.3</v>
      </c>
      <c r="S7960" s="7">
        <f>Sales[[#This Row],[Sales]]/Sales[[#This Row],[Units]]</f>
        <v>3.6</v>
      </c>
      <c r="T7960" s="7">
        <f>Sales[[#This Row],[Cost]]/Sales[[#This Row],[Units]]</f>
        <v>1.0999999999999999</v>
      </c>
      <c r="U7960" s="7" t="str">
        <f>_xlfn.XLOOKUP(Sales[[#This Row],[Product ID]],Products[Product ID],Products[Factory])</f>
        <v>Lot's O' Nuts</v>
      </c>
      <c r="V7960" s="7" t="str">
        <f>_xlfn.XLOOKUP(Sales[[#This Row],[Product ID]],Products[Product ID],Products[Division])</f>
        <v>Chocolate</v>
      </c>
    </row>
    <row r="7961" spans="1:22" x14ac:dyDescent="0.25">
      <c r="A7961">
        <v>1314</v>
      </c>
      <c r="B7961" t="s">
        <v>7363</v>
      </c>
      <c r="C7961" s="1">
        <v>44479</v>
      </c>
      <c r="D7961" s="1">
        <v>46479</v>
      </c>
      <c r="E7961" t="s">
        <v>84</v>
      </c>
      <c r="F7961">
        <v>105137</v>
      </c>
      <c r="G7961" t="s">
        <v>20</v>
      </c>
      <c r="H7961" t="s">
        <v>421</v>
      </c>
      <c r="I7961" t="s">
        <v>215</v>
      </c>
      <c r="J7961" s="3">
        <v>43229</v>
      </c>
      <c r="K7961" t="s">
        <v>23</v>
      </c>
      <c r="L7961" t="s">
        <v>33</v>
      </c>
      <c r="M7961" t="s">
        <v>25</v>
      </c>
      <c r="N7961" t="s">
        <v>26</v>
      </c>
      <c r="O7961" s="7">
        <v>7.5</v>
      </c>
      <c r="P7961">
        <v>2</v>
      </c>
      <c r="Q7961" s="7">
        <v>4.9000000000000004</v>
      </c>
      <c r="R7961" s="7">
        <v>2.6</v>
      </c>
      <c r="S7961" s="7">
        <f>Sales[[#This Row],[Sales]]/Sales[[#This Row],[Units]]</f>
        <v>3.75</v>
      </c>
      <c r="T7961" s="7">
        <f>Sales[[#This Row],[Cost]]/Sales[[#This Row],[Units]]</f>
        <v>1.3</v>
      </c>
      <c r="U7961" s="7" t="str">
        <f>_xlfn.XLOOKUP(Sales[[#This Row],[Product ID]],Products[Product ID],Products[Factory])</f>
        <v>Wicked Choccy's</v>
      </c>
      <c r="V7961" s="7" t="str">
        <f>_xlfn.XLOOKUP(Sales[[#This Row],[Product ID]],Products[Product ID],Products[Division])</f>
        <v>Chocolate</v>
      </c>
    </row>
    <row r="7962" spans="1:22" x14ac:dyDescent="0.25">
      <c r="A7962">
        <v>1318</v>
      </c>
      <c r="B7962" t="s">
        <v>7364</v>
      </c>
      <c r="C7962" s="1">
        <v>44479</v>
      </c>
      <c r="D7962" s="1">
        <v>46479</v>
      </c>
      <c r="E7962" t="s">
        <v>84</v>
      </c>
      <c r="F7962">
        <v>105137</v>
      </c>
      <c r="G7962" t="s">
        <v>20</v>
      </c>
      <c r="H7962" t="s">
        <v>421</v>
      </c>
      <c r="I7962" t="s">
        <v>215</v>
      </c>
      <c r="J7962" s="3">
        <v>43229</v>
      </c>
      <c r="K7962" t="s">
        <v>23</v>
      </c>
      <c r="L7962" t="s">
        <v>33</v>
      </c>
      <c r="M7962" t="s">
        <v>37</v>
      </c>
      <c r="N7962" t="s">
        <v>38</v>
      </c>
      <c r="O7962" s="7">
        <v>6.5</v>
      </c>
      <c r="P7962">
        <v>2</v>
      </c>
      <c r="Q7962" s="7">
        <v>4.22</v>
      </c>
      <c r="R7962" s="7">
        <v>2.2799999999999998</v>
      </c>
      <c r="S7962" s="7">
        <f>Sales[[#This Row],[Sales]]/Sales[[#This Row],[Units]]</f>
        <v>3.25</v>
      </c>
      <c r="T7962" s="7">
        <f>Sales[[#This Row],[Cost]]/Sales[[#This Row],[Units]]</f>
        <v>1.1399999999999999</v>
      </c>
      <c r="U7962" s="7" t="str">
        <f>_xlfn.XLOOKUP(Sales[[#This Row],[Product ID]],Products[Product ID],Products[Factory])</f>
        <v>Wicked Choccy's</v>
      </c>
      <c r="V7962" s="7" t="str">
        <f>_xlfn.XLOOKUP(Sales[[#This Row],[Product ID]],Products[Product ID],Products[Division])</f>
        <v>Chocolate</v>
      </c>
    </row>
    <row r="7963" spans="1:22" x14ac:dyDescent="0.25">
      <c r="A7963">
        <v>1696</v>
      </c>
      <c r="B7963" t="s">
        <v>7365</v>
      </c>
      <c r="C7963" s="1">
        <v>44524</v>
      </c>
      <c r="D7963" s="1">
        <v>46529</v>
      </c>
      <c r="E7963" t="s">
        <v>72</v>
      </c>
      <c r="F7963">
        <v>167360</v>
      </c>
      <c r="G7963" t="s">
        <v>20</v>
      </c>
      <c r="H7963" t="s">
        <v>5942</v>
      </c>
      <c r="I7963" t="s">
        <v>90</v>
      </c>
      <c r="J7963" s="3">
        <v>63116</v>
      </c>
      <c r="K7963" t="s">
        <v>23</v>
      </c>
      <c r="L7963" t="s">
        <v>44</v>
      </c>
      <c r="M7963" t="s">
        <v>37</v>
      </c>
      <c r="N7963" t="s">
        <v>38</v>
      </c>
      <c r="O7963" s="7">
        <v>22.75</v>
      </c>
      <c r="P7963">
        <v>7</v>
      </c>
      <c r="Q7963" s="7">
        <v>14.77</v>
      </c>
      <c r="R7963" s="7">
        <v>7.98</v>
      </c>
      <c r="S7963" s="7">
        <f>Sales[[#This Row],[Sales]]/Sales[[#This Row],[Units]]</f>
        <v>3.25</v>
      </c>
      <c r="T7963" s="7">
        <f>Sales[[#This Row],[Cost]]/Sales[[#This Row],[Units]]</f>
        <v>1.1400000000000001</v>
      </c>
      <c r="U7963" s="7" t="str">
        <f>_xlfn.XLOOKUP(Sales[[#This Row],[Product ID]],Products[Product ID],Products[Factory])</f>
        <v>Wicked Choccy's</v>
      </c>
      <c r="V7963" s="7" t="str">
        <f>_xlfn.XLOOKUP(Sales[[#This Row],[Product ID]],Products[Product ID],Products[Division])</f>
        <v>Chocolate</v>
      </c>
    </row>
    <row r="7964" spans="1:22" x14ac:dyDescent="0.25">
      <c r="A7964">
        <v>1702</v>
      </c>
      <c r="B7964" t="s">
        <v>7366</v>
      </c>
      <c r="C7964" s="1">
        <v>44525</v>
      </c>
      <c r="D7964" s="1">
        <v>46529</v>
      </c>
      <c r="E7964" t="s">
        <v>19</v>
      </c>
      <c r="F7964">
        <v>144078</v>
      </c>
      <c r="G7964" t="s">
        <v>20</v>
      </c>
      <c r="H7964" t="s">
        <v>54</v>
      </c>
      <c r="I7964" t="s">
        <v>22</v>
      </c>
      <c r="J7964" s="3">
        <v>90004</v>
      </c>
      <c r="K7964" t="s">
        <v>23</v>
      </c>
      <c r="L7964" t="s">
        <v>24</v>
      </c>
      <c r="M7964" t="s">
        <v>28</v>
      </c>
      <c r="N7964" t="s">
        <v>29</v>
      </c>
      <c r="O7964" s="7">
        <v>14.4</v>
      </c>
      <c r="P7964">
        <v>4</v>
      </c>
      <c r="Q7964" s="7">
        <v>10</v>
      </c>
      <c r="R7964" s="7">
        <v>4.4000000000000004</v>
      </c>
      <c r="S7964" s="7">
        <f>Sales[[#This Row],[Sales]]/Sales[[#This Row],[Units]]</f>
        <v>3.6</v>
      </c>
      <c r="T7964" s="7">
        <f>Sales[[#This Row],[Cost]]/Sales[[#This Row],[Units]]</f>
        <v>1.1000000000000001</v>
      </c>
      <c r="U7964" s="7" t="str">
        <f>_xlfn.XLOOKUP(Sales[[#This Row],[Product ID]],Products[Product ID],Products[Factory])</f>
        <v>Lot's O' Nuts</v>
      </c>
      <c r="V7964" s="7" t="str">
        <f>_xlfn.XLOOKUP(Sales[[#This Row],[Product ID]],Products[Product ID],Products[Division])</f>
        <v>Chocolate</v>
      </c>
    </row>
    <row r="7965" spans="1:22" x14ac:dyDescent="0.25">
      <c r="A7965">
        <v>1709</v>
      </c>
      <c r="B7965" t="s">
        <v>7366</v>
      </c>
      <c r="C7965" s="1">
        <v>44525</v>
      </c>
      <c r="D7965" s="1">
        <v>46529</v>
      </c>
      <c r="E7965" t="s">
        <v>19</v>
      </c>
      <c r="F7965">
        <v>144078</v>
      </c>
      <c r="G7965" t="s">
        <v>20</v>
      </c>
      <c r="H7965" t="s">
        <v>54</v>
      </c>
      <c r="I7965" t="s">
        <v>22</v>
      </c>
      <c r="J7965" s="3">
        <v>90004</v>
      </c>
      <c r="K7965" t="s">
        <v>23</v>
      </c>
      <c r="L7965" t="s">
        <v>24</v>
      </c>
      <c r="M7965" t="s">
        <v>28</v>
      </c>
      <c r="N7965" t="s">
        <v>29</v>
      </c>
      <c r="O7965" s="7">
        <v>10.8</v>
      </c>
      <c r="P7965">
        <v>3</v>
      </c>
      <c r="Q7965" s="7">
        <v>7.5</v>
      </c>
      <c r="R7965" s="7">
        <v>3.3</v>
      </c>
      <c r="S7965" s="7">
        <f>Sales[[#This Row],[Sales]]/Sales[[#This Row],[Units]]</f>
        <v>3.6</v>
      </c>
      <c r="T7965" s="7">
        <f>Sales[[#This Row],[Cost]]/Sales[[#This Row],[Units]]</f>
        <v>1.0999999999999999</v>
      </c>
      <c r="U7965" s="7" t="str">
        <f>_xlfn.XLOOKUP(Sales[[#This Row],[Product ID]],Products[Product ID],Products[Factory])</f>
        <v>Lot's O' Nuts</v>
      </c>
      <c r="V7965" s="7" t="str">
        <f>_xlfn.XLOOKUP(Sales[[#This Row],[Product ID]],Products[Product ID],Products[Division])</f>
        <v>Chocolate</v>
      </c>
    </row>
    <row r="7966" spans="1:22" x14ac:dyDescent="0.25">
      <c r="A7966">
        <v>1716</v>
      </c>
      <c r="B7966" t="s">
        <v>7367</v>
      </c>
      <c r="C7966" s="1">
        <v>44525</v>
      </c>
      <c r="D7966" s="1">
        <v>46529</v>
      </c>
      <c r="E7966" t="s">
        <v>19</v>
      </c>
      <c r="F7966">
        <v>144078</v>
      </c>
      <c r="G7966" t="s">
        <v>20</v>
      </c>
      <c r="H7966" t="s">
        <v>54</v>
      </c>
      <c r="I7966" t="s">
        <v>22</v>
      </c>
      <c r="J7966" s="3">
        <v>90004</v>
      </c>
      <c r="K7966" t="s">
        <v>23</v>
      </c>
      <c r="L7966" t="s">
        <v>24</v>
      </c>
      <c r="M7966" t="s">
        <v>37</v>
      </c>
      <c r="N7966" t="s">
        <v>38</v>
      </c>
      <c r="O7966" s="7">
        <v>16.25</v>
      </c>
      <c r="P7966">
        <v>5</v>
      </c>
      <c r="Q7966" s="7">
        <v>10.55</v>
      </c>
      <c r="R7966" s="7">
        <v>5.7</v>
      </c>
      <c r="S7966" s="7">
        <f>Sales[[#This Row],[Sales]]/Sales[[#This Row],[Units]]</f>
        <v>3.25</v>
      </c>
      <c r="T7966" s="7">
        <f>Sales[[#This Row],[Cost]]/Sales[[#This Row],[Units]]</f>
        <v>1.1400000000000001</v>
      </c>
      <c r="U7966" s="7" t="str">
        <f>_xlfn.XLOOKUP(Sales[[#This Row],[Product ID]],Products[Product ID],Products[Factory])</f>
        <v>Wicked Choccy's</v>
      </c>
      <c r="V7966" s="7" t="str">
        <f>_xlfn.XLOOKUP(Sales[[#This Row],[Product ID]],Products[Product ID],Products[Division])</f>
        <v>Chocolate</v>
      </c>
    </row>
    <row r="7967" spans="1:22" x14ac:dyDescent="0.25">
      <c r="A7967">
        <v>2308</v>
      </c>
      <c r="B7967" t="s">
        <v>7368</v>
      </c>
      <c r="C7967" s="1">
        <v>44649</v>
      </c>
      <c r="D7967" s="1">
        <v>46651</v>
      </c>
      <c r="E7967" t="s">
        <v>72</v>
      </c>
      <c r="F7967">
        <v>103996</v>
      </c>
      <c r="G7967" t="s">
        <v>20</v>
      </c>
      <c r="H7967" t="s">
        <v>124</v>
      </c>
      <c r="I7967" t="s">
        <v>22</v>
      </c>
      <c r="J7967" s="3">
        <v>92105</v>
      </c>
      <c r="K7967" t="s">
        <v>23</v>
      </c>
      <c r="L7967" t="s">
        <v>24</v>
      </c>
      <c r="M7967" t="s">
        <v>34</v>
      </c>
      <c r="N7967" t="s">
        <v>35</v>
      </c>
      <c r="O7967" s="7">
        <v>10.8</v>
      </c>
      <c r="P7967">
        <v>3</v>
      </c>
      <c r="Q7967" s="7">
        <v>7.2</v>
      </c>
      <c r="R7967" s="7">
        <v>3.6</v>
      </c>
      <c r="S7967" s="7">
        <f>Sales[[#This Row],[Sales]]/Sales[[#This Row],[Units]]</f>
        <v>3.6</v>
      </c>
      <c r="T7967" s="7">
        <f>Sales[[#This Row],[Cost]]/Sales[[#This Row],[Units]]</f>
        <v>1.2</v>
      </c>
      <c r="U7967" s="7" t="str">
        <f>_xlfn.XLOOKUP(Sales[[#This Row],[Product ID]],Products[Product ID],Products[Factory])</f>
        <v>Lot's O' Nuts</v>
      </c>
      <c r="V7967" s="7" t="str">
        <f>_xlfn.XLOOKUP(Sales[[#This Row],[Product ID]],Products[Product ID],Products[Division])</f>
        <v>Chocolate</v>
      </c>
    </row>
    <row r="7968" spans="1:22" x14ac:dyDescent="0.25">
      <c r="A7968">
        <v>2311</v>
      </c>
      <c r="B7968" t="s">
        <v>7369</v>
      </c>
      <c r="C7968" s="1">
        <v>44649</v>
      </c>
      <c r="D7968" s="1">
        <v>46651</v>
      </c>
      <c r="E7968" t="s">
        <v>72</v>
      </c>
      <c r="F7968">
        <v>103996</v>
      </c>
      <c r="G7968" t="s">
        <v>20</v>
      </c>
      <c r="H7968" t="s">
        <v>124</v>
      </c>
      <c r="I7968" t="s">
        <v>22</v>
      </c>
      <c r="J7968" s="3">
        <v>92105</v>
      </c>
      <c r="K7968" t="s">
        <v>23</v>
      </c>
      <c r="L7968" t="s">
        <v>24</v>
      </c>
      <c r="M7968" t="s">
        <v>46</v>
      </c>
      <c r="N7968" t="s">
        <v>47</v>
      </c>
      <c r="O7968" s="7">
        <v>10.47</v>
      </c>
      <c r="P7968">
        <v>3</v>
      </c>
      <c r="Q7968" s="7">
        <v>7.47</v>
      </c>
      <c r="R7968" s="7">
        <v>3</v>
      </c>
      <c r="S7968" s="7">
        <f>Sales[[#This Row],[Sales]]/Sales[[#This Row],[Units]]</f>
        <v>3.49</v>
      </c>
      <c r="T7968" s="7">
        <f>Sales[[#This Row],[Cost]]/Sales[[#This Row],[Units]]</f>
        <v>1</v>
      </c>
      <c r="U7968" s="7" t="str">
        <f>_xlfn.XLOOKUP(Sales[[#This Row],[Product ID]],Products[Product ID],Products[Factory])</f>
        <v>Lot's O' Nuts</v>
      </c>
      <c r="V7968" s="7" t="str">
        <f>_xlfn.XLOOKUP(Sales[[#This Row],[Product ID]],Products[Product ID],Products[Division])</f>
        <v>Chocolate</v>
      </c>
    </row>
    <row r="7969" spans="1:22" x14ac:dyDescent="0.25">
      <c r="A7969">
        <v>2312</v>
      </c>
      <c r="B7969" t="s">
        <v>7368</v>
      </c>
      <c r="C7969" s="1">
        <v>44649</v>
      </c>
      <c r="D7969" s="1">
        <v>46651</v>
      </c>
      <c r="E7969" t="s">
        <v>72</v>
      </c>
      <c r="F7969">
        <v>103996</v>
      </c>
      <c r="G7969" t="s">
        <v>20</v>
      </c>
      <c r="H7969" t="s">
        <v>124</v>
      </c>
      <c r="I7969" t="s">
        <v>22</v>
      </c>
      <c r="J7969" s="3">
        <v>92105</v>
      </c>
      <c r="K7969" t="s">
        <v>23</v>
      </c>
      <c r="L7969" t="s">
        <v>24</v>
      </c>
      <c r="M7969" t="s">
        <v>34</v>
      </c>
      <c r="N7969" t="s">
        <v>35</v>
      </c>
      <c r="O7969" s="7">
        <v>21.6</v>
      </c>
      <c r="P7969">
        <v>6</v>
      </c>
      <c r="Q7969" s="7">
        <v>14.4</v>
      </c>
      <c r="R7969" s="7">
        <v>7.2</v>
      </c>
      <c r="S7969" s="7">
        <f>Sales[[#This Row],[Sales]]/Sales[[#This Row],[Units]]</f>
        <v>3.6</v>
      </c>
      <c r="T7969" s="7">
        <f>Sales[[#This Row],[Cost]]/Sales[[#This Row],[Units]]</f>
        <v>1.2</v>
      </c>
      <c r="U7969" s="7" t="str">
        <f>_xlfn.XLOOKUP(Sales[[#This Row],[Product ID]],Products[Product ID],Products[Factory])</f>
        <v>Lot's O' Nuts</v>
      </c>
      <c r="V7969" s="7" t="str">
        <f>_xlfn.XLOOKUP(Sales[[#This Row],[Product ID]],Products[Product ID],Products[Division])</f>
        <v>Chocolate</v>
      </c>
    </row>
    <row r="7970" spans="1:22" x14ac:dyDescent="0.25">
      <c r="A7970">
        <v>2314</v>
      </c>
      <c r="B7970" t="s">
        <v>7370</v>
      </c>
      <c r="C7970" s="1">
        <v>44649</v>
      </c>
      <c r="D7970" s="1">
        <v>46651</v>
      </c>
      <c r="E7970" t="s">
        <v>72</v>
      </c>
      <c r="F7970">
        <v>103996</v>
      </c>
      <c r="G7970" t="s">
        <v>20</v>
      </c>
      <c r="H7970" t="s">
        <v>124</v>
      </c>
      <c r="I7970" t="s">
        <v>22</v>
      </c>
      <c r="J7970" s="3">
        <v>92105</v>
      </c>
      <c r="K7970" t="s">
        <v>23</v>
      </c>
      <c r="L7970" t="s">
        <v>24</v>
      </c>
      <c r="M7970" t="s">
        <v>37</v>
      </c>
      <c r="N7970" t="s">
        <v>38</v>
      </c>
      <c r="O7970" s="7">
        <v>9.75</v>
      </c>
      <c r="P7970">
        <v>3</v>
      </c>
      <c r="Q7970" s="7">
        <v>6.33</v>
      </c>
      <c r="R7970" s="7">
        <v>3.42</v>
      </c>
      <c r="S7970" s="7">
        <f>Sales[[#This Row],[Sales]]/Sales[[#This Row],[Units]]</f>
        <v>3.25</v>
      </c>
      <c r="T7970" s="7">
        <f>Sales[[#This Row],[Cost]]/Sales[[#This Row],[Units]]</f>
        <v>1.1399999999999999</v>
      </c>
      <c r="U7970" s="7" t="str">
        <f>_xlfn.XLOOKUP(Sales[[#This Row],[Product ID]],Products[Product ID],Products[Factory])</f>
        <v>Wicked Choccy's</v>
      </c>
      <c r="V7970" s="7" t="str">
        <f>_xlfn.XLOOKUP(Sales[[#This Row],[Product ID]],Products[Product ID],Products[Division])</f>
        <v>Chocolate</v>
      </c>
    </row>
    <row r="7971" spans="1:22" x14ac:dyDescent="0.25">
      <c r="A7971">
        <v>2772</v>
      </c>
      <c r="B7971" t="s">
        <v>7371</v>
      </c>
      <c r="C7971" s="1">
        <v>44744</v>
      </c>
      <c r="D7971" s="1">
        <v>46744</v>
      </c>
      <c r="E7971" t="s">
        <v>84</v>
      </c>
      <c r="F7971">
        <v>120397</v>
      </c>
      <c r="G7971" t="s">
        <v>20</v>
      </c>
      <c r="H7971" t="s">
        <v>164</v>
      </c>
      <c r="I7971" t="s">
        <v>43</v>
      </c>
      <c r="J7971" s="3">
        <v>77070</v>
      </c>
      <c r="K7971" t="s">
        <v>23</v>
      </c>
      <c r="L7971" t="s">
        <v>44</v>
      </c>
      <c r="M7971" t="s">
        <v>34</v>
      </c>
      <c r="N7971" t="s">
        <v>35</v>
      </c>
      <c r="O7971" s="7">
        <v>14.4</v>
      </c>
      <c r="P7971">
        <v>4</v>
      </c>
      <c r="Q7971" s="7">
        <v>9.6</v>
      </c>
      <c r="R7971" s="7">
        <v>4.8</v>
      </c>
      <c r="S7971" s="7">
        <f>Sales[[#This Row],[Sales]]/Sales[[#This Row],[Units]]</f>
        <v>3.6</v>
      </c>
      <c r="T7971" s="7">
        <f>Sales[[#This Row],[Cost]]/Sales[[#This Row],[Units]]</f>
        <v>1.2</v>
      </c>
      <c r="U7971" s="7" t="str">
        <f>_xlfn.XLOOKUP(Sales[[#This Row],[Product ID]],Products[Product ID],Products[Factory])</f>
        <v>Lot's O' Nuts</v>
      </c>
      <c r="V7971" s="7" t="str">
        <f>_xlfn.XLOOKUP(Sales[[#This Row],[Product ID]],Products[Product ID],Products[Division])</f>
        <v>Chocolate</v>
      </c>
    </row>
    <row r="7972" spans="1:22" x14ac:dyDescent="0.25">
      <c r="A7972">
        <v>9551</v>
      </c>
      <c r="B7972" t="s">
        <v>7372</v>
      </c>
      <c r="C7972" s="1">
        <v>45615</v>
      </c>
      <c r="D7972" s="1">
        <v>47618</v>
      </c>
      <c r="E7972" t="s">
        <v>72</v>
      </c>
      <c r="F7972">
        <v>146458</v>
      </c>
      <c r="G7972" t="s">
        <v>20</v>
      </c>
      <c r="H7972" t="s">
        <v>89</v>
      </c>
      <c r="I7972" t="s">
        <v>137</v>
      </c>
      <c r="J7972" s="3">
        <v>22153</v>
      </c>
      <c r="K7972" t="s">
        <v>23</v>
      </c>
      <c r="L7972" t="s">
        <v>67</v>
      </c>
      <c r="M7972" t="s">
        <v>46</v>
      </c>
      <c r="N7972" t="s">
        <v>47</v>
      </c>
      <c r="O7972" s="7">
        <v>24.43</v>
      </c>
      <c r="P7972">
        <v>7</v>
      </c>
      <c r="Q7972" s="7">
        <v>17.43</v>
      </c>
      <c r="R7972" s="7">
        <v>7</v>
      </c>
      <c r="S7972" s="7">
        <f>Sales[[#This Row],[Sales]]/Sales[[#This Row],[Units]]</f>
        <v>3.4899999999999998</v>
      </c>
      <c r="T7972" s="7">
        <f>Sales[[#This Row],[Cost]]/Sales[[#This Row],[Units]]</f>
        <v>1</v>
      </c>
      <c r="U7972" s="7" t="str">
        <f>_xlfn.XLOOKUP(Sales[[#This Row],[Product ID]],Products[Product ID],Products[Factory])</f>
        <v>Lot's O' Nuts</v>
      </c>
      <c r="V7972" s="7" t="str">
        <f>_xlfn.XLOOKUP(Sales[[#This Row],[Product ID]],Products[Product ID],Products[Division])</f>
        <v>Chocolate</v>
      </c>
    </row>
    <row r="7973" spans="1:22" x14ac:dyDescent="0.25">
      <c r="A7973">
        <v>9946</v>
      </c>
      <c r="B7973" t="s">
        <v>7373</v>
      </c>
      <c r="C7973" s="1">
        <v>45637</v>
      </c>
      <c r="D7973" s="1">
        <v>47643</v>
      </c>
      <c r="E7973" t="s">
        <v>19</v>
      </c>
      <c r="F7973">
        <v>153871</v>
      </c>
      <c r="G7973" t="s">
        <v>20</v>
      </c>
      <c r="H7973" t="s">
        <v>1347</v>
      </c>
      <c r="I7973" t="s">
        <v>312</v>
      </c>
      <c r="J7973" s="4" t="s">
        <v>1348</v>
      </c>
      <c r="K7973" t="s">
        <v>23</v>
      </c>
      <c r="L7973" t="s">
        <v>33</v>
      </c>
      <c r="M7973" t="s">
        <v>37</v>
      </c>
      <c r="N7973" t="s">
        <v>38</v>
      </c>
      <c r="O7973" s="7">
        <v>22.75</v>
      </c>
      <c r="P7973">
        <v>7</v>
      </c>
      <c r="Q7973" s="7">
        <v>14.77</v>
      </c>
      <c r="R7973" s="7">
        <v>7.98</v>
      </c>
      <c r="S7973" s="7">
        <f>Sales[[#This Row],[Sales]]/Sales[[#This Row],[Units]]</f>
        <v>3.25</v>
      </c>
      <c r="T7973" s="7">
        <f>Sales[[#This Row],[Cost]]/Sales[[#This Row],[Units]]</f>
        <v>1.1400000000000001</v>
      </c>
      <c r="U7973" s="7" t="str">
        <f>_xlfn.XLOOKUP(Sales[[#This Row],[Product ID]],Products[Product ID],Products[Factory])</f>
        <v>Wicked Choccy's</v>
      </c>
      <c r="V7973" s="7" t="str">
        <f>_xlfn.XLOOKUP(Sales[[#This Row],[Product ID]],Products[Product ID],Products[Division])</f>
        <v>Chocolate</v>
      </c>
    </row>
    <row r="7974" spans="1:22" x14ac:dyDescent="0.25">
      <c r="A7974">
        <v>9951</v>
      </c>
      <c r="B7974" t="s">
        <v>7374</v>
      </c>
      <c r="C7974" s="1">
        <v>45637</v>
      </c>
      <c r="D7974" s="1">
        <v>47643</v>
      </c>
      <c r="E7974" t="s">
        <v>19</v>
      </c>
      <c r="F7974">
        <v>153871</v>
      </c>
      <c r="G7974" t="s">
        <v>20</v>
      </c>
      <c r="H7974" t="s">
        <v>1347</v>
      </c>
      <c r="I7974" t="s">
        <v>312</v>
      </c>
      <c r="J7974" s="4" t="s">
        <v>1348</v>
      </c>
      <c r="K7974" t="s">
        <v>23</v>
      </c>
      <c r="L7974" t="s">
        <v>33</v>
      </c>
      <c r="M7974" t="s">
        <v>46</v>
      </c>
      <c r="N7974" t="s">
        <v>47</v>
      </c>
      <c r="O7974" s="7">
        <v>17.45</v>
      </c>
      <c r="P7974">
        <v>5</v>
      </c>
      <c r="Q7974" s="7">
        <v>12.45</v>
      </c>
      <c r="R7974" s="7">
        <v>5</v>
      </c>
      <c r="S7974" s="7">
        <f>Sales[[#This Row],[Sales]]/Sales[[#This Row],[Units]]</f>
        <v>3.4899999999999998</v>
      </c>
      <c r="T7974" s="7">
        <f>Sales[[#This Row],[Cost]]/Sales[[#This Row],[Units]]</f>
        <v>1</v>
      </c>
      <c r="U7974" s="7" t="str">
        <f>_xlfn.XLOOKUP(Sales[[#This Row],[Product ID]],Products[Product ID],Products[Factory])</f>
        <v>Lot's O' Nuts</v>
      </c>
      <c r="V7974" s="7" t="str">
        <f>_xlfn.XLOOKUP(Sales[[#This Row],[Product ID]],Products[Product ID],Products[Division])</f>
        <v>Chocolate</v>
      </c>
    </row>
    <row r="7975" spans="1:22" x14ac:dyDescent="0.25">
      <c r="A7975">
        <v>9952</v>
      </c>
      <c r="B7975" t="s">
        <v>7374</v>
      </c>
      <c r="C7975" s="1">
        <v>45637</v>
      </c>
      <c r="D7975" s="1">
        <v>47643</v>
      </c>
      <c r="E7975" t="s">
        <v>19</v>
      </c>
      <c r="F7975">
        <v>153871</v>
      </c>
      <c r="G7975" t="s">
        <v>20</v>
      </c>
      <c r="H7975" t="s">
        <v>1347</v>
      </c>
      <c r="I7975" t="s">
        <v>312</v>
      </c>
      <c r="J7975" s="4" t="s">
        <v>1348</v>
      </c>
      <c r="K7975" t="s">
        <v>23</v>
      </c>
      <c r="L7975" t="s">
        <v>33</v>
      </c>
      <c r="M7975" t="s">
        <v>46</v>
      </c>
      <c r="N7975" t="s">
        <v>47</v>
      </c>
      <c r="O7975" s="7">
        <v>6.98</v>
      </c>
      <c r="P7975">
        <v>2</v>
      </c>
      <c r="Q7975" s="7">
        <v>4.9800000000000004</v>
      </c>
      <c r="R7975" s="7">
        <v>2</v>
      </c>
      <c r="S7975" s="7">
        <f>Sales[[#This Row],[Sales]]/Sales[[#This Row],[Units]]</f>
        <v>3.49</v>
      </c>
      <c r="T7975" s="7">
        <f>Sales[[#This Row],[Cost]]/Sales[[#This Row],[Units]]</f>
        <v>1</v>
      </c>
      <c r="U7975" s="7" t="str">
        <f>_xlfn.XLOOKUP(Sales[[#This Row],[Product ID]],Products[Product ID],Products[Factory])</f>
        <v>Lot's O' Nuts</v>
      </c>
      <c r="V7975" s="7" t="str">
        <f>_xlfn.XLOOKUP(Sales[[#This Row],[Product ID]],Products[Product ID],Products[Division])</f>
        <v>Chocolate</v>
      </c>
    </row>
    <row r="7976" spans="1:22" x14ac:dyDescent="0.25">
      <c r="A7976">
        <v>188</v>
      </c>
      <c r="B7976" t="s">
        <v>7375</v>
      </c>
      <c r="C7976" s="1">
        <v>44269</v>
      </c>
      <c r="D7976" s="1">
        <v>46272</v>
      </c>
      <c r="E7976" t="s">
        <v>40</v>
      </c>
      <c r="F7976">
        <v>152618</v>
      </c>
      <c r="G7976" t="s">
        <v>20</v>
      </c>
      <c r="H7976" t="s">
        <v>244</v>
      </c>
      <c r="I7976" t="s">
        <v>178</v>
      </c>
      <c r="J7976" s="3">
        <v>60653</v>
      </c>
      <c r="K7976" t="s">
        <v>153</v>
      </c>
      <c r="L7976" t="s">
        <v>44</v>
      </c>
      <c r="M7976" t="s">
        <v>154</v>
      </c>
      <c r="N7976" t="s">
        <v>155</v>
      </c>
      <c r="O7976" s="7">
        <v>2.5</v>
      </c>
      <c r="P7976">
        <v>2</v>
      </c>
      <c r="Q7976" s="7">
        <v>1.3</v>
      </c>
      <c r="R7976" s="7">
        <v>1.2</v>
      </c>
      <c r="S7976" s="7">
        <f>Sales[[#This Row],[Sales]]/Sales[[#This Row],[Units]]</f>
        <v>1.25</v>
      </c>
      <c r="T7976" s="7">
        <f>Sales[[#This Row],[Cost]]/Sales[[#This Row],[Units]]</f>
        <v>0.6</v>
      </c>
      <c r="U7976" s="7" t="str">
        <f>_xlfn.XLOOKUP(Sales[[#This Row],[Product ID]],Products[Product ID],Products[Factory])</f>
        <v>Secret Factory</v>
      </c>
      <c r="V7976" s="7" t="str">
        <f>_xlfn.XLOOKUP(Sales[[#This Row],[Product ID]],Products[Product ID],Products[Division])</f>
        <v>Other</v>
      </c>
    </row>
    <row r="7977" spans="1:22" x14ac:dyDescent="0.25">
      <c r="A7977">
        <v>192</v>
      </c>
      <c r="B7977" t="s">
        <v>7376</v>
      </c>
      <c r="C7977" s="1">
        <v>44269</v>
      </c>
      <c r="D7977" s="1">
        <v>46272</v>
      </c>
      <c r="E7977" t="s">
        <v>40</v>
      </c>
      <c r="F7977">
        <v>152618</v>
      </c>
      <c r="G7977" t="s">
        <v>20</v>
      </c>
      <c r="H7977" t="s">
        <v>244</v>
      </c>
      <c r="I7977" t="s">
        <v>178</v>
      </c>
      <c r="J7977" s="3">
        <v>60653</v>
      </c>
      <c r="K7977" s="31" t="s">
        <v>228</v>
      </c>
      <c r="L7977" t="s">
        <v>44</v>
      </c>
      <c r="M7977" t="s">
        <v>1474</v>
      </c>
      <c r="N7977" t="s">
        <v>1475</v>
      </c>
      <c r="O7977" s="7">
        <v>7.5</v>
      </c>
      <c r="P7977">
        <v>2</v>
      </c>
      <c r="Q7977" s="7">
        <v>4.5</v>
      </c>
      <c r="R7977" s="7">
        <v>3</v>
      </c>
      <c r="S7977" s="7">
        <f>Sales[[#This Row],[Sales]]/Sales[[#This Row],[Units]]</f>
        <v>3.75</v>
      </c>
      <c r="T7977" s="7">
        <f>Sales[[#This Row],[Cost]]/Sales[[#This Row],[Units]]</f>
        <v>1.5</v>
      </c>
      <c r="U7977" s="7" t="str">
        <f>_xlfn.XLOOKUP(Sales[[#This Row],[Product ID]],Products[Product ID],Products[Factory])</f>
        <v>Sugar Shack</v>
      </c>
      <c r="V7977" s="7" t="str">
        <f>_xlfn.XLOOKUP(Sales[[#This Row],[Product ID]],Products[Product ID],Products[Division])</f>
        <v>Other</v>
      </c>
    </row>
    <row r="7978" spans="1:22" x14ac:dyDescent="0.25">
      <c r="A7978">
        <v>1014</v>
      </c>
      <c r="B7978" t="s">
        <v>7377</v>
      </c>
      <c r="C7978" s="1">
        <v>44446</v>
      </c>
      <c r="D7978" s="1">
        <v>46452</v>
      </c>
      <c r="E7978" t="s">
        <v>19</v>
      </c>
      <c r="F7978">
        <v>117765</v>
      </c>
      <c r="G7978" t="s">
        <v>20</v>
      </c>
      <c r="H7978" t="s">
        <v>189</v>
      </c>
      <c r="I7978" t="s">
        <v>114</v>
      </c>
      <c r="J7978" s="3">
        <v>74133</v>
      </c>
      <c r="K7978" t="s">
        <v>23</v>
      </c>
      <c r="L7978" t="s">
        <v>44</v>
      </c>
      <c r="M7978" t="s">
        <v>25</v>
      </c>
      <c r="N7978" t="s">
        <v>26</v>
      </c>
      <c r="O7978" s="7">
        <v>7.5</v>
      </c>
      <c r="P7978">
        <v>2</v>
      </c>
      <c r="Q7978" s="7">
        <v>4.9000000000000004</v>
      </c>
      <c r="R7978" s="7">
        <v>2.6</v>
      </c>
      <c r="S7978" s="7">
        <f>Sales[[#This Row],[Sales]]/Sales[[#This Row],[Units]]</f>
        <v>3.75</v>
      </c>
      <c r="T7978" s="7">
        <f>Sales[[#This Row],[Cost]]/Sales[[#This Row],[Units]]</f>
        <v>1.3</v>
      </c>
      <c r="U7978" s="7" t="str">
        <f>_xlfn.XLOOKUP(Sales[[#This Row],[Product ID]],Products[Product ID],Products[Factory])</f>
        <v>Wicked Choccy's</v>
      </c>
      <c r="V7978" s="7" t="str">
        <f>_xlfn.XLOOKUP(Sales[[#This Row],[Product ID]],Products[Product ID],Products[Division])</f>
        <v>Chocolate</v>
      </c>
    </row>
    <row r="7979" spans="1:22" x14ac:dyDescent="0.25">
      <c r="A7979">
        <v>1018</v>
      </c>
      <c r="B7979" t="s">
        <v>7378</v>
      </c>
      <c r="C7979" s="1">
        <v>44446</v>
      </c>
      <c r="D7979" s="1">
        <v>46452</v>
      </c>
      <c r="E7979" t="s">
        <v>19</v>
      </c>
      <c r="F7979">
        <v>117765</v>
      </c>
      <c r="G7979" t="s">
        <v>20</v>
      </c>
      <c r="H7979" t="s">
        <v>189</v>
      </c>
      <c r="I7979" t="s">
        <v>114</v>
      </c>
      <c r="J7979" s="3">
        <v>74133</v>
      </c>
      <c r="K7979" t="s">
        <v>23</v>
      </c>
      <c r="L7979" t="s">
        <v>44</v>
      </c>
      <c r="M7979" t="s">
        <v>34</v>
      </c>
      <c r="N7979" t="s">
        <v>35</v>
      </c>
      <c r="O7979" s="7">
        <v>18</v>
      </c>
      <c r="P7979">
        <v>5</v>
      </c>
      <c r="Q7979" s="7">
        <v>12</v>
      </c>
      <c r="R7979" s="7">
        <v>6</v>
      </c>
      <c r="S7979" s="7">
        <f>Sales[[#This Row],[Sales]]/Sales[[#This Row],[Units]]</f>
        <v>3.6</v>
      </c>
      <c r="T7979" s="7">
        <f>Sales[[#This Row],[Cost]]/Sales[[#This Row],[Units]]</f>
        <v>1.2</v>
      </c>
      <c r="U7979" s="7" t="str">
        <f>_xlfn.XLOOKUP(Sales[[#This Row],[Product ID]],Products[Product ID],Products[Factory])</f>
        <v>Lot's O' Nuts</v>
      </c>
      <c r="V7979" s="7" t="str">
        <f>_xlfn.XLOOKUP(Sales[[#This Row],[Product ID]],Products[Product ID],Products[Division])</f>
        <v>Chocolate</v>
      </c>
    </row>
    <row r="7980" spans="1:22" x14ac:dyDescent="0.25">
      <c r="A7980">
        <v>1022</v>
      </c>
      <c r="B7980" t="s">
        <v>7379</v>
      </c>
      <c r="C7980" s="1">
        <v>44446</v>
      </c>
      <c r="D7980" s="1">
        <v>46452</v>
      </c>
      <c r="E7980" t="s">
        <v>19</v>
      </c>
      <c r="F7980">
        <v>117765</v>
      </c>
      <c r="G7980" t="s">
        <v>20</v>
      </c>
      <c r="H7980" t="s">
        <v>189</v>
      </c>
      <c r="I7980" t="s">
        <v>114</v>
      </c>
      <c r="J7980" s="3">
        <v>74133</v>
      </c>
      <c r="K7980" t="s">
        <v>23</v>
      </c>
      <c r="L7980" t="s">
        <v>44</v>
      </c>
      <c r="M7980" t="s">
        <v>37</v>
      </c>
      <c r="N7980" t="s">
        <v>38</v>
      </c>
      <c r="O7980" s="7">
        <v>6.5</v>
      </c>
      <c r="P7980">
        <v>2</v>
      </c>
      <c r="Q7980" s="7">
        <v>4.22</v>
      </c>
      <c r="R7980" s="7">
        <v>2.2799999999999998</v>
      </c>
      <c r="S7980" s="7">
        <f>Sales[[#This Row],[Sales]]/Sales[[#This Row],[Units]]</f>
        <v>3.25</v>
      </c>
      <c r="T7980" s="7">
        <f>Sales[[#This Row],[Cost]]/Sales[[#This Row],[Units]]</f>
        <v>1.1399999999999999</v>
      </c>
      <c r="U7980" s="7" t="str">
        <f>_xlfn.XLOOKUP(Sales[[#This Row],[Product ID]],Products[Product ID],Products[Factory])</f>
        <v>Wicked Choccy's</v>
      </c>
      <c r="V7980" s="7" t="str">
        <f>_xlfn.XLOOKUP(Sales[[#This Row],[Product ID]],Products[Product ID],Products[Division])</f>
        <v>Chocolate</v>
      </c>
    </row>
    <row r="7981" spans="1:22" x14ac:dyDescent="0.25">
      <c r="A7981">
        <v>1031</v>
      </c>
      <c r="B7981" t="s">
        <v>7378</v>
      </c>
      <c r="C7981" s="1">
        <v>44446</v>
      </c>
      <c r="D7981" s="1">
        <v>46452</v>
      </c>
      <c r="E7981" t="s">
        <v>19</v>
      </c>
      <c r="F7981">
        <v>117765</v>
      </c>
      <c r="G7981" t="s">
        <v>20</v>
      </c>
      <c r="H7981" t="s">
        <v>189</v>
      </c>
      <c r="I7981" t="s">
        <v>114</v>
      </c>
      <c r="J7981" s="3">
        <v>74133</v>
      </c>
      <c r="K7981" t="s">
        <v>23</v>
      </c>
      <c r="L7981" t="s">
        <v>44</v>
      </c>
      <c r="M7981" t="s">
        <v>34</v>
      </c>
      <c r="N7981" t="s">
        <v>35</v>
      </c>
      <c r="O7981" s="7">
        <v>7.2</v>
      </c>
      <c r="P7981">
        <v>2</v>
      </c>
      <c r="Q7981" s="7">
        <v>4.8</v>
      </c>
      <c r="R7981" s="7">
        <v>2.4</v>
      </c>
      <c r="S7981" s="7">
        <f>Sales[[#This Row],[Sales]]/Sales[[#This Row],[Units]]</f>
        <v>3.6</v>
      </c>
      <c r="T7981" s="7">
        <f>Sales[[#This Row],[Cost]]/Sales[[#This Row],[Units]]</f>
        <v>1.2</v>
      </c>
      <c r="U7981" s="7" t="str">
        <f>_xlfn.XLOOKUP(Sales[[#This Row],[Product ID]],Products[Product ID],Products[Factory])</f>
        <v>Lot's O' Nuts</v>
      </c>
      <c r="V7981" s="7" t="str">
        <f>_xlfn.XLOOKUP(Sales[[#This Row],[Product ID]],Products[Product ID],Products[Division])</f>
        <v>Chocolate</v>
      </c>
    </row>
    <row r="7982" spans="1:22" x14ac:dyDescent="0.25">
      <c r="A7982">
        <v>4411</v>
      </c>
      <c r="B7982" t="s">
        <v>7380</v>
      </c>
      <c r="C7982" s="1">
        <v>44994</v>
      </c>
      <c r="D7982" s="1">
        <v>46998</v>
      </c>
      <c r="E7982" t="s">
        <v>19</v>
      </c>
      <c r="F7982">
        <v>120803</v>
      </c>
      <c r="G7982" t="s">
        <v>20</v>
      </c>
      <c r="H7982" t="s">
        <v>1528</v>
      </c>
      <c r="I7982" t="s">
        <v>86</v>
      </c>
      <c r="J7982" s="4" t="s">
        <v>1529</v>
      </c>
      <c r="K7982" t="s">
        <v>23</v>
      </c>
      <c r="L7982" t="s">
        <v>33</v>
      </c>
      <c r="M7982" t="s">
        <v>37</v>
      </c>
      <c r="N7982" t="s">
        <v>38</v>
      </c>
      <c r="O7982" s="7">
        <v>16.25</v>
      </c>
      <c r="P7982">
        <v>5</v>
      </c>
      <c r="Q7982" s="7">
        <v>10.55</v>
      </c>
      <c r="R7982" s="7">
        <v>5.7</v>
      </c>
      <c r="S7982" s="7">
        <f>Sales[[#This Row],[Sales]]/Sales[[#This Row],[Units]]</f>
        <v>3.25</v>
      </c>
      <c r="T7982" s="7">
        <f>Sales[[#This Row],[Cost]]/Sales[[#This Row],[Units]]</f>
        <v>1.1400000000000001</v>
      </c>
      <c r="U7982" s="7" t="str">
        <f>_xlfn.XLOOKUP(Sales[[#This Row],[Product ID]],Products[Product ID],Products[Factory])</f>
        <v>Wicked Choccy's</v>
      </c>
      <c r="V7982" s="7" t="str">
        <f>_xlfn.XLOOKUP(Sales[[#This Row],[Product ID]],Products[Product ID],Products[Division])</f>
        <v>Chocolate</v>
      </c>
    </row>
    <row r="7983" spans="1:22" x14ac:dyDescent="0.25">
      <c r="A7983">
        <v>4730</v>
      </c>
      <c r="B7983" t="s">
        <v>7381</v>
      </c>
      <c r="C7983" s="1">
        <v>45051</v>
      </c>
      <c r="D7983" s="1">
        <v>47055</v>
      </c>
      <c r="E7983" t="s">
        <v>19</v>
      </c>
      <c r="F7983">
        <v>105662</v>
      </c>
      <c r="G7983" t="s">
        <v>20</v>
      </c>
      <c r="H7983" t="s">
        <v>4222</v>
      </c>
      <c r="I7983" t="s">
        <v>260</v>
      </c>
      <c r="J7983" s="3">
        <v>32303</v>
      </c>
      <c r="K7983" t="s">
        <v>228</v>
      </c>
      <c r="L7983" t="s">
        <v>67</v>
      </c>
      <c r="M7983" t="s">
        <v>848</v>
      </c>
      <c r="N7983" t="s">
        <v>849</v>
      </c>
      <c r="O7983" s="7">
        <v>40</v>
      </c>
      <c r="P7983">
        <v>4</v>
      </c>
      <c r="Q7983" s="7">
        <v>32</v>
      </c>
      <c r="R7983" s="7">
        <v>8</v>
      </c>
      <c r="S7983" s="7">
        <f>Sales[[#This Row],[Sales]]/Sales[[#This Row],[Units]]</f>
        <v>10</v>
      </c>
      <c r="T7983" s="7">
        <f>Sales[[#This Row],[Cost]]/Sales[[#This Row],[Units]]</f>
        <v>2</v>
      </c>
      <c r="U7983" s="7" t="str">
        <f>_xlfn.XLOOKUP(Sales[[#This Row],[Product ID]],Products[Product ID],Products[Factory])</f>
        <v>Secret Factory</v>
      </c>
      <c r="V7983" s="7" t="str">
        <f>_xlfn.XLOOKUP(Sales[[#This Row],[Product ID]],Products[Product ID],Products[Division])</f>
        <v>Sugar</v>
      </c>
    </row>
    <row r="7984" spans="1:22" x14ac:dyDescent="0.25">
      <c r="A7984">
        <v>4734</v>
      </c>
      <c r="B7984" t="s">
        <v>7382</v>
      </c>
      <c r="C7984" s="1">
        <v>45051</v>
      </c>
      <c r="D7984" s="1">
        <v>47055</v>
      </c>
      <c r="E7984" t="s">
        <v>19</v>
      </c>
      <c r="F7984">
        <v>105662</v>
      </c>
      <c r="G7984" t="s">
        <v>20</v>
      </c>
      <c r="H7984" t="s">
        <v>4222</v>
      </c>
      <c r="I7984" t="s">
        <v>260</v>
      </c>
      <c r="J7984" s="3">
        <v>32303</v>
      </c>
      <c r="K7984" t="s">
        <v>23</v>
      </c>
      <c r="L7984" t="s">
        <v>67</v>
      </c>
      <c r="M7984" t="s">
        <v>46</v>
      </c>
      <c r="N7984" t="s">
        <v>47</v>
      </c>
      <c r="O7984" s="7">
        <v>10.47</v>
      </c>
      <c r="P7984">
        <v>3</v>
      </c>
      <c r="Q7984" s="7">
        <v>7.47</v>
      </c>
      <c r="R7984" s="7">
        <v>3</v>
      </c>
      <c r="S7984" s="7">
        <f>Sales[[#This Row],[Sales]]/Sales[[#This Row],[Units]]</f>
        <v>3.49</v>
      </c>
      <c r="T7984" s="7">
        <f>Sales[[#This Row],[Cost]]/Sales[[#This Row],[Units]]</f>
        <v>1</v>
      </c>
      <c r="U7984" s="7" t="str">
        <f>_xlfn.XLOOKUP(Sales[[#This Row],[Product ID]],Products[Product ID],Products[Factory])</f>
        <v>Lot's O' Nuts</v>
      </c>
      <c r="V7984" s="7" t="str">
        <f>_xlfn.XLOOKUP(Sales[[#This Row],[Product ID]],Products[Product ID],Products[Division])</f>
        <v>Chocolate</v>
      </c>
    </row>
    <row r="7985" spans="1:22" x14ac:dyDescent="0.25">
      <c r="A7985">
        <v>4822</v>
      </c>
      <c r="B7985" t="s">
        <v>7383</v>
      </c>
      <c r="C7985" s="1">
        <v>45066</v>
      </c>
      <c r="D7985" s="1">
        <v>47071</v>
      </c>
      <c r="E7985" t="s">
        <v>19</v>
      </c>
      <c r="F7985">
        <v>115917</v>
      </c>
      <c r="G7985" t="s">
        <v>20</v>
      </c>
      <c r="H7985" t="s">
        <v>2571</v>
      </c>
      <c r="I7985" t="s">
        <v>22</v>
      </c>
      <c r="J7985" s="3">
        <v>94591</v>
      </c>
      <c r="K7985" t="s">
        <v>23</v>
      </c>
      <c r="L7985" t="s">
        <v>24</v>
      </c>
      <c r="M7985" t="s">
        <v>46</v>
      </c>
      <c r="N7985" t="s">
        <v>47</v>
      </c>
      <c r="O7985" s="7">
        <v>17.45</v>
      </c>
      <c r="P7985">
        <v>5</v>
      </c>
      <c r="Q7985" s="7">
        <v>12.45</v>
      </c>
      <c r="R7985" s="7">
        <v>5</v>
      </c>
      <c r="S7985" s="7">
        <f>Sales[[#This Row],[Sales]]/Sales[[#This Row],[Units]]</f>
        <v>3.4899999999999998</v>
      </c>
      <c r="T7985" s="7">
        <f>Sales[[#This Row],[Cost]]/Sales[[#This Row],[Units]]</f>
        <v>1</v>
      </c>
      <c r="U7985" s="7" t="str">
        <f>_xlfn.XLOOKUP(Sales[[#This Row],[Product ID]],Products[Product ID],Products[Factory])</f>
        <v>Lot's O' Nuts</v>
      </c>
      <c r="V7985" s="7" t="str">
        <f>_xlfn.XLOOKUP(Sales[[#This Row],[Product ID]],Products[Product ID],Products[Division])</f>
        <v>Chocolate</v>
      </c>
    </row>
    <row r="7986" spans="1:22" x14ac:dyDescent="0.25">
      <c r="A7986">
        <v>4825</v>
      </c>
      <c r="B7986" t="s">
        <v>7384</v>
      </c>
      <c r="C7986" s="1">
        <v>45066</v>
      </c>
      <c r="D7986" s="1">
        <v>47071</v>
      </c>
      <c r="E7986" t="s">
        <v>19</v>
      </c>
      <c r="F7986">
        <v>115917</v>
      </c>
      <c r="G7986" t="s">
        <v>20</v>
      </c>
      <c r="H7986" t="s">
        <v>2571</v>
      </c>
      <c r="I7986" t="s">
        <v>22</v>
      </c>
      <c r="J7986" s="3">
        <v>94591</v>
      </c>
      <c r="K7986" t="s">
        <v>23</v>
      </c>
      <c r="L7986" t="s">
        <v>24</v>
      </c>
      <c r="M7986" t="s">
        <v>28</v>
      </c>
      <c r="N7986" t="s">
        <v>29</v>
      </c>
      <c r="O7986" s="7">
        <v>14.4</v>
      </c>
      <c r="P7986">
        <v>4</v>
      </c>
      <c r="Q7986" s="7">
        <v>10</v>
      </c>
      <c r="R7986" s="7">
        <v>4.4000000000000004</v>
      </c>
      <c r="S7986" s="7">
        <f>Sales[[#This Row],[Sales]]/Sales[[#This Row],[Units]]</f>
        <v>3.6</v>
      </c>
      <c r="T7986" s="7">
        <f>Sales[[#This Row],[Cost]]/Sales[[#This Row],[Units]]</f>
        <v>1.1000000000000001</v>
      </c>
      <c r="U7986" s="7" t="str">
        <f>_xlfn.XLOOKUP(Sales[[#This Row],[Product ID]],Products[Product ID],Products[Factory])</f>
        <v>Lot's O' Nuts</v>
      </c>
      <c r="V7986" s="7" t="str">
        <f>_xlfn.XLOOKUP(Sales[[#This Row],[Product ID]],Products[Product ID],Products[Division])</f>
        <v>Chocolate</v>
      </c>
    </row>
    <row r="7987" spans="1:22" x14ac:dyDescent="0.25">
      <c r="A7987">
        <v>5149</v>
      </c>
      <c r="B7987" t="s">
        <v>7385</v>
      </c>
      <c r="C7987" s="1">
        <v>45111</v>
      </c>
      <c r="D7987" s="1">
        <v>47111</v>
      </c>
      <c r="E7987" t="s">
        <v>84</v>
      </c>
      <c r="F7987">
        <v>103107</v>
      </c>
      <c r="G7987" t="s">
        <v>20</v>
      </c>
      <c r="H7987" t="s">
        <v>128</v>
      </c>
      <c r="I7987" t="s">
        <v>129</v>
      </c>
      <c r="J7987" s="3">
        <v>98103</v>
      </c>
      <c r="K7987" t="s">
        <v>23</v>
      </c>
      <c r="L7987" t="s">
        <v>24</v>
      </c>
      <c r="M7987" t="s">
        <v>37</v>
      </c>
      <c r="N7987" t="s">
        <v>38</v>
      </c>
      <c r="O7987" s="7">
        <v>16.25</v>
      </c>
      <c r="P7987">
        <v>5</v>
      </c>
      <c r="Q7987" s="7">
        <v>10.55</v>
      </c>
      <c r="R7987" s="7">
        <v>5.7</v>
      </c>
      <c r="S7987" s="7">
        <f>Sales[[#This Row],[Sales]]/Sales[[#This Row],[Units]]</f>
        <v>3.25</v>
      </c>
      <c r="T7987" s="7">
        <f>Sales[[#This Row],[Cost]]/Sales[[#This Row],[Units]]</f>
        <v>1.1400000000000001</v>
      </c>
      <c r="U7987" s="7" t="str">
        <f>_xlfn.XLOOKUP(Sales[[#This Row],[Product ID]],Products[Product ID],Products[Factory])</f>
        <v>Wicked Choccy's</v>
      </c>
      <c r="V7987" s="7" t="str">
        <f>_xlfn.XLOOKUP(Sales[[#This Row],[Product ID]],Products[Product ID],Products[Division])</f>
        <v>Chocolate</v>
      </c>
    </row>
    <row r="7988" spans="1:22" x14ac:dyDescent="0.25">
      <c r="A7988">
        <v>5152</v>
      </c>
      <c r="B7988" t="s">
        <v>7386</v>
      </c>
      <c r="C7988" s="1">
        <v>45111</v>
      </c>
      <c r="D7988" s="1">
        <v>47111</v>
      </c>
      <c r="E7988" t="s">
        <v>84</v>
      </c>
      <c r="F7988">
        <v>103107</v>
      </c>
      <c r="G7988" t="s">
        <v>20</v>
      </c>
      <c r="H7988" t="s">
        <v>128</v>
      </c>
      <c r="I7988" t="s">
        <v>129</v>
      </c>
      <c r="J7988" s="3">
        <v>98103</v>
      </c>
      <c r="K7988" t="s">
        <v>23</v>
      </c>
      <c r="L7988" t="s">
        <v>24</v>
      </c>
      <c r="M7988" t="s">
        <v>46</v>
      </c>
      <c r="N7988" t="s">
        <v>47</v>
      </c>
      <c r="O7988" s="7">
        <v>10.47</v>
      </c>
      <c r="P7988">
        <v>3</v>
      </c>
      <c r="Q7988" s="7">
        <v>7.47</v>
      </c>
      <c r="R7988" s="7">
        <v>3</v>
      </c>
      <c r="S7988" s="7">
        <f>Sales[[#This Row],[Sales]]/Sales[[#This Row],[Units]]</f>
        <v>3.49</v>
      </c>
      <c r="T7988" s="7">
        <f>Sales[[#This Row],[Cost]]/Sales[[#This Row],[Units]]</f>
        <v>1</v>
      </c>
      <c r="U7988" s="7" t="str">
        <f>_xlfn.XLOOKUP(Sales[[#This Row],[Product ID]],Products[Product ID],Products[Factory])</f>
        <v>Lot's O' Nuts</v>
      </c>
      <c r="V7988" s="7" t="str">
        <f>_xlfn.XLOOKUP(Sales[[#This Row],[Product ID]],Products[Product ID],Products[Division])</f>
        <v>Chocolate</v>
      </c>
    </row>
    <row r="7989" spans="1:22" x14ac:dyDescent="0.25">
      <c r="A7989">
        <v>5153</v>
      </c>
      <c r="B7989" t="s">
        <v>7385</v>
      </c>
      <c r="C7989" s="1">
        <v>45111</v>
      </c>
      <c r="D7989" s="1">
        <v>47111</v>
      </c>
      <c r="E7989" t="s">
        <v>84</v>
      </c>
      <c r="F7989">
        <v>103107</v>
      </c>
      <c r="G7989" t="s">
        <v>20</v>
      </c>
      <c r="H7989" t="s">
        <v>128</v>
      </c>
      <c r="I7989" t="s">
        <v>129</v>
      </c>
      <c r="J7989" s="3">
        <v>98103</v>
      </c>
      <c r="K7989" t="s">
        <v>23</v>
      </c>
      <c r="L7989" t="s">
        <v>24</v>
      </c>
      <c r="M7989" t="s">
        <v>37</v>
      </c>
      <c r="N7989" t="s">
        <v>38</v>
      </c>
      <c r="O7989" s="7">
        <v>9.75</v>
      </c>
      <c r="P7989">
        <v>3</v>
      </c>
      <c r="Q7989" s="7">
        <v>6.33</v>
      </c>
      <c r="R7989" s="7">
        <v>3.42</v>
      </c>
      <c r="S7989" s="7">
        <f>Sales[[#This Row],[Sales]]/Sales[[#This Row],[Units]]</f>
        <v>3.25</v>
      </c>
      <c r="T7989" s="7">
        <f>Sales[[#This Row],[Cost]]/Sales[[#This Row],[Units]]</f>
        <v>1.1399999999999999</v>
      </c>
      <c r="U7989" s="7" t="str">
        <f>_xlfn.XLOOKUP(Sales[[#This Row],[Product ID]],Products[Product ID],Products[Factory])</f>
        <v>Wicked Choccy's</v>
      </c>
      <c r="V7989" s="7" t="str">
        <f>_xlfn.XLOOKUP(Sales[[#This Row],[Product ID]],Products[Product ID],Products[Division])</f>
        <v>Chocolate</v>
      </c>
    </row>
    <row r="7990" spans="1:22" x14ac:dyDescent="0.25">
      <c r="A7990">
        <v>5424</v>
      </c>
      <c r="B7990" t="s">
        <v>7387</v>
      </c>
      <c r="C7990" s="1">
        <v>45159</v>
      </c>
      <c r="D7990" s="1">
        <v>47161</v>
      </c>
      <c r="E7990" t="s">
        <v>72</v>
      </c>
      <c r="F7990">
        <v>146066</v>
      </c>
      <c r="G7990" t="s">
        <v>20</v>
      </c>
      <c r="H7990" t="s">
        <v>149</v>
      </c>
      <c r="I7990" t="s">
        <v>104</v>
      </c>
      <c r="J7990" s="3">
        <v>19143</v>
      </c>
      <c r="K7990" t="s">
        <v>23</v>
      </c>
      <c r="L7990" t="s">
        <v>33</v>
      </c>
      <c r="M7990" t="s">
        <v>46</v>
      </c>
      <c r="N7990" t="s">
        <v>47</v>
      </c>
      <c r="O7990" s="7">
        <v>31.41</v>
      </c>
      <c r="P7990">
        <v>9</v>
      </c>
      <c r="Q7990" s="7">
        <v>22.41</v>
      </c>
      <c r="R7990" s="7">
        <v>9</v>
      </c>
      <c r="S7990" s="7">
        <f>Sales[[#This Row],[Sales]]/Sales[[#This Row],[Units]]</f>
        <v>3.49</v>
      </c>
      <c r="T7990" s="7">
        <f>Sales[[#This Row],[Cost]]/Sales[[#This Row],[Units]]</f>
        <v>1</v>
      </c>
      <c r="U7990" s="7" t="str">
        <f>_xlfn.XLOOKUP(Sales[[#This Row],[Product ID]],Products[Product ID],Products[Factory])</f>
        <v>Lot's O' Nuts</v>
      </c>
      <c r="V7990" s="7" t="str">
        <f>_xlfn.XLOOKUP(Sales[[#This Row],[Product ID]],Products[Product ID],Products[Division])</f>
        <v>Chocolate</v>
      </c>
    </row>
    <row r="7991" spans="1:22" x14ac:dyDescent="0.25">
      <c r="A7991">
        <v>5501</v>
      </c>
      <c r="B7991" t="s">
        <v>7388</v>
      </c>
      <c r="C7991" s="1">
        <v>45167</v>
      </c>
      <c r="D7991" s="1">
        <v>47171</v>
      </c>
      <c r="E7991" t="s">
        <v>19</v>
      </c>
      <c r="F7991">
        <v>158568</v>
      </c>
      <c r="G7991" t="s">
        <v>20</v>
      </c>
      <c r="H7991" t="s">
        <v>244</v>
      </c>
      <c r="I7991" t="s">
        <v>178</v>
      </c>
      <c r="J7991" s="3">
        <v>60610</v>
      </c>
      <c r="K7991" t="s">
        <v>23</v>
      </c>
      <c r="L7991" t="s">
        <v>44</v>
      </c>
      <c r="M7991" t="s">
        <v>25</v>
      </c>
      <c r="N7991" t="s">
        <v>26</v>
      </c>
      <c r="O7991" s="7">
        <v>11.25</v>
      </c>
      <c r="P7991">
        <v>3</v>
      </c>
      <c r="Q7991" s="7">
        <v>7.35</v>
      </c>
      <c r="R7991" s="7">
        <v>3.9</v>
      </c>
      <c r="S7991" s="7">
        <f>Sales[[#This Row],[Sales]]/Sales[[#This Row],[Units]]</f>
        <v>3.75</v>
      </c>
      <c r="T7991" s="7">
        <f>Sales[[#This Row],[Cost]]/Sales[[#This Row],[Units]]</f>
        <v>1.3</v>
      </c>
      <c r="U7991" s="7" t="str">
        <f>_xlfn.XLOOKUP(Sales[[#This Row],[Product ID]],Products[Product ID],Products[Factory])</f>
        <v>Wicked Choccy's</v>
      </c>
      <c r="V7991" s="7" t="str">
        <f>_xlfn.XLOOKUP(Sales[[#This Row],[Product ID]],Products[Product ID],Products[Division])</f>
        <v>Chocolate</v>
      </c>
    </row>
    <row r="7992" spans="1:22" x14ac:dyDescent="0.25">
      <c r="A7992">
        <v>5503</v>
      </c>
      <c r="B7992" t="s">
        <v>7388</v>
      </c>
      <c r="C7992" s="1">
        <v>45167</v>
      </c>
      <c r="D7992" s="1">
        <v>47171</v>
      </c>
      <c r="E7992" t="s">
        <v>19</v>
      </c>
      <c r="F7992">
        <v>158568</v>
      </c>
      <c r="G7992" t="s">
        <v>20</v>
      </c>
      <c r="H7992" t="s">
        <v>244</v>
      </c>
      <c r="I7992" t="s">
        <v>178</v>
      </c>
      <c r="J7992" s="3">
        <v>60610</v>
      </c>
      <c r="K7992" t="s">
        <v>23</v>
      </c>
      <c r="L7992" t="s">
        <v>44</v>
      </c>
      <c r="M7992" t="s">
        <v>25</v>
      </c>
      <c r="N7992" t="s">
        <v>26</v>
      </c>
      <c r="O7992" s="7">
        <v>26.25</v>
      </c>
      <c r="P7992">
        <v>7</v>
      </c>
      <c r="Q7992" s="7">
        <v>17.149999999999999</v>
      </c>
      <c r="R7992" s="7">
        <v>9.1</v>
      </c>
      <c r="S7992" s="7">
        <f>Sales[[#This Row],[Sales]]/Sales[[#This Row],[Units]]</f>
        <v>3.75</v>
      </c>
      <c r="T7992" s="7">
        <f>Sales[[#This Row],[Cost]]/Sales[[#This Row],[Units]]</f>
        <v>1.3</v>
      </c>
      <c r="U7992" s="7" t="str">
        <f>_xlfn.XLOOKUP(Sales[[#This Row],[Product ID]],Products[Product ID],Products[Factory])</f>
        <v>Wicked Choccy's</v>
      </c>
      <c r="V7992" s="7" t="str">
        <f>_xlfn.XLOOKUP(Sales[[#This Row],[Product ID]],Products[Product ID],Products[Division])</f>
        <v>Chocolate</v>
      </c>
    </row>
    <row r="7993" spans="1:22" x14ac:dyDescent="0.25">
      <c r="A7993">
        <v>5505</v>
      </c>
      <c r="B7993" t="s">
        <v>7388</v>
      </c>
      <c r="C7993" s="1">
        <v>45167</v>
      </c>
      <c r="D7993" s="1">
        <v>47171</v>
      </c>
      <c r="E7993" t="s">
        <v>19</v>
      </c>
      <c r="F7993">
        <v>158568</v>
      </c>
      <c r="G7993" t="s">
        <v>20</v>
      </c>
      <c r="H7993" t="s">
        <v>244</v>
      </c>
      <c r="I7993" t="s">
        <v>178</v>
      </c>
      <c r="J7993" s="3">
        <v>60610</v>
      </c>
      <c r="K7993" t="s">
        <v>23</v>
      </c>
      <c r="L7993" t="s">
        <v>44</v>
      </c>
      <c r="M7993" t="s">
        <v>25</v>
      </c>
      <c r="N7993" t="s">
        <v>26</v>
      </c>
      <c r="O7993" s="7">
        <v>11.25</v>
      </c>
      <c r="P7993">
        <v>3</v>
      </c>
      <c r="Q7993" s="7">
        <v>7.35</v>
      </c>
      <c r="R7993" s="7">
        <v>3.9</v>
      </c>
      <c r="S7993" s="7">
        <f>Sales[[#This Row],[Sales]]/Sales[[#This Row],[Units]]</f>
        <v>3.75</v>
      </c>
      <c r="T7993" s="7">
        <f>Sales[[#This Row],[Cost]]/Sales[[#This Row],[Units]]</f>
        <v>1.3</v>
      </c>
      <c r="U7993" s="7" t="str">
        <f>_xlfn.XLOOKUP(Sales[[#This Row],[Product ID]],Products[Product ID],Products[Factory])</f>
        <v>Wicked Choccy's</v>
      </c>
      <c r="V7993" s="7" t="str">
        <f>_xlfn.XLOOKUP(Sales[[#This Row],[Product ID]],Products[Product ID],Products[Division])</f>
        <v>Chocolate</v>
      </c>
    </row>
    <row r="7994" spans="1:22" x14ac:dyDescent="0.25">
      <c r="A7994">
        <v>7957</v>
      </c>
      <c r="B7994" t="s">
        <v>7389</v>
      </c>
      <c r="C7994" s="1">
        <v>45465</v>
      </c>
      <c r="D7994" s="1">
        <v>47469</v>
      </c>
      <c r="E7994" t="s">
        <v>19</v>
      </c>
      <c r="F7994">
        <v>105823</v>
      </c>
      <c r="G7994" t="s">
        <v>20</v>
      </c>
      <c r="H7994" t="s">
        <v>95</v>
      </c>
      <c r="I7994" t="s">
        <v>96</v>
      </c>
      <c r="J7994" s="3">
        <v>48227</v>
      </c>
      <c r="K7994" t="s">
        <v>23</v>
      </c>
      <c r="L7994" t="s">
        <v>44</v>
      </c>
      <c r="M7994" t="s">
        <v>34</v>
      </c>
      <c r="N7994" t="s">
        <v>35</v>
      </c>
      <c r="O7994" s="7">
        <v>7.2</v>
      </c>
      <c r="P7994">
        <v>2</v>
      </c>
      <c r="Q7994" s="7">
        <v>4.8</v>
      </c>
      <c r="R7994" s="7">
        <v>2.4</v>
      </c>
      <c r="S7994" s="7">
        <f>Sales[[#This Row],[Sales]]/Sales[[#This Row],[Units]]</f>
        <v>3.6</v>
      </c>
      <c r="T7994" s="7">
        <f>Sales[[#This Row],[Cost]]/Sales[[#This Row],[Units]]</f>
        <v>1.2</v>
      </c>
      <c r="U7994" s="7" t="str">
        <f>_xlfn.XLOOKUP(Sales[[#This Row],[Product ID]],Products[Product ID],Products[Factory])</f>
        <v>Lot's O' Nuts</v>
      </c>
      <c r="V7994" s="7" t="str">
        <f>_xlfn.XLOOKUP(Sales[[#This Row],[Product ID]],Products[Product ID],Products[Division])</f>
        <v>Chocolate</v>
      </c>
    </row>
    <row r="7995" spans="1:22" x14ac:dyDescent="0.25">
      <c r="A7995">
        <v>9137</v>
      </c>
      <c r="B7995" t="s">
        <v>7390</v>
      </c>
      <c r="C7995" s="1">
        <v>45585</v>
      </c>
      <c r="D7995" s="1">
        <v>47585</v>
      </c>
      <c r="E7995" t="s">
        <v>84</v>
      </c>
      <c r="F7995">
        <v>104822</v>
      </c>
      <c r="G7995" t="s">
        <v>20</v>
      </c>
      <c r="H7995" t="s">
        <v>31</v>
      </c>
      <c r="I7995" t="s">
        <v>32</v>
      </c>
      <c r="J7995" s="3">
        <v>10024</v>
      </c>
      <c r="K7995" t="s">
        <v>23</v>
      </c>
      <c r="L7995" t="s">
        <v>33</v>
      </c>
      <c r="M7995" t="s">
        <v>46</v>
      </c>
      <c r="N7995" t="s">
        <v>47</v>
      </c>
      <c r="O7995" s="7">
        <v>17.45</v>
      </c>
      <c r="P7995">
        <v>5</v>
      </c>
      <c r="Q7995" s="7">
        <v>12.45</v>
      </c>
      <c r="R7995" s="7">
        <v>5</v>
      </c>
      <c r="S7995" s="7">
        <f>Sales[[#This Row],[Sales]]/Sales[[#This Row],[Units]]</f>
        <v>3.4899999999999998</v>
      </c>
      <c r="T7995" s="7">
        <f>Sales[[#This Row],[Cost]]/Sales[[#This Row],[Units]]</f>
        <v>1</v>
      </c>
      <c r="U7995" s="7" t="str">
        <f>_xlfn.XLOOKUP(Sales[[#This Row],[Product ID]],Products[Product ID],Products[Factory])</f>
        <v>Lot's O' Nuts</v>
      </c>
      <c r="V7995" s="7" t="str">
        <f>_xlfn.XLOOKUP(Sales[[#This Row],[Product ID]],Products[Product ID],Products[Division])</f>
        <v>Chocolate</v>
      </c>
    </row>
    <row r="7996" spans="1:22" x14ac:dyDescent="0.25">
      <c r="A7996">
        <v>10007</v>
      </c>
      <c r="B7996" t="s">
        <v>7391</v>
      </c>
      <c r="C7996" s="1">
        <v>45642</v>
      </c>
      <c r="D7996" s="1">
        <v>47647</v>
      </c>
      <c r="E7996" t="s">
        <v>72</v>
      </c>
      <c r="F7996">
        <v>161578</v>
      </c>
      <c r="G7996" t="s">
        <v>20</v>
      </c>
      <c r="H7996" t="s">
        <v>54</v>
      </c>
      <c r="I7996" t="s">
        <v>22</v>
      </c>
      <c r="J7996" s="3">
        <v>90036</v>
      </c>
      <c r="K7996" t="s">
        <v>23</v>
      </c>
      <c r="L7996" t="s">
        <v>24</v>
      </c>
      <c r="M7996" t="s">
        <v>37</v>
      </c>
      <c r="N7996" t="s">
        <v>38</v>
      </c>
      <c r="O7996" s="7">
        <v>6.5</v>
      </c>
      <c r="P7996">
        <v>2</v>
      </c>
      <c r="Q7996" s="7">
        <v>4.22</v>
      </c>
      <c r="R7996" s="7">
        <v>2.2799999999999998</v>
      </c>
      <c r="S7996" s="7">
        <f>Sales[[#This Row],[Sales]]/Sales[[#This Row],[Units]]</f>
        <v>3.25</v>
      </c>
      <c r="T7996" s="7">
        <f>Sales[[#This Row],[Cost]]/Sales[[#This Row],[Units]]</f>
        <v>1.1399999999999999</v>
      </c>
      <c r="U7996" s="7" t="str">
        <f>_xlfn.XLOOKUP(Sales[[#This Row],[Product ID]],Products[Product ID],Products[Factory])</f>
        <v>Wicked Choccy's</v>
      </c>
      <c r="V7996" s="7" t="str">
        <f>_xlfn.XLOOKUP(Sales[[#This Row],[Product ID]],Products[Product ID],Products[Division])</f>
        <v>Chocolate</v>
      </c>
    </row>
    <row r="7997" spans="1:22" x14ac:dyDescent="0.25">
      <c r="A7997">
        <v>10008</v>
      </c>
      <c r="B7997" t="s">
        <v>7392</v>
      </c>
      <c r="C7997" s="1">
        <v>45642</v>
      </c>
      <c r="D7997" s="1">
        <v>47647</v>
      </c>
      <c r="E7997" t="s">
        <v>72</v>
      </c>
      <c r="F7997">
        <v>161578</v>
      </c>
      <c r="G7997" t="s">
        <v>20</v>
      </c>
      <c r="H7997" t="s">
        <v>54</v>
      </c>
      <c r="I7997" t="s">
        <v>22</v>
      </c>
      <c r="J7997" s="3">
        <v>90036</v>
      </c>
      <c r="K7997" t="s">
        <v>23</v>
      </c>
      <c r="L7997" t="s">
        <v>24</v>
      </c>
      <c r="M7997" t="s">
        <v>34</v>
      </c>
      <c r="N7997" t="s">
        <v>35</v>
      </c>
      <c r="O7997" s="7">
        <v>18</v>
      </c>
      <c r="P7997">
        <v>5</v>
      </c>
      <c r="Q7997" s="7">
        <v>12</v>
      </c>
      <c r="R7997" s="7">
        <v>6</v>
      </c>
      <c r="S7997" s="7">
        <f>Sales[[#This Row],[Sales]]/Sales[[#This Row],[Units]]</f>
        <v>3.6</v>
      </c>
      <c r="T7997" s="7">
        <f>Sales[[#This Row],[Cost]]/Sales[[#This Row],[Units]]</f>
        <v>1.2</v>
      </c>
      <c r="U7997" s="7" t="str">
        <f>_xlfn.XLOOKUP(Sales[[#This Row],[Product ID]],Products[Product ID],Products[Factory])</f>
        <v>Lot's O' Nuts</v>
      </c>
      <c r="V7997" s="7" t="str">
        <f>_xlfn.XLOOKUP(Sales[[#This Row],[Product ID]],Products[Product ID],Products[Division])</f>
        <v>Chocolate</v>
      </c>
    </row>
    <row r="7998" spans="1:22" x14ac:dyDescent="0.25">
      <c r="A7998">
        <v>10055</v>
      </c>
      <c r="B7998" t="s">
        <v>7393</v>
      </c>
      <c r="C7998" s="1">
        <v>45647</v>
      </c>
      <c r="D7998" s="1">
        <v>47647</v>
      </c>
      <c r="E7998" t="s">
        <v>84</v>
      </c>
      <c r="F7998">
        <v>137456</v>
      </c>
      <c r="G7998" t="s">
        <v>20</v>
      </c>
      <c r="H7998" t="s">
        <v>2356</v>
      </c>
      <c r="I7998" t="s">
        <v>59</v>
      </c>
      <c r="J7998" s="3">
        <v>68025</v>
      </c>
      <c r="K7998" t="s">
        <v>23</v>
      </c>
      <c r="L7998" t="s">
        <v>44</v>
      </c>
      <c r="M7998" t="s">
        <v>34</v>
      </c>
      <c r="N7998" t="s">
        <v>35</v>
      </c>
      <c r="O7998" s="7">
        <v>7.2</v>
      </c>
      <c r="P7998">
        <v>2</v>
      </c>
      <c r="Q7998" s="7">
        <v>4.8</v>
      </c>
      <c r="R7998" s="7">
        <v>2.4</v>
      </c>
      <c r="S7998" s="7">
        <f>Sales[[#This Row],[Sales]]/Sales[[#This Row],[Units]]</f>
        <v>3.6</v>
      </c>
      <c r="T7998" s="7">
        <f>Sales[[#This Row],[Cost]]/Sales[[#This Row],[Units]]</f>
        <v>1.2</v>
      </c>
      <c r="U7998" s="7" t="str">
        <f>_xlfn.XLOOKUP(Sales[[#This Row],[Product ID]],Products[Product ID],Products[Factory])</f>
        <v>Lot's O' Nuts</v>
      </c>
      <c r="V7998" s="7" t="str">
        <f>_xlfn.XLOOKUP(Sales[[#This Row],[Product ID]],Products[Product ID],Products[Division])</f>
        <v>Chocolate</v>
      </c>
    </row>
    <row r="7999" spans="1:22" x14ac:dyDescent="0.25">
      <c r="A7999">
        <v>4690</v>
      </c>
      <c r="B7999" t="s">
        <v>7394</v>
      </c>
      <c r="C7999" s="1">
        <v>45044</v>
      </c>
      <c r="D7999" s="1">
        <v>47046</v>
      </c>
      <c r="E7999" t="s">
        <v>72</v>
      </c>
      <c r="F7999">
        <v>167605</v>
      </c>
      <c r="G7999" t="s">
        <v>20</v>
      </c>
      <c r="H7999" t="s">
        <v>936</v>
      </c>
      <c r="I7999" t="s">
        <v>178</v>
      </c>
      <c r="J7999" s="3">
        <v>60174</v>
      </c>
      <c r="K7999" t="s">
        <v>23</v>
      </c>
      <c r="L7999" t="s">
        <v>44</v>
      </c>
      <c r="M7999" t="s">
        <v>46</v>
      </c>
      <c r="N7999" t="s">
        <v>47</v>
      </c>
      <c r="O7999" s="7">
        <v>6.98</v>
      </c>
      <c r="P7999">
        <v>2</v>
      </c>
      <c r="Q7999" s="7">
        <v>4.9800000000000004</v>
      </c>
      <c r="R7999" s="7">
        <v>2</v>
      </c>
      <c r="S7999" s="7">
        <f>Sales[[#This Row],[Sales]]/Sales[[#This Row],[Units]]</f>
        <v>3.49</v>
      </c>
      <c r="T7999" s="7">
        <f>Sales[[#This Row],[Cost]]/Sales[[#This Row],[Units]]</f>
        <v>1</v>
      </c>
      <c r="U7999" s="7" t="str">
        <f>_xlfn.XLOOKUP(Sales[[#This Row],[Product ID]],Products[Product ID],Products[Factory])</f>
        <v>Lot's O' Nuts</v>
      </c>
      <c r="V7999" s="7" t="str">
        <f>_xlfn.XLOOKUP(Sales[[#This Row],[Product ID]],Products[Product ID],Products[Division])</f>
        <v>Chocolate</v>
      </c>
    </row>
    <row r="8000" spans="1:22" x14ac:dyDescent="0.25">
      <c r="A8000">
        <v>5562</v>
      </c>
      <c r="B8000" t="s">
        <v>7395</v>
      </c>
      <c r="C8000" s="1">
        <v>45172</v>
      </c>
      <c r="D8000" s="1">
        <v>47176</v>
      </c>
      <c r="E8000" t="s">
        <v>19</v>
      </c>
      <c r="F8000">
        <v>104815</v>
      </c>
      <c r="G8000" t="s">
        <v>20</v>
      </c>
      <c r="H8000" t="s">
        <v>244</v>
      </c>
      <c r="I8000" t="s">
        <v>178</v>
      </c>
      <c r="J8000" s="3">
        <v>60610</v>
      </c>
      <c r="K8000" t="s">
        <v>23</v>
      </c>
      <c r="L8000" t="s">
        <v>44</v>
      </c>
      <c r="M8000" t="s">
        <v>46</v>
      </c>
      <c r="N8000" t="s">
        <v>47</v>
      </c>
      <c r="O8000" s="7">
        <v>13.96</v>
      </c>
      <c r="P8000">
        <v>4</v>
      </c>
      <c r="Q8000" s="7">
        <v>9.9600000000000009</v>
      </c>
      <c r="R8000" s="7">
        <v>4</v>
      </c>
      <c r="S8000" s="7">
        <f>Sales[[#This Row],[Sales]]/Sales[[#This Row],[Units]]</f>
        <v>3.49</v>
      </c>
      <c r="T8000" s="7">
        <f>Sales[[#This Row],[Cost]]/Sales[[#This Row],[Units]]</f>
        <v>1</v>
      </c>
      <c r="U8000" s="7" t="str">
        <f>_xlfn.XLOOKUP(Sales[[#This Row],[Product ID]],Products[Product ID],Products[Factory])</f>
        <v>Lot's O' Nuts</v>
      </c>
      <c r="V8000" s="7" t="str">
        <f>_xlfn.XLOOKUP(Sales[[#This Row],[Product ID]],Products[Product ID],Products[Division])</f>
        <v>Chocolate</v>
      </c>
    </row>
    <row r="8001" spans="1:22" x14ac:dyDescent="0.25">
      <c r="A8001">
        <v>5721</v>
      </c>
      <c r="B8001" t="s">
        <v>7396</v>
      </c>
      <c r="C8001" s="1">
        <v>45184</v>
      </c>
      <c r="D8001" s="1">
        <v>47189</v>
      </c>
      <c r="E8001" t="s">
        <v>19</v>
      </c>
      <c r="F8001">
        <v>128678</v>
      </c>
      <c r="G8001" t="s">
        <v>20</v>
      </c>
      <c r="H8001" t="s">
        <v>128</v>
      </c>
      <c r="I8001" t="s">
        <v>129</v>
      </c>
      <c r="J8001" s="3">
        <v>98105</v>
      </c>
      <c r="K8001" t="s">
        <v>23</v>
      </c>
      <c r="L8001" t="s">
        <v>24</v>
      </c>
      <c r="M8001" t="s">
        <v>25</v>
      </c>
      <c r="N8001" t="s">
        <v>26</v>
      </c>
      <c r="O8001" s="7">
        <v>26.25</v>
      </c>
      <c r="P8001">
        <v>7</v>
      </c>
      <c r="Q8001" s="7">
        <v>17.149999999999999</v>
      </c>
      <c r="R8001" s="7">
        <v>9.1</v>
      </c>
      <c r="S8001" s="7">
        <f>Sales[[#This Row],[Sales]]/Sales[[#This Row],[Units]]</f>
        <v>3.75</v>
      </c>
      <c r="T8001" s="7">
        <f>Sales[[#This Row],[Cost]]/Sales[[#This Row],[Units]]</f>
        <v>1.3</v>
      </c>
      <c r="U8001" s="7" t="str">
        <f>_xlfn.XLOOKUP(Sales[[#This Row],[Product ID]],Products[Product ID],Products[Factory])</f>
        <v>Wicked Choccy's</v>
      </c>
      <c r="V8001" s="7" t="str">
        <f>_xlfn.XLOOKUP(Sales[[#This Row],[Product ID]],Products[Product ID],Products[Division])</f>
        <v>Chocolate</v>
      </c>
    </row>
    <row r="8002" spans="1:22" x14ac:dyDescent="0.25">
      <c r="A8002">
        <v>5723</v>
      </c>
      <c r="B8002" t="s">
        <v>7397</v>
      </c>
      <c r="C8002" s="1">
        <v>45184</v>
      </c>
      <c r="D8002" s="1">
        <v>47189</v>
      </c>
      <c r="E8002" t="s">
        <v>19</v>
      </c>
      <c r="F8002">
        <v>128678</v>
      </c>
      <c r="G8002" t="s">
        <v>20</v>
      </c>
      <c r="H8002" t="s">
        <v>128</v>
      </c>
      <c r="I8002" t="s">
        <v>129</v>
      </c>
      <c r="J8002" s="3">
        <v>98105</v>
      </c>
      <c r="K8002" t="s">
        <v>23</v>
      </c>
      <c r="L8002" t="s">
        <v>24</v>
      </c>
      <c r="M8002" t="s">
        <v>28</v>
      </c>
      <c r="N8002" t="s">
        <v>29</v>
      </c>
      <c r="O8002" s="7">
        <v>18</v>
      </c>
      <c r="P8002">
        <v>5</v>
      </c>
      <c r="Q8002" s="7">
        <v>12.5</v>
      </c>
      <c r="R8002" s="7">
        <v>5.5</v>
      </c>
      <c r="S8002" s="7">
        <f>Sales[[#This Row],[Sales]]/Sales[[#This Row],[Units]]</f>
        <v>3.6</v>
      </c>
      <c r="T8002" s="7">
        <f>Sales[[#This Row],[Cost]]/Sales[[#This Row],[Units]]</f>
        <v>1.1000000000000001</v>
      </c>
      <c r="U8002" s="7" t="str">
        <f>_xlfn.XLOOKUP(Sales[[#This Row],[Product ID]],Products[Product ID],Products[Factory])</f>
        <v>Lot's O' Nuts</v>
      </c>
      <c r="V8002" s="7" t="str">
        <f>_xlfn.XLOOKUP(Sales[[#This Row],[Product ID]],Products[Product ID],Products[Division])</f>
        <v>Chocolate</v>
      </c>
    </row>
    <row r="8003" spans="1:22" x14ac:dyDescent="0.25">
      <c r="A8003">
        <v>6858</v>
      </c>
      <c r="B8003" t="s">
        <v>7398</v>
      </c>
      <c r="C8003" s="1">
        <v>45305</v>
      </c>
      <c r="D8003" s="1">
        <v>47306</v>
      </c>
      <c r="E8003" t="s">
        <v>40</v>
      </c>
      <c r="F8003">
        <v>138779</v>
      </c>
      <c r="G8003" t="s">
        <v>20</v>
      </c>
      <c r="H8003" t="s">
        <v>247</v>
      </c>
      <c r="I8003" t="s">
        <v>101</v>
      </c>
      <c r="J8003" s="3">
        <v>28540</v>
      </c>
      <c r="K8003" t="s">
        <v>23</v>
      </c>
      <c r="L8003" t="s">
        <v>67</v>
      </c>
      <c r="M8003" t="s">
        <v>25</v>
      </c>
      <c r="N8003" t="s">
        <v>26</v>
      </c>
      <c r="O8003" s="7">
        <v>3.75</v>
      </c>
      <c r="P8003">
        <v>1</v>
      </c>
      <c r="Q8003" s="7">
        <v>2.4500000000000002</v>
      </c>
      <c r="R8003" s="7">
        <v>1.3</v>
      </c>
      <c r="S8003" s="7">
        <f>Sales[[#This Row],[Sales]]/Sales[[#This Row],[Units]]</f>
        <v>3.75</v>
      </c>
      <c r="T8003" s="7">
        <f>Sales[[#This Row],[Cost]]/Sales[[#This Row],[Units]]</f>
        <v>1.3</v>
      </c>
      <c r="U8003" s="7" t="str">
        <f>_xlfn.XLOOKUP(Sales[[#This Row],[Product ID]],Products[Product ID],Products[Factory])</f>
        <v>Wicked Choccy's</v>
      </c>
      <c r="V8003" s="7" t="str">
        <f>_xlfn.XLOOKUP(Sales[[#This Row],[Product ID]],Products[Product ID],Products[Division])</f>
        <v>Chocolate</v>
      </c>
    </row>
    <row r="8004" spans="1:22" x14ac:dyDescent="0.25">
      <c r="A8004">
        <v>6871</v>
      </c>
      <c r="B8004" t="s">
        <v>7399</v>
      </c>
      <c r="C8004" s="1">
        <v>45305</v>
      </c>
      <c r="D8004" s="1">
        <v>47306</v>
      </c>
      <c r="E8004" t="s">
        <v>40</v>
      </c>
      <c r="F8004">
        <v>138779</v>
      </c>
      <c r="G8004" t="s">
        <v>20</v>
      </c>
      <c r="H8004" t="s">
        <v>247</v>
      </c>
      <c r="I8004" t="s">
        <v>101</v>
      </c>
      <c r="J8004" s="3">
        <v>28540</v>
      </c>
      <c r="K8004" t="s">
        <v>23</v>
      </c>
      <c r="L8004" t="s">
        <v>67</v>
      </c>
      <c r="M8004" t="s">
        <v>28</v>
      </c>
      <c r="N8004" t="s">
        <v>29</v>
      </c>
      <c r="O8004" s="7">
        <v>18</v>
      </c>
      <c r="P8004">
        <v>5</v>
      </c>
      <c r="Q8004" s="7">
        <v>12.5</v>
      </c>
      <c r="R8004" s="7">
        <v>5.5</v>
      </c>
      <c r="S8004" s="7">
        <f>Sales[[#This Row],[Sales]]/Sales[[#This Row],[Units]]</f>
        <v>3.6</v>
      </c>
      <c r="T8004" s="7">
        <f>Sales[[#This Row],[Cost]]/Sales[[#This Row],[Units]]</f>
        <v>1.1000000000000001</v>
      </c>
      <c r="U8004" s="7" t="str">
        <f>_xlfn.XLOOKUP(Sales[[#This Row],[Product ID]],Products[Product ID],Products[Factory])</f>
        <v>Lot's O' Nuts</v>
      </c>
      <c r="V8004" s="7" t="str">
        <f>_xlfn.XLOOKUP(Sales[[#This Row],[Product ID]],Products[Product ID],Products[Division])</f>
        <v>Chocolate</v>
      </c>
    </row>
    <row r="8005" spans="1:22" x14ac:dyDescent="0.25">
      <c r="A8005">
        <v>9829</v>
      </c>
      <c r="B8005" t="s">
        <v>7400</v>
      </c>
      <c r="C8005" s="1">
        <v>45631</v>
      </c>
      <c r="D8005" s="1">
        <v>47634</v>
      </c>
      <c r="E8005" t="s">
        <v>40</v>
      </c>
      <c r="F8005">
        <v>130351</v>
      </c>
      <c r="G8005" t="s">
        <v>20</v>
      </c>
      <c r="H8005" t="s">
        <v>421</v>
      </c>
      <c r="I8005" t="s">
        <v>152</v>
      </c>
      <c r="J8005" s="3">
        <v>47201</v>
      </c>
      <c r="K8005" t="s">
        <v>23</v>
      </c>
      <c r="L8005" t="s">
        <v>44</v>
      </c>
      <c r="M8005" t="s">
        <v>34</v>
      </c>
      <c r="N8005" t="s">
        <v>35</v>
      </c>
      <c r="O8005" s="7">
        <v>10.8</v>
      </c>
      <c r="P8005">
        <v>3</v>
      </c>
      <c r="Q8005" s="7">
        <v>7.2</v>
      </c>
      <c r="R8005" s="7">
        <v>3.6</v>
      </c>
      <c r="S8005" s="7">
        <f>Sales[[#This Row],[Sales]]/Sales[[#This Row],[Units]]</f>
        <v>3.6</v>
      </c>
      <c r="T8005" s="7">
        <f>Sales[[#This Row],[Cost]]/Sales[[#This Row],[Units]]</f>
        <v>1.2</v>
      </c>
      <c r="U8005" s="7" t="str">
        <f>_xlfn.XLOOKUP(Sales[[#This Row],[Product ID]],Products[Product ID],Products[Factory])</f>
        <v>Lot's O' Nuts</v>
      </c>
      <c r="V8005" s="7" t="str">
        <f>_xlfn.XLOOKUP(Sales[[#This Row],[Product ID]],Products[Product ID],Products[Division])</f>
        <v>Chocolate</v>
      </c>
    </row>
    <row r="8006" spans="1:22" x14ac:dyDescent="0.25">
      <c r="A8006">
        <v>9838</v>
      </c>
      <c r="B8006" t="s">
        <v>7401</v>
      </c>
      <c r="C8006" s="1">
        <v>45631</v>
      </c>
      <c r="D8006" s="1">
        <v>47634</v>
      </c>
      <c r="E8006" t="s">
        <v>40</v>
      </c>
      <c r="F8006">
        <v>130351</v>
      </c>
      <c r="G8006" t="s">
        <v>20</v>
      </c>
      <c r="H8006" t="s">
        <v>421</v>
      </c>
      <c r="I8006" t="s">
        <v>152</v>
      </c>
      <c r="J8006" s="3">
        <v>47201</v>
      </c>
      <c r="K8006" t="s">
        <v>23</v>
      </c>
      <c r="L8006" t="s">
        <v>44</v>
      </c>
      <c r="M8006" t="s">
        <v>46</v>
      </c>
      <c r="N8006" t="s">
        <v>47</v>
      </c>
      <c r="O8006" s="7">
        <v>17.45</v>
      </c>
      <c r="P8006">
        <v>5</v>
      </c>
      <c r="Q8006" s="7">
        <v>12.45</v>
      </c>
      <c r="R8006" s="7">
        <v>5</v>
      </c>
      <c r="S8006" s="7">
        <f>Sales[[#This Row],[Sales]]/Sales[[#This Row],[Units]]</f>
        <v>3.4899999999999998</v>
      </c>
      <c r="T8006" s="7">
        <f>Sales[[#This Row],[Cost]]/Sales[[#This Row],[Units]]</f>
        <v>1</v>
      </c>
      <c r="U8006" s="7" t="str">
        <f>_xlfn.XLOOKUP(Sales[[#This Row],[Product ID]],Products[Product ID],Products[Factory])</f>
        <v>Lot's O' Nuts</v>
      </c>
      <c r="V8006" s="7" t="str">
        <f>_xlfn.XLOOKUP(Sales[[#This Row],[Product ID]],Products[Product ID],Products[Division])</f>
        <v>Chocolate</v>
      </c>
    </row>
    <row r="8007" spans="1:22" x14ac:dyDescent="0.25">
      <c r="A8007">
        <v>9841</v>
      </c>
      <c r="B8007" t="s">
        <v>7400</v>
      </c>
      <c r="C8007" s="1">
        <v>45631</v>
      </c>
      <c r="D8007" s="1">
        <v>47634</v>
      </c>
      <c r="E8007" t="s">
        <v>40</v>
      </c>
      <c r="F8007">
        <v>130351</v>
      </c>
      <c r="G8007" t="s">
        <v>20</v>
      </c>
      <c r="H8007" t="s">
        <v>421</v>
      </c>
      <c r="I8007" t="s">
        <v>152</v>
      </c>
      <c r="J8007" s="3">
        <v>47201</v>
      </c>
      <c r="K8007" t="s">
        <v>23</v>
      </c>
      <c r="L8007" t="s">
        <v>44</v>
      </c>
      <c r="M8007" t="s">
        <v>34</v>
      </c>
      <c r="N8007" t="s">
        <v>35</v>
      </c>
      <c r="O8007" s="7">
        <v>10.8</v>
      </c>
      <c r="P8007">
        <v>3</v>
      </c>
      <c r="Q8007" s="7">
        <v>7.2</v>
      </c>
      <c r="R8007" s="7">
        <v>3.6</v>
      </c>
      <c r="S8007" s="7">
        <f>Sales[[#This Row],[Sales]]/Sales[[#This Row],[Units]]</f>
        <v>3.6</v>
      </c>
      <c r="T8007" s="7">
        <f>Sales[[#This Row],[Cost]]/Sales[[#This Row],[Units]]</f>
        <v>1.2</v>
      </c>
      <c r="U8007" s="7" t="str">
        <f>_xlfn.XLOOKUP(Sales[[#This Row],[Product ID]],Products[Product ID],Products[Factory])</f>
        <v>Lot's O' Nuts</v>
      </c>
      <c r="V8007" s="7" t="str">
        <f>_xlfn.XLOOKUP(Sales[[#This Row],[Product ID]],Products[Product ID],Products[Division])</f>
        <v>Chocolate</v>
      </c>
    </row>
    <row r="8008" spans="1:22" x14ac:dyDescent="0.25">
      <c r="A8008">
        <v>946</v>
      </c>
      <c r="B8008" t="s">
        <v>7402</v>
      </c>
      <c r="C8008" s="1">
        <v>44431</v>
      </c>
      <c r="D8008" s="1">
        <v>46435</v>
      </c>
      <c r="E8008" t="s">
        <v>72</v>
      </c>
      <c r="F8008">
        <v>154837</v>
      </c>
      <c r="G8008" t="s">
        <v>20</v>
      </c>
      <c r="H8008" t="s">
        <v>54</v>
      </c>
      <c r="I8008" t="s">
        <v>22</v>
      </c>
      <c r="J8008" s="3">
        <v>90032</v>
      </c>
      <c r="K8008" t="s">
        <v>23</v>
      </c>
      <c r="L8008" t="s">
        <v>24</v>
      </c>
      <c r="M8008" t="s">
        <v>34</v>
      </c>
      <c r="N8008" t="s">
        <v>35</v>
      </c>
      <c r="O8008" s="7">
        <v>7.2</v>
      </c>
      <c r="P8008">
        <v>2</v>
      </c>
      <c r="Q8008" s="7">
        <v>4.8</v>
      </c>
      <c r="R8008" s="7">
        <v>2.4</v>
      </c>
      <c r="S8008" s="7">
        <f>Sales[[#This Row],[Sales]]/Sales[[#This Row],[Units]]</f>
        <v>3.6</v>
      </c>
      <c r="T8008" s="7">
        <f>Sales[[#This Row],[Cost]]/Sales[[#This Row],[Units]]</f>
        <v>1.2</v>
      </c>
      <c r="U8008" s="7" t="str">
        <f>_xlfn.XLOOKUP(Sales[[#This Row],[Product ID]],Products[Product ID],Products[Factory])</f>
        <v>Lot's O' Nuts</v>
      </c>
      <c r="V8008" s="7" t="str">
        <f>_xlfn.XLOOKUP(Sales[[#This Row],[Product ID]],Products[Product ID],Products[Division])</f>
        <v>Chocolate</v>
      </c>
    </row>
    <row r="8009" spans="1:22" x14ac:dyDescent="0.25">
      <c r="A8009">
        <v>957</v>
      </c>
      <c r="B8009" t="s">
        <v>7403</v>
      </c>
      <c r="C8009" s="1">
        <v>44432</v>
      </c>
      <c r="D8009" s="1">
        <v>46432</v>
      </c>
      <c r="E8009" t="s">
        <v>84</v>
      </c>
      <c r="F8009">
        <v>106719</v>
      </c>
      <c r="G8009" t="s">
        <v>20</v>
      </c>
      <c r="H8009" t="s">
        <v>7404</v>
      </c>
      <c r="I8009" t="s">
        <v>297</v>
      </c>
      <c r="J8009" s="3">
        <v>59102</v>
      </c>
      <c r="K8009" t="s">
        <v>23</v>
      </c>
      <c r="L8009" t="s">
        <v>24</v>
      </c>
      <c r="M8009" t="s">
        <v>25</v>
      </c>
      <c r="N8009" t="s">
        <v>26</v>
      </c>
      <c r="O8009" s="7">
        <v>7.5</v>
      </c>
      <c r="P8009">
        <v>2</v>
      </c>
      <c r="Q8009" s="7">
        <v>4.9000000000000004</v>
      </c>
      <c r="R8009" s="7">
        <v>2.6</v>
      </c>
      <c r="S8009" s="7">
        <f>Sales[[#This Row],[Sales]]/Sales[[#This Row],[Units]]</f>
        <v>3.75</v>
      </c>
      <c r="T8009" s="7">
        <f>Sales[[#This Row],[Cost]]/Sales[[#This Row],[Units]]</f>
        <v>1.3</v>
      </c>
      <c r="U8009" s="7" t="str">
        <f>_xlfn.XLOOKUP(Sales[[#This Row],[Product ID]],Products[Product ID],Products[Factory])</f>
        <v>Wicked Choccy's</v>
      </c>
      <c r="V8009" s="7" t="str">
        <f>_xlfn.XLOOKUP(Sales[[#This Row],[Product ID]],Products[Product ID],Products[Division])</f>
        <v>Chocolate</v>
      </c>
    </row>
    <row r="8010" spans="1:22" x14ac:dyDescent="0.25">
      <c r="A8010">
        <v>1666</v>
      </c>
      <c r="B8010" t="s">
        <v>7405</v>
      </c>
      <c r="C8010" s="1">
        <v>44522</v>
      </c>
      <c r="D8010" s="1">
        <v>46525</v>
      </c>
      <c r="E8010" t="s">
        <v>40</v>
      </c>
      <c r="F8010">
        <v>125682</v>
      </c>
      <c r="G8010" t="s">
        <v>20</v>
      </c>
      <c r="H8010" t="s">
        <v>73</v>
      </c>
      <c r="I8010" t="s">
        <v>74</v>
      </c>
      <c r="J8010" s="3">
        <v>30318</v>
      </c>
      <c r="K8010" t="s">
        <v>153</v>
      </c>
      <c r="L8010" t="s">
        <v>67</v>
      </c>
      <c r="M8010" t="s">
        <v>154</v>
      </c>
      <c r="N8010" t="s">
        <v>155</v>
      </c>
      <c r="O8010" s="7">
        <v>2.5</v>
      </c>
      <c r="P8010">
        <v>2</v>
      </c>
      <c r="Q8010" s="7">
        <v>1.3</v>
      </c>
      <c r="R8010" s="7">
        <v>1.2</v>
      </c>
      <c r="S8010" s="7">
        <f>Sales[[#This Row],[Sales]]/Sales[[#This Row],[Units]]</f>
        <v>1.25</v>
      </c>
      <c r="T8010" s="7">
        <f>Sales[[#This Row],[Cost]]/Sales[[#This Row],[Units]]</f>
        <v>0.6</v>
      </c>
      <c r="U8010" s="7" t="str">
        <f>_xlfn.XLOOKUP(Sales[[#This Row],[Product ID]],Products[Product ID],Products[Factory])</f>
        <v>Secret Factory</v>
      </c>
      <c r="V8010" s="7" t="str">
        <f>_xlfn.XLOOKUP(Sales[[#This Row],[Product ID]],Products[Product ID],Products[Division])</f>
        <v>Other</v>
      </c>
    </row>
    <row r="8011" spans="1:22" x14ac:dyDescent="0.25">
      <c r="A8011">
        <v>4054</v>
      </c>
      <c r="B8011" t="s">
        <v>7406</v>
      </c>
      <c r="C8011" s="1">
        <v>44913</v>
      </c>
      <c r="D8011" s="1">
        <v>46920</v>
      </c>
      <c r="E8011" t="s">
        <v>19</v>
      </c>
      <c r="F8011">
        <v>153038</v>
      </c>
      <c r="G8011" t="s">
        <v>20</v>
      </c>
      <c r="H8011" t="s">
        <v>1178</v>
      </c>
      <c r="I8011" t="s">
        <v>66</v>
      </c>
      <c r="J8011" s="3">
        <v>38109</v>
      </c>
      <c r="K8011" t="s">
        <v>23</v>
      </c>
      <c r="L8011" t="s">
        <v>67</v>
      </c>
      <c r="M8011" t="s">
        <v>37</v>
      </c>
      <c r="N8011" t="s">
        <v>38</v>
      </c>
      <c r="O8011" s="7">
        <v>16.25</v>
      </c>
      <c r="P8011">
        <v>5</v>
      </c>
      <c r="Q8011" s="7">
        <v>10.55</v>
      </c>
      <c r="R8011" s="7">
        <v>5.7</v>
      </c>
      <c r="S8011" s="7">
        <f>Sales[[#This Row],[Sales]]/Sales[[#This Row],[Units]]</f>
        <v>3.25</v>
      </c>
      <c r="T8011" s="7">
        <f>Sales[[#This Row],[Cost]]/Sales[[#This Row],[Units]]</f>
        <v>1.1400000000000001</v>
      </c>
      <c r="U8011" s="7" t="str">
        <f>_xlfn.XLOOKUP(Sales[[#This Row],[Product ID]],Products[Product ID],Products[Factory])</f>
        <v>Wicked Choccy's</v>
      </c>
      <c r="V8011" s="7" t="str">
        <f>_xlfn.XLOOKUP(Sales[[#This Row],[Product ID]],Products[Product ID],Products[Division])</f>
        <v>Chocolate</v>
      </c>
    </row>
    <row r="8012" spans="1:22" x14ac:dyDescent="0.25">
      <c r="A8012">
        <v>4056</v>
      </c>
      <c r="B8012" t="s">
        <v>7406</v>
      </c>
      <c r="C8012" s="1">
        <v>44913</v>
      </c>
      <c r="D8012" s="1">
        <v>46920</v>
      </c>
      <c r="E8012" t="s">
        <v>19</v>
      </c>
      <c r="F8012">
        <v>153038</v>
      </c>
      <c r="G8012" t="s">
        <v>20</v>
      </c>
      <c r="H8012" t="s">
        <v>1178</v>
      </c>
      <c r="I8012" t="s">
        <v>66</v>
      </c>
      <c r="J8012" s="3">
        <v>38109</v>
      </c>
      <c r="K8012" t="s">
        <v>23</v>
      </c>
      <c r="L8012" t="s">
        <v>67</v>
      </c>
      <c r="M8012" t="s">
        <v>37</v>
      </c>
      <c r="N8012" t="s">
        <v>38</v>
      </c>
      <c r="O8012" s="7">
        <v>26</v>
      </c>
      <c r="P8012">
        <v>8</v>
      </c>
      <c r="Q8012" s="7">
        <v>16.88</v>
      </c>
      <c r="R8012" s="7">
        <v>9.1199999999999992</v>
      </c>
      <c r="S8012" s="7">
        <f>Sales[[#This Row],[Sales]]/Sales[[#This Row],[Units]]</f>
        <v>3.25</v>
      </c>
      <c r="T8012" s="7">
        <f>Sales[[#This Row],[Cost]]/Sales[[#This Row],[Units]]</f>
        <v>1.1399999999999999</v>
      </c>
      <c r="U8012" s="7" t="str">
        <f>_xlfn.XLOOKUP(Sales[[#This Row],[Product ID]],Products[Product ID],Products[Factory])</f>
        <v>Wicked Choccy's</v>
      </c>
      <c r="V8012" s="7" t="str">
        <f>_xlfn.XLOOKUP(Sales[[#This Row],[Product ID]],Products[Product ID],Products[Division])</f>
        <v>Chocolate</v>
      </c>
    </row>
    <row r="8013" spans="1:22" x14ac:dyDescent="0.25">
      <c r="A8013">
        <v>4057</v>
      </c>
      <c r="B8013" t="s">
        <v>7407</v>
      </c>
      <c r="C8013" s="1">
        <v>44913</v>
      </c>
      <c r="D8013" s="1">
        <v>46920</v>
      </c>
      <c r="E8013" t="s">
        <v>19</v>
      </c>
      <c r="F8013">
        <v>153038</v>
      </c>
      <c r="G8013" t="s">
        <v>20</v>
      </c>
      <c r="H8013" t="s">
        <v>1178</v>
      </c>
      <c r="I8013" t="s">
        <v>66</v>
      </c>
      <c r="J8013" s="3">
        <v>38109</v>
      </c>
      <c r="K8013" t="s">
        <v>153</v>
      </c>
      <c r="L8013" t="s">
        <v>67</v>
      </c>
      <c r="M8013" t="s">
        <v>455</v>
      </c>
      <c r="N8013" t="s">
        <v>456</v>
      </c>
      <c r="O8013" s="7">
        <v>26</v>
      </c>
      <c r="P8013">
        <v>8</v>
      </c>
      <c r="Q8013" s="7">
        <v>2</v>
      </c>
      <c r="R8013" s="7">
        <v>24</v>
      </c>
      <c r="S8013" s="7">
        <f>Sales[[#This Row],[Sales]]/Sales[[#This Row],[Units]]</f>
        <v>3.25</v>
      </c>
      <c r="T8013" s="7">
        <f>Sales[[#This Row],[Cost]]/Sales[[#This Row],[Units]]</f>
        <v>3</v>
      </c>
      <c r="U8013" s="7" t="str">
        <f>_xlfn.XLOOKUP(Sales[[#This Row],[Product ID]],Products[Product ID],Products[Factory])</f>
        <v>The Other Factory</v>
      </c>
      <c r="V8013" s="7" t="str">
        <f>_xlfn.XLOOKUP(Sales[[#This Row],[Product ID]],Products[Product ID],Products[Division])</f>
        <v>Other</v>
      </c>
    </row>
    <row r="8014" spans="1:22" x14ac:dyDescent="0.25">
      <c r="A8014">
        <v>4495</v>
      </c>
      <c r="B8014" t="s">
        <v>7408</v>
      </c>
      <c r="C8014" s="1">
        <v>45007</v>
      </c>
      <c r="D8014" s="1">
        <v>47010</v>
      </c>
      <c r="E8014" t="s">
        <v>40</v>
      </c>
      <c r="F8014">
        <v>107615</v>
      </c>
      <c r="G8014" t="s">
        <v>20</v>
      </c>
      <c r="H8014" t="s">
        <v>2960</v>
      </c>
      <c r="I8014" t="s">
        <v>353</v>
      </c>
      <c r="J8014" s="3">
        <v>89031</v>
      </c>
      <c r="K8014" t="s">
        <v>23</v>
      </c>
      <c r="L8014" t="s">
        <v>24</v>
      </c>
      <c r="M8014" t="s">
        <v>46</v>
      </c>
      <c r="N8014" t="s">
        <v>47</v>
      </c>
      <c r="O8014" s="7">
        <v>6.98</v>
      </c>
      <c r="P8014">
        <v>2</v>
      </c>
      <c r="Q8014" s="7">
        <v>4.9800000000000004</v>
      </c>
      <c r="R8014" s="7">
        <v>2</v>
      </c>
      <c r="S8014" s="7">
        <f>Sales[[#This Row],[Sales]]/Sales[[#This Row],[Units]]</f>
        <v>3.49</v>
      </c>
      <c r="T8014" s="7">
        <f>Sales[[#This Row],[Cost]]/Sales[[#This Row],[Units]]</f>
        <v>1</v>
      </c>
      <c r="U8014" s="7" t="str">
        <f>_xlfn.XLOOKUP(Sales[[#This Row],[Product ID]],Products[Product ID],Products[Factory])</f>
        <v>Lot's O' Nuts</v>
      </c>
      <c r="V8014" s="7" t="str">
        <f>_xlfn.XLOOKUP(Sales[[#This Row],[Product ID]],Products[Product ID],Products[Division])</f>
        <v>Chocolate</v>
      </c>
    </row>
    <row r="8015" spans="1:22" x14ac:dyDescent="0.25">
      <c r="A8015">
        <v>3015</v>
      </c>
      <c r="B8015" t="s">
        <v>7409</v>
      </c>
      <c r="C8015" s="1">
        <v>44795</v>
      </c>
      <c r="D8015" s="1">
        <v>46799</v>
      </c>
      <c r="E8015" t="s">
        <v>19</v>
      </c>
      <c r="F8015">
        <v>129854</v>
      </c>
      <c r="G8015" t="s">
        <v>20</v>
      </c>
      <c r="H8015" t="s">
        <v>31</v>
      </c>
      <c r="I8015" t="s">
        <v>32</v>
      </c>
      <c r="J8015" s="3">
        <v>10009</v>
      </c>
      <c r="K8015" t="s">
        <v>23</v>
      </c>
      <c r="L8015" t="s">
        <v>33</v>
      </c>
      <c r="M8015" t="s">
        <v>28</v>
      </c>
      <c r="N8015" t="s">
        <v>29</v>
      </c>
      <c r="O8015" s="7">
        <v>14.4</v>
      </c>
      <c r="P8015">
        <v>4</v>
      </c>
      <c r="Q8015" s="7">
        <v>10</v>
      </c>
      <c r="R8015" s="7">
        <v>4.4000000000000004</v>
      </c>
      <c r="S8015" s="7">
        <f>Sales[[#This Row],[Sales]]/Sales[[#This Row],[Units]]</f>
        <v>3.6</v>
      </c>
      <c r="T8015" s="7">
        <f>Sales[[#This Row],[Cost]]/Sales[[#This Row],[Units]]</f>
        <v>1.1000000000000001</v>
      </c>
      <c r="U8015" s="7" t="str">
        <f>_xlfn.XLOOKUP(Sales[[#This Row],[Product ID]],Products[Product ID],Products[Factory])</f>
        <v>Lot's O' Nuts</v>
      </c>
      <c r="V8015" s="7" t="str">
        <f>_xlfn.XLOOKUP(Sales[[#This Row],[Product ID]],Products[Product ID],Products[Division])</f>
        <v>Chocolate</v>
      </c>
    </row>
    <row r="8016" spans="1:22" x14ac:dyDescent="0.25">
      <c r="A8016">
        <v>4136</v>
      </c>
      <c r="B8016" t="s">
        <v>7410</v>
      </c>
      <c r="C8016" s="1">
        <v>44921</v>
      </c>
      <c r="D8016" s="1">
        <v>46926</v>
      </c>
      <c r="E8016" t="s">
        <v>19</v>
      </c>
      <c r="F8016">
        <v>119550</v>
      </c>
      <c r="G8016" t="s">
        <v>20</v>
      </c>
      <c r="H8016" t="s">
        <v>164</v>
      </c>
      <c r="I8016" t="s">
        <v>43</v>
      </c>
      <c r="J8016" s="3">
        <v>77070</v>
      </c>
      <c r="K8016" t="s">
        <v>23</v>
      </c>
      <c r="L8016" t="s">
        <v>44</v>
      </c>
      <c r="M8016" t="s">
        <v>46</v>
      </c>
      <c r="N8016" t="s">
        <v>47</v>
      </c>
      <c r="O8016" s="7">
        <v>10.47</v>
      </c>
      <c r="P8016">
        <v>3</v>
      </c>
      <c r="Q8016" s="7">
        <v>7.47</v>
      </c>
      <c r="R8016" s="7">
        <v>3</v>
      </c>
      <c r="S8016" s="7">
        <f>Sales[[#This Row],[Sales]]/Sales[[#This Row],[Units]]</f>
        <v>3.49</v>
      </c>
      <c r="T8016" s="7">
        <f>Sales[[#This Row],[Cost]]/Sales[[#This Row],[Units]]</f>
        <v>1</v>
      </c>
      <c r="U8016" s="7" t="str">
        <f>_xlfn.XLOOKUP(Sales[[#This Row],[Product ID]],Products[Product ID],Products[Factory])</f>
        <v>Lot's O' Nuts</v>
      </c>
      <c r="V8016" s="7" t="str">
        <f>_xlfn.XLOOKUP(Sales[[#This Row],[Product ID]],Products[Product ID],Products[Division])</f>
        <v>Chocolate</v>
      </c>
    </row>
    <row r="8017" spans="1:22" x14ac:dyDescent="0.25">
      <c r="A8017">
        <v>8684</v>
      </c>
      <c r="B8017" t="s">
        <v>7411</v>
      </c>
      <c r="C8017" s="1">
        <v>45549</v>
      </c>
      <c r="D8017" s="1">
        <v>47551</v>
      </c>
      <c r="E8017" t="s">
        <v>40</v>
      </c>
      <c r="F8017">
        <v>152975</v>
      </c>
      <c r="G8017" t="s">
        <v>20</v>
      </c>
      <c r="H8017" t="s">
        <v>31</v>
      </c>
      <c r="I8017" t="s">
        <v>32</v>
      </c>
      <c r="J8017" s="3">
        <v>10035</v>
      </c>
      <c r="K8017" t="s">
        <v>23</v>
      </c>
      <c r="L8017" t="s">
        <v>33</v>
      </c>
      <c r="M8017" t="s">
        <v>28</v>
      </c>
      <c r="N8017" t="s">
        <v>29</v>
      </c>
      <c r="O8017" s="7">
        <v>18</v>
      </c>
      <c r="P8017">
        <v>5</v>
      </c>
      <c r="Q8017" s="7">
        <v>12.5</v>
      </c>
      <c r="R8017" s="7">
        <v>5.5</v>
      </c>
      <c r="S8017" s="7">
        <f>Sales[[#This Row],[Sales]]/Sales[[#This Row],[Units]]</f>
        <v>3.6</v>
      </c>
      <c r="T8017" s="7">
        <f>Sales[[#This Row],[Cost]]/Sales[[#This Row],[Units]]</f>
        <v>1.1000000000000001</v>
      </c>
      <c r="U8017" s="7" t="str">
        <f>_xlfn.XLOOKUP(Sales[[#This Row],[Product ID]],Products[Product ID],Products[Factory])</f>
        <v>Lot's O' Nuts</v>
      </c>
      <c r="V8017" s="7" t="str">
        <f>_xlfn.XLOOKUP(Sales[[#This Row],[Product ID]],Products[Product ID],Products[Division])</f>
        <v>Chocolate</v>
      </c>
    </row>
    <row r="8018" spans="1:22" x14ac:dyDescent="0.25">
      <c r="A8018">
        <v>8688</v>
      </c>
      <c r="B8018" t="s">
        <v>7412</v>
      </c>
      <c r="C8018" s="1">
        <v>45549</v>
      </c>
      <c r="D8018" s="1">
        <v>47551</v>
      </c>
      <c r="E8018" t="s">
        <v>40</v>
      </c>
      <c r="F8018">
        <v>152975</v>
      </c>
      <c r="G8018" t="s">
        <v>20</v>
      </c>
      <c r="H8018" t="s">
        <v>31</v>
      </c>
      <c r="I8018" t="s">
        <v>32</v>
      </c>
      <c r="J8018" s="3">
        <v>10035</v>
      </c>
      <c r="K8018" t="s">
        <v>153</v>
      </c>
      <c r="L8018" t="s">
        <v>33</v>
      </c>
      <c r="M8018" t="s">
        <v>357</v>
      </c>
      <c r="N8018" t="s">
        <v>358</v>
      </c>
      <c r="O8018" s="7">
        <v>100</v>
      </c>
      <c r="P8018">
        <v>5</v>
      </c>
      <c r="Q8018" s="7">
        <v>50</v>
      </c>
      <c r="R8018" s="7">
        <v>50</v>
      </c>
      <c r="S8018" s="7">
        <f>Sales[[#This Row],[Sales]]/Sales[[#This Row],[Units]]</f>
        <v>20</v>
      </c>
      <c r="T8018" s="7">
        <f>Sales[[#This Row],[Cost]]/Sales[[#This Row],[Units]]</f>
        <v>10</v>
      </c>
      <c r="U8018" s="7" t="str">
        <f>_xlfn.XLOOKUP(Sales[[#This Row],[Product ID]],Products[Product ID],Products[Factory])</f>
        <v>Secret Factory</v>
      </c>
      <c r="V8018" s="7" t="str">
        <f>_xlfn.XLOOKUP(Sales[[#This Row],[Product ID]],Products[Product ID],Products[Division])</f>
        <v>Other</v>
      </c>
    </row>
    <row r="8019" spans="1:22" x14ac:dyDescent="0.25">
      <c r="A8019">
        <v>8696</v>
      </c>
      <c r="B8019" t="s">
        <v>7413</v>
      </c>
      <c r="C8019" s="1">
        <v>45549</v>
      </c>
      <c r="D8019" s="1">
        <v>47551</v>
      </c>
      <c r="E8019" t="s">
        <v>40</v>
      </c>
      <c r="F8019">
        <v>152975</v>
      </c>
      <c r="G8019" t="s">
        <v>20</v>
      </c>
      <c r="H8019" t="s">
        <v>31</v>
      </c>
      <c r="I8019" t="s">
        <v>32</v>
      </c>
      <c r="J8019" s="3">
        <v>10035</v>
      </c>
      <c r="K8019" t="s">
        <v>23</v>
      </c>
      <c r="L8019" t="s">
        <v>33</v>
      </c>
      <c r="M8019" t="s">
        <v>34</v>
      </c>
      <c r="N8019" t="s">
        <v>35</v>
      </c>
      <c r="O8019" s="7">
        <v>3.6</v>
      </c>
      <c r="P8019">
        <v>1</v>
      </c>
      <c r="Q8019" s="7">
        <v>2.4</v>
      </c>
      <c r="R8019" s="7">
        <v>1.2</v>
      </c>
      <c r="S8019" s="7">
        <f>Sales[[#This Row],[Sales]]/Sales[[#This Row],[Units]]</f>
        <v>3.6</v>
      </c>
      <c r="T8019" s="7">
        <f>Sales[[#This Row],[Cost]]/Sales[[#This Row],[Units]]</f>
        <v>1.2</v>
      </c>
      <c r="U8019" s="7" t="str">
        <f>_xlfn.XLOOKUP(Sales[[#This Row],[Product ID]],Products[Product ID],Products[Factory])</f>
        <v>Lot's O' Nuts</v>
      </c>
      <c r="V8019" s="7" t="str">
        <f>_xlfn.XLOOKUP(Sales[[#This Row],[Product ID]],Products[Product ID],Products[Division])</f>
        <v>Chocolate</v>
      </c>
    </row>
    <row r="8020" spans="1:22" x14ac:dyDescent="0.25">
      <c r="A8020">
        <v>8700</v>
      </c>
      <c r="B8020" t="s">
        <v>7414</v>
      </c>
      <c r="C8020" s="1">
        <v>45549</v>
      </c>
      <c r="D8020" s="1">
        <v>47551</v>
      </c>
      <c r="E8020" t="s">
        <v>40</v>
      </c>
      <c r="F8020">
        <v>152975</v>
      </c>
      <c r="G8020" t="s">
        <v>20</v>
      </c>
      <c r="H8020" t="s">
        <v>31</v>
      </c>
      <c r="I8020" t="s">
        <v>32</v>
      </c>
      <c r="J8020" s="3">
        <v>10035</v>
      </c>
      <c r="K8020" t="s">
        <v>23</v>
      </c>
      <c r="L8020" t="s">
        <v>33</v>
      </c>
      <c r="M8020" t="s">
        <v>25</v>
      </c>
      <c r="N8020" t="s">
        <v>26</v>
      </c>
      <c r="O8020" s="7">
        <v>11.25</v>
      </c>
      <c r="P8020">
        <v>3</v>
      </c>
      <c r="Q8020" s="7">
        <v>7.35</v>
      </c>
      <c r="R8020" s="7">
        <v>3.9</v>
      </c>
      <c r="S8020" s="7">
        <f>Sales[[#This Row],[Sales]]/Sales[[#This Row],[Units]]</f>
        <v>3.75</v>
      </c>
      <c r="T8020" s="7">
        <f>Sales[[#This Row],[Cost]]/Sales[[#This Row],[Units]]</f>
        <v>1.3</v>
      </c>
      <c r="U8020" s="7" t="str">
        <f>_xlfn.XLOOKUP(Sales[[#This Row],[Product ID]],Products[Product ID],Products[Factory])</f>
        <v>Wicked Choccy's</v>
      </c>
      <c r="V8020" s="7" t="str">
        <f>_xlfn.XLOOKUP(Sales[[#This Row],[Product ID]],Products[Product ID],Products[Division])</f>
        <v>Chocolate</v>
      </c>
    </row>
    <row r="8021" spans="1:22" x14ac:dyDescent="0.25">
      <c r="A8021">
        <v>9351</v>
      </c>
      <c r="B8021" t="s">
        <v>7415</v>
      </c>
      <c r="C8021" s="1">
        <v>45602</v>
      </c>
      <c r="D8021" s="1">
        <v>47608</v>
      </c>
      <c r="E8021" t="s">
        <v>19</v>
      </c>
      <c r="F8021">
        <v>109484</v>
      </c>
      <c r="G8021" t="s">
        <v>20</v>
      </c>
      <c r="H8021" t="s">
        <v>173</v>
      </c>
      <c r="I8021" t="s">
        <v>63</v>
      </c>
      <c r="J8021" s="3">
        <v>97206</v>
      </c>
      <c r="K8021" t="s">
        <v>23</v>
      </c>
      <c r="L8021" t="s">
        <v>24</v>
      </c>
      <c r="M8021" t="s">
        <v>37</v>
      </c>
      <c r="N8021" t="s">
        <v>38</v>
      </c>
      <c r="O8021" s="7">
        <v>3.25</v>
      </c>
      <c r="P8021">
        <v>1</v>
      </c>
      <c r="Q8021" s="7">
        <v>2.11</v>
      </c>
      <c r="R8021" s="7">
        <v>1.1399999999999999</v>
      </c>
      <c r="S8021" s="7">
        <f>Sales[[#This Row],[Sales]]/Sales[[#This Row],[Units]]</f>
        <v>3.25</v>
      </c>
      <c r="T8021" s="7">
        <f>Sales[[#This Row],[Cost]]/Sales[[#This Row],[Units]]</f>
        <v>1.1399999999999999</v>
      </c>
      <c r="U8021" s="7" t="str">
        <f>_xlfn.XLOOKUP(Sales[[#This Row],[Product ID]],Products[Product ID],Products[Factory])</f>
        <v>Wicked Choccy's</v>
      </c>
      <c r="V8021" s="7" t="str">
        <f>_xlfn.XLOOKUP(Sales[[#This Row],[Product ID]],Products[Product ID],Products[Division])</f>
        <v>Chocolate</v>
      </c>
    </row>
    <row r="8022" spans="1:22" x14ac:dyDescent="0.25">
      <c r="A8022">
        <v>575</v>
      </c>
      <c r="B8022" t="s">
        <v>7416</v>
      </c>
      <c r="C8022" s="1">
        <v>44350</v>
      </c>
      <c r="D8022" s="1">
        <v>46354</v>
      </c>
      <c r="E8022" t="s">
        <v>72</v>
      </c>
      <c r="F8022">
        <v>141299</v>
      </c>
      <c r="G8022" t="s">
        <v>20</v>
      </c>
      <c r="H8022" t="s">
        <v>4510</v>
      </c>
      <c r="I8022" t="s">
        <v>96</v>
      </c>
      <c r="J8022" s="3">
        <v>48640</v>
      </c>
      <c r="K8022" t="s">
        <v>23</v>
      </c>
      <c r="L8022" t="s">
        <v>44</v>
      </c>
      <c r="M8022" t="s">
        <v>37</v>
      </c>
      <c r="N8022" t="s">
        <v>38</v>
      </c>
      <c r="O8022" s="7">
        <v>6.5</v>
      </c>
      <c r="P8022">
        <v>2</v>
      </c>
      <c r="Q8022" s="7">
        <v>4.22</v>
      </c>
      <c r="R8022" s="7">
        <v>2.2799999999999998</v>
      </c>
      <c r="S8022" s="7">
        <f>Sales[[#This Row],[Sales]]/Sales[[#This Row],[Units]]</f>
        <v>3.25</v>
      </c>
      <c r="T8022" s="7">
        <f>Sales[[#This Row],[Cost]]/Sales[[#This Row],[Units]]</f>
        <v>1.1399999999999999</v>
      </c>
      <c r="U8022" s="7" t="str">
        <f>_xlfn.XLOOKUP(Sales[[#This Row],[Product ID]],Products[Product ID],Products[Factory])</f>
        <v>Wicked Choccy's</v>
      </c>
      <c r="V8022" s="7" t="str">
        <f>_xlfn.XLOOKUP(Sales[[#This Row],[Product ID]],Products[Product ID],Products[Division])</f>
        <v>Chocolate</v>
      </c>
    </row>
    <row r="8023" spans="1:22" x14ac:dyDescent="0.25">
      <c r="A8023">
        <v>2886</v>
      </c>
      <c r="B8023" t="s">
        <v>7417</v>
      </c>
      <c r="C8023" s="1">
        <v>44767</v>
      </c>
      <c r="D8023" s="1">
        <v>46771</v>
      </c>
      <c r="E8023" t="s">
        <v>19</v>
      </c>
      <c r="F8023">
        <v>150161</v>
      </c>
      <c r="G8023" t="s">
        <v>20</v>
      </c>
      <c r="H8023" t="s">
        <v>149</v>
      </c>
      <c r="I8023" t="s">
        <v>104</v>
      </c>
      <c r="J8023" s="3">
        <v>19143</v>
      </c>
      <c r="K8023" t="s">
        <v>23</v>
      </c>
      <c r="L8023" t="s">
        <v>33</v>
      </c>
      <c r="M8023" t="s">
        <v>46</v>
      </c>
      <c r="N8023" t="s">
        <v>47</v>
      </c>
      <c r="O8023" s="7">
        <v>13.96</v>
      </c>
      <c r="P8023">
        <v>4</v>
      </c>
      <c r="Q8023" s="7">
        <v>9.9600000000000009</v>
      </c>
      <c r="R8023" s="7">
        <v>4</v>
      </c>
      <c r="S8023" s="7">
        <f>Sales[[#This Row],[Sales]]/Sales[[#This Row],[Units]]</f>
        <v>3.49</v>
      </c>
      <c r="T8023" s="7">
        <f>Sales[[#This Row],[Cost]]/Sales[[#This Row],[Units]]</f>
        <v>1</v>
      </c>
      <c r="U8023" s="7" t="str">
        <f>_xlfn.XLOOKUP(Sales[[#This Row],[Product ID]],Products[Product ID],Products[Factory])</f>
        <v>Lot's O' Nuts</v>
      </c>
      <c r="V8023" s="7" t="str">
        <f>_xlfn.XLOOKUP(Sales[[#This Row],[Product ID]],Products[Product ID],Products[Division])</f>
        <v>Chocolate</v>
      </c>
    </row>
    <row r="8024" spans="1:22" x14ac:dyDescent="0.25">
      <c r="A8024">
        <v>4613</v>
      </c>
      <c r="B8024" t="s">
        <v>7418</v>
      </c>
      <c r="C8024" s="1">
        <v>45031</v>
      </c>
      <c r="D8024" s="1">
        <v>47037</v>
      </c>
      <c r="E8024" t="s">
        <v>19</v>
      </c>
      <c r="F8024">
        <v>123750</v>
      </c>
      <c r="G8024" t="s">
        <v>20</v>
      </c>
      <c r="H8024" t="s">
        <v>7419</v>
      </c>
      <c r="I8024" t="s">
        <v>101</v>
      </c>
      <c r="J8024" s="3">
        <v>28052</v>
      </c>
      <c r="K8024" t="s">
        <v>23</v>
      </c>
      <c r="L8024" t="s">
        <v>67</v>
      </c>
      <c r="M8024" t="s">
        <v>25</v>
      </c>
      <c r="N8024" t="s">
        <v>26</v>
      </c>
      <c r="O8024" s="7">
        <v>7.5</v>
      </c>
      <c r="P8024">
        <v>2</v>
      </c>
      <c r="Q8024" s="7">
        <v>4.9000000000000004</v>
      </c>
      <c r="R8024" s="7">
        <v>2.6</v>
      </c>
      <c r="S8024" s="7">
        <f>Sales[[#This Row],[Sales]]/Sales[[#This Row],[Units]]</f>
        <v>3.75</v>
      </c>
      <c r="T8024" s="7">
        <f>Sales[[#This Row],[Cost]]/Sales[[#This Row],[Units]]</f>
        <v>1.3</v>
      </c>
      <c r="U8024" s="7" t="str">
        <f>_xlfn.XLOOKUP(Sales[[#This Row],[Product ID]],Products[Product ID],Products[Factory])</f>
        <v>Wicked Choccy's</v>
      </c>
      <c r="V8024" s="7" t="str">
        <f>_xlfn.XLOOKUP(Sales[[#This Row],[Product ID]],Products[Product ID],Products[Division])</f>
        <v>Chocolate</v>
      </c>
    </row>
    <row r="8025" spans="1:22" x14ac:dyDescent="0.25">
      <c r="A8025">
        <v>4616</v>
      </c>
      <c r="B8025" t="s">
        <v>7420</v>
      </c>
      <c r="C8025" s="1">
        <v>45031</v>
      </c>
      <c r="D8025" s="1">
        <v>47037</v>
      </c>
      <c r="E8025" t="s">
        <v>19</v>
      </c>
      <c r="F8025">
        <v>123750</v>
      </c>
      <c r="G8025" t="s">
        <v>20</v>
      </c>
      <c r="H8025" t="s">
        <v>7419</v>
      </c>
      <c r="I8025" t="s">
        <v>101</v>
      </c>
      <c r="J8025" s="3">
        <v>28052</v>
      </c>
      <c r="K8025" t="s">
        <v>23</v>
      </c>
      <c r="L8025" t="s">
        <v>67</v>
      </c>
      <c r="M8025" t="s">
        <v>28</v>
      </c>
      <c r="N8025" t="s">
        <v>29</v>
      </c>
      <c r="O8025" s="7">
        <v>7.2</v>
      </c>
      <c r="P8025">
        <v>2</v>
      </c>
      <c r="Q8025" s="7">
        <v>5</v>
      </c>
      <c r="R8025" s="7">
        <v>2.2000000000000002</v>
      </c>
      <c r="S8025" s="7">
        <f>Sales[[#This Row],[Sales]]/Sales[[#This Row],[Units]]</f>
        <v>3.6</v>
      </c>
      <c r="T8025" s="7">
        <f>Sales[[#This Row],[Cost]]/Sales[[#This Row],[Units]]</f>
        <v>1.1000000000000001</v>
      </c>
      <c r="U8025" s="7" t="str">
        <f>_xlfn.XLOOKUP(Sales[[#This Row],[Product ID]],Products[Product ID],Products[Factory])</f>
        <v>Lot's O' Nuts</v>
      </c>
      <c r="V8025" s="7" t="str">
        <f>_xlfn.XLOOKUP(Sales[[#This Row],[Product ID]],Products[Product ID],Products[Division])</f>
        <v>Chocolate</v>
      </c>
    </row>
    <row r="8026" spans="1:22" x14ac:dyDescent="0.25">
      <c r="A8026">
        <v>4617</v>
      </c>
      <c r="B8026" t="s">
        <v>7421</v>
      </c>
      <c r="C8026" s="1">
        <v>45031</v>
      </c>
      <c r="D8026" s="1">
        <v>47037</v>
      </c>
      <c r="E8026" t="s">
        <v>19</v>
      </c>
      <c r="F8026">
        <v>123750</v>
      </c>
      <c r="G8026" t="s">
        <v>20</v>
      </c>
      <c r="H8026" t="s">
        <v>7419</v>
      </c>
      <c r="I8026" t="s">
        <v>101</v>
      </c>
      <c r="J8026" s="3">
        <v>28052</v>
      </c>
      <c r="K8026" t="s">
        <v>23</v>
      </c>
      <c r="L8026" t="s">
        <v>67</v>
      </c>
      <c r="M8026" t="s">
        <v>46</v>
      </c>
      <c r="N8026" t="s">
        <v>47</v>
      </c>
      <c r="O8026" s="7">
        <v>24.43</v>
      </c>
      <c r="P8026">
        <v>7</v>
      </c>
      <c r="Q8026" s="7">
        <v>17.43</v>
      </c>
      <c r="R8026" s="7">
        <v>7</v>
      </c>
      <c r="S8026" s="7">
        <f>Sales[[#This Row],[Sales]]/Sales[[#This Row],[Units]]</f>
        <v>3.4899999999999998</v>
      </c>
      <c r="T8026" s="7">
        <f>Sales[[#This Row],[Cost]]/Sales[[#This Row],[Units]]</f>
        <v>1</v>
      </c>
      <c r="U8026" s="7" t="str">
        <f>_xlfn.XLOOKUP(Sales[[#This Row],[Product ID]],Products[Product ID],Products[Factory])</f>
        <v>Lot's O' Nuts</v>
      </c>
      <c r="V8026" s="7" t="str">
        <f>_xlfn.XLOOKUP(Sales[[#This Row],[Product ID]],Products[Product ID],Products[Division])</f>
        <v>Chocolate</v>
      </c>
    </row>
    <row r="8027" spans="1:22" x14ac:dyDescent="0.25">
      <c r="A8027">
        <v>4618</v>
      </c>
      <c r="B8027" t="s">
        <v>7421</v>
      </c>
      <c r="C8027" s="1">
        <v>45031</v>
      </c>
      <c r="D8027" s="1">
        <v>47037</v>
      </c>
      <c r="E8027" t="s">
        <v>19</v>
      </c>
      <c r="F8027">
        <v>123750</v>
      </c>
      <c r="G8027" t="s">
        <v>20</v>
      </c>
      <c r="H8027" t="s">
        <v>7419</v>
      </c>
      <c r="I8027" t="s">
        <v>101</v>
      </c>
      <c r="J8027" s="3">
        <v>28052</v>
      </c>
      <c r="K8027" t="s">
        <v>23</v>
      </c>
      <c r="L8027" t="s">
        <v>67</v>
      </c>
      <c r="M8027" t="s">
        <v>46</v>
      </c>
      <c r="N8027" t="s">
        <v>47</v>
      </c>
      <c r="O8027" s="7">
        <v>17.45</v>
      </c>
      <c r="P8027">
        <v>5</v>
      </c>
      <c r="Q8027" s="7">
        <v>12.45</v>
      </c>
      <c r="R8027" s="7">
        <v>5</v>
      </c>
      <c r="S8027" s="7">
        <f>Sales[[#This Row],[Sales]]/Sales[[#This Row],[Units]]</f>
        <v>3.4899999999999998</v>
      </c>
      <c r="T8027" s="7">
        <f>Sales[[#This Row],[Cost]]/Sales[[#This Row],[Units]]</f>
        <v>1</v>
      </c>
      <c r="U8027" s="7" t="str">
        <f>_xlfn.XLOOKUP(Sales[[#This Row],[Product ID]],Products[Product ID],Products[Factory])</f>
        <v>Lot's O' Nuts</v>
      </c>
      <c r="V8027" s="7" t="str">
        <f>_xlfn.XLOOKUP(Sales[[#This Row],[Product ID]],Products[Product ID],Products[Division])</f>
        <v>Chocolate</v>
      </c>
    </row>
    <row r="8028" spans="1:22" x14ac:dyDescent="0.25">
      <c r="A8028">
        <v>4955</v>
      </c>
      <c r="B8028" t="s">
        <v>7422</v>
      </c>
      <c r="C8028" s="1">
        <v>45083</v>
      </c>
      <c r="D8028" s="1">
        <v>47089</v>
      </c>
      <c r="E8028" t="s">
        <v>19</v>
      </c>
      <c r="F8028">
        <v>155971</v>
      </c>
      <c r="G8028" t="s">
        <v>20</v>
      </c>
      <c r="H8028" t="s">
        <v>54</v>
      </c>
      <c r="I8028" t="s">
        <v>22</v>
      </c>
      <c r="J8028" s="3">
        <v>90036</v>
      </c>
      <c r="K8028" t="s">
        <v>23</v>
      </c>
      <c r="L8028" t="s">
        <v>24</v>
      </c>
      <c r="M8028" t="s">
        <v>37</v>
      </c>
      <c r="N8028" t="s">
        <v>38</v>
      </c>
      <c r="O8028" s="7">
        <v>22.75</v>
      </c>
      <c r="P8028">
        <v>7</v>
      </c>
      <c r="Q8028" s="7">
        <v>14.77</v>
      </c>
      <c r="R8028" s="7">
        <v>7.98</v>
      </c>
      <c r="S8028" s="7">
        <f>Sales[[#This Row],[Sales]]/Sales[[#This Row],[Units]]</f>
        <v>3.25</v>
      </c>
      <c r="T8028" s="7">
        <f>Sales[[#This Row],[Cost]]/Sales[[#This Row],[Units]]</f>
        <v>1.1400000000000001</v>
      </c>
      <c r="U8028" s="7" t="str">
        <f>_xlfn.XLOOKUP(Sales[[#This Row],[Product ID]],Products[Product ID],Products[Factory])</f>
        <v>Wicked Choccy's</v>
      </c>
      <c r="V8028" s="7" t="str">
        <f>_xlfn.XLOOKUP(Sales[[#This Row],[Product ID]],Products[Product ID],Products[Division])</f>
        <v>Chocolate</v>
      </c>
    </row>
    <row r="8029" spans="1:22" x14ac:dyDescent="0.25">
      <c r="A8029">
        <v>4957</v>
      </c>
      <c r="B8029" t="s">
        <v>7423</v>
      </c>
      <c r="C8029" s="1">
        <v>45083</v>
      </c>
      <c r="D8029" s="1">
        <v>47089</v>
      </c>
      <c r="E8029" t="s">
        <v>19</v>
      </c>
      <c r="F8029">
        <v>155971</v>
      </c>
      <c r="G8029" t="s">
        <v>20</v>
      </c>
      <c r="H8029" t="s">
        <v>54</v>
      </c>
      <c r="I8029" t="s">
        <v>22</v>
      </c>
      <c r="J8029" s="3">
        <v>90036</v>
      </c>
      <c r="K8029" t="s">
        <v>228</v>
      </c>
      <c r="L8029" t="s">
        <v>24</v>
      </c>
      <c r="M8029" t="s">
        <v>7424</v>
      </c>
      <c r="N8029" t="s">
        <v>7425</v>
      </c>
      <c r="O8029" s="7">
        <v>22.5</v>
      </c>
      <c r="P8029">
        <v>5</v>
      </c>
      <c r="Q8029" s="7">
        <v>17.5</v>
      </c>
      <c r="R8029" s="7">
        <v>5</v>
      </c>
      <c r="S8029" s="7">
        <f>Sales[[#This Row],[Sales]]/Sales[[#This Row],[Units]]</f>
        <v>4.5</v>
      </c>
      <c r="T8029" s="7">
        <f>Sales[[#This Row],[Cost]]/Sales[[#This Row],[Units]]</f>
        <v>1</v>
      </c>
      <c r="U8029" s="7" t="str">
        <f>_xlfn.XLOOKUP(Sales[[#This Row],[Product ID]],Products[Product ID],Products[Factory])</f>
        <v>The Other Factory</v>
      </c>
      <c r="V8029" s="7" t="str">
        <f>_xlfn.XLOOKUP(Sales[[#This Row],[Product ID]],Products[Product ID],Products[Division])</f>
        <v>Sugar</v>
      </c>
    </row>
    <row r="8030" spans="1:22" x14ac:dyDescent="0.25">
      <c r="A8030">
        <v>6743</v>
      </c>
      <c r="B8030" t="s">
        <v>7426</v>
      </c>
      <c r="C8030" s="1">
        <v>45284</v>
      </c>
      <c r="D8030" s="1">
        <v>47288</v>
      </c>
      <c r="E8030" t="s">
        <v>72</v>
      </c>
      <c r="F8030">
        <v>168620</v>
      </c>
      <c r="G8030" t="s">
        <v>20</v>
      </c>
      <c r="H8030" t="s">
        <v>365</v>
      </c>
      <c r="I8030" t="s">
        <v>101</v>
      </c>
      <c r="J8030" s="3">
        <v>28205</v>
      </c>
      <c r="K8030" t="s">
        <v>23</v>
      </c>
      <c r="L8030" t="s">
        <v>67</v>
      </c>
      <c r="M8030" t="s">
        <v>34</v>
      </c>
      <c r="N8030" t="s">
        <v>35</v>
      </c>
      <c r="O8030" s="7">
        <v>10.8</v>
      </c>
      <c r="P8030">
        <v>3</v>
      </c>
      <c r="Q8030" s="7">
        <v>7.2</v>
      </c>
      <c r="R8030" s="7">
        <v>3.6</v>
      </c>
      <c r="S8030" s="7">
        <f>Sales[[#This Row],[Sales]]/Sales[[#This Row],[Units]]</f>
        <v>3.6</v>
      </c>
      <c r="T8030" s="7">
        <f>Sales[[#This Row],[Cost]]/Sales[[#This Row],[Units]]</f>
        <v>1.2</v>
      </c>
      <c r="U8030" s="7" t="str">
        <f>_xlfn.XLOOKUP(Sales[[#This Row],[Product ID]],Products[Product ID],Products[Factory])</f>
        <v>Lot's O' Nuts</v>
      </c>
      <c r="V8030" s="7" t="str">
        <f>_xlfn.XLOOKUP(Sales[[#This Row],[Product ID]],Products[Product ID],Products[Division])</f>
        <v>Chocolate</v>
      </c>
    </row>
    <row r="8031" spans="1:22" x14ac:dyDescent="0.25">
      <c r="A8031">
        <v>6746</v>
      </c>
      <c r="B8031" t="s">
        <v>7426</v>
      </c>
      <c r="C8031" s="1">
        <v>45284</v>
      </c>
      <c r="D8031" s="1">
        <v>47288</v>
      </c>
      <c r="E8031" t="s">
        <v>72</v>
      </c>
      <c r="F8031">
        <v>168620</v>
      </c>
      <c r="G8031" t="s">
        <v>20</v>
      </c>
      <c r="H8031" t="s">
        <v>365</v>
      </c>
      <c r="I8031" t="s">
        <v>101</v>
      </c>
      <c r="J8031" s="3">
        <v>28205</v>
      </c>
      <c r="K8031" t="s">
        <v>23</v>
      </c>
      <c r="L8031" t="s">
        <v>67</v>
      </c>
      <c r="M8031" t="s">
        <v>34</v>
      </c>
      <c r="N8031" t="s">
        <v>35</v>
      </c>
      <c r="O8031" s="7">
        <v>10.8</v>
      </c>
      <c r="P8031">
        <v>3</v>
      </c>
      <c r="Q8031" s="7">
        <v>7.2</v>
      </c>
      <c r="R8031" s="7">
        <v>3.6</v>
      </c>
      <c r="S8031" s="7">
        <f>Sales[[#This Row],[Sales]]/Sales[[#This Row],[Units]]</f>
        <v>3.6</v>
      </c>
      <c r="T8031" s="7">
        <f>Sales[[#This Row],[Cost]]/Sales[[#This Row],[Units]]</f>
        <v>1.2</v>
      </c>
      <c r="U8031" s="7" t="str">
        <f>_xlfn.XLOOKUP(Sales[[#This Row],[Product ID]],Products[Product ID],Products[Factory])</f>
        <v>Lot's O' Nuts</v>
      </c>
      <c r="V8031" s="7" t="str">
        <f>_xlfn.XLOOKUP(Sales[[#This Row],[Product ID]],Products[Product ID],Products[Division])</f>
        <v>Chocolate</v>
      </c>
    </row>
    <row r="8032" spans="1:22" x14ac:dyDescent="0.25">
      <c r="A8032">
        <v>6747</v>
      </c>
      <c r="B8032" t="s">
        <v>7427</v>
      </c>
      <c r="C8032" s="1">
        <v>45284</v>
      </c>
      <c r="D8032" s="1">
        <v>47288</v>
      </c>
      <c r="E8032" t="s">
        <v>72</v>
      </c>
      <c r="F8032">
        <v>168620</v>
      </c>
      <c r="G8032" t="s">
        <v>20</v>
      </c>
      <c r="H8032" t="s">
        <v>365</v>
      </c>
      <c r="I8032" t="s">
        <v>101</v>
      </c>
      <c r="J8032" s="3">
        <v>28205</v>
      </c>
      <c r="K8032" t="s">
        <v>23</v>
      </c>
      <c r="L8032" t="s">
        <v>67</v>
      </c>
      <c r="M8032" t="s">
        <v>37</v>
      </c>
      <c r="N8032" t="s">
        <v>38</v>
      </c>
      <c r="O8032" s="7">
        <v>26</v>
      </c>
      <c r="P8032">
        <v>8</v>
      </c>
      <c r="Q8032" s="7">
        <v>16.88</v>
      </c>
      <c r="R8032" s="7">
        <v>9.1199999999999992</v>
      </c>
      <c r="S8032" s="7">
        <f>Sales[[#This Row],[Sales]]/Sales[[#This Row],[Units]]</f>
        <v>3.25</v>
      </c>
      <c r="T8032" s="7">
        <f>Sales[[#This Row],[Cost]]/Sales[[#This Row],[Units]]</f>
        <v>1.1399999999999999</v>
      </c>
      <c r="U8032" s="7" t="str">
        <f>_xlfn.XLOOKUP(Sales[[#This Row],[Product ID]],Products[Product ID],Products[Factory])</f>
        <v>Wicked Choccy's</v>
      </c>
      <c r="V8032" s="7" t="str">
        <f>_xlfn.XLOOKUP(Sales[[#This Row],[Product ID]],Products[Product ID],Products[Division])</f>
        <v>Chocolate</v>
      </c>
    </row>
    <row r="8033" spans="1:22" x14ac:dyDescent="0.25">
      <c r="A8033">
        <v>7629</v>
      </c>
      <c r="B8033" t="s">
        <v>7428</v>
      </c>
      <c r="C8033" s="1">
        <v>45425</v>
      </c>
      <c r="D8033" s="1">
        <v>47432</v>
      </c>
      <c r="E8033" t="s">
        <v>19</v>
      </c>
      <c r="F8033">
        <v>100748</v>
      </c>
      <c r="G8033" t="s">
        <v>20</v>
      </c>
      <c r="H8033" t="s">
        <v>21</v>
      </c>
      <c r="I8033" t="s">
        <v>22</v>
      </c>
      <c r="J8033" s="3">
        <v>94110</v>
      </c>
      <c r="K8033" t="s">
        <v>23</v>
      </c>
      <c r="L8033" t="s">
        <v>24</v>
      </c>
      <c r="M8033" t="s">
        <v>28</v>
      </c>
      <c r="N8033" t="s">
        <v>29</v>
      </c>
      <c r="O8033" s="7">
        <v>28.8</v>
      </c>
      <c r="P8033">
        <v>8</v>
      </c>
      <c r="Q8033" s="7">
        <v>20</v>
      </c>
      <c r="R8033" s="7">
        <v>8.8000000000000007</v>
      </c>
      <c r="S8033" s="7">
        <f>Sales[[#This Row],[Sales]]/Sales[[#This Row],[Units]]</f>
        <v>3.6</v>
      </c>
      <c r="T8033" s="7">
        <f>Sales[[#This Row],[Cost]]/Sales[[#This Row],[Units]]</f>
        <v>1.1000000000000001</v>
      </c>
      <c r="U8033" s="7" t="str">
        <f>_xlfn.XLOOKUP(Sales[[#This Row],[Product ID]],Products[Product ID],Products[Factory])</f>
        <v>Lot's O' Nuts</v>
      </c>
      <c r="V8033" s="7" t="str">
        <f>_xlfn.XLOOKUP(Sales[[#This Row],[Product ID]],Products[Product ID],Products[Division])</f>
        <v>Chocolate</v>
      </c>
    </row>
    <row r="8034" spans="1:22" x14ac:dyDescent="0.25">
      <c r="A8034">
        <v>9002</v>
      </c>
      <c r="B8034" t="s">
        <v>7429</v>
      </c>
      <c r="C8034" s="1">
        <v>45570</v>
      </c>
      <c r="D8034" s="1">
        <v>47572</v>
      </c>
      <c r="E8034" t="s">
        <v>40</v>
      </c>
      <c r="F8034">
        <v>157672</v>
      </c>
      <c r="G8034" t="s">
        <v>20</v>
      </c>
      <c r="H8034" t="s">
        <v>681</v>
      </c>
      <c r="I8034" t="s">
        <v>208</v>
      </c>
      <c r="J8034" s="3">
        <v>80219</v>
      </c>
      <c r="K8034" t="s">
        <v>23</v>
      </c>
      <c r="L8034" t="s">
        <v>24</v>
      </c>
      <c r="M8034" t="s">
        <v>28</v>
      </c>
      <c r="N8034" t="s">
        <v>29</v>
      </c>
      <c r="O8034" s="7">
        <v>7.2</v>
      </c>
      <c r="P8034">
        <v>2</v>
      </c>
      <c r="Q8034" s="7">
        <v>5</v>
      </c>
      <c r="R8034" s="7">
        <v>2.2000000000000002</v>
      </c>
      <c r="S8034" s="7">
        <f>Sales[[#This Row],[Sales]]/Sales[[#This Row],[Units]]</f>
        <v>3.6</v>
      </c>
      <c r="T8034" s="7">
        <f>Sales[[#This Row],[Cost]]/Sales[[#This Row],[Units]]</f>
        <v>1.1000000000000001</v>
      </c>
      <c r="U8034" s="7" t="str">
        <f>_xlfn.XLOOKUP(Sales[[#This Row],[Product ID]],Products[Product ID],Products[Factory])</f>
        <v>Lot's O' Nuts</v>
      </c>
      <c r="V8034" s="7" t="str">
        <f>_xlfn.XLOOKUP(Sales[[#This Row],[Product ID]],Products[Product ID],Products[Division])</f>
        <v>Chocolate</v>
      </c>
    </row>
    <row r="8035" spans="1:22" x14ac:dyDescent="0.25">
      <c r="A8035">
        <v>9684</v>
      </c>
      <c r="B8035" t="s">
        <v>7430</v>
      </c>
      <c r="C8035" s="1">
        <v>45624</v>
      </c>
      <c r="D8035" s="1">
        <v>47628</v>
      </c>
      <c r="E8035" t="s">
        <v>19</v>
      </c>
      <c r="F8035">
        <v>110576</v>
      </c>
      <c r="G8035" t="s">
        <v>20</v>
      </c>
      <c r="H8035" t="s">
        <v>149</v>
      </c>
      <c r="I8035" t="s">
        <v>104</v>
      </c>
      <c r="J8035" s="3">
        <v>19120</v>
      </c>
      <c r="K8035" t="s">
        <v>23</v>
      </c>
      <c r="L8035" t="s">
        <v>33</v>
      </c>
      <c r="M8035" t="s">
        <v>46</v>
      </c>
      <c r="N8035" t="s">
        <v>47</v>
      </c>
      <c r="O8035" s="7">
        <v>20.94</v>
      </c>
      <c r="P8035">
        <v>6</v>
      </c>
      <c r="Q8035" s="7">
        <v>14.94</v>
      </c>
      <c r="R8035" s="7">
        <v>6</v>
      </c>
      <c r="S8035" s="7">
        <f>Sales[[#This Row],[Sales]]/Sales[[#This Row],[Units]]</f>
        <v>3.49</v>
      </c>
      <c r="T8035" s="7">
        <f>Sales[[#This Row],[Cost]]/Sales[[#This Row],[Units]]</f>
        <v>1</v>
      </c>
      <c r="U8035" s="7" t="str">
        <f>_xlfn.XLOOKUP(Sales[[#This Row],[Product ID]],Products[Product ID],Products[Factory])</f>
        <v>Lot's O' Nuts</v>
      </c>
      <c r="V8035" s="7" t="str">
        <f>_xlfn.XLOOKUP(Sales[[#This Row],[Product ID]],Products[Product ID],Products[Division])</f>
        <v>Chocolate</v>
      </c>
    </row>
    <row r="8036" spans="1:22" x14ac:dyDescent="0.25">
      <c r="A8036">
        <v>9686</v>
      </c>
      <c r="B8036" t="s">
        <v>7431</v>
      </c>
      <c r="C8036" s="1">
        <v>45624</v>
      </c>
      <c r="D8036" s="1">
        <v>47628</v>
      </c>
      <c r="E8036" t="s">
        <v>19</v>
      </c>
      <c r="F8036">
        <v>110576</v>
      </c>
      <c r="G8036" t="s">
        <v>20</v>
      </c>
      <c r="H8036" t="s">
        <v>149</v>
      </c>
      <c r="I8036" t="s">
        <v>104</v>
      </c>
      <c r="J8036" s="3">
        <v>19120</v>
      </c>
      <c r="K8036" t="s">
        <v>23</v>
      </c>
      <c r="L8036" t="s">
        <v>33</v>
      </c>
      <c r="M8036" t="s">
        <v>28</v>
      </c>
      <c r="N8036" t="s">
        <v>29</v>
      </c>
      <c r="O8036" s="7">
        <v>25.2</v>
      </c>
      <c r="P8036">
        <v>7</v>
      </c>
      <c r="Q8036" s="7">
        <v>17.5</v>
      </c>
      <c r="R8036" s="7">
        <v>7.7</v>
      </c>
      <c r="S8036" s="7">
        <f>Sales[[#This Row],[Sales]]/Sales[[#This Row],[Units]]</f>
        <v>3.6</v>
      </c>
      <c r="T8036" s="7">
        <f>Sales[[#This Row],[Cost]]/Sales[[#This Row],[Units]]</f>
        <v>1.1000000000000001</v>
      </c>
      <c r="U8036" s="7" t="str">
        <f>_xlfn.XLOOKUP(Sales[[#This Row],[Product ID]],Products[Product ID],Products[Factory])</f>
        <v>Lot's O' Nuts</v>
      </c>
      <c r="V8036" s="7" t="str">
        <f>_xlfn.XLOOKUP(Sales[[#This Row],[Product ID]],Products[Product ID],Products[Division])</f>
        <v>Chocolate</v>
      </c>
    </row>
    <row r="8037" spans="1:22" x14ac:dyDescent="0.25">
      <c r="A8037">
        <v>9688</v>
      </c>
      <c r="B8037" t="s">
        <v>7432</v>
      </c>
      <c r="C8037" s="1">
        <v>45624</v>
      </c>
      <c r="D8037" s="1">
        <v>47628</v>
      </c>
      <c r="E8037" t="s">
        <v>19</v>
      </c>
      <c r="F8037">
        <v>110576</v>
      </c>
      <c r="G8037" t="s">
        <v>20</v>
      </c>
      <c r="H8037" t="s">
        <v>149</v>
      </c>
      <c r="I8037" t="s">
        <v>104</v>
      </c>
      <c r="J8037" s="3">
        <v>19120</v>
      </c>
      <c r="K8037" t="s">
        <v>153</v>
      </c>
      <c r="L8037" t="s">
        <v>33</v>
      </c>
      <c r="M8037" t="s">
        <v>154</v>
      </c>
      <c r="N8037" t="s">
        <v>155</v>
      </c>
      <c r="O8037" s="7">
        <v>15</v>
      </c>
      <c r="P8037">
        <v>12</v>
      </c>
      <c r="Q8037" s="7">
        <v>7.8</v>
      </c>
      <c r="R8037" s="7">
        <v>7.2</v>
      </c>
      <c r="S8037" s="7">
        <f>Sales[[#This Row],[Sales]]/Sales[[#This Row],[Units]]</f>
        <v>1.25</v>
      </c>
      <c r="T8037" s="7">
        <f>Sales[[#This Row],[Cost]]/Sales[[#This Row],[Units]]</f>
        <v>0.6</v>
      </c>
      <c r="U8037" s="7" t="str">
        <f>_xlfn.XLOOKUP(Sales[[#This Row],[Product ID]],Products[Product ID],Products[Factory])</f>
        <v>Secret Factory</v>
      </c>
      <c r="V8037" s="7" t="str">
        <f>_xlfn.XLOOKUP(Sales[[#This Row],[Product ID]],Products[Product ID],Products[Division])</f>
        <v>Other</v>
      </c>
    </row>
    <row r="8038" spans="1:22" x14ac:dyDescent="0.25">
      <c r="A8038">
        <v>9692</v>
      </c>
      <c r="B8038" t="s">
        <v>7433</v>
      </c>
      <c r="C8038" s="1">
        <v>45624</v>
      </c>
      <c r="D8038" s="1">
        <v>47628</v>
      </c>
      <c r="E8038" t="s">
        <v>19</v>
      </c>
      <c r="F8038">
        <v>110576</v>
      </c>
      <c r="G8038" t="s">
        <v>20</v>
      </c>
      <c r="H8038" t="s">
        <v>149</v>
      </c>
      <c r="I8038" t="s">
        <v>104</v>
      </c>
      <c r="J8038" s="3">
        <v>19120</v>
      </c>
      <c r="K8038" t="s">
        <v>23</v>
      </c>
      <c r="L8038" t="s">
        <v>33</v>
      </c>
      <c r="M8038" t="s">
        <v>25</v>
      </c>
      <c r="N8038" t="s">
        <v>26</v>
      </c>
      <c r="O8038" s="7">
        <v>11.25</v>
      </c>
      <c r="P8038">
        <v>3</v>
      </c>
      <c r="Q8038" s="7">
        <v>7.35</v>
      </c>
      <c r="R8038" s="7">
        <v>3.9</v>
      </c>
      <c r="S8038" s="7">
        <f>Sales[[#This Row],[Sales]]/Sales[[#This Row],[Units]]</f>
        <v>3.75</v>
      </c>
      <c r="T8038" s="7">
        <f>Sales[[#This Row],[Cost]]/Sales[[#This Row],[Units]]</f>
        <v>1.3</v>
      </c>
      <c r="U8038" s="7" t="str">
        <f>_xlfn.XLOOKUP(Sales[[#This Row],[Product ID]],Products[Product ID],Products[Factory])</f>
        <v>Wicked Choccy's</v>
      </c>
      <c r="V8038" s="7" t="str">
        <f>_xlfn.XLOOKUP(Sales[[#This Row],[Product ID]],Products[Product ID],Products[Division])</f>
        <v>Chocolate</v>
      </c>
    </row>
    <row r="8039" spans="1:22" x14ac:dyDescent="0.25">
      <c r="A8039">
        <v>9693</v>
      </c>
      <c r="B8039" t="s">
        <v>7431</v>
      </c>
      <c r="C8039" s="1">
        <v>45624</v>
      </c>
      <c r="D8039" s="1">
        <v>47628</v>
      </c>
      <c r="E8039" t="s">
        <v>19</v>
      </c>
      <c r="F8039">
        <v>110576</v>
      </c>
      <c r="G8039" t="s">
        <v>20</v>
      </c>
      <c r="H8039" t="s">
        <v>149</v>
      </c>
      <c r="I8039" t="s">
        <v>104</v>
      </c>
      <c r="J8039" s="3">
        <v>19120</v>
      </c>
      <c r="K8039" t="s">
        <v>23</v>
      </c>
      <c r="L8039" t="s">
        <v>33</v>
      </c>
      <c r="M8039" t="s">
        <v>28</v>
      </c>
      <c r="N8039" t="s">
        <v>29</v>
      </c>
      <c r="O8039" s="7">
        <v>21.6</v>
      </c>
      <c r="P8039">
        <v>6</v>
      </c>
      <c r="Q8039" s="7">
        <v>15</v>
      </c>
      <c r="R8039" s="7">
        <v>6.6</v>
      </c>
      <c r="S8039" s="7">
        <f>Sales[[#This Row],[Sales]]/Sales[[#This Row],[Units]]</f>
        <v>3.6</v>
      </c>
      <c r="T8039" s="7">
        <f>Sales[[#This Row],[Cost]]/Sales[[#This Row],[Units]]</f>
        <v>1.0999999999999999</v>
      </c>
      <c r="U8039" s="7" t="str">
        <f>_xlfn.XLOOKUP(Sales[[#This Row],[Product ID]],Products[Product ID],Products[Factory])</f>
        <v>Lot's O' Nuts</v>
      </c>
      <c r="V8039" s="7" t="str">
        <f>_xlfn.XLOOKUP(Sales[[#This Row],[Product ID]],Products[Product ID],Products[Division])</f>
        <v>Chocolate</v>
      </c>
    </row>
    <row r="8040" spans="1:22" x14ac:dyDescent="0.25">
      <c r="A8040">
        <v>1799</v>
      </c>
      <c r="B8040" t="s">
        <v>7434</v>
      </c>
      <c r="C8040" s="1">
        <v>44535</v>
      </c>
      <c r="D8040" s="1">
        <v>46542</v>
      </c>
      <c r="E8040" t="s">
        <v>19</v>
      </c>
      <c r="F8040">
        <v>138296</v>
      </c>
      <c r="G8040" t="s">
        <v>20</v>
      </c>
      <c r="H8040" t="s">
        <v>379</v>
      </c>
      <c r="I8040" t="s">
        <v>137</v>
      </c>
      <c r="J8040" s="3">
        <v>22304</v>
      </c>
      <c r="K8040" t="s">
        <v>23</v>
      </c>
      <c r="L8040" t="s">
        <v>67</v>
      </c>
      <c r="M8040" t="s">
        <v>25</v>
      </c>
      <c r="N8040" t="s">
        <v>26</v>
      </c>
      <c r="O8040" s="7">
        <v>7.5</v>
      </c>
      <c r="P8040">
        <v>2</v>
      </c>
      <c r="Q8040" s="7">
        <v>4.9000000000000004</v>
      </c>
      <c r="R8040" s="7">
        <v>2.6</v>
      </c>
      <c r="S8040" s="7">
        <f>Sales[[#This Row],[Sales]]/Sales[[#This Row],[Units]]</f>
        <v>3.75</v>
      </c>
      <c r="T8040" s="7">
        <f>Sales[[#This Row],[Cost]]/Sales[[#This Row],[Units]]</f>
        <v>1.3</v>
      </c>
      <c r="U8040" s="7" t="str">
        <f>_xlfn.XLOOKUP(Sales[[#This Row],[Product ID]],Products[Product ID],Products[Factory])</f>
        <v>Wicked Choccy's</v>
      </c>
      <c r="V8040" s="7" t="str">
        <f>_xlfn.XLOOKUP(Sales[[#This Row],[Product ID]],Products[Product ID],Products[Division])</f>
        <v>Chocolate</v>
      </c>
    </row>
    <row r="8041" spans="1:22" x14ac:dyDescent="0.25">
      <c r="A8041">
        <v>4216</v>
      </c>
      <c r="B8041" t="s">
        <v>7435</v>
      </c>
      <c r="C8041" s="1">
        <v>44941</v>
      </c>
      <c r="D8041" s="1">
        <v>46941</v>
      </c>
      <c r="E8041" t="s">
        <v>84</v>
      </c>
      <c r="F8041">
        <v>140746</v>
      </c>
      <c r="G8041" t="s">
        <v>20</v>
      </c>
      <c r="H8041" t="s">
        <v>302</v>
      </c>
      <c r="I8041" t="s">
        <v>86</v>
      </c>
      <c r="J8041" s="4" t="s">
        <v>303</v>
      </c>
      <c r="K8041" t="s">
        <v>23</v>
      </c>
      <c r="L8041" t="s">
        <v>33</v>
      </c>
      <c r="M8041" t="s">
        <v>37</v>
      </c>
      <c r="N8041" t="s">
        <v>38</v>
      </c>
      <c r="O8041" s="7">
        <v>3.25</v>
      </c>
      <c r="P8041">
        <v>1</v>
      </c>
      <c r="Q8041" s="7">
        <v>2.11</v>
      </c>
      <c r="R8041" s="7">
        <v>1.1399999999999999</v>
      </c>
      <c r="S8041" s="7">
        <f>Sales[[#This Row],[Sales]]/Sales[[#This Row],[Units]]</f>
        <v>3.25</v>
      </c>
      <c r="T8041" s="7">
        <f>Sales[[#This Row],[Cost]]/Sales[[#This Row],[Units]]</f>
        <v>1.1399999999999999</v>
      </c>
      <c r="U8041" s="7" t="str">
        <f>_xlfn.XLOOKUP(Sales[[#This Row],[Product ID]],Products[Product ID],Products[Factory])</f>
        <v>Wicked Choccy's</v>
      </c>
      <c r="V8041" s="7" t="str">
        <f>_xlfn.XLOOKUP(Sales[[#This Row],[Product ID]],Products[Product ID],Products[Division])</f>
        <v>Chocolate</v>
      </c>
    </row>
    <row r="8042" spans="1:22" x14ac:dyDescent="0.25">
      <c r="A8042">
        <v>4965</v>
      </c>
      <c r="B8042" t="s">
        <v>7436</v>
      </c>
      <c r="C8042" s="1">
        <v>45083</v>
      </c>
      <c r="D8042" s="1">
        <v>47090</v>
      </c>
      <c r="E8042" t="s">
        <v>19</v>
      </c>
      <c r="F8042">
        <v>125318</v>
      </c>
      <c r="G8042" t="s">
        <v>20</v>
      </c>
      <c r="H8042" t="s">
        <v>244</v>
      </c>
      <c r="I8042" t="s">
        <v>178</v>
      </c>
      <c r="J8042" s="3">
        <v>60610</v>
      </c>
      <c r="K8042" t="s">
        <v>23</v>
      </c>
      <c r="L8042" t="s">
        <v>44</v>
      </c>
      <c r="M8042" t="s">
        <v>46</v>
      </c>
      <c r="N8042" t="s">
        <v>47</v>
      </c>
      <c r="O8042" s="7">
        <v>13.96</v>
      </c>
      <c r="P8042">
        <v>4</v>
      </c>
      <c r="Q8042" s="7">
        <v>9.9600000000000009</v>
      </c>
      <c r="R8042" s="7">
        <v>4</v>
      </c>
      <c r="S8042" s="7">
        <f>Sales[[#This Row],[Sales]]/Sales[[#This Row],[Units]]</f>
        <v>3.49</v>
      </c>
      <c r="T8042" s="7">
        <f>Sales[[#This Row],[Cost]]/Sales[[#This Row],[Units]]</f>
        <v>1</v>
      </c>
      <c r="U8042" s="7" t="str">
        <f>_xlfn.XLOOKUP(Sales[[#This Row],[Product ID]],Products[Product ID],Products[Factory])</f>
        <v>Lot's O' Nuts</v>
      </c>
      <c r="V8042" s="7" t="str">
        <f>_xlfn.XLOOKUP(Sales[[#This Row],[Product ID]],Products[Product ID],Products[Division])</f>
        <v>Chocolate</v>
      </c>
    </row>
    <row r="8043" spans="1:22" x14ac:dyDescent="0.25">
      <c r="A8043">
        <v>5055</v>
      </c>
      <c r="B8043" t="s">
        <v>7437</v>
      </c>
      <c r="C8043" s="1">
        <v>45097</v>
      </c>
      <c r="D8043" s="1">
        <v>47098</v>
      </c>
      <c r="E8043" t="s">
        <v>40</v>
      </c>
      <c r="F8043">
        <v>141397</v>
      </c>
      <c r="G8043" t="s">
        <v>20</v>
      </c>
      <c r="H8043" t="s">
        <v>772</v>
      </c>
      <c r="I8043" t="s">
        <v>22</v>
      </c>
      <c r="J8043" s="3">
        <v>91104</v>
      </c>
      <c r="K8043" t="s">
        <v>23</v>
      </c>
      <c r="L8043" t="s">
        <v>24</v>
      </c>
      <c r="M8043" t="s">
        <v>46</v>
      </c>
      <c r="N8043" t="s">
        <v>47</v>
      </c>
      <c r="O8043" s="7">
        <v>6.98</v>
      </c>
      <c r="P8043">
        <v>2</v>
      </c>
      <c r="Q8043" s="7">
        <v>4.9800000000000004</v>
      </c>
      <c r="R8043" s="7">
        <v>2</v>
      </c>
      <c r="S8043" s="7">
        <f>Sales[[#This Row],[Sales]]/Sales[[#This Row],[Units]]</f>
        <v>3.49</v>
      </c>
      <c r="T8043" s="7">
        <f>Sales[[#This Row],[Cost]]/Sales[[#This Row],[Units]]</f>
        <v>1</v>
      </c>
      <c r="U8043" s="7" t="str">
        <f>_xlfn.XLOOKUP(Sales[[#This Row],[Product ID]],Products[Product ID],Products[Factory])</f>
        <v>Lot's O' Nuts</v>
      </c>
      <c r="V8043" s="7" t="str">
        <f>_xlfn.XLOOKUP(Sales[[#This Row],[Product ID]],Products[Product ID],Products[Division])</f>
        <v>Chocolate</v>
      </c>
    </row>
    <row r="8044" spans="1:22" x14ac:dyDescent="0.25">
      <c r="A8044">
        <v>5058</v>
      </c>
      <c r="B8044" t="s">
        <v>7438</v>
      </c>
      <c r="C8044" s="1">
        <v>45097</v>
      </c>
      <c r="D8044" s="1">
        <v>47098</v>
      </c>
      <c r="E8044" t="s">
        <v>40</v>
      </c>
      <c r="F8044">
        <v>141397</v>
      </c>
      <c r="G8044" t="s">
        <v>20</v>
      </c>
      <c r="H8044" t="s">
        <v>772</v>
      </c>
      <c r="I8044" t="s">
        <v>22</v>
      </c>
      <c r="J8044" s="3">
        <v>91104</v>
      </c>
      <c r="K8044" t="s">
        <v>23</v>
      </c>
      <c r="L8044" t="s">
        <v>24</v>
      </c>
      <c r="M8044" t="s">
        <v>28</v>
      </c>
      <c r="N8044" t="s">
        <v>29</v>
      </c>
      <c r="O8044" s="7">
        <v>7.2</v>
      </c>
      <c r="P8044">
        <v>2</v>
      </c>
      <c r="Q8044" s="7">
        <v>5</v>
      </c>
      <c r="R8044" s="7">
        <v>2.2000000000000002</v>
      </c>
      <c r="S8044" s="7">
        <f>Sales[[#This Row],[Sales]]/Sales[[#This Row],[Units]]</f>
        <v>3.6</v>
      </c>
      <c r="T8044" s="7">
        <f>Sales[[#This Row],[Cost]]/Sales[[#This Row],[Units]]</f>
        <v>1.1000000000000001</v>
      </c>
      <c r="U8044" s="7" t="str">
        <f>_xlfn.XLOOKUP(Sales[[#This Row],[Product ID]],Products[Product ID],Products[Factory])</f>
        <v>Lot's O' Nuts</v>
      </c>
      <c r="V8044" s="7" t="str">
        <f>_xlfn.XLOOKUP(Sales[[#This Row],[Product ID]],Products[Product ID],Products[Division])</f>
        <v>Chocolate</v>
      </c>
    </row>
    <row r="8045" spans="1:22" x14ac:dyDescent="0.25">
      <c r="A8045">
        <v>5060</v>
      </c>
      <c r="B8045" t="s">
        <v>7438</v>
      </c>
      <c r="C8045" s="1">
        <v>45097</v>
      </c>
      <c r="D8045" s="1">
        <v>47098</v>
      </c>
      <c r="E8045" t="s">
        <v>40</v>
      </c>
      <c r="F8045">
        <v>141397</v>
      </c>
      <c r="G8045" t="s">
        <v>20</v>
      </c>
      <c r="H8045" t="s">
        <v>772</v>
      </c>
      <c r="I8045" t="s">
        <v>22</v>
      </c>
      <c r="J8045" s="3">
        <v>91104</v>
      </c>
      <c r="K8045" t="s">
        <v>23</v>
      </c>
      <c r="L8045" t="s">
        <v>24</v>
      </c>
      <c r="M8045" t="s">
        <v>28</v>
      </c>
      <c r="N8045" t="s">
        <v>29</v>
      </c>
      <c r="O8045" s="7">
        <v>10.8</v>
      </c>
      <c r="P8045">
        <v>3</v>
      </c>
      <c r="Q8045" s="7">
        <v>7.5</v>
      </c>
      <c r="R8045" s="7">
        <v>3.3</v>
      </c>
      <c r="S8045" s="7">
        <f>Sales[[#This Row],[Sales]]/Sales[[#This Row],[Units]]</f>
        <v>3.6</v>
      </c>
      <c r="T8045" s="7">
        <f>Sales[[#This Row],[Cost]]/Sales[[#This Row],[Units]]</f>
        <v>1.0999999999999999</v>
      </c>
      <c r="U8045" s="7" t="str">
        <f>_xlfn.XLOOKUP(Sales[[#This Row],[Product ID]],Products[Product ID],Products[Factory])</f>
        <v>Lot's O' Nuts</v>
      </c>
      <c r="V8045" s="7" t="str">
        <f>_xlfn.XLOOKUP(Sales[[#This Row],[Product ID]],Products[Product ID],Products[Division])</f>
        <v>Chocolate</v>
      </c>
    </row>
    <row r="8046" spans="1:22" x14ac:dyDescent="0.25">
      <c r="A8046">
        <v>5066</v>
      </c>
      <c r="B8046" t="s">
        <v>7439</v>
      </c>
      <c r="C8046" s="1">
        <v>45097</v>
      </c>
      <c r="D8046" s="1">
        <v>47098</v>
      </c>
      <c r="E8046" t="s">
        <v>40</v>
      </c>
      <c r="F8046">
        <v>141397</v>
      </c>
      <c r="G8046" t="s">
        <v>20</v>
      </c>
      <c r="H8046" t="s">
        <v>772</v>
      </c>
      <c r="I8046" t="s">
        <v>22</v>
      </c>
      <c r="J8046" s="3">
        <v>91104</v>
      </c>
      <c r="K8046" t="s">
        <v>23</v>
      </c>
      <c r="L8046" t="s">
        <v>24</v>
      </c>
      <c r="M8046" t="s">
        <v>37</v>
      </c>
      <c r="N8046" t="s">
        <v>38</v>
      </c>
      <c r="O8046" s="7">
        <v>22.75</v>
      </c>
      <c r="P8046">
        <v>7</v>
      </c>
      <c r="Q8046" s="7">
        <v>14.77</v>
      </c>
      <c r="R8046" s="7">
        <v>7.98</v>
      </c>
      <c r="S8046" s="7">
        <f>Sales[[#This Row],[Sales]]/Sales[[#This Row],[Units]]</f>
        <v>3.25</v>
      </c>
      <c r="T8046" s="7">
        <f>Sales[[#This Row],[Cost]]/Sales[[#This Row],[Units]]</f>
        <v>1.1400000000000001</v>
      </c>
      <c r="U8046" s="7" t="str">
        <f>_xlfn.XLOOKUP(Sales[[#This Row],[Product ID]],Products[Product ID],Products[Factory])</f>
        <v>Wicked Choccy's</v>
      </c>
      <c r="V8046" s="7" t="str">
        <f>_xlfn.XLOOKUP(Sales[[#This Row],[Product ID]],Products[Product ID],Products[Division])</f>
        <v>Chocolate</v>
      </c>
    </row>
    <row r="8047" spans="1:22" x14ac:dyDescent="0.25">
      <c r="A8047">
        <v>5067</v>
      </c>
      <c r="B8047" t="s">
        <v>7440</v>
      </c>
      <c r="C8047" s="1">
        <v>45097</v>
      </c>
      <c r="D8047" s="1">
        <v>47098</v>
      </c>
      <c r="E8047" t="s">
        <v>40</v>
      </c>
      <c r="F8047">
        <v>141397</v>
      </c>
      <c r="G8047" t="s">
        <v>20</v>
      </c>
      <c r="H8047" t="s">
        <v>772</v>
      </c>
      <c r="I8047" t="s">
        <v>22</v>
      </c>
      <c r="J8047" s="3">
        <v>91104</v>
      </c>
      <c r="K8047" t="s">
        <v>23</v>
      </c>
      <c r="L8047" t="s">
        <v>24</v>
      </c>
      <c r="M8047" t="s">
        <v>25</v>
      </c>
      <c r="N8047" t="s">
        <v>26</v>
      </c>
      <c r="O8047" s="7">
        <v>11.25</v>
      </c>
      <c r="P8047">
        <v>3</v>
      </c>
      <c r="Q8047" s="7">
        <v>7.35</v>
      </c>
      <c r="R8047" s="7">
        <v>3.9</v>
      </c>
      <c r="S8047" s="7">
        <f>Sales[[#This Row],[Sales]]/Sales[[#This Row],[Units]]</f>
        <v>3.75</v>
      </c>
      <c r="T8047" s="7">
        <f>Sales[[#This Row],[Cost]]/Sales[[#This Row],[Units]]</f>
        <v>1.3</v>
      </c>
      <c r="U8047" s="7" t="str">
        <f>_xlfn.XLOOKUP(Sales[[#This Row],[Product ID]],Products[Product ID],Products[Factory])</f>
        <v>Wicked Choccy's</v>
      </c>
      <c r="V8047" s="7" t="str">
        <f>_xlfn.XLOOKUP(Sales[[#This Row],[Product ID]],Products[Product ID],Products[Division])</f>
        <v>Chocolate</v>
      </c>
    </row>
    <row r="8048" spans="1:22" x14ac:dyDescent="0.25">
      <c r="A8048">
        <v>6119</v>
      </c>
      <c r="B8048" t="s">
        <v>7441</v>
      </c>
      <c r="C8048" s="1">
        <v>45234</v>
      </c>
      <c r="D8048" s="1">
        <v>47234</v>
      </c>
      <c r="E8048" t="s">
        <v>84</v>
      </c>
      <c r="F8048">
        <v>143308</v>
      </c>
      <c r="G8048" t="s">
        <v>20</v>
      </c>
      <c r="H8048" t="s">
        <v>207</v>
      </c>
      <c r="I8048" t="s">
        <v>120</v>
      </c>
      <c r="J8048" s="3">
        <v>40214</v>
      </c>
      <c r="K8048" t="s">
        <v>23</v>
      </c>
      <c r="L8048" t="s">
        <v>67</v>
      </c>
      <c r="M8048" t="s">
        <v>28</v>
      </c>
      <c r="N8048" t="s">
        <v>29</v>
      </c>
      <c r="O8048" s="7">
        <v>10.8</v>
      </c>
      <c r="P8048">
        <v>3</v>
      </c>
      <c r="Q8048" s="7">
        <v>7.5</v>
      </c>
      <c r="R8048" s="7">
        <v>3.3</v>
      </c>
      <c r="S8048" s="7">
        <f>Sales[[#This Row],[Sales]]/Sales[[#This Row],[Units]]</f>
        <v>3.6</v>
      </c>
      <c r="T8048" s="7">
        <f>Sales[[#This Row],[Cost]]/Sales[[#This Row],[Units]]</f>
        <v>1.0999999999999999</v>
      </c>
      <c r="U8048" s="7" t="str">
        <f>_xlfn.XLOOKUP(Sales[[#This Row],[Product ID]],Products[Product ID],Products[Factory])</f>
        <v>Lot's O' Nuts</v>
      </c>
      <c r="V8048" s="7" t="str">
        <f>_xlfn.XLOOKUP(Sales[[#This Row],[Product ID]],Products[Product ID],Products[Division])</f>
        <v>Chocolate</v>
      </c>
    </row>
    <row r="8049" spans="1:22" x14ac:dyDescent="0.25">
      <c r="A8049">
        <v>6775</v>
      </c>
      <c r="B8049" t="s">
        <v>7442</v>
      </c>
      <c r="C8049" s="1">
        <v>45286</v>
      </c>
      <c r="D8049" s="1">
        <v>47287</v>
      </c>
      <c r="E8049" t="s">
        <v>40</v>
      </c>
      <c r="F8049">
        <v>114538</v>
      </c>
      <c r="G8049" t="s">
        <v>20</v>
      </c>
      <c r="H8049" t="s">
        <v>2016</v>
      </c>
      <c r="I8049" t="s">
        <v>208</v>
      </c>
      <c r="J8049" s="3">
        <v>80906</v>
      </c>
      <c r="K8049" t="s">
        <v>23</v>
      </c>
      <c r="L8049" t="s">
        <v>24</v>
      </c>
      <c r="M8049" t="s">
        <v>34</v>
      </c>
      <c r="N8049" t="s">
        <v>35</v>
      </c>
      <c r="O8049" s="7">
        <v>7.2</v>
      </c>
      <c r="P8049">
        <v>2</v>
      </c>
      <c r="Q8049" s="7">
        <v>4.8</v>
      </c>
      <c r="R8049" s="7">
        <v>2.4</v>
      </c>
      <c r="S8049" s="7">
        <f>Sales[[#This Row],[Sales]]/Sales[[#This Row],[Units]]</f>
        <v>3.6</v>
      </c>
      <c r="T8049" s="7">
        <f>Sales[[#This Row],[Cost]]/Sales[[#This Row],[Units]]</f>
        <v>1.2</v>
      </c>
      <c r="U8049" s="7" t="str">
        <f>_xlfn.XLOOKUP(Sales[[#This Row],[Product ID]],Products[Product ID],Products[Factory])</f>
        <v>Lot's O' Nuts</v>
      </c>
      <c r="V8049" s="7" t="str">
        <f>_xlfn.XLOOKUP(Sales[[#This Row],[Product ID]],Products[Product ID],Products[Division])</f>
        <v>Chocolate</v>
      </c>
    </row>
    <row r="8050" spans="1:22" x14ac:dyDescent="0.25">
      <c r="A8050">
        <v>965</v>
      </c>
      <c r="B8050" t="s">
        <v>7443</v>
      </c>
      <c r="C8050" s="1">
        <v>44433</v>
      </c>
      <c r="D8050" s="1">
        <v>46435</v>
      </c>
      <c r="E8050" t="s">
        <v>72</v>
      </c>
      <c r="F8050">
        <v>115259</v>
      </c>
      <c r="G8050" t="s">
        <v>20</v>
      </c>
      <c r="H8050" t="s">
        <v>421</v>
      </c>
      <c r="I8050" t="s">
        <v>215</v>
      </c>
      <c r="J8050" s="3">
        <v>43229</v>
      </c>
      <c r="K8050" t="s">
        <v>23</v>
      </c>
      <c r="L8050" t="s">
        <v>33</v>
      </c>
      <c r="M8050" t="s">
        <v>25</v>
      </c>
      <c r="N8050" t="s">
        <v>26</v>
      </c>
      <c r="O8050" s="7">
        <v>22.5</v>
      </c>
      <c r="P8050">
        <v>6</v>
      </c>
      <c r="Q8050" s="7">
        <v>14.7</v>
      </c>
      <c r="R8050" s="7">
        <v>7.8</v>
      </c>
      <c r="S8050" s="7">
        <f>Sales[[#This Row],[Sales]]/Sales[[#This Row],[Units]]</f>
        <v>3.75</v>
      </c>
      <c r="T8050" s="7">
        <f>Sales[[#This Row],[Cost]]/Sales[[#This Row],[Units]]</f>
        <v>1.3</v>
      </c>
      <c r="U8050" s="7" t="str">
        <f>_xlfn.XLOOKUP(Sales[[#This Row],[Product ID]],Products[Product ID],Products[Factory])</f>
        <v>Wicked Choccy's</v>
      </c>
      <c r="V8050" s="7" t="str">
        <f>_xlfn.XLOOKUP(Sales[[#This Row],[Product ID]],Products[Product ID],Products[Division])</f>
        <v>Chocolate</v>
      </c>
    </row>
    <row r="8051" spans="1:22" x14ac:dyDescent="0.25">
      <c r="A8051">
        <v>966</v>
      </c>
      <c r="B8051" t="s">
        <v>7444</v>
      </c>
      <c r="C8051" s="1">
        <v>44433</v>
      </c>
      <c r="D8051" s="1">
        <v>46435</v>
      </c>
      <c r="E8051" t="s">
        <v>72</v>
      </c>
      <c r="F8051">
        <v>115259</v>
      </c>
      <c r="G8051" t="s">
        <v>20</v>
      </c>
      <c r="H8051" t="s">
        <v>421</v>
      </c>
      <c r="I8051" t="s">
        <v>215</v>
      </c>
      <c r="J8051" s="3">
        <v>43229</v>
      </c>
      <c r="K8051" t="s">
        <v>23</v>
      </c>
      <c r="L8051" t="s">
        <v>33</v>
      </c>
      <c r="M8051" t="s">
        <v>28</v>
      </c>
      <c r="N8051" t="s">
        <v>29</v>
      </c>
      <c r="O8051" s="7">
        <v>7.2</v>
      </c>
      <c r="P8051">
        <v>2</v>
      </c>
      <c r="Q8051" s="7">
        <v>5</v>
      </c>
      <c r="R8051" s="7">
        <v>2.2000000000000002</v>
      </c>
      <c r="S8051" s="7">
        <f>Sales[[#This Row],[Sales]]/Sales[[#This Row],[Units]]</f>
        <v>3.6</v>
      </c>
      <c r="T8051" s="7">
        <f>Sales[[#This Row],[Cost]]/Sales[[#This Row],[Units]]</f>
        <v>1.1000000000000001</v>
      </c>
      <c r="U8051" s="7" t="str">
        <f>_xlfn.XLOOKUP(Sales[[#This Row],[Product ID]],Products[Product ID],Products[Factory])</f>
        <v>Lot's O' Nuts</v>
      </c>
      <c r="V8051" s="7" t="str">
        <f>_xlfn.XLOOKUP(Sales[[#This Row],[Product ID]],Products[Product ID],Products[Division])</f>
        <v>Chocolate</v>
      </c>
    </row>
    <row r="8052" spans="1:22" x14ac:dyDescent="0.25">
      <c r="A8052">
        <v>967</v>
      </c>
      <c r="B8052" t="s">
        <v>7444</v>
      </c>
      <c r="C8052" s="1">
        <v>44433</v>
      </c>
      <c r="D8052" s="1">
        <v>46435</v>
      </c>
      <c r="E8052" t="s">
        <v>72</v>
      </c>
      <c r="F8052">
        <v>115259</v>
      </c>
      <c r="G8052" t="s">
        <v>20</v>
      </c>
      <c r="H8052" t="s">
        <v>421</v>
      </c>
      <c r="I8052" t="s">
        <v>215</v>
      </c>
      <c r="J8052" s="3">
        <v>43229</v>
      </c>
      <c r="K8052" t="s">
        <v>23</v>
      </c>
      <c r="L8052" t="s">
        <v>33</v>
      </c>
      <c r="M8052" t="s">
        <v>28</v>
      </c>
      <c r="N8052" t="s">
        <v>29</v>
      </c>
      <c r="O8052" s="7">
        <v>50.4</v>
      </c>
      <c r="P8052">
        <v>14</v>
      </c>
      <c r="Q8052" s="7">
        <v>35</v>
      </c>
      <c r="R8052" s="7">
        <v>15.4</v>
      </c>
      <c r="S8052" s="7">
        <f>Sales[[#This Row],[Sales]]/Sales[[#This Row],[Units]]</f>
        <v>3.6</v>
      </c>
      <c r="T8052" s="7">
        <f>Sales[[#This Row],[Cost]]/Sales[[#This Row],[Units]]</f>
        <v>1.1000000000000001</v>
      </c>
      <c r="U8052" s="7" t="str">
        <f>_xlfn.XLOOKUP(Sales[[#This Row],[Product ID]],Products[Product ID],Products[Factory])</f>
        <v>Lot's O' Nuts</v>
      </c>
      <c r="V8052" s="7" t="str">
        <f>_xlfn.XLOOKUP(Sales[[#This Row],[Product ID]],Products[Product ID],Products[Division])</f>
        <v>Chocolate</v>
      </c>
    </row>
    <row r="8053" spans="1:22" x14ac:dyDescent="0.25">
      <c r="A8053">
        <v>968</v>
      </c>
      <c r="B8053" t="s">
        <v>7443</v>
      </c>
      <c r="C8053" s="1">
        <v>44433</v>
      </c>
      <c r="D8053" s="1">
        <v>46435</v>
      </c>
      <c r="E8053" t="s">
        <v>72</v>
      </c>
      <c r="F8053">
        <v>115259</v>
      </c>
      <c r="G8053" t="s">
        <v>20</v>
      </c>
      <c r="H8053" t="s">
        <v>421</v>
      </c>
      <c r="I8053" t="s">
        <v>215</v>
      </c>
      <c r="J8053" s="3">
        <v>43229</v>
      </c>
      <c r="K8053" t="s">
        <v>23</v>
      </c>
      <c r="L8053" t="s">
        <v>33</v>
      </c>
      <c r="M8053" t="s">
        <v>25</v>
      </c>
      <c r="N8053" t="s">
        <v>26</v>
      </c>
      <c r="O8053" s="7">
        <v>11.25</v>
      </c>
      <c r="P8053">
        <v>3</v>
      </c>
      <c r="Q8053" s="7">
        <v>7.35</v>
      </c>
      <c r="R8053" s="7">
        <v>3.9</v>
      </c>
      <c r="S8053" s="7">
        <f>Sales[[#This Row],[Sales]]/Sales[[#This Row],[Units]]</f>
        <v>3.75</v>
      </c>
      <c r="T8053" s="7">
        <f>Sales[[#This Row],[Cost]]/Sales[[#This Row],[Units]]</f>
        <v>1.3</v>
      </c>
      <c r="U8053" s="7" t="str">
        <f>_xlfn.XLOOKUP(Sales[[#This Row],[Product ID]],Products[Product ID],Products[Factory])</f>
        <v>Wicked Choccy's</v>
      </c>
      <c r="V8053" s="7" t="str">
        <f>_xlfn.XLOOKUP(Sales[[#This Row],[Product ID]],Products[Product ID],Products[Division])</f>
        <v>Chocolate</v>
      </c>
    </row>
    <row r="8054" spans="1:22" x14ac:dyDescent="0.25">
      <c r="A8054">
        <v>1807</v>
      </c>
      <c r="B8054" t="s">
        <v>7445</v>
      </c>
      <c r="C8054" s="1">
        <v>44536</v>
      </c>
      <c r="D8054" s="1">
        <v>46541</v>
      </c>
      <c r="E8054" t="s">
        <v>72</v>
      </c>
      <c r="F8054">
        <v>112872</v>
      </c>
      <c r="G8054" t="s">
        <v>20</v>
      </c>
      <c r="H8054" t="s">
        <v>89</v>
      </c>
      <c r="I8054" t="s">
        <v>63</v>
      </c>
      <c r="J8054" s="3">
        <v>97477</v>
      </c>
      <c r="K8054" t="s">
        <v>23</v>
      </c>
      <c r="L8054" t="s">
        <v>24</v>
      </c>
      <c r="M8054" t="s">
        <v>46</v>
      </c>
      <c r="N8054" t="s">
        <v>47</v>
      </c>
      <c r="O8054" s="7">
        <v>3.49</v>
      </c>
      <c r="P8054">
        <v>1</v>
      </c>
      <c r="Q8054" s="7">
        <v>2.4900000000000002</v>
      </c>
      <c r="R8054" s="7">
        <v>1</v>
      </c>
      <c r="S8054" s="7">
        <f>Sales[[#This Row],[Sales]]/Sales[[#This Row],[Units]]</f>
        <v>3.49</v>
      </c>
      <c r="T8054" s="7">
        <f>Sales[[#This Row],[Cost]]/Sales[[#This Row],[Units]]</f>
        <v>1</v>
      </c>
      <c r="U8054" s="7" t="str">
        <f>_xlfn.XLOOKUP(Sales[[#This Row],[Product ID]],Products[Product ID],Products[Factory])</f>
        <v>Lot's O' Nuts</v>
      </c>
      <c r="V8054" s="7" t="str">
        <f>_xlfn.XLOOKUP(Sales[[#This Row],[Product ID]],Products[Product ID],Products[Division])</f>
        <v>Chocolate</v>
      </c>
    </row>
    <row r="8055" spans="1:22" x14ac:dyDescent="0.25">
      <c r="A8055">
        <v>1813</v>
      </c>
      <c r="B8055" t="s">
        <v>7445</v>
      </c>
      <c r="C8055" s="1">
        <v>44536</v>
      </c>
      <c r="D8055" s="1">
        <v>46541</v>
      </c>
      <c r="E8055" t="s">
        <v>72</v>
      </c>
      <c r="F8055">
        <v>112872</v>
      </c>
      <c r="G8055" t="s">
        <v>20</v>
      </c>
      <c r="H8055" t="s">
        <v>89</v>
      </c>
      <c r="I8055" t="s">
        <v>63</v>
      </c>
      <c r="J8055" s="3">
        <v>97477</v>
      </c>
      <c r="K8055" t="s">
        <v>23</v>
      </c>
      <c r="L8055" t="s">
        <v>24</v>
      </c>
      <c r="M8055" t="s">
        <v>46</v>
      </c>
      <c r="N8055" t="s">
        <v>47</v>
      </c>
      <c r="O8055" s="7">
        <v>10.47</v>
      </c>
      <c r="P8055">
        <v>3</v>
      </c>
      <c r="Q8055" s="7">
        <v>7.47</v>
      </c>
      <c r="R8055" s="7">
        <v>3</v>
      </c>
      <c r="S8055" s="7">
        <f>Sales[[#This Row],[Sales]]/Sales[[#This Row],[Units]]</f>
        <v>3.49</v>
      </c>
      <c r="T8055" s="7">
        <f>Sales[[#This Row],[Cost]]/Sales[[#This Row],[Units]]</f>
        <v>1</v>
      </c>
      <c r="U8055" s="7" t="str">
        <f>_xlfn.XLOOKUP(Sales[[#This Row],[Product ID]],Products[Product ID],Products[Factory])</f>
        <v>Lot's O' Nuts</v>
      </c>
      <c r="V8055" s="7" t="str">
        <f>_xlfn.XLOOKUP(Sales[[#This Row],[Product ID]],Products[Product ID],Products[Division])</f>
        <v>Chocolate</v>
      </c>
    </row>
    <row r="8056" spans="1:22" x14ac:dyDescent="0.25">
      <c r="A8056">
        <v>5677</v>
      </c>
      <c r="B8056" t="s">
        <v>7446</v>
      </c>
      <c r="C8056" s="1">
        <v>45180</v>
      </c>
      <c r="D8056" s="1">
        <v>47186</v>
      </c>
      <c r="E8056" t="s">
        <v>19</v>
      </c>
      <c r="F8056">
        <v>130225</v>
      </c>
      <c r="G8056" t="s">
        <v>20</v>
      </c>
      <c r="H8056" t="s">
        <v>164</v>
      </c>
      <c r="I8056" t="s">
        <v>43</v>
      </c>
      <c r="J8056" s="3">
        <v>77041</v>
      </c>
      <c r="K8056" t="s">
        <v>23</v>
      </c>
      <c r="L8056" t="s">
        <v>44</v>
      </c>
      <c r="M8056" t="s">
        <v>46</v>
      </c>
      <c r="N8056" t="s">
        <v>47</v>
      </c>
      <c r="O8056" s="7">
        <v>6.98</v>
      </c>
      <c r="P8056">
        <v>2</v>
      </c>
      <c r="Q8056" s="7">
        <v>4.9800000000000004</v>
      </c>
      <c r="R8056" s="7">
        <v>2</v>
      </c>
      <c r="S8056" s="7">
        <f>Sales[[#This Row],[Sales]]/Sales[[#This Row],[Units]]</f>
        <v>3.49</v>
      </c>
      <c r="T8056" s="7">
        <f>Sales[[#This Row],[Cost]]/Sales[[#This Row],[Units]]</f>
        <v>1</v>
      </c>
      <c r="U8056" s="7" t="str">
        <f>_xlfn.XLOOKUP(Sales[[#This Row],[Product ID]],Products[Product ID],Products[Factory])</f>
        <v>Lot's O' Nuts</v>
      </c>
      <c r="V8056" s="7" t="str">
        <f>_xlfn.XLOOKUP(Sales[[#This Row],[Product ID]],Products[Product ID],Products[Division])</f>
        <v>Chocolate</v>
      </c>
    </row>
    <row r="8057" spans="1:22" x14ac:dyDescent="0.25">
      <c r="A8057">
        <v>5794</v>
      </c>
      <c r="B8057" t="s">
        <v>7447</v>
      </c>
      <c r="C8057" s="1">
        <v>45191</v>
      </c>
      <c r="D8057" s="1">
        <v>47197</v>
      </c>
      <c r="E8057" t="s">
        <v>19</v>
      </c>
      <c r="F8057">
        <v>157728</v>
      </c>
      <c r="G8057" t="s">
        <v>20</v>
      </c>
      <c r="H8057" t="s">
        <v>2151</v>
      </c>
      <c r="I8057" t="s">
        <v>96</v>
      </c>
      <c r="J8057" s="3">
        <v>49505</v>
      </c>
      <c r="K8057" t="s">
        <v>23</v>
      </c>
      <c r="L8057" t="s">
        <v>44</v>
      </c>
      <c r="M8057" t="s">
        <v>34</v>
      </c>
      <c r="N8057" t="s">
        <v>35</v>
      </c>
      <c r="O8057" s="7">
        <v>25.2</v>
      </c>
      <c r="P8057">
        <v>7</v>
      </c>
      <c r="Q8057" s="7">
        <v>16.8</v>
      </c>
      <c r="R8057" s="7">
        <v>8.4</v>
      </c>
      <c r="S8057" s="7">
        <f>Sales[[#This Row],[Sales]]/Sales[[#This Row],[Units]]</f>
        <v>3.6</v>
      </c>
      <c r="T8057" s="7">
        <f>Sales[[#This Row],[Cost]]/Sales[[#This Row],[Units]]</f>
        <v>1.2</v>
      </c>
      <c r="U8057" s="7" t="str">
        <f>_xlfn.XLOOKUP(Sales[[#This Row],[Product ID]],Products[Product ID],Products[Factory])</f>
        <v>Lot's O' Nuts</v>
      </c>
      <c r="V8057" s="7" t="str">
        <f>_xlfn.XLOOKUP(Sales[[#This Row],[Product ID]],Products[Product ID],Products[Division])</f>
        <v>Chocolate</v>
      </c>
    </row>
    <row r="8058" spans="1:22" x14ac:dyDescent="0.25">
      <c r="A8058">
        <v>5797</v>
      </c>
      <c r="B8058" t="s">
        <v>7448</v>
      </c>
      <c r="C8058" s="1">
        <v>45191</v>
      </c>
      <c r="D8058" s="1">
        <v>47197</v>
      </c>
      <c r="E8058" t="s">
        <v>19</v>
      </c>
      <c r="F8058">
        <v>157728</v>
      </c>
      <c r="G8058" t="s">
        <v>20</v>
      </c>
      <c r="H8058" t="s">
        <v>2151</v>
      </c>
      <c r="I8058" t="s">
        <v>96</v>
      </c>
      <c r="J8058" s="3">
        <v>49505</v>
      </c>
      <c r="K8058" t="s">
        <v>23</v>
      </c>
      <c r="L8058" t="s">
        <v>44</v>
      </c>
      <c r="M8058" t="s">
        <v>46</v>
      </c>
      <c r="N8058" t="s">
        <v>47</v>
      </c>
      <c r="O8058" s="7">
        <v>6.98</v>
      </c>
      <c r="P8058">
        <v>2</v>
      </c>
      <c r="Q8058" s="7">
        <v>4.9800000000000004</v>
      </c>
      <c r="R8058" s="7">
        <v>2</v>
      </c>
      <c r="S8058" s="7">
        <f>Sales[[#This Row],[Sales]]/Sales[[#This Row],[Units]]</f>
        <v>3.49</v>
      </c>
      <c r="T8058" s="7">
        <f>Sales[[#This Row],[Cost]]/Sales[[#This Row],[Units]]</f>
        <v>1</v>
      </c>
      <c r="U8058" s="7" t="str">
        <f>_xlfn.XLOOKUP(Sales[[#This Row],[Product ID]],Products[Product ID],Products[Factory])</f>
        <v>Lot's O' Nuts</v>
      </c>
      <c r="V8058" s="7" t="str">
        <f>_xlfn.XLOOKUP(Sales[[#This Row],[Product ID]],Products[Product ID],Products[Division])</f>
        <v>Chocolate</v>
      </c>
    </row>
    <row r="8059" spans="1:22" x14ac:dyDescent="0.25">
      <c r="A8059">
        <v>6273</v>
      </c>
      <c r="B8059" t="s">
        <v>7449</v>
      </c>
      <c r="C8059" s="1">
        <v>45244</v>
      </c>
      <c r="D8059" s="1">
        <v>47248</v>
      </c>
      <c r="E8059" t="s">
        <v>19</v>
      </c>
      <c r="F8059">
        <v>144351</v>
      </c>
      <c r="G8059" t="s">
        <v>20</v>
      </c>
      <c r="H8059" t="s">
        <v>594</v>
      </c>
      <c r="I8059" t="s">
        <v>595</v>
      </c>
      <c r="J8059" s="3">
        <v>21215</v>
      </c>
      <c r="K8059" t="s">
        <v>23</v>
      </c>
      <c r="L8059" t="s">
        <v>33</v>
      </c>
      <c r="M8059" t="s">
        <v>25</v>
      </c>
      <c r="N8059" t="s">
        <v>26</v>
      </c>
      <c r="O8059" s="7">
        <v>11.25</v>
      </c>
      <c r="P8059">
        <v>3</v>
      </c>
      <c r="Q8059" s="7">
        <v>7.35</v>
      </c>
      <c r="R8059" s="7">
        <v>3.9</v>
      </c>
      <c r="S8059" s="7">
        <f>Sales[[#This Row],[Sales]]/Sales[[#This Row],[Units]]</f>
        <v>3.75</v>
      </c>
      <c r="T8059" s="7">
        <f>Sales[[#This Row],[Cost]]/Sales[[#This Row],[Units]]</f>
        <v>1.3</v>
      </c>
      <c r="U8059" s="7" t="str">
        <f>_xlfn.XLOOKUP(Sales[[#This Row],[Product ID]],Products[Product ID],Products[Factory])</f>
        <v>Wicked Choccy's</v>
      </c>
      <c r="V8059" s="7" t="str">
        <f>_xlfn.XLOOKUP(Sales[[#This Row],[Product ID]],Products[Product ID],Products[Division])</f>
        <v>Chocolate</v>
      </c>
    </row>
    <row r="8060" spans="1:22" x14ac:dyDescent="0.25">
      <c r="A8060">
        <v>8656</v>
      </c>
      <c r="B8060" t="s">
        <v>7450</v>
      </c>
      <c r="C8060" s="1">
        <v>45546</v>
      </c>
      <c r="D8060" s="1">
        <v>47547</v>
      </c>
      <c r="E8060" t="s">
        <v>40</v>
      </c>
      <c r="F8060">
        <v>112774</v>
      </c>
      <c r="G8060" t="s">
        <v>20</v>
      </c>
      <c r="H8060" t="s">
        <v>247</v>
      </c>
      <c r="I8060" t="s">
        <v>260</v>
      </c>
      <c r="J8060" s="3">
        <v>32216</v>
      </c>
      <c r="K8060" t="s">
        <v>23</v>
      </c>
      <c r="L8060" t="s">
        <v>67</v>
      </c>
      <c r="M8060" t="s">
        <v>34</v>
      </c>
      <c r="N8060" t="s">
        <v>35</v>
      </c>
      <c r="O8060" s="7">
        <v>3.6</v>
      </c>
      <c r="P8060">
        <v>1</v>
      </c>
      <c r="Q8060" s="7">
        <v>2.4</v>
      </c>
      <c r="R8060" s="7">
        <v>1.2</v>
      </c>
      <c r="S8060" s="7">
        <f>Sales[[#This Row],[Sales]]/Sales[[#This Row],[Units]]</f>
        <v>3.6</v>
      </c>
      <c r="T8060" s="7">
        <f>Sales[[#This Row],[Cost]]/Sales[[#This Row],[Units]]</f>
        <v>1.2</v>
      </c>
      <c r="U8060" s="7" t="str">
        <f>_xlfn.XLOOKUP(Sales[[#This Row],[Product ID]],Products[Product ID],Products[Factory])</f>
        <v>Lot's O' Nuts</v>
      </c>
      <c r="V8060" s="7" t="str">
        <f>_xlfn.XLOOKUP(Sales[[#This Row],[Product ID]],Products[Product ID],Products[Division])</f>
        <v>Chocolate</v>
      </c>
    </row>
    <row r="8061" spans="1:22" x14ac:dyDescent="0.25">
      <c r="A8061">
        <v>596</v>
      </c>
      <c r="B8061" t="s">
        <v>7451</v>
      </c>
      <c r="C8061" s="1">
        <v>44355</v>
      </c>
      <c r="D8061" s="1">
        <v>46360</v>
      </c>
      <c r="E8061" t="s">
        <v>19</v>
      </c>
      <c r="F8061">
        <v>108147</v>
      </c>
      <c r="G8061" t="s">
        <v>20</v>
      </c>
      <c r="H8061" t="s">
        <v>193</v>
      </c>
      <c r="I8061" t="s">
        <v>32</v>
      </c>
      <c r="J8061" s="3">
        <v>11561</v>
      </c>
      <c r="K8061" t="s">
        <v>23</v>
      </c>
      <c r="L8061" t="s">
        <v>33</v>
      </c>
      <c r="M8061" t="s">
        <v>25</v>
      </c>
      <c r="N8061" t="s">
        <v>26</v>
      </c>
      <c r="O8061" s="7">
        <v>7.5</v>
      </c>
      <c r="P8061">
        <v>2</v>
      </c>
      <c r="Q8061" s="7">
        <v>4.9000000000000004</v>
      </c>
      <c r="R8061" s="7">
        <v>2.6</v>
      </c>
      <c r="S8061" s="7">
        <f>Sales[[#This Row],[Sales]]/Sales[[#This Row],[Units]]</f>
        <v>3.75</v>
      </c>
      <c r="T8061" s="7">
        <f>Sales[[#This Row],[Cost]]/Sales[[#This Row],[Units]]</f>
        <v>1.3</v>
      </c>
      <c r="U8061" s="7" t="str">
        <f>_xlfn.XLOOKUP(Sales[[#This Row],[Product ID]],Products[Product ID],Products[Factory])</f>
        <v>Wicked Choccy's</v>
      </c>
      <c r="V8061" s="7" t="str">
        <f>_xlfn.XLOOKUP(Sales[[#This Row],[Product ID]],Products[Product ID],Products[Division])</f>
        <v>Chocolate</v>
      </c>
    </row>
    <row r="8062" spans="1:22" x14ac:dyDescent="0.25">
      <c r="A8062">
        <v>597</v>
      </c>
      <c r="B8062" t="s">
        <v>7451</v>
      </c>
      <c r="C8062" s="1">
        <v>44355</v>
      </c>
      <c r="D8062" s="1">
        <v>46360</v>
      </c>
      <c r="E8062" t="s">
        <v>19</v>
      </c>
      <c r="F8062">
        <v>108147</v>
      </c>
      <c r="G8062" t="s">
        <v>20</v>
      </c>
      <c r="H8062" t="s">
        <v>193</v>
      </c>
      <c r="I8062" t="s">
        <v>32</v>
      </c>
      <c r="J8062" s="3">
        <v>11561</v>
      </c>
      <c r="K8062" t="s">
        <v>23</v>
      </c>
      <c r="L8062" t="s">
        <v>33</v>
      </c>
      <c r="M8062" t="s">
        <v>25</v>
      </c>
      <c r="N8062" t="s">
        <v>26</v>
      </c>
      <c r="O8062" s="7">
        <v>22.5</v>
      </c>
      <c r="P8062">
        <v>6</v>
      </c>
      <c r="Q8062" s="7">
        <v>14.7</v>
      </c>
      <c r="R8062" s="7">
        <v>7.8</v>
      </c>
      <c r="S8062" s="7">
        <f>Sales[[#This Row],[Sales]]/Sales[[#This Row],[Units]]</f>
        <v>3.75</v>
      </c>
      <c r="T8062" s="7">
        <f>Sales[[#This Row],[Cost]]/Sales[[#This Row],[Units]]</f>
        <v>1.3</v>
      </c>
      <c r="U8062" s="7" t="str">
        <f>_xlfn.XLOOKUP(Sales[[#This Row],[Product ID]],Products[Product ID],Products[Factory])</f>
        <v>Wicked Choccy's</v>
      </c>
      <c r="V8062" s="7" t="str">
        <f>_xlfn.XLOOKUP(Sales[[#This Row],[Product ID]],Products[Product ID],Products[Division])</f>
        <v>Chocolate</v>
      </c>
    </row>
    <row r="8063" spans="1:22" x14ac:dyDescent="0.25">
      <c r="A8063">
        <v>2741</v>
      </c>
      <c r="B8063" t="s">
        <v>7452</v>
      </c>
      <c r="C8063" s="1">
        <v>44735</v>
      </c>
      <c r="D8063" s="1">
        <v>46737</v>
      </c>
      <c r="E8063" t="s">
        <v>72</v>
      </c>
      <c r="F8063">
        <v>122826</v>
      </c>
      <c r="G8063" t="s">
        <v>20</v>
      </c>
      <c r="H8063" t="s">
        <v>4590</v>
      </c>
      <c r="I8063" t="s">
        <v>129</v>
      </c>
      <c r="J8063" s="3">
        <v>98502</v>
      </c>
      <c r="K8063" t="s">
        <v>23</v>
      </c>
      <c r="L8063" t="s">
        <v>24</v>
      </c>
      <c r="M8063" t="s">
        <v>28</v>
      </c>
      <c r="N8063" t="s">
        <v>29</v>
      </c>
      <c r="O8063" s="7">
        <v>14.4</v>
      </c>
      <c r="P8063">
        <v>4</v>
      </c>
      <c r="Q8063" s="7">
        <v>10</v>
      </c>
      <c r="R8063" s="7">
        <v>4.4000000000000004</v>
      </c>
      <c r="S8063" s="7">
        <f>Sales[[#This Row],[Sales]]/Sales[[#This Row],[Units]]</f>
        <v>3.6</v>
      </c>
      <c r="T8063" s="7">
        <f>Sales[[#This Row],[Cost]]/Sales[[#This Row],[Units]]</f>
        <v>1.1000000000000001</v>
      </c>
      <c r="U8063" s="7" t="str">
        <f>_xlfn.XLOOKUP(Sales[[#This Row],[Product ID]],Products[Product ID],Products[Factory])</f>
        <v>Lot's O' Nuts</v>
      </c>
      <c r="V8063" s="7" t="str">
        <f>_xlfn.XLOOKUP(Sales[[#This Row],[Product ID]],Products[Product ID],Products[Division])</f>
        <v>Chocolate</v>
      </c>
    </row>
    <row r="8064" spans="1:22" x14ac:dyDescent="0.25">
      <c r="A8064">
        <v>4027</v>
      </c>
      <c r="B8064" t="s">
        <v>7453</v>
      </c>
      <c r="C8064" s="1">
        <v>44909</v>
      </c>
      <c r="D8064" s="1">
        <v>46914</v>
      </c>
      <c r="E8064" t="s">
        <v>19</v>
      </c>
      <c r="F8064">
        <v>146696</v>
      </c>
      <c r="G8064" t="s">
        <v>20</v>
      </c>
      <c r="H8064" t="s">
        <v>124</v>
      </c>
      <c r="I8064" t="s">
        <v>22</v>
      </c>
      <c r="J8064" s="3">
        <v>92105</v>
      </c>
      <c r="K8064" t="s">
        <v>23</v>
      </c>
      <c r="L8064" t="s">
        <v>24</v>
      </c>
      <c r="M8064" t="s">
        <v>25</v>
      </c>
      <c r="N8064" t="s">
        <v>26</v>
      </c>
      <c r="O8064" s="7">
        <v>7.5</v>
      </c>
      <c r="P8064">
        <v>2</v>
      </c>
      <c r="Q8064" s="7">
        <v>4.9000000000000004</v>
      </c>
      <c r="R8064" s="7">
        <v>2.6</v>
      </c>
      <c r="S8064" s="7">
        <f>Sales[[#This Row],[Sales]]/Sales[[#This Row],[Units]]</f>
        <v>3.75</v>
      </c>
      <c r="T8064" s="7">
        <f>Sales[[#This Row],[Cost]]/Sales[[#This Row],[Units]]</f>
        <v>1.3</v>
      </c>
      <c r="U8064" s="7" t="str">
        <f>_xlfn.XLOOKUP(Sales[[#This Row],[Product ID]],Products[Product ID],Products[Factory])</f>
        <v>Wicked Choccy's</v>
      </c>
      <c r="V8064" s="7" t="str">
        <f>_xlfn.XLOOKUP(Sales[[#This Row],[Product ID]],Products[Product ID],Products[Division])</f>
        <v>Chocolate</v>
      </c>
    </row>
    <row r="8065" spans="1:22" x14ac:dyDescent="0.25">
      <c r="A8065">
        <v>4381</v>
      </c>
      <c r="B8065" t="s">
        <v>7454</v>
      </c>
      <c r="C8065" s="1">
        <v>44989</v>
      </c>
      <c r="D8065" s="1">
        <v>46993</v>
      </c>
      <c r="E8065" t="s">
        <v>19</v>
      </c>
      <c r="F8065">
        <v>164637</v>
      </c>
      <c r="G8065" t="s">
        <v>20</v>
      </c>
      <c r="H8065" t="s">
        <v>7455</v>
      </c>
      <c r="I8065" t="s">
        <v>152</v>
      </c>
      <c r="J8065" s="3">
        <v>46544</v>
      </c>
      <c r="K8065" t="s">
        <v>23</v>
      </c>
      <c r="L8065" t="s">
        <v>44</v>
      </c>
      <c r="M8065" t="s">
        <v>25</v>
      </c>
      <c r="N8065" t="s">
        <v>26</v>
      </c>
      <c r="O8065" s="7">
        <v>11.25</v>
      </c>
      <c r="P8065">
        <v>3</v>
      </c>
      <c r="Q8065" s="7">
        <v>7.35</v>
      </c>
      <c r="R8065" s="7">
        <v>3.9</v>
      </c>
      <c r="S8065" s="7">
        <f>Sales[[#This Row],[Sales]]/Sales[[#This Row],[Units]]</f>
        <v>3.75</v>
      </c>
      <c r="T8065" s="7">
        <f>Sales[[#This Row],[Cost]]/Sales[[#This Row],[Units]]</f>
        <v>1.3</v>
      </c>
      <c r="U8065" s="7" t="str">
        <f>_xlfn.XLOOKUP(Sales[[#This Row],[Product ID]],Products[Product ID],Products[Factory])</f>
        <v>Wicked Choccy's</v>
      </c>
      <c r="V8065" s="7" t="str">
        <f>_xlfn.XLOOKUP(Sales[[#This Row],[Product ID]],Products[Product ID],Products[Division])</f>
        <v>Chocolate</v>
      </c>
    </row>
    <row r="8066" spans="1:22" x14ac:dyDescent="0.25">
      <c r="A8066">
        <v>6455</v>
      </c>
      <c r="B8066" t="s">
        <v>7456</v>
      </c>
      <c r="C8066" s="1">
        <v>45261</v>
      </c>
      <c r="D8066" s="1">
        <v>47267</v>
      </c>
      <c r="E8066" t="s">
        <v>19</v>
      </c>
      <c r="F8066">
        <v>136434</v>
      </c>
      <c r="G8066" t="s">
        <v>20</v>
      </c>
      <c r="H8066" t="s">
        <v>402</v>
      </c>
      <c r="I8066" t="s">
        <v>152</v>
      </c>
      <c r="J8066" s="3">
        <v>47374</v>
      </c>
      <c r="K8066" t="s">
        <v>23</v>
      </c>
      <c r="L8066" t="s">
        <v>44</v>
      </c>
      <c r="M8066" t="s">
        <v>46</v>
      </c>
      <c r="N8066" t="s">
        <v>47</v>
      </c>
      <c r="O8066" s="7">
        <v>10.47</v>
      </c>
      <c r="P8066">
        <v>3</v>
      </c>
      <c r="Q8066" s="7">
        <v>7.47</v>
      </c>
      <c r="R8066" s="7">
        <v>3</v>
      </c>
      <c r="S8066" s="7">
        <f>Sales[[#This Row],[Sales]]/Sales[[#This Row],[Units]]</f>
        <v>3.49</v>
      </c>
      <c r="T8066" s="7">
        <f>Sales[[#This Row],[Cost]]/Sales[[#This Row],[Units]]</f>
        <v>1</v>
      </c>
      <c r="U8066" s="7" t="str">
        <f>_xlfn.XLOOKUP(Sales[[#This Row],[Product ID]],Products[Product ID],Products[Factory])</f>
        <v>Lot's O' Nuts</v>
      </c>
      <c r="V8066" s="7" t="str">
        <f>_xlfn.XLOOKUP(Sales[[#This Row],[Product ID]],Products[Product ID],Products[Division])</f>
        <v>Chocolate</v>
      </c>
    </row>
    <row r="8067" spans="1:22" x14ac:dyDescent="0.25">
      <c r="A8067">
        <v>7703</v>
      </c>
      <c r="B8067" t="s">
        <v>7457</v>
      </c>
      <c r="C8067" s="1">
        <v>45432</v>
      </c>
      <c r="D8067" s="1">
        <v>47438</v>
      </c>
      <c r="E8067" t="s">
        <v>19</v>
      </c>
      <c r="F8067">
        <v>166688</v>
      </c>
      <c r="G8067" t="s">
        <v>20</v>
      </c>
      <c r="H8067" t="s">
        <v>352</v>
      </c>
      <c r="I8067" t="s">
        <v>353</v>
      </c>
      <c r="J8067" s="3">
        <v>89115</v>
      </c>
      <c r="K8067" t="s">
        <v>23</v>
      </c>
      <c r="L8067" t="s">
        <v>24</v>
      </c>
      <c r="M8067" t="s">
        <v>46</v>
      </c>
      <c r="N8067" t="s">
        <v>47</v>
      </c>
      <c r="O8067" s="7">
        <v>17.45</v>
      </c>
      <c r="P8067">
        <v>5</v>
      </c>
      <c r="Q8067" s="7">
        <v>12.45</v>
      </c>
      <c r="R8067" s="7">
        <v>5</v>
      </c>
      <c r="S8067" s="7">
        <f>Sales[[#This Row],[Sales]]/Sales[[#This Row],[Units]]</f>
        <v>3.4899999999999998</v>
      </c>
      <c r="T8067" s="7">
        <f>Sales[[#This Row],[Cost]]/Sales[[#This Row],[Units]]</f>
        <v>1</v>
      </c>
      <c r="U8067" s="7" t="str">
        <f>_xlfn.XLOOKUP(Sales[[#This Row],[Product ID]],Products[Product ID],Products[Factory])</f>
        <v>Lot's O' Nuts</v>
      </c>
      <c r="V8067" s="7" t="str">
        <f>_xlfn.XLOOKUP(Sales[[#This Row],[Product ID]],Products[Product ID],Products[Division])</f>
        <v>Chocolate</v>
      </c>
    </row>
    <row r="8068" spans="1:22" x14ac:dyDescent="0.25">
      <c r="A8068">
        <v>7708</v>
      </c>
      <c r="B8068" t="s">
        <v>7458</v>
      </c>
      <c r="C8068" s="1">
        <v>45432</v>
      </c>
      <c r="D8068" s="1">
        <v>47438</v>
      </c>
      <c r="E8068" t="s">
        <v>19</v>
      </c>
      <c r="F8068">
        <v>166688</v>
      </c>
      <c r="G8068" t="s">
        <v>20</v>
      </c>
      <c r="H8068" t="s">
        <v>352</v>
      </c>
      <c r="I8068" t="s">
        <v>353</v>
      </c>
      <c r="J8068" s="3">
        <v>89115</v>
      </c>
      <c r="K8068" t="s">
        <v>23</v>
      </c>
      <c r="L8068" t="s">
        <v>24</v>
      </c>
      <c r="M8068" t="s">
        <v>28</v>
      </c>
      <c r="N8068" t="s">
        <v>29</v>
      </c>
      <c r="O8068" s="7">
        <v>7.2</v>
      </c>
      <c r="P8068">
        <v>2</v>
      </c>
      <c r="Q8068" s="7">
        <v>5</v>
      </c>
      <c r="R8068" s="7">
        <v>2.2000000000000002</v>
      </c>
      <c r="S8068" s="7">
        <f>Sales[[#This Row],[Sales]]/Sales[[#This Row],[Units]]</f>
        <v>3.6</v>
      </c>
      <c r="T8068" s="7">
        <f>Sales[[#This Row],[Cost]]/Sales[[#This Row],[Units]]</f>
        <v>1.1000000000000001</v>
      </c>
      <c r="U8068" s="7" t="str">
        <f>_xlfn.XLOOKUP(Sales[[#This Row],[Product ID]],Products[Product ID],Products[Factory])</f>
        <v>Lot's O' Nuts</v>
      </c>
      <c r="V8068" s="7" t="str">
        <f>_xlfn.XLOOKUP(Sales[[#This Row],[Product ID]],Products[Product ID],Products[Division])</f>
        <v>Chocolate</v>
      </c>
    </row>
    <row r="8069" spans="1:22" x14ac:dyDescent="0.25">
      <c r="A8069">
        <v>7712</v>
      </c>
      <c r="B8069" t="s">
        <v>7459</v>
      </c>
      <c r="C8069" s="1">
        <v>45432</v>
      </c>
      <c r="D8069" s="1">
        <v>47438</v>
      </c>
      <c r="E8069" t="s">
        <v>19</v>
      </c>
      <c r="F8069">
        <v>166688</v>
      </c>
      <c r="G8069" t="s">
        <v>20</v>
      </c>
      <c r="H8069" t="s">
        <v>352</v>
      </c>
      <c r="I8069" t="s">
        <v>353</v>
      </c>
      <c r="J8069" s="3">
        <v>89115</v>
      </c>
      <c r="K8069" t="s">
        <v>23</v>
      </c>
      <c r="L8069" t="s">
        <v>24</v>
      </c>
      <c r="M8069" t="s">
        <v>34</v>
      </c>
      <c r="N8069" t="s">
        <v>35</v>
      </c>
      <c r="O8069" s="7">
        <v>32.4</v>
      </c>
      <c r="P8069">
        <v>9</v>
      </c>
      <c r="Q8069" s="7">
        <v>21.6</v>
      </c>
      <c r="R8069" s="7">
        <v>10.8</v>
      </c>
      <c r="S8069" s="7">
        <f>Sales[[#This Row],[Sales]]/Sales[[#This Row],[Units]]</f>
        <v>3.5999999999999996</v>
      </c>
      <c r="T8069" s="7">
        <f>Sales[[#This Row],[Cost]]/Sales[[#This Row],[Units]]</f>
        <v>1.2000000000000002</v>
      </c>
      <c r="U8069" s="7" t="str">
        <f>_xlfn.XLOOKUP(Sales[[#This Row],[Product ID]],Products[Product ID],Products[Factory])</f>
        <v>Lot's O' Nuts</v>
      </c>
      <c r="V8069" s="7" t="str">
        <f>_xlfn.XLOOKUP(Sales[[#This Row],[Product ID]],Products[Product ID],Products[Division])</f>
        <v>Chocolate</v>
      </c>
    </row>
    <row r="8070" spans="1:22" x14ac:dyDescent="0.25">
      <c r="A8070">
        <v>8702</v>
      </c>
      <c r="B8070" t="s">
        <v>7460</v>
      </c>
      <c r="C8070" s="1">
        <v>45550</v>
      </c>
      <c r="D8070" s="1">
        <v>47554</v>
      </c>
      <c r="E8070" t="s">
        <v>19</v>
      </c>
      <c r="F8070">
        <v>116652</v>
      </c>
      <c r="G8070" t="s">
        <v>20</v>
      </c>
      <c r="H8070" t="s">
        <v>21</v>
      </c>
      <c r="I8070" t="s">
        <v>22</v>
      </c>
      <c r="J8070" s="3">
        <v>94122</v>
      </c>
      <c r="K8070" t="s">
        <v>23</v>
      </c>
      <c r="L8070" t="s">
        <v>24</v>
      </c>
      <c r="M8070" t="s">
        <v>46</v>
      </c>
      <c r="N8070" t="s">
        <v>47</v>
      </c>
      <c r="O8070" s="7">
        <v>10.47</v>
      </c>
      <c r="P8070">
        <v>3</v>
      </c>
      <c r="Q8070" s="7">
        <v>7.47</v>
      </c>
      <c r="R8070" s="7">
        <v>3</v>
      </c>
      <c r="S8070" s="7">
        <f>Sales[[#This Row],[Sales]]/Sales[[#This Row],[Units]]</f>
        <v>3.49</v>
      </c>
      <c r="T8070" s="7">
        <f>Sales[[#This Row],[Cost]]/Sales[[#This Row],[Units]]</f>
        <v>1</v>
      </c>
      <c r="U8070" s="7" t="str">
        <f>_xlfn.XLOOKUP(Sales[[#This Row],[Product ID]],Products[Product ID],Products[Factory])</f>
        <v>Lot's O' Nuts</v>
      </c>
      <c r="V8070" s="7" t="str">
        <f>_xlfn.XLOOKUP(Sales[[#This Row],[Product ID]],Products[Product ID],Products[Division])</f>
        <v>Chocolate</v>
      </c>
    </row>
    <row r="8071" spans="1:22" x14ac:dyDescent="0.25">
      <c r="A8071">
        <v>8706</v>
      </c>
      <c r="B8071" t="s">
        <v>7461</v>
      </c>
      <c r="C8071" s="1">
        <v>45550</v>
      </c>
      <c r="D8071" s="1">
        <v>47554</v>
      </c>
      <c r="E8071" t="s">
        <v>19</v>
      </c>
      <c r="F8071">
        <v>116652</v>
      </c>
      <c r="G8071" t="s">
        <v>20</v>
      </c>
      <c r="H8071" t="s">
        <v>21</v>
      </c>
      <c r="I8071" t="s">
        <v>22</v>
      </c>
      <c r="J8071" s="3">
        <v>94122</v>
      </c>
      <c r="K8071" t="s">
        <v>23</v>
      </c>
      <c r="L8071" t="s">
        <v>24</v>
      </c>
      <c r="M8071" t="s">
        <v>37</v>
      </c>
      <c r="N8071" t="s">
        <v>38</v>
      </c>
      <c r="O8071" s="7">
        <v>16.25</v>
      </c>
      <c r="P8071">
        <v>5</v>
      </c>
      <c r="Q8071" s="7">
        <v>10.55</v>
      </c>
      <c r="R8071" s="7">
        <v>5.7</v>
      </c>
      <c r="S8071" s="7">
        <f>Sales[[#This Row],[Sales]]/Sales[[#This Row],[Units]]</f>
        <v>3.25</v>
      </c>
      <c r="T8071" s="7">
        <f>Sales[[#This Row],[Cost]]/Sales[[#This Row],[Units]]</f>
        <v>1.1400000000000001</v>
      </c>
      <c r="U8071" s="7" t="str">
        <f>_xlfn.XLOOKUP(Sales[[#This Row],[Product ID]],Products[Product ID],Products[Factory])</f>
        <v>Wicked Choccy's</v>
      </c>
      <c r="V8071" s="7" t="str">
        <f>_xlfn.XLOOKUP(Sales[[#This Row],[Product ID]],Products[Product ID],Products[Division])</f>
        <v>Chocolate</v>
      </c>
    </row>
    <row r="8072" spans="1:22" x14ac:dyDescent="0.25">
      <c r="A8072">
        <v>8709</v>
      </c>
      <c r="B8072" t="s">
        <v>7462</v>
      </c>
      <c r="C8072" s="1">
        <v>45550</v>
      </c>
      <c r="D8072" s="1">
        <v>47554</v>
      </c>
      <c r="E8072" t="s">
        <v>19</v>
      </c>
      <c r="F8072">
        <v>116652</v>
      </c>
      <c r="G8072" t="s">
        <v>20</v>
      </c>
      <c r="H8072" t="s">
        <v>21</v>
      </c>
      <c r="I8072" t="s">
        <v>22</v>
      </c>
      <c r="J8072" s="3">
        <v>94122</v>
      </c>
      <c r="K8072" t="s">
        <v>23</v>
      </c>
      <c r="L8072" t="s">
        <v>24</v>
      </c>
      <c r="M8072" t="s">
        <v>25</v>
      </c>
      <c r="N8072" t="s">
        <v>26</v>
      </c>
      <c r="O8072" s="7">
        <v>7.5</v>
      </c>
      <c r="P8072">
        <v>2</v>
      </c>
      <c r="Q8072" s="7">
        <v>4.9000000000000004</v>
      </c>
      <c r="R8072" s="7">
        <v>2.6</v>
      </c>
      <c r="S8072" s="7">
        <f>Sales[[#This Row],[Sales]]/Sales[[#This Row],[Units]]</f>
        <v>3.75</v>
      </c>
      <c r="T8072" s="7">
        <f>Sales[[#This Row],[Cost]]/Sales[[#This Row],[Units]]</f>
        <v>1.3</v>
      </c>
      <c r="U8072" s="7" t="str">
        <f>_xlfn.XLOOKUP(Sales[[#This Row],[Product ID]],Products[Product ID],Products[Factory])</f>
        <v>Wicked Choccy's</v>
      </c>
      <c r="V8072" s="7" t="str">
        <f>_xlfn.XLOOKUP(Sales[[#This Row],[Product ID]],Products[Product ID],Products[Division])</f>
        <v>Chocolate</v>
      </c>
    </row>
    <row r="8073" spans="1:22" x14ac:dyDescent="0.25">
      <c r="A8073">
        <v>8710</v>
      </c>
      <c r="B8073" t="s">
        <v>7461</v>
      </c>
      <c r="C8073" s="1">
        <v>45550</v>
      </c>
      <c r="D8073" s="1">
        <v>47554</v>
      </c>
      <c r="E8073" t="s">
        <v>19</v>
      </c>
      <c r="F8073">
        <v>116652</v>
      </c>
      <c r="G8073" t="s">
        <v>20</v>
      </c>
      <c r="H8073" t="s">
        <v>21</v>
      </c>
      <c r="I8073" t="s">
        <v>22</v>
      </c>
      <c r="J8073" s="3">
        <v>94122</v>
      </c>
      <c r="K8073" t="s">
        <v>23</v>
      </c>
      <c r="L8073" t="s">
        <v>24</v>
      </c>
      <c r="M8073" t="s">
        <v>37</v>
      </c>
      <c r="N8073" t="s">
        <v>38</v>
      </c>
      <c r="O8073" s="7">
        <v>32.5</v>
      </c>
      <c r="P8073">
        <v>10</v>
      </c>
      <c r="Q8073" s="7">
        <v>21.1</v>
      </c>
      <c r="R8073" s="7">
        <v>11.4</v>
      </c>
      <c r="S8073" s="7">
        <f>Sales[[#This Row],[Sales]]/Sales[[#This Row],[Units]]</f>
        <v>3.25</v>
      </c>
      <c r="T8073" s="7">
        <f>Sales[[#This Row],[Cost]]/Sales[[#This Row],[Units]]</f>
        <v>1.1400000000000001</v>
      </c>
      <c r="U8073" s="7" t="str">
        <f>_xlfn.XLOOKUP(Sales[[#This Row],[Product ID]],Products[Product ID],Products[Factory])</f>
        <v>Wicked Choccy's</v>
      </c>
      <c r="V8073" s="7" t="str">
        <f>_xlfn.XLOOKUP(Sales[[#This Row],[Product ID]],Products[Product ID],Products[Division])</f>
        <v>Chocolate</v>
      </c>
    </row>
    <row r="8074" spans="1:22" x14ac:dyDescent="0.25">
      <c r="A8074">
        <v>8717</v>
      </c>
      <c r="B8074" t="s">
        <v>7463</v>
      </c>
      <c r="C8074" s="1">
        <v>45550</v>
      </c>
      <c r="D8074" s="1">
        <v>47554</v>
      </c>
      <c r="E8074" t="s">
        <v>19</v>
      </c>
      <c r="F8074">
        <v>116652</v>
      </c>
      <c r="G8074" t="s">
        <v>20</v>
      </c>
      <c r="H8074" t="s">
        <v>21</v>
      </c>
      <c r="I8074" t="s">
        <v>22</v>
      </c>
      <c r="J8074" s="3">
        <v>94122</v>
      </c>
      <c r="K8074" t="s">
        <v>23</v>
      </c>
      <c r="L8074" t="s">
        <v>24</v>
      </c>
      <c r="M8074" t="s">
        <v>28</v>
      </c>
      <c r="N8074" t="s">
        <v>29</v>
      </c>
      <c r="O8074" s="7">
        <v>3.6</v>
      </c>
      <c r="P8074">
        <v>1</v>
      </c>
      <c r="Q8074" s="7">
        <v>2.5</v>
      </c>
      <c r="R8074" s="7">
        <v>1.1000000000000001</v>
      </c>
      <c r="S8074" s="7">
        <f>Sales[[#This Row],[Sales]]/Sales[[#This Row],[Units]]</f>
        <v>3.6</v>
      </c>
      <c r="T8074" s="7">
        <f>Sales[[#This Row],[Cost]]/Sales[[#This Row],[Units]]</f>
        <v>1.1000000000000001</v>
      </c>
      <c r="U8074" s="7" t="str">
        <f>_xlfn.XLOOKUP(Sales[[#This Row],[Product ID]],Products[Product ID],Products[Factory])</f>
        <v>Lot's O' Nuts</v>
      </c>
      <c r="V8074" s="7" t="str">
        <f>_xlfn.XLOOKUP(Sales[[#This Row],[Product ID]],Products[Product ID],Products[Division])</f>
        <v>Chocolate</v>
      </c>
    </row>
    <row r="8075" spans="1:22" x14ac:dyDescent="0.25">
      <c r="A8075">
        <v>9127</v>
      </c>
      <c r="B8075" t="s">
        <v>7464</v>
      </c>
      <c r="C8075" s="1">
        <v>45584</v>
      </c>
      <c r="D8075" s="1">
        <v>47591</v>
      </c>
      <c r="E8075" t="s">
        <v>19</v>
      </c>
      <c r="F8075">
        <v>159457</v>
      </c>
      <c r="G8075" t="s">
        <v>20</v>
      </c>
      <c r="H8075" t="s">
        <v>164</v>
      </c>
      <c r="I8075" t="s">
        <v>43</v>
      </c>
      <c r="J8075" s="3">
        <v>77095</v>
      </c>
      <c r="K8075" t="s">
        <v>23</v>
      </c>
      <c r="L8075" t="s">
        <v>44</v>
      </c>
      <c r="M8075" t="s">
        <v>28</v>
      </c>
      <c r="N8075" t="s">
        <v>29</v>
      </c>
      <c r="O8075" s="7">
        <v>10.8</v>
      </c>
      <c r="P8075">
        <v>3</v>
      </c>
      <c r="Q8075" s="7">
        <v>7.5</v>
      </c>
      <c r="R8075" s="7">
        <v>3.3</v>
      </c>
      <c r="S8075" s="7">
        <f>Sales[[#This Row],[Sales]]/Sales[[#This Row],[Units]]</f>
        <v>3.6</v>
      </c>
      <c r="T8075" s="7">
        <f>Sales[[#This Row],[Cost]]/Sales[[#This Row],[Units]]</f>
        <v>1.0999999999999999</v>
      </c>
      <c r="U8075" s="7" t="str">
        <f>_xlfn.XLOOKUP(Sales[[#This Row],[Product ID]],Products[Product ID],Products[Factory])</f>
        <v>Lot's O' Nuts</v>
      </c>
      <c r="V8075" s="7" t="str">
        <f>_xlfn.XLOOKUP(Sales[[#This Row],[Product ID]],Products[Product ID],Products[Division])</f>
        <v>Chocolate</v>
      </c>
    </row>
    <row r="8076" spans="1:22" x14ac:dyDescent="0.25">
      <c r="A8076">
        <v>295</v>
      </c>
      <c r="B8076" t="s">
        <v>7465</v>
      </c>
      <c r="C8076" s="1">
        <v>44288</v>
      </c>
      <c r="D8076" s="1">
        <v>46294</v>
      </c>
      <c r="E8076" t="s">
        <v>19</v>
      </c>
      <c r="F8076">
        <v>164315</v>
      </c>
      <c r="G8076" t="s">
        <v>20</v>
      </c>
      <c r="H8076" t="s">
        <v>4445</v>
      </c>
      <c r="I8076" t="s">
        <v>74</v>
      </c>
      <c r="J8076" s="3">
        <v>30605</v>
      </c>
      <c r="K8076" t="s">
        <v>23</v>
      </c>
      <c r="L8076" t="s">
        <v>67</v>
      </c>
      <c r="M8076" t="s">
        <v>28</v>
      </c>
      <c r="N8076" t="s">
        <v>29</v>
      </c>
      <c r="O8076" s="7">
        <v>18</v>
      </c>
      <c r="P8076">
        <v>5</v>
      </c>
      <c r="Q8076" s="7">
        <v>12.5</v>
      </c>
      <c r="R8076" s="7">
        <v>5.5</v>
      </c>
      <c r="S8076" s="7">
        <f>Sales[[#This Row],[Sales]]/Sales[[#This Row],[Units]]</f>
        <v>3.6</v>
      </c>
      <c r="T8076" s="7">
        <f>Sales[[#This Row],[Cost]]/Sales[[#This Row],[Units]]</f>
        <v>1.1000000000000001</v>
      </c>
      <c r="U8076" s="7" t="str">
        <f>_xlfn.XLOOKUP(Sales[[#This Row],[Product ID]],Products[Product ID],Products[Factory])</f>
        <v>Lot's O' Nuts</v>
      </c>
      <c r="V8076" s="7" t="str">
        <f>_xlfn.XLOOKUP(Sales[[#This Row],[Product ID]],Products[Product ID],Products[Division])</f>
        <v>Chocolate</v>
      </c>
    </row>
    <row r="8077" spans="1:22" x14ac:dyDescent="0.25">
      <c r="A8077">
        <v>298</v>
      </c>
      <c r="B8077" t="s">
        <v>7465</v>
      </c>
      <c r="C8077" s="1">
        <v>44288</v>
      </c>
      <c r="D8077" s="1">
        <v>46294</v>
      </c>
      <c r="E8077" t="s">
        <v>19</v>
      </c>
      <c r="F8077">
        <v>164315</v>
      </c>
      <c r="G8077" t="s">
        <v>20</v>
      </c>
      <c r="H8077" t="s">
        <v>4445</v>
      </c>
      <c r="I8077" t="s">
        <v>74</v>
      </c>
      <c r="J8077" s="3">
        <v>30605</v>
      </c>
      <c r="K8077" t="s">
        <v>23</v>
      </c>
      <c r="L8077" t="s">
        <v>67</v>
      </c>
      <c r="M8077" t="s">
        <v>28</v>
      </c>
      <c r="N8077" t="s">
        <v>29</v>
      </c>
      <c r="O8077" s="7">
        <v>10.8</v>
      </c>
      <c r="P8077">
        <v>3</v>
      </c>
      <c r="Q8077" s="7">
        <v>7.5</v>
      </c>
      <c r="R8077" s="7">
        <v>3.3</v>
      </c>
      <c r="S8077" s="7">
        <f>Sales[[#This Row],[Sales]]/Sales[[#This Row],[Units]]</f>
        <v>3.6</v>
      </c>
      <c r="T8077" s="7">
        <f>Sales[[#This Row],[Cost]]/Sales[[#This Row],[Units]]</f>
        <v>1.0999999999999999</v>
      </c>
      <c r="U8077" s="7" t="str">
        <f>_xlfn.XLOOKUP(Sales[[#This Row],[Product ID]],Products[Product ID],Products[Factory])</f>
        <v>Lot's O' Nuts</v>
      </c>
      <c r="V8077" s="7" t="str">
        <f>_xlfn.XLOOKUP(Sales[[#This Row],[Product ID]],Products[Product ID],Products[Division])</f>
        <v>Chocolate</v>
      </c>
    </row>
    <row r="8078" spans="1:22" x14ac:dyDescent="0.25">
      <c r="A8078">
        <v>299</v>
      </c>
      <c r="B8078" t="s">
        <v>7466</v>
      </c>
      <c r="C8078" s="1">
        <v>44288</v>
      </c>
      <c r="D8078" s="1">
        <v>46294</v>
      </c>
      <c r="E8078" t="s">
        <v>19</v>
      </c>
      <c r="F8078">
        <v>164315</v>
      </c>
      <c r="G8078" t="s">
        <v>20</v>
      </c>
      <c r="H8078" t="s">
        <v>4445</v>
      </c>
      <c r="I8078" t="s">
        <v>74</v>
      </c>
      <c r="J8078" s="3">
        <v>30605</v>
      </c>
      <c r="K8078" t="s">
        <v>23</v>
      </c>
      <c r="L8078" t="s">
        <v>67</v>
      </c>
      <c r="M8078" t="s">
        <v>37</v>
      </c>
      <c r="N8078" t="s">
        <v>38</v>
      </c>
      <c r="O8078" s="7">
        <v>22.75</v>
      </c>
      <c r="P8078">
        <v>7</v>
      </c>
      <c r="Q8078" s="7">
        <v>14.77</v>
      </c>
      <c r="R8078" s="7">
        <v>7.98</v>
      </c>
      <c r="S8078" s="7">
        <f>Sales[[#This Row],[Sales]]/Sales[[#This Row],[Units]]</f>
        <v>3.25</v>
      </c>
      <c r="T8078" s="7">
        <f>Sales[[#This Row],[Cost]]/Sales[[#This Row],[Units]]</f>
        <v>1.1400000000000001</v>
      </c>
      <c r="U8078" s="7" t="str">
        <f>_xlfn.XLOOKUP(Sales[[#This Row],[Product ID]],Products[Product ID],Products[Factory])</f>
        <v>Wicked Choccy's</v>
      </c>
      <c r="V8078" s="7" t="str">
        <f>_xlfn.XLOOKUP(Sales[[#This Row],[Product ID]],Products[Product ID],Products[Division])</f>
        <v>Chocolate</v>
      </c>
    </row>
    <row r="8079" spans="1:22" x14ac:dyDescent="0.25">
      <c r="A8079">
        <v>2158</v>
      </c>
      <c r="B8079" t="s">
        <v>7467</v>
      </c>
      <c r="C8079" s="1">
        <v>44608</v>
      </c>
      <c r="D8079" s="1">
        <v>46613</v>
      </c>
      <c r="E8079" t="s">
        <v>19</v>
      </c>
      <c r="F8079">
        <v>121776</v>
      </c>
      <c r="G8079" t="s">
        <v>20</v>
      </c>
      <c r="H8079" t="s">
        <v>54</v>
      </c>
      <c r="I8079" t="s">
        <v>22</v>
      </c>
      <c r="J8079" s="3">
        <v>90008</v>
      </c>
      <c r="K8079" t="s">
        <v>23</v>
      </c>
      <c r="L8079" t="s">
        <v>24</v>
      </c>
      <c r="M8079" t="s">
        <v>28</v>
      </c>
      <c r="N8079" t="s">
        <v>29</v>
      </c>
      <c r="O8079" s="7">
        <v>25.2</v>
      </c>
      <c r="P8079">
        <v>7</v>
      </c>
      <c r="Q8079" s="7">
        <v>17.5</v>
      </c>
      <c r="R8079" s="7">
        <v>7.7</v>
      </c>
      <c r="S8079" s="7">
        <f>Sales[[#This Row],[Sales]]/Sales[[#This Row],[Units]]</f>
        <v>3.6</v>
      </c>
      <c r="T8079" s="7">
        <f>Sales[[#This Row],[Cost]]/Sales[[#This Row],[Units]]</f>
        <v>1.1000000000000001</v>
      </c>
      <c r="U8079" s="7" t="str">
        <f>_xlfn.XLOOKUP(Sales[[#This Row],[Product ID]],Products[Product ID],Products[Factory])</f>
        <v>Lot's O' Nuts</v>
      </c>
      <c r="V8079" s="7" t="str">
        <f>_xlfn.XLOOKUP(Sales[[#This Row],[Product ID]],Products[Product ID],Products[Division])</f>
        <v>Chocolate</v>
      </c>
    </row>
    <row r="8080" spans="1:22" x14ac:dyDescent="0.25">
      <c r="A8080">
        <v>2159</v>
      </c>
      <c r="B8080" t="s">
        <v>7468</v>
      </c>
      <c r="C8080" s="1">
        <v>44608</v>
      </c>
      <c r="D8080" s="1">
        <v>46613</v>
      </c>
      <c r="E8080" t="s">
        <v>19</v>
      </c>
      <c r="F8080">
        <v>121776</v>
      </c>
      <c r="G8080" t="s">
        <v>20</v>
      </c>
      <c r="H8080" t="s">
        <v>54</v>
      </c>
      <c r="I8080" t="s">
        <v>22</v>
      </c>
      <c r="J8080" s="3">
        <v>90008</v>
      </c>
      <c r="K8080" t="s">
        <v>23</v>
      </c>
      <c r="L8080" t="s">
        <v>24</v>
      </c>
      <c r="M8080" t="s">
        <v>46</v>
      </c>
      <c r="N8080" t="s">
        <v>47</v>
      </c>
      <c r="O8080" s="7">
        <v>10.47</v>
      </c>
      <c r="P8080">
        <v>3</v>
      </c>
      <c r="Q8080" s="7">
        <v>7.47</v>
      </c>
      <c r="R8080" s="7">
        <v>3</v>
      </c>
      <c r="S8080" s="7">
        <f>Sales[[#This Row],[Sales]]/Sales[[#This Row],[Units]]</f>
        <v>3.49</v>
      </c>
      <c r="T8080" s="7">
        <f>Sales[[#This Row],[Cost]]/Sales[[#This Row],[Units]]</f>
        <v>1</v>
      </c>
      <c r="U8080" s="7" t="str">
        <f>_xlfn.XLOOKUP(Sales[[#This Row],[Product ID]],Products[Product ID],Products[Factory])</f>
        <v>Lot's O' Nuts</v>
      </c>
      <c r="V8080" s="7" t="str">
        <f>_xlfn.XLOOKUP(Sales[[#This Row],[Product ID]],Products[Product ID],Products[Division])</f>
        <v>Chocolate</v>
      </c>
    </row>
    <row r="8081" spans="1:22" x14ac:dyDescent="0.25">
      <c r="A8081">
        <v>2941</v>
      </c>
      <c r="B8081" t="s">
        <v>7469</v>
      </c>
      <c r="C8081" s="1">
        <v>44781</v>
      </c>
      <c r="D8081" s="1">
        <v>46785</v>
      </c>
      <c r="E8081" t="s">
        <v>19</v>
      </c>
      <c r="F8081">
        <v>127544</v>
      </c>
      <c r="G8081" t="s">
        <v>20</v>
      </c>
      <c r="H8081" t="s">
        <v>2057</v>
      </c>
      <c r="I8081" t="s">
        <v>32</v>
      </c>
      <c r="J8081" s="3">
        <v>13501</v>
      </c>
      <c r="K8081" t="s">
        <v>23</v>
      </c>
      <c r="L8081" t="s">
        <v>33</v>
      </c>
      <c r="M8081" t="s">
        <v>28</v>
      </c>
      <c r="N8081" t="s">
        <v>29</v>
      </c>
      <c r="O8081" s="7">
        <v>3.6</v>
      </c>
      <c r="P8081">
        <v>1</v>
      </c>
      <c r="Q8081" s="7">
        <v>2.5</v>
      </c>
      <c r="R8081" s="7">
        <v>1.1000000000000001</v>
      </c>
      <c r="S8081" s="7">
        <f>Sales[[#This Row],[Sales]]/Sales[[#This Row],[Units]]</f>
        <v>3.6</v>
      </c>
      <c r="T8081" s="7">
        <f>Sales[[#This Row],[Cost]]/Sales[[#This Row],[Units]]</f>
        <v>1.1000000000000001</v>
      </c>
      <c r="U8081" s="7" t="str">
        <f>_xlfn.XLOOKUP(Sales[[#This Row],[Product ID]],Products[Product ID],Products[Factory])</f>
        <v>Lot's O' Nuts</v>
      </c>
      <c r="V8081" s="7" t="str">
        <f>_xlfn.XLOOKUP(Sales[[#This Row],[Product ID]],Products[Product ID],Products[Division])</f>
        <v>Chocolate</v>
      </c>
    </row>
    <row r="8082" spans="1:22" x14ac:dyDescent="0.25">
      <c r="A8082">
        <v>3503</v>
      </c>
      <c r="B8082" t="s">
        <v>7470</v>
      </c>
      <c r="C8082" s="1">
        <v>44862</v>
      </c>
      <c r="D8082" s="1">
        <v>46868</v>
      </c>
      <c r="E8082" t="s">
        <v>19</v>
      </c>
      <c r="F8082">
        <v>162537</v>
      </c>
      <c r="G8082" t="s">
        <v>20</v>
      </c>
      <c r="H8082" t="s">
        <v>183</v>
      </c>
      <c r="I8082" t="s">
        <v>120</v>
      </c>
      <c r="J8082" s="3">
        <v>42420</v>
      </c>
      <c r="K8082" t="s">
        <v>23</v>
      </c>
      <c r="L8082" t="s">
        <v>67</v>
      </c>
      <c r="M8082" t="s">
        <v>37</v>
      </c>
      <c r="N8082" t="s">
        <v>38</v>
      </c>
      <c r="O8082" s="7">
        <v>22.75</v>
      </c>
      <c r="P8082">
        <v>7</v>
      </c>
      <c r="Q8082" s="7">
        <v>14.77</v>
      </c>
      <c r="R8082" s="7">
        <v>7.98</v>
      </c>
      <c r="S8082" s="7">
        <f>Sales[[#This Row],[Sales]]/Sales[[#This Row],[Units]]</f>
        <v>3.25</v>
      </c>
      <c r="T8082" s="7">
        <f>Sales[[#This Row],[Cost]]/Sales[[#This Row],[Units]]</f>
        <v>1.1400000000000001</v>
      </c>
      <c r="U8082" s="7" t="str">
        <f>_xlfn.XLOOKUP(Sales[[#This Row],[Product ID]],Products[Product ID],Products[Factory])</f>
        <v>Wicked Choccy's</v>
      </c>
      <c r="V8082" s="7" t="str">
        <f>_xlfn.XLOOKUP(Sales[[#This Row],[Product ID]],Products[Product ID],Products[Division])</f>
        <v>Chocolate</v>
      </c>
    </row>
    <row r="8083" spans="1:22" x14ac:dyDescent="0.25">
      <c r="A8083">
        <v>3504</v>
      </c>
      <c r="B8083" t="s">
        <v>7470</v>
      </c>
      <c r="C8083" s="1">
        <v>44862</v>
      </c>
      <c r="D8083" s="1">
        <v>46868</v>
      </c>
      <c r="E8083" t="s">
        <v>19</v>
      </c>
      <c r="F8083">
        <v>162537</v>
      </c>
      <c r="G8083" t="s">
        <v>20</v>
      </c>
      <c r="H8083" t="s">
        <v>183</v>
      </c>
      <c r="I8083" t="s">
        <v>120</v>
      </c>
      <c r="J8083" s="3">
        <v>42420</v>
      </c>
      <c r="K8083" t="s">
        <v>23</v>
      </c>
      <c r="L8083" t="s">
        <v>67</v>
      </c>
      <c r="M8083" t="s">
        <v>37</v>
      </c>
      <c r="N8083" t="s">
        <v>38</v>
      </c>
      <c r="O8083" s="7">
        <v>16.25</v>
      </c>
      <c r="P8083">
        <v>5</v>
      </c>
      <c r="Q8083" s="7">
        <v>10.55</v>
      </c>
      <c r="R8083" s="7">
        <v>5.7</v>
      </c>
      <c r="S8083" s="7">
        <f>Sales[[#This Row],[Sales]]/Sales[[#This Row],[Units]]</f>
        <v>3.25</v>
      </c>
      <c r="T8083" s="7">
        <f>Sales[[#This Row],[Cost]]/Sales[[#This Row],[Units]]</f>
        <v>1.1400000000000001</v>
      </c>
      <c r="U8083" s="7" t="str">
        <f>_xlfn.XLOOKUP(Sales[[#This Row],[Product ID]],Products[Product ID],Products[Factory])</f>
        <v>Wicked Choccy's</v>
      </c>
      <c r="V8083" s="7" t="str">
        <f>_xlfn.XLOOKUP(Sales[[#This Row],[Product ID]],Products[Product ID],Products[Division])</f>
        <v>Chocolate</v>
      </c>
    </row>
    <row r="8084" spans="1:22" x14ac:dyDescent="0.25">
      <c r="A8084">
        <v>3505</v>
      </c>
      <c r="B8084" t="s">
        <v>7471</v>
      </c>
      <c r="C8084" s="1">
        <v>44862</v>
      </c>
      <c r="D8084" s="1">
        <v>46868</v>
      </c>
      <c r="E8084" t="s">
        <v>19</v>
      </c>
      <c r="F8084">
        <v>162537</v>
      </c>
      <c r="G8084" t="s">
        <v>20</v>
      </c>
      <c r="H8084" t="s">
        <v>183</v>
      </c>
      <c r="I8084" t="s">
        <v>120</v>
      </c>
      <c r="J8084" s="3">
        <v>42420</v>
      </c>
      <c r="K8084" t="s">
        <v>23</v>
      </c>
      <c r="L8084" t="s">
        <v>67</v>
      </c>
      <c r="M8084" t="s">
        <v>25</v>
      </c>
      <c r="N8084" t="s">
        <v>26</v>
      </c>
      <c r="O8084" s="7">
        <v>3.75</v>
      </c>
      <c r="P8084">
        <v>1</v>
      </c>
      <c r="Q8084" s="7">
        <v>2.4500000000000002</v>
      </c>
      <c r="R8084" s="7">
        <v>1.3</v>
      </c>
      <c r="S8084" s="7">
        <f>Sales[[#This Row],[Sales]]/Sales[[#This Row],[Units]]</f>
        <v>3.75</v>
      </c>
      <c r="T8084" s="7">
        <f>Sales[[#This Row],[Cost]]/Sales[[#This Row],[Units]]</f>
        <v>1.3</v>
      </c>
      <c r="U8084" s="7" t="str">
        <f>_xlfn.XLOOKUP(Sales[[#This Row],[Product ID]],Products[Product ID],Products[Factory])</f>
        <v>Wicked Choccy's</v>
      </c>
      <c r="V8084" s="7" t="str">
        <f>_xlfn.XLOOKUP(Sales[[#This Row],[Product ID]],Products[Product ID],Products[Division])</f>
        <v>Chocolate</v>
      </c>
    </row>
    <row r="8085" spans="1:22" x14ac:dyDescent="0.25">
      <c r="A8085">
        <v>3506</v>
      </c>
      <c r="B8085" t="s">
        <v>7471</v>
      </c>
      <c r="C8085" s="1">
        <v>44862</v>
      </c>
      <c r="D8085" s="1">
        <v>46868</v>
      </c>
      <c r="E8085" t="s">
        <v>19</v>
      </c>
      <c r="F8085">
        <v>162537</v>
      </c>
      <c r="G8085" t="s">
        <v>20</v>
      </c>
      <c r="H8085" t="s">
        <v>183</v>
      </c>
      <c r="I8085" t="s">
        <v>120</v>
      </c>
      <c r="J8085" s="3">
        <v>42420</v>
      </c>
      <c r="K8085" t="s">
        <v>23</v>
      </c>
      <c r="L8085" t="s">
        <v>67</v>
      </c>
      <c r="M8085" t="s">
        <v>25</v>
      </c>
      <c r="N8085" t="s">
        <v>26</v>
      </c>
      <c r="O8085" s="7">
        <v>11.25</v>
      </c>
      <c r="P8085">
        <v>3</v>
      </c>
      <c r="Q8085" s="7">
        <v>7.35</v>
      </c>
      <c r="R8085" s="7">
        <v>3.9</v>
      </c>
      <c r="S8085" s="7">
        <f>Sales[[#This Row],[Sales]]/Sales[[#This Row],[Units]]</f>
        <v>3.75</v>
      </c>
      <c r="T8085" s="7">
        <f>Sales[[#This Row],[Cost]]/Sales[[#This Row],[Units]]</f>
        <v>1.3</v>
      </c>
      <c r="U8085" s="7" t="str">
        <f>_xlfn.XLOOKUP(Sales[[#This Row],[Product ID]],Products[Product ID],Products[Factory])</f>
        <v>Wicked Choccy's</v>
      </c>
      <c r="V8085" s="7" t="str">
        <f>_xlfn.XLOOKUP(Sales[[#This Row],[Product ID]],Products[Product ID],Products[Division])</f>
        <v>Chocolate</v>
      </c>
    </row>
    <row r="8086" spans="1:22" x14ac:dyDescent="0.25">
      <c r="A8086">
        <v>3610</v>
      </c>
      <c r="B8086" t="s">
        <v>7472</v>
      </c>
      <c r="C8086" s="1">
        <v>44873</v>
      </c>
      <c r="D8086" s="1">
        <v>46877</v>
      </c>
      <c r="E8086" t="s">
        <v>19</v>
      </c>
      <c r="F8086">
        <v>151407</v>
      </c>
      <c r="G8086" t="s">
        <v>20</v>
      </c>
      <c r="H8086" t="s">
        <v>2565</v>
      </c>
      <c r="I8086" t="s">
        <v>1084</v>
      </c>
      <c r="J8086" s="3">
        <v>52001</v>
      </c>
      <c r="K8086" t="s">
        <v>23</v>
      </c>
      <c r="L8086" t="s">
        <v>44</v>
      </c>
      <c r="M8086" t="s">
        <v>28</v>
      </c>
      <c r="N8086" t="s">
        <v>29</v>
      </c>
      <c r="O8086" s="7">
        <v>14.4</v>
      </c>
      <c r="P8086">
        <v>4</v>
      </c>
      <c r="Q8086" s="7">
        <v>10</v>
      </c>
      <c r="R8086" s="7">
        <v>4.4000000000000004</v>
      </c>
      <c r="S8086" s="7">
        <f>Sales[[#This Row],[Sales]]/Sales[[#This Row],[Units]]</f>
        <v>3.6</v>
      </c>
      <c r="T8086" s="7">
        <f>Sales[[#This Row],[Cost]]/Sales[[#This Row],[Units]]</f>
        <v>1.1000000000000001</v>
      </c>
      <c r="U8086" s="7" t="str">
        <f>_xlfn.XLOOKUP(Sales[[#This Row],[Product ID]],Products[Product ID],Products[Factory])</f>
        <v>Lot's O' Nuts</v>
      </c>
      <c r="V8086" s="7" t="str">
        <f>_xlfn.XLOOKUP(Sales[[#This Row],[Product ID]],Products[Product ID],Products[Division])</f>
        <v>Chocolate</v>
      </c>
    </row>
    <row r="8087" spans="1:22" x14ac:dyDescent="0.25">
      <c r="A8087">
        <v>4012</v>
      </c>
      <c r="B8087" t="s">
        <v>7473</v>
      </c>
      <c r="C8087" s="1">
        <v>44908</v>
      </c>
      <c r="D8087" s="1">
        <v>46910</v>
      </c>
      <c r="E8087" t="s">
        <v>40</v>
      </c>
      <c r="F8087">
        <v>157770</v>
      </c>
      <c r="G8087" t="s">
        <v>20</v>
      </c>
      <c r="H8087" t="s">
        <v>7474</v>
      </c>
      <c r="I8087" t="s">
        <v>22</v>
      </c>
      <c r="J8087" s="3">
        <v>92592</v>
      </c>
      <c r="K8087" t="s">
        <v>23</v>
      </c>
      <c r="L8087" t="s">
        <v>24</v>
      </c>
      <c r="M8087" t="s">
        <v>28</v>
      </c>
      <c r="N8087" t="s">
        <v>29</v>
      </c>
      <c r="O8087" s="7">
        <v>18</v>
      </c>
      <c r="P8087">
        <v>5</v>
      </c>
      <c r="Q8087" s="7">
        <v>12.5</v>
      </c>
      <c r="R8087" s="7">
        <v>5.5</v>
      </c>
      <c r="S8087" s="7">
        <f>Sales[[#This Row],[Sales]]/Sales[[#This Row],[Units]]</f>
        <v>3.6</v>
      </c>
      <c r="T8087" s="7">
        <f>Sales[[#This Row],[Cost]]/Sales[[#This Row],[Units]]</f>
        <v>1.1000000000000001</v>
      </c>
      <c r="U8087" s="7" t="str">
        <f>_xlfn.XLOOKUP(Sales[[#This Row],[Product ID]],Products[Product ID],Products[Factory])</f>
        <v>Lot's O' Nuts</v>
      </c>
      <c r="V8087" s="7" t="str">
        <f>_xlfn.XLOOKUP(Sales[[#This Row],[Product ID]],Products[Product ID],Products[Division])</f>
        <v>Chocolate</v>
      </c>
    </row>
    <row r="8088" spans="1:22" x14ac:dyDescent="0.25">
      <c r="A8088">
        <v>4017</v>
      </c>
      <c r="B8088" t="s">
        <v>7473</v>
      </c>
      <c r="C8088" s="1">
        <v>44908</v>
      </c>
      <c r="D8088" s="1">
        <v>46910</v>
      </c>
      <c r="E8088" t="s">
        <v>40</v>
      </c>
      <c r="F8088">
        <v>157770</v>
      </c>
      <c r="G8088" t="s">
        <v>20</v>
      </c>
      <c r="H8088" t="s">
        <v>7474</v>
      </c>
      <c r="I8088" t="s">
        <v>22</v>
      </c>
      <c r="J8088" s="3">
        <v>92592</v>
      </c>
      <c r="K8088" t="s">
        <v>23</v>
      </c>
      <c r="L8088" t="s">
        <v>24</v>
      </c>
      <c r="M8088" t="s">
        <v>28</v>
      </c>
      <c r="N8088" t="s">
        <v>29</v>
      </c>
      <c r="O8088" s="7">
        <v>18</v>
      </c>
      <c r="P8088">
        <v>5</v>
      </c>
      <c r="Q8088" s="7">
        <v>12.5</v>
      </c>
      <c r="R8088" s="7">
        <v>5.5</v>
      </c>
      <c r="S8088" s="7">
        <f>Sales[[#This Row],[Sales]]/Sales[[#This Row],[Units]]</f>
        <v>3.6</v>
      </c>
      <c r="T8088" s="7">
        <f>Sales[[#This Row],[Cost]]/Sales[[#This Row],[Units]]</f>
        <v>1.1000000000000001</v>
      </c>
      <c r="U8088" s="7" t="str">
        <f>_xlfn.XLOOKUP(Sales[[#This Row],[Product ID]],Products[Product ID],Products[Factory])</f>
        <v>Lot's O' Nuts</v>
      </c>
      <c r="V8088" s="7" t="str">
        <f>_xlfn.XLOOKUP(Sales[[#This Row],[Product ID]],Products[Product ID],Products[Division])</f>
        <v>Chocolate</v>
      </c>
    </row>
    <row r="8089" spans="1:22" x14ac:dyDescent="0.25">
      <c r="A8089">
        <v>4018</v>
      </c>
      <c r="B8089" t="s">
        <v>7475</v>
      </c>
      <c r="C8089" s="1">
        <v>44908</v>
      </c>
      <c r="D8089" s="1">
        <v>46910</v>
      </c>
      <c r="E8089" t="s">
        <v>40</v>
      </c>
      <c r="F8089">
        <v>157770</v>
      </c>
      <c r="G8089" t="s">
        <v>20</v>
      </c>
      <c r="H8089" t="s">
        <v>7474</v>
      </c>
      <c r="I8089" t="s">
        <v>22</v>
      </c>
      <c r="J8089" s="3">
        <v>92592</v>
      </c>
      <c r="K8089" t="s">
        <v>23</v>
      </c>
      <c r="L8089" t="s">
        <v>24</v>
      </c>
      <c r="M8089" t="s">
        <v>37</v>
      </c>
      <c r="N8089" t="s">
        <v>38</v>
      </c>
      <c r="O8089" s="7">
        <v>3.25</v>
      </c>
      <c r="P8089">
        <v>1</v>
      </c>
      <c r="Q8089" s="7">
        <v>2.11</v>
      </c>
      <c r="R8089" s="7">
        <v>1.1399999999999999</v>
      </c>
      <c r="S8089" s="7">
        <f>Sales[[#This Row],[Sales]]/Sales[[#This Row],[Units]]</f>
        <v>3.25</v>
      </c>
      <c r="T8089" s="7">
        <f>Sales[[#This Row],[Cost]]/Sales[[#This Row],[Units]]</f>
        <v>1.1399999999999999</v>
      </c>
      <c r="U8089" s="7" t="str">
        <f>_xlfn.XLOOKUP(Sales[[#This Row],[Product ID]],Products[Product ID],Products[Factory])</f>
        <v>Wicked Choccy's</v>
      </c>
      <c r="V8089" s="7" t="str">
        <f>_xlfn.XLOOKUP(Sales[[#This Row],[Product ID]],Products[Product ID],Products[Division])</f>
        <v>Chocolate</v>
      </c>
    </row>
    <row r="8090" spans="1:22" x14ac:dyDescent="0.25">
      <c r="A8090">
        <v>4019</v>
      </c>
      <c r="B8090" t="s">
        <v>7476</v>
      </c>
      <c r="C8090" s="1">
        <v>44908</v>
      </c>
      <c r="D8090" s="1">
        <v>46910</v>
      </c>
      <c r="E8090" t="s">
        <v>40</v>
      </c>
      <c r="F8090">
        <v>157770</v>
      </c>
      <c r="G8090" t="s">
        <v>20</v>
      </c>
      <c r="H8090" t="s">
        <v>7474</v>
      </c>
      <c r="I8090" t="s">
        <v>22</v>
      </c>
      <c r="J8090" s="3">
        <v>92592</v>
      </c>
      <c r="K8090" t="s">
        <v>23</v>
      </c>
      <c r="L8090" t="s">
        <v>24</v>
      </c>
      <c r="M8090" t="s">
        <v>46</v>
      </c>
      <c r="N8090" t="s">
        <v>47</v>
      </c>
      <c r="O8090" s="7">
        <v>10.47</v>
      </c>
      <c r="P8090">
        <v>3</v>
      </c>
      <c r="Q8090" s="7">
        <v>7.47</v>
      </c>
      <c r="R8090" s="7">
        <v>3</v>
      </c>
      <c r="S8090" s="7">
        <f>Sales[[#This Row],[Sales]]/Sales[[#This Row],[Units]]</f>
        <v>3.49</v>
      </c>
      <c r="T8090" s="7">
        <f>Sales[[#This Row],[Cost]]/Sales[[#This Row],[Units]]</f>
        <v>1</v>
      </c>
      <c r="U8090" s="7" t="str">
        <f>_xlfn.XLOOKUP(Sales[[#This Row],[Product ID]],Products[Product ID],Products[Factory])</f>
        <v>Lot's O' Nuts</v>
      </c>
      <c r="V8090" s="7" t="str">
        <f>_xlfn.XLOOKUP(Sales[[#This Row],[Product ID]],Products[Product ID],Products[Division])</f>
        <v>Chocolate</v>
      </c>
    </row>
    <row r="8091" spans="1:22" x14ac:dyDescent="0.25">
      <c r="A8091">
        <v>6355</v>
      </c>
      <c r="B8091" t="s">
        <v>7477</v>
      </c>
      <c r="C8091" s="1">
        <v>45252</v>
      </c>
      <c r="D8091" s="1">
        <v>47256</v>
      </c>
      <c r="E8091" t="s">
        <v>19</v>
      </c>
      <c r="F8091">
        <v>131576</v>
      </c>
      <c r="G8091" t="s">
        <v>20</v>
      </c>
      <c r="H8091" t="s">
        <v>95</v>
      </c>
      <c r="I8091" t="s">
        <v>96</v>
      </c>
      <c r="J8091" s="3">
        <v>48205</v>
      </c>
      <c r="K8091" t="s">
        <v>23</v>
      </c>
      <c r="L8091" t="s">
        <v>44</v>
      </c>
      <c r="M8091" t="s">
        <v>25</v>
      </c>
      <c r="N8091" t="s">
        <v>26</v>
      </c>
      <c r="O8091" s="7">
        <v>11.25</v>
      </c>
      <c r="P8091">
        <v>3</v>
      </c>
      <c r="Q8091" s="7">
        <v>7.35</v>
      </c>
      <c r="R8091" s="7">
        <v>3.9</v>
      </c>
      <c r="S8091" s="7">
        <f>Sales[[#This Row],[Sales]]/Sales[[#This Row],[Units]]</f>
        <v>3.75</v>
      </c>
      <c r="T8091" s="7">
        <f>Sales[[#This Row],[Cost]]/Sales[[#This Row],[Units]]</f>
        <v>1.3</v>
      </c>
      <c r="U8091" s="7" t="str">
        <f>_xlfn.XLOOKUP(Sales[[#This Row],[Product ID]],Products[Product ID],Products[Factory])</f>
        <v>Wicked Choccy's</v>
      </c>
      <c r="V8091" s="7" t="str">
        <f>_xlfn.XLOOKUP(Sales[[#This Row],[Product ID]],Products[Product ID],Products[Division])</f>
        <v>Chocolate</v>
      </c>
    </row>
    <row r="8092" spans="1:22" x14ac:dyDescent="0.25">
      <c r="A8092">
        <v>6956</v>
      </c>
      <c r="B8092" t="s">
        <v>7478</v>
      </c>
      <c r="C8092" s="1">
        <v>45320</v>
      </c>
      <c r="D8092" s="1">
        <v>47327</v>
      </c>
      <c r="E8092" t="s">
        <v>19</v>
      </c>
      <c r="F8092">
        <v>131653</v>
      </c>
      <c r="G8092" t="s">
        <v>20</v>
      </c>
      <c r="H8092" t="s">
        <v>31</v>
      </c>
      <c r="I8092" t="s">
        <v>32</v>
      </c>
      <c r="J8092" s="3">
        <v>10011</v>
      </c>
      <c r="K8092" t="s">
        <v>23</v>
      </c>
      <c r="L8092" t="s">
        <v>33</v>
      </c>
      <c r="M8092" t="s">
        <v>34</v>
      </c>
      <c r="N8092" t="s">
        <v>35</v>
      </c>
      <c r="O8092" s="7">
        <v>7.2</v>
      </c>
      <c r="P8092">
        <v>2</v>
      </c>
      <c r="Q8092" s="7">
        <v>4.8</v>
      </c>
      <c r="R8092" s="7">
        <v>2.4</v>
      </c>
      <c r="S8092" s="7">
        <f>Sales[[#This Row],[Sales]]/Sales[[#This Row],[Units]]</f>
        <v>3.6</v>
      </c>
      <c r="T8092" s="7">
        <f>Sales[[#This Row],[Cost]]/Sales[[#This Row],[Units]]</f>
        <v>1.2</v>
      </c>
      <c r="U8092" s="7" t="str">
        <f>_xlfn.XLOOKUP(Sales[[#This Row],[Product ID]],Products[Product ID],Products[Factory])</f>
        <v>Lot's O' Nuts</v>
      </c>
      <c r="V8092" s="7" t="str">
        <f>_xlfn.XLOOKUP(Sales[[#This Row],[Product ID]],Products[Product ID],Products[Division])</f>
        <v>Chocolate</v>
      </c>
    </row>
    <row r="8093" spans="1:22" x14ac:dyDescent="0.25">
      <c r="A8093">
        <v>8041</v>
      </c>
      <c r="B8093" t="s">
        <v>7479</v>
      </c>
      <c r="C8093" s="1">
        <v>45476</v>
      </c>
      <c r="D8093" s="1">
        <v>47481</v>
      </c>
      <c r="E8093" t="s">
        <v>19</v>
      </c>
      <c r="F8093">
        <v>139437</v>
      </c>
      <c r="G8093" t="s">
        <v>20</v>
      </c>
      <c r="H8093" t="s">
        <v>54</v>
      </c>
      <c r="I8093" t="s">
        <v>22</v>
      </c>
      <c r="J8093" s="3">
        <v>90004</v>
      </c>
      <c r="K8093" t="s">
        <v>23</v>
      </c>
      <c r="L8093" t="s">
        <v>24</v>
      </c>
      <c r="M8093" t="s">
        <v>25</v>
      </c>
      <c r="N8093" t="s">
        <v>26</v>
      </c>
      <c r="O8093" s="7">
        <v>15</v>
      </c>
      <c r="P8093">
        <v>4</v>
      </c>
      <c r="Q8093" s="7">
        <v>9.8000000000000007</v>
      </c>
      <c r="R8093" s="7">
        <v>5.2</v>
      </c>
      <c r="S8093" s="7">
        <f>Sales[[#This Row],[Sales]]/Sales[[#This Row],[Units]]</f>
        <v>3.75</v>
      </c>
      <c r="T8093" s="7">
        <f>Sales[[#This Row],[Cost]]/Sales[[#This Row],[Units]]</f>
        <v>1.3</v>
      </c>
      <c r="U8093" s="7" t="str">
        <f>_xlfn.XLOOKUP(Sales[[#This Row],[Product ID]],Products[Product ID],Products[Factory])</f>
        <v>Wicked Choccy's</v>
      </c>
      <c r="V8093" s="7" t="str">
        <f>_xlfn.XLOOKUP(Sales[[#This Row],[Product ID]],Products[Product ID],Products[Division])</f>
        <v>Chocolate</v>
      </c>
    </row>
    <row r="8094" spans="1:22" x14ac:dyDescent="0.25">
      <c r="A8094">
        <v>8050</v>
      </c>
      <c r="B8094" t="s">
        <v>7480</v>
      </c>
      <c r="C8094" s="1">
        <v>45476</v>
      </c>
      <c r="D8094" s="1">
        <v>47480</v>
      </c>
      <c r="E8094" t="s">
        <v>19</v>
      </c>
      <c r="F8094">
        <v>111647</v>
      </c>
      <c r="G8094" t="s">
        <v>20</v>
      </c>
      <c r="H8094" t="s">
        <v>227</v>
      </c>
      <c r="I8094" t="s">
        <v>43</v>
      </c>
      <c r="J8094" s="3">
        <v>75023</v>
      </c>
      <c r="K8094" t="s">
        <v>23</v>
      </c>
      <c r="L8094" t="s">
        <v>44</v>
      </c>
      <c r="M8094" t="s">
        <v>37</v>
      </c>
      <c r="N8094" t="s">
        <v>38</v>
      </c>
      <c r="O8094" s="7">
        <v>13</v>
      </c>
      <c r="P8094">
        <v>4</v>
      </c>
      <c r="Q8094" s="7">
        <v>8.44</v>
      </c>
      <c r="R8094" s="7">
        <v>4.5599999999999996</v>
      </c>
      <c r="S8094" s="7">
        <f>Sales[[#This Row],[Sales]]/Sales[[#This Row],[Units]]</f>
        <v>3.25</v>
      </c>
      <c r="T8094" s="7">
        <f>Sales[[#This Row],[Cost]]/Sales[[#This Row],[Units]]</f>
        <v>1.1399999999999999</v>
      </c>
      <c r="U8094" s="7" t="str">
        <f>_xlfn.XLOOKUP(Sales[[#This Row],[Product ID]],Products[Product ID],Products[Factory])</f>
        <v>Wicked Choccy's</v>
      </c>
      <c r="V8094" s="7" t="str">
        <f>_xlfn.XLOOKUP(Sales[[#This Row],[Product ID]],Products[Product ID],Products[Division])</f>
        <v>Chocolate</v>
      </c>
    </row>
    <row r="8095" spans="1:22" x14ac:dyDescent="0.25">
      <c r="A8095">
        <v>2373</v>
      </c>
      <c r="B8095" t="s">
        <v>7481</v>
      </c>
      <c r="C8095" s="1">
        <v>44663</v>
      </c>
      <c r="D8095" s="1">
        <v>46668</v>
      </c>
      <c r="E8095" t="s">
        <v>72</v>
      </c>
      <c r="F8095">
        <v>145415</v>
      </c>
      <c r="G8095" t="s">
        <v>20</v>
      </c>
      <c r="H8095" t="s">
        <v>128</v>
      </c>
      <c r="I8095" t="s">
        <v>129</v>
      </c>
      <c r="J8095" s="3">
        <v>98103</v>
      </c>
      <c r="K8095" t="s">
        <v>23</v>
      </c>
      <c r="L8095" t="s">
        <v>24</v>
      </c>
      <c r="M8095" t="s">
        <v>37</v>
      </c>
      <c r="N8095" t="s">
        <v>38</v>
      </c>
      <c r="O8095" s="7">
        <v>9.75</v>
      </c>
      <c r="P8095">
        <v>3</v>
      </c>
      <c r="Q8095" s="7">
        <v>6.33</v>
      </c>
      <c r="R8095" s="7">
        <v>3.42</v>
      </c>
      <c r="S8095" s="7">
        <f>Sales[[#This Row],[Sales]]/Sales[[#This Row],[Units]]</f>
        <v>3.25</v>
      </c>
      <c r="T8095" s="7">
        <f>Sales[[#This Row],[Cost]]/Sales[[#This Row],[Units]]</f>
        <v>1.1399999999999999</v>
      </c>
      <c r="U8095" s="7" t="str">
        <f>_xlfn.XLOOKUP(Sales[[#This Row],[Product ID]],Products[Product ID],Products[Factory])</f>
        <v>Wicked Choccy's</v>
      </c>
      <c r="V8095" s="7" t="str">
        <f>_xlfn.XLOOKUP(Sales[[#This Row],[Product ID]],Products[Product ID],Products[Division])</f>
        <v>Chocolate</v>
      </c>
    </row>
    <row r="8096" spans="1:22" x14ac:dyDescent="0.25">
      <c r="A8096">
        <v>3484</v>
      </c>
      <c r="B8096" t="s">
        <v>7482</v>
      </c>
      <c r="C8096" s="1">
        <v>44858</v>
      </c>
      <c r="D8096" s="1">
        <v>46861</v>
      </c>
      <c r="E8096" t="s">
        <v>40</v>
      </c>
      <c r="F8096">
        <v>149650</v>
      </c>
      <c r="G8096" t="s">
        <v>20</v>
      </c>
      <c r="H8096" t="s">
        <v>955</v>
      </c>
      <c r="I8096" t="s">
        <v>22</v>
      </c>
      <c r="J8096" s="3">
        <v>94601</v>
      </c>
      <c r="K8096" t="s">
        <v>23</v>
      </c>
      <c r="L8096" t="s">
        <v>24</v>
      </c>
      <c r="M8096" t="s">
        <v>25</v>
      </c>
      <c r="N8096" t="s">
        <v>26</v>
      </c>
      <c r="O8096" s="7">
        <v>30</v>
      </c>
      <c r="P8096">
        <v>8</v>
      </c>
      <c r="Q8096" s="7">
        <v>19.600000000000001</v>
      </c>
      <c r="R8096" s="7">
        <v>10.4</v>
      </c>
      <c r="S8096" s="7">
        <f>Sales[[#This Row],[Sales]]/Sales[[#This Row],[Units]]</f>
        <v>3.75</v>
      </c>
      <c r="T8096" s="7">
        <f>Sales[[#This Row],[Cost]]/Sales[[#This Row],[Units]]</f>
        <v>1.3</v>
      </c>
      <c r="U8096" s="7" t="str">
        <f>_xlfn.XLOOKUP(Sales[[#This Row],[Product ID]],Products[Product ID],Products[Factory])</f>
        <v>Wicked Choccy's</v>
      </c>
      <c r="V8096" s="7" t="str">
        <f>_xlfn.XLOOKUP(Sales[[#This Row],[Product ID]],Products[Product ID],Products[Division])</f>
        <v>Chocolate</v>
      </c>
    </row>
    <row r="8097" spans="1:22" x14ac:dyDescent="0.25">
      <c r="A8097">
        <v>4483</v>
      </c>
      <c r="B8097" t="s">
        <v>7483</v>
      </c>
      <c r="C8097" s="1">
        <v>45005</v>
      </c>
      <c r="D8097" s="1">
        <v>47009</v>
      </c>
      <c r="E8097" t="s">
        <v>19</v>
      </c>
      <c r="F8097">
        <v>127670</v>
      </c>
      <c r="G8097" t="s">
        <v>20</v>
      </c>
      <c r="H8097" t="s">
        <v>7484</v>
      </c>
      <c r="I8097" t="s">
        <v>90</v>
      </c>
      <c r="J8097" s="3">
        <v>63376</v>
      </c>
      <c r="K8097" t="s">
        <v>23</v>
      </c>
      <c r="L8097" t="s">
        <v>44</v>
      </c>
      <c r="M8097" t="s">
        <v>37</v>
      </c>
      <c r="N8097" t="s">
        <v>38</v>
      </c>
      <c r="O8097" s="7">
        <v>13</v>
      </c>
      <c r="P8097">
        <v>4</v>
      </c>
      <c r="Q8097" s="7">
        <v>8.44</v>
      </c>
      <c r="R8097" s="7">
        <v>4.5599999999999996</v>
      </c>
      <c r="S8097" s="7">
        <f>Sales[[#This Row],[Sales]]/Sales[[#This Row],[Units]]</f>
        <v>3.25</v>
      </c>
      <c r="T8097" s="7">
        <f>Sales[[#This Row],[Cost]]/Sales[[#This Row],[Units]]</f>
        <v>1.1399999999999999</v>
      </c>
      <c r="U8097" s="7" t="str">
        <f>_xlfn.XLOOKUP(Sales[[#This Row],[Product ID]],Products[Product ID],Products[Factory])</f>
        <v>Wicked Choccy's</v>
      </c>
      <c r="V8097" s="7" t="str">
        <f>_xlfn.XLOOKUP(Sales[[#This Row],[Product ID]],Products[Product ID],Products[Division])</f>
        <v>Chocolate</v>
      </c>
    </row>
    <row r="8098" spans="1:22" x14ac:dyDescent="0.25">
      <c r="A8098">
        <v>5793</v>
      </c>
      <c r="B8098" t="s">
        <v>7485</v>
      </c>
      <c r="C8098" s="1">
        <v>45191</v>
      </c>
      <c r="D8098" s="1">
        <v>47198</v>
      </c>
      <c r="E8098" t="s">
        <v>19</v>
      </c>
      <c r="F8098">
        <v>151974</v>
      </c>
      <c r="G8098" t="s">
        <v>20</v>
      </c>
      <c r="H8098" t="s">
        <v>149</v>
      </c>
      <c r="I8098" t="s">
        <v>104</v>
      </c>
      <c r="J8098" s="3">
        <v>19134</v>
      </c>
      <c r="K8098" t="s">
        <v>23</v>
      </c>
      <c r="L8098" t="s">
        <v>33</v>
      </c>
      <c r="M8098" t="s">
        <v>25</v>
      </c>
      <c r="N8098" t="s">
        <v>26</v>
      </c>
      <c r="O8098" s="7">
        <v>18.75</v>
      </c>
      <c r="P8098">
        <v>5</v>
      </c>
      <c r="Q8098" s="7">
        <v>12.25</v>
      </c>
      <c r="R8098" s="7">
        <v>6.5</v>
      </c>
      <c r="S8098" s="7">
        <f>Sales[[#This Row],[Sales]]/Sales[[#This Row],[Units]]</f>
        <v>3.75</v>
      </c>
      <c r="T8098" s="7">
        <f>Sales[[#This Row],[Cost]]/Sales[[#This Row],[Units]]</f>
        <v>1.3</v>
      </c>
      <c r="U8098" s="7" t="str">
        <f>_xlfn.XLOOKUP(Sales[[#This Row],[Product ID]],Products[Product ID],Products[Factory])</f>
        <v>Wicked Choccy's</v>
      </c>
      <c r="V8098" s="7" t="str">
        <f>_xlfn.XLOOKUP(Sales[[#This Row],[Product ID]],Products[Product ID],Products[Division])</f>
        <v>Chocolate</v>
      </c>
    </row>
    <row r="8099" spans="1:22" x14ac:dyDescent="0.25">
      <c r="A8099">
        <v>8577</v>
      </c>
      <c r="B8099" t="s">
        <v>7486</v>
      </c>
      <c r="C8099" s="1">
        <v>45542</v>
      </c>
      <c r="D8099" s="1">
        <v>47549</v>
      </c>
      <c r="E8099" t="s">
        <v>19</v>
      </c>
      <c r="F8099">
        <v>103877</v>
      </c>
      <c r="G8099" t="s">
        <v>20</v>
      </c>
      <c r="H8099" t="s">
        <v>7487</v>
      </c>
      <c r="I8099" t="s">
        <v>90</v>
      </c>
      <c r="J8099" s="3">
        <v>64055</v>
      </c>
      <c r="K8099" t="s">
        <v>23</v>
      </c>
      <c r="L8099" t="s">
        <v>44</v>
      </c>
      <c r="M8099" t="s">
        <v>37</v>
      </c>
      <c r="N8099" t="s">
        <v>38</v>
      </c>
      <c r="O8099" s="7">
        <v>9.75</v>
      </c>
      <c r="P8099">
        <v>3</v>
      </c>
      <c r="Q8099" s="7">
        <v>6.33</v>
      </c>
      <c r="R8099" s="7">
        <v>3.42</v>
      </c>
      <c r="S8099" s="7">
        <f>Sales[[#This Row],[Sales]]/Sales[[#This Row],[Units]]</f>
        <v>3.25</v>
      </c>
      <c r="T8099" s="7">
        <f>Sales[[#This Row],[Cost]]/Sales[[#This Row],[Units]]</f>
        <v>1.1399999999999999</v>
      </c>
      <c r="U8099" s="7" t="str">
        <f>_xlfn.XLOOKUP(Sales[[#This Row],[Product ID]],Products[Product ID],Products[Factory])</f>
        <v>Wicked Choccy's</v>
      </c>
      <c r="V8099" s="7" t="str">
        <f>_xlfn.XLOOKUP(Sales[[#This Row],[Product ID]],Products[Product ID],Products[Division])</f>
        <v>Chocolate</v>
      </c>
    </row>
    <row r="8100" spans="1:22" x14ac:dyDescent="0.25">
      <c r="A8100">
        <v>775</v>
      </c>
      <c r="B8100" t="s">
        <v>7488</v>
      </c>
      <c r="C8100" s="1">
        <v>44397</v>
      </c>
      <c r="D8100" s="1">
        <v>46399</v>
      </c>
      <c r="E8100" t="s">
        <v>40</v>
      </c>
      <c r="F8100">
        <v>157546</v>
      </c>
      <c r="G8100" t="s">
        <v>20</v>
      </c>
      <c r="H8100" t="s">
        <v>21</v>
      </c>
      <c r="I8100" t="s">
        <v>22</v>
      </c>
      <c r="J8100" s="3">
        <v>94122</v>
      </c>
      <c r="K8100" t="s">
        <v>23</v>
      </c>
      <c r="L8100" t="s">
        <v>24</v>
      </c>
      <c r="M8100" t="s">
        <v>46</v>
      </c>
      <c r="N8100" t="s">
        <v>47</v>
      </c>
      <c r="O8100" s="7">
        <v>20.94</v>
      </c>
      <c r="P8100">
        <v>6</v>
      </c>
      <c r="Q8100" s="7">
        <v>14.94</v>
      </c>
      <c r="R8100" s="7">
        <v>6</v>
      </c>
      <c r="S8100" s="7">
        <f>Sales[[#This Row],[Sales]]/Sales[[#This Row],[Units]]</f>
        <v>3.49</v>
      </c>
      <c r="T8100" s="7">
        <f>Sales[[#This Row],[Cost]]/Sales[[#This Row],[Units]]</f>
        <v>1</v>
      </c>
      <c r="U8100" s="7" t="str">
        <f>_xlfn.XLOOKUP(Sales[[#This Row],[Product ID]],Products[Product ID],Products[Factory])</f>
        <v>Lot's O' Nuts</v>
      </c>
      <c r="V8100" s="7" t="str">
        <f>_xlfn.XLOOKUP(Sales[[#This Row],[Product ID]],Products[Product ID],Products[Division])</f>
        <v>Chocolate</v>
      </c>
    </row>
    <row r="8101" spans="1:22" x14ac:dyDescent="0.25">
      <c r="A8101">
        <v>779</v>
      </c>
      <c r="B8101" t="s">
        <v>7488</v>
      </c>
      <c r="C8101" s="1">
        <v>44397</v>
      </c>
      <c r="D8101" s="1">
        <v>46399</v>
      </c>
      <c r="E8101" t="s">
        <v>40</v>
      </c>
      <c r="F8101">
        <v>157546</v>
      </c>
      <c r="G8101" t="s">
        <v>20</v>
      </c>
      <c r="H8101" t="s">
        <v>21</v>
      </c>
      <c r="I8101" t="s">
        <v>22</v>
      </c>
      <c r="J8101" s="3">
        <v>94122</v>
      </c>
      <c r="K8101" t="s">
        <v>23</v>
      </c>
      <c r="L8101" t="s">
        <v>24</v>
      </c>
      <c r="M8101" t="s">
        <v>46</v>
      </c>
      <c r="N8101" t="s">
        <v>47</v>
      </c>
      <c r="O8101" s="7">
        <v>10.47</v>
      </c>
      <c r="P8101">
        <v>3</v>
      </c>
      <c r="Q8101" s="7">
        <v>7.47</v>
      </c>
      <c r="R8101" s="7">
        <v>3</v>
      </c>
      <c r="S8101" s="7">
        <f>Sales[[#This Row],[Sales]]/Sales[[#This Row],[Units]]</f>
        <v>3.49</v>
      </c>
      <c r="T8101" s="7">
        <f>Sales[[#This Row],[Cost]]/Sales[[#This Row],[Units]]</f>
        <v>1</v>
      </c>
      <c r="U8101" s="7" t="str">
        <f>_xlfn.XLOOKUP(Sales[[#This Row],[Product ID]],Products[Product ID],Products[Factory])</f>
        <v>Lot's O' Nuts</v>
      </c>
      <c r="V8101" s="7" t="str">
        <f>_xlfn.XLOOKUP(Sales[[#This Row],[Product ID]],Products[Product ID],Products[Division])</f>
        <v>Chocolate</v>
      </c>
    </row>
    <row r="8102" spans="1:22" x14ac:dyDescent="0.25">
      <c r="A8102">
        <v>890</v>
      </c>
      <c r="B8102" t="s">
        <v>7489</v>
      </c>
      <c r="C8102" s="1">
        <v>44417</v>
      </c>
      <c r="D8102" s="1">
        <v>46421</v>
      </c>
      <c r="E8102" t="s">
        <v>19</v>
      </c>
      <c r="F8102">
        <v>161249</v>
      </c>
      <c r="G8102" t="s">
        <v>20</v>
      </c>
      <c r="H8102" t="s">
        <v>170</v>
      </c>
      <c r="I8102" t="s">
        <v>70</v>
      </c>
      <c r="J8102" s="3">
        <v>85023</v>
      </c>
      <c r="K8102" t="s">
        <v>23</v>
      </c>
      <c r="L8102" t="s">
        <v>24</v>
      </c>
      <c r="M8102" t="s">
        <v>25</v>
      </c>
      <c r="N8102" t="s">
        <v>26</v>
      </c>
      <c r="O8102" s="7">
        <v>18.75</v>
      </c>
      <c r="P8102">
        <v>5</v>
      </c>
      <c r="Q8102" s="7">
        <v>12.25</v>
      </c>
      <c r="R8102" s="7">
        <v>6.5</v>
      </c>
      <c r="S8102" s="7">
        <f>Sales[[#This Row],[Sales]]/Sales[[#This Row],[Units]]</f>
        <v>3.75</v>
      </c>
      <c r="T8102" s="7">
        <f>Sales[[#This Row],[Cost]]/Sales[[#This Row],[Units]]</f>
        <v>1.3</v>
      </c>
      <c r="U8102" s="7" t="str">
        <f>_xlfn.XLOOKUP(Sales[[#This Row],[Product ID]],Products[Product ID],Products[Factory])</f>
        <v>Wicked Choccy's</v>
      </c>
      <c r="V8102" s="7" t="str">
        <f>_xlfn.XLOOKUP(Sales[[#This Row],[Product ID]],Products[Product ID],Products[Division])</f>
        <v>Chocolate</v>
      </c>
    </row>
    <row r="8103" spans="1:22" x14ac:dyDescent="0.25">
      <c r="A8103">
        <v>892</v>
      </c>
      <c r="B8103" t="s">
        <v>7490</v>
      </c>
      <c r="C8103" s="1">
        <v>44417</v>
      </c>
      <c r="D8103" s="1">
        <v>46421</v>
      </c>
      <c r="E8103" t="s">
        <v>19</v>
      </c>
      <c r="F8103">
        <v>161249</v>
      </c>
      <c r="G8103" t="s">
        <v>20</v>
      </c>
      <c r="H8103" t="s">
        <v>170</v>
      </c>
      <c r="I8103" t="s">
        <v>70</v>
      </c>
      <c r="J8103" s="3">
        <v>85023</v>
      </c>
      <c r="K8103" t="s">
        <v>23</v>
      </c>
      <c r="L8103" t="s">
        <v>24</v>
      </c>
      <c r="M8103" t="s">
        <v>37</v>
      </c>
      <c r="N8103" t="s">
        <v>38</v>
      </c>
      <c r="O8103" s="7">
        <v>9.75</v>
      </c>
      <c r="P8103">
        <v>3</v>
      </c>
      <c r="Q8103" s="7">
        <v>6.33</v>
      </c>
      <c r="R8103" s="7">
        <v>3.42</v>
      </c>
      <c r="S8103" s="7">
        <f>Sales[[#This Row],[Sales]]/Sales[[#This Row],[Units]]</f>
        <v>3.25</v>
      </c>
      <c r="T8103" s="7">
        <f>Sales[[#This Row],[Cost]]/Sales[[#This Row],[Units]]</f>
        <v>1.1399999999999999</v>
      </c>
      <c r="U8103" s="7" t="str">
        <f>_xlfn.XLOOKUP(Sales[[#This Row],[Product ID]],Products[Product ID],Products[Factory])</f>
        <v>Wicked Choccy's</v>
      </c>
      <c r="V8103" s="7" t="str">
        <f>_xlfn.XLOOKUP(Sales[[#This Row],[Product ID]],Products[Product ID],Products[Division])</f>
        <v>Chocolate</v>
      </c>
    </row>
    <row r="8104" spans="1:22" x14ac:dyDescent="0.25">
      <c r="A8104">
        <v>1455</v>
      </c>
      <c r="B8104" t="s">
        <v>7491</v>
      </c>
      <c r="C8104" s="1">
        <v>44502</v>
      </c>
      <c r="D8104" s="1">
        <v>46506</v>
      </c>
      <c r="E8104" t="s">
        <v>19</v>
      </c>
      <c r="F8104">
        <v>107454</v>
      </c>
      <c r="G8104" t="s">
        <v>20</v>
      </c>
      <c r="H8104" t="s">
        <v>31</v>
      </c>
      <c r="I8104" t="s">
        <v>32</v>
      </c>
      <c r="J8104" s="3">
        <v>10024</v>
      </c>
      <c r="K8104" t="s">
        <v>23</v>
      </c>
      <c r="L8104" t="s">
        <v>33</v>
      </c>
      <c r="M8104" t="s">
        <v>46</v>
      </c>
      <c r="N8104" t="s">
        <v>47</v>
      </c>
      <c r="O8104" s="7">
        <v>20.94</v>
      </c>
      <c r="P8104">
        <v>6</v>
      </c>
      <c r="Q8104" s="7">
        <v>14.94</v>
      </c>
      <c r="R8104" s="7">
        <v>6</v>
      </c>
      <c r="S8104" s="7">
        <f>Sales[[#This Row],[Sales]]/Sales[[#This Row],[Units]]</f>
        <v>3.49</v>
      </c>
      <c r="T8104" s="7">
        <f>Sales[[#This Row],[Cost]]/Sales[[#This Row],[Units]]</f>
        <v>1</v>
      </c>
      <c r="U8104" s="7" t="str">
        <f>_xlfn.XLOOKUP(Sales[[#This Row],[Product ID]],Products[Product ID],Products[Factory])</f>
        <v>Lot's O' Nuts</v>
      </c>
      <c r="V8104" s="7" t="str">
        <f>_xlfn.XLOOKUP(Sales[[#This Row],[Product ID]],Products[Product ID],Products[Division])</f>
        <v>Chocolate</v>
      </c>
    </row>
    <row r="8105" spans="1:22" x14ac:dyDescent="0.25">
      <c r="A8105">
        <v>1457</v>
      </c>
      <c r="B8105" t="s">
        <v>7492</v>
      </c>
      <c r="C8105" s="1">
        <v>44502</v>
      </c>
      <c r="D8105" s="1">
        <v>46506</v>
      </c>
      <c r="E8105" t="s">
        <v>19</v>
      </c>
      <c r="F8105">
        <v>107454</v>
      </c>
      <c r="G8105" t="s">
        <v>20</v>
      </c>
      <c r="H8105" t="s">
        <v>31</v>
      </c>
      <c r="I8105" t="s">
        <v>32</v>
      </c>
      <c r="J8105" s="3">
        <v>10024</v>
      </c>
      <c r="K8105" t="s">
        <v>23</v>
      </c>
      <c r="L8105" t="s">
        <v>33</v>
      </c>
      <c r="M8105" t="s">
        <v>25</v>
      </c>
      <c r="N8105" t="s">
        <v>26</v>
      </c>
      <c r="O8105" s="7">
        <v>26.25</v>
      </c>
      <c r="P8105">
        <v>7</v>
      </c>
      <c r="Q8105" s="7">
        <v>17.149999999999999</v>
      </c>
      <c r="R8105" s="7">
        <v>9.1</v>
      </c>
      <c r="S8105" s="7">
        <f>Sales[[#This Row],[Sales]]/Sales[[#This Row],[Units]]</f>
        <v>3.75</v>
      </c>
      <c r="T8105" s="7">
        <f>Sales[[#This Row],[Cost]]/Sales[[#This Row],[Units]]</f>
        <v>1.3</v>
      </c>
      <c r="U8105" s="7" t="str">
        <f>_xlfn.XLOOKUP(Sales[[#This Row],[Product ID]],Products[Product ID],Products[Factory])</f>
        <v>Wicked Choccy's</v>
      </c>
      <c r="V8105" s="7" t="str">
        <f>_xlfn.XLOOKUP(Sales[[#This Row],[Product ID]],Products[Product ID],Products[Division])</f>
        <v>Chocolate</v>
      </c>
    </row>
    <row r="8106" spans="1:22" x14ac:dyDescent="0.25">
      <c r="A8106">
        <v>4091</v>
      </c>
      <c r="B8106" t="s">
        <v>7493</v>
      </c>
      <c r="C8106" s="1">
        <v>44916</v>
      </c>
      <c r="D8106" s="1">
        <v>46922</v>
      </c>
      <c r="E8106" t="s">
        <v>19</v>
      </c>
      <c r="F8106">
        <v>112375</v>
      </c>
      <c r="G8106" t="s">
        <v>20</v>
      </c>
      <c r="H8106" t="s">
        <v>7494</v>
      </c>
      <c r="I8106" t="s">
        <v>260</v>
      </c>
      <c r="J8106" s="3">
        <v>32114</v>
      </c>
      <c r="K8106" t="s">
        <v>23</v>
      </c>
      <c r="L8106" t="s">
        <v>67</v>
      </c>
      <c r="M8106" t="s">
        <v>37</v>
      </c>
      <c r="N8106" t="s">
        <v>38</v>
      </c>
      <c r="O8106" s="7">
        <v>6.5</v>
      </c>
      <c r="P8106">
        <v>2</v>
      </c>
      <c r="Q8106" s="7">
        <v>4.22</v>
      </c>
      <c r="R8106" s="7">
        <v>2.2799999999999998</v>
      </c>
      <c r="S8106" s="7">
        <f>Sales[[#This Row],[Sales]]/Sales[[#This Row],[Units]]</f>
        <v>3.25</v>
      </c>
      <c r="T8106" s="7">
        <f>Sales[[#This Row],[Cost]]/Sales[[#This Row],[Units]]</f>
        <v>1.1399999999999999</v>
      </c>
      <c r="U8106" s="7" t="str">
        <f>_xlfn.XLOOKUP(Sales[[#This Row],[Product ID]],Products[Product ID],Products[Factory])</f>
        <v>Wicked Choccy's</v>
      </c>
      <c r="V8106" s="7" t="str">
        <f>_xlfn.XLOOKUP(Sales[[#This Row],[Product ID]],Products[Product ID],Products[Division])</f>
        <v>Chocolate</v>
      </c>
    </row>
    <row r="8107" spans="1:22" x14ac:dyDescent="0.25">
      <c r="A8107">
        <v>4094</v>
      </c>
      <c r="B8107" t="s">
        <v>7493</v>
      </c>
      <c r="C8107" s="1">
        <v>44916</v>
      </c>
      <c r="D8107" s="1">
        <v>46922</v>
      </c>
      <c r="E8107" t="s">
        <v>19</v>
      </c>
      <c r="F8107">
        <v>112375</v>
      </c>
      <c r="G8107" t="s">
        <v>20</v>
      </c>
      <c r="H8107" t="s">
        <v>7494</v>
      </c>
      <c r="I8107" t="s">
        <v>260</v>
      </c>
      <c r="J8107" s="3">
        <v>32114</v>
      </c>
      <c r="K8107" t="s">
        <v>23</v>
      </c>
      <c r="L8107" t="s">
        <v>67</v>
      </c>
      <c r="M8107" t="s">
        <v>37</v>
      </c>
      <c r="N8107" t="s">
        <v>38</v>
      </c>
      <c r="O8107" s="7">
        <v>19.5</v>
      </c>
      <c r="P8107">
        <v>6</v>
      </c>
      <c r="Q8107" s="7">
        <v>12.66</v>
      </c>
      <c r="R8107" s="7">
        <v>6.84</v>
      </c>
      <c r="S8107" s="7">
        <f>Sales[[#This Row],[Sales]]/Sales[[#This Row],[Units]]</f>
        <v>3.25</v>
      </c>
      <c r="T8107" s="7">
        <f>Sales[[#This Row],[Cost]]/Sales[[#This Row],[Units]]</f>
        <v>1.1399999999999999</v>
      </c>
      <c r="U8107" s="7" t="str">
        <f>_xlfn.XLOOKUP(Sales[[#This Row],[Product ID]],Products[Product ID],Products[Factory])</f>
        <v>Wicked Choccy's</v>
      </c>
      <c r="V8107" s="7" t="str">
        <f>_xlfn.XLOOKUP(Sales[[#This Row],[Product ID]],Products[Product ID],Products[Division])</f>
        <v>Chocolate</v>
      </c>
    </row>
    <row r="8108" spans="1:22" x14ac:dyDescent="0.25">
      <c r="A8108">
        <v>4773</v>
      </c>
      <c r="B8108" t="s">
        <v>7495</v>
      </c>
      <c r="C8108" s="1">
        <v>45056</v>
      </c>
      <c r="D8108" s="1">
        <v>47062</v>
      </c>
      <c r="E8108" t="s">
        <v>19</v>
      </c>
      <c r="F8108">
        <v>161543</v>
      </c>
      <c r="G8108" t="s">
        <v>20</v>
      </c>
      <c r="H8108" t="s">
        <v>128</v>
      </c>
      <c r="I8108" t="s">
        <v>129</v>
      </c>
      <c r="J8108" s="3">
        <v>98105</v>
      </c>
      <c r="K8108" t="s">
        <v>23</v>
      </c>
      <c r="L8108" t="s">
        <v>24</v>
      </c>
      <c r="M8108" t="s">
        <v>37</v>
      </c>
      <c r="N8108" t="s">
        <v>38</v>
      </c>
      <c r="O8108" s="7">
        <v>6.5</v>
      </c>
      <c r="P8108">
        <v>2</v>
      </c>
      <c r="Q8108" s="7">
        <v>4.22</v>
      </c>
      <c r="R8108" s="7">
        <v>2.2799999999999998</v>
      </c>
      <c r="S8108" s="7">
        <f>Sales[[#This Row],[Sales]]/Sales[[#This Row],[Units]]</f>
        <v>3.25</v>
      </c>
      <c r="T8108" s="7">
        <f>Sales[[#This Row],[Cost]]/Sales[[#This Row],[Units]]</f>
        <v>1.1399999999999999</v>
      </c>
      <c r="U8108" s="7" t="str">
        <f>_xlfn.XLOOKUP(Sales[[#This Row],[Product ID]],Products[Product ID],Products[Factory])</f>
        <v>Wicked Choccy's</v>
      </c>
      <c r="V8108" s="7" t="str">
        <f>_xlfn.XLOOKUP(Sales[[#This Row],[Product ID]],Products[Product ID],Products[Division])</f>
        <v>Chocolate</v>
      </c>
    </row>
    <row r="8109" spans="1:22" x14ac:dyDescent="0.25">
      <c r="A8109">
        <v>6343</v>
      </c>
      <c r="B8109" t="s">
        <v>7496</v>
      </c>
      <c r="C8109" s="1">
        <v>45251</v>
      </c>
      <c r="D8109" s="1">
        <v>47256</v>
      </c>
      <c r="E8109" t="s">
        <v>19</v>
      </c>
      <c r="F8109">
        <v>146157</v>
      </c>
      <c r="G8109" t="s">
        <v>20</v>
      </c>
      <c r="H8109" t="s">
        <v>244</v>
      </c>
      <c r="I8109" t="s">
        <v>178</v>
      </c>
      <c r="J8109" s="3">
        <v>60610</v>
      </c>
      <c r="K8109" t="s">
        <v>23</v>
      </c>
      <c r="L8109" t="s">
        <v>44</v>
      </c>
      <c r="M8109" t="s">
        <v>34</v>
      </c>
      <c r="N8109" t="s">
        <v>35</v>
      </c>
      <c r="O8109" s="7">
        <v>3.6</v>
      </c>
      <c r="P8109">
        <v>1</v>
      </c>
      <c r="Q8109" s="7">
        <v>2.4</v>
      </c>
      <c r="R8109" s="7">
        <v>1.2</v>
      </c>
      <c r="S8109" s="7">
        <f>Sales[[#This Row],[Sales]]/Sales[[#This Row],[Units]]</f>
        <v>3.6</v>
      </c>
      <c r="T8109" s="7">
        <f>Sales[[#This Row],[Cost]]/Sales[[#This Row],[Units]]</f>
        <v>1.2</v>
      </c>
      <c r="U8109" s="7" t="str">
        <f>_xlfn.XLOOKUP(Sales[[#This Row],[Product ID]],Products[Product ID],Products[Factory])</f>
        <v>Lot's O' Nuts</v>
      </c>
      <c r="V8109" s="7" t="str">
        <f>_xlfn.XLOOKUP(Sales[[#This Row],[Product ID]],Products[Product ID],Products[Division])</f>
        <v>Chocolate</v>
      </c>
    </row>
    <row r="8110" spans="1:22" x14ac:dyDescent="0.25">
      <c r="A8110">
        <v>6346</v>
      </c>
      <c r="B8110" t="s">
        <v>7497</v>
      </c>
      <c r="C8110" s="1">
        <v>45251</v>
      </c>
      <c r="D8110" s="1">
        <v>47256</v>
      </c>
      <c r="E8110" t="s">
        <v>19</v>
      </c>
      <c r="F8110">
        <v>146157</v>
      </c>
      <c r="G8110" t="s">
        <v>20</v>
      </c>
      <c r="H8110" t="s">
        <v>244</v>
      </c>
      <c r="I8110" t="s">
        <v>178</v>
      </c>
      <c r="J8110" s="3">
        <v>60610</v>
      </c>
      <c r="K8110" t="s">
        <v>23</v>
      </c>
      <c r="L8110" t="s">
        <v>44</v>
      </c>
      <c r="M8110" t="s">
        <v>37</v>
      </c>
      <c r="N8110" t="s">
        <v>38</v>
      </c>
      <c r="O8110" s="7">
        <v>6.5</v>
      </c>
      <c r="P8110">
        <v>2</v>
      </c>
      <c r="Q8110" s="7">
        <v>4.22</v>
      </c>
      <c r="R8110" s="7">
        <v>2.2799999999999998</v>
      </c>
      <c r="S8110" s="7">
        <f>Sales[[#This Row],[Sales]]/Sales[[#This Row],[Units]]</f>
        <v>3.25</v>
      </c>
      <c r="T8110" s="7">
        <f>Sales[[#This Row],[Cost]]/Sales[[#This Row],[Units]]</f>
        <v>1.1399999999999999</v>
      </c>
      <c r="U8110" s="7" t="str">
        <f>_xlfn.XLOOKUP(Sales[[#This Row],[Product ID]],Products[Product ID],Products[Factory])</f>
        <v>Wicked Choccy's</v>
      </c>
      <c r="V8110" s="7" t="str">
        <f>_xlfn.XLOOKUP(Sales[[#This Row],[Product ID]],Products[Product ID],Products[Division])</f>
        <v>Chocolate</v>
      </c>
    </row>
    <row r="8111" spans="1:22" x14ac:dyDescent="0.25">
      <c r="A8111">
        <v>6347</v>
      </c>
      <c r="B8111" t="s">
        <v>7498</v>
      </c>
      <c r="C8111" s="1">
        <v>45251</v>
      </c>
      <c r="D8111" s="1">
        <v>47256</v>
      </c>
      <c r="E8111" t="s">
        <v>19</v>
      </c>
      <c r="F8111">
        <v>146157</v>
      </c>
      <c r="G8111" t="s">
        <v>20</v>
      </c>
      <c r="H8111" t="s">
        <v>244</v>
      </c>
      <c r="I8111" t="s">
        <v>178</v>
      </c>
      <c r="J8111" s="3">
        <v>60610</v>
      </c>
      <c r="K8111" t="s">
        <v>23</v>
      </c>
      <c r="L8111" t="s">
        <v>44</v>
      </c>
      <c r="M8111" t="s">
        <v>28</v>
      </c>
      <c r="N8111" t="s">
        <v>29</v>
      </c>
      <c r="O8111" s="7">
        <v>10.8</v>
      </c>
      <c r="P8111">
        <v>3</v>
      </c>
      <c r="Q8111" s="7">
        <v>7.5</v>
      </c>
      <c r="R8111" s="7">
        <v>3.3</v>
      </c>
      <c r="S8111" s="7">
        <f>Sales[[#This Row],[Sales]]/Sales[[#This Row],[Units]]</f>
        <v>3.6</v>
      </c>
      <c r="T8111" s="7">
        <f>Sales[[#This Row],[Cost]]/Sales[[#This Row],[Units]]</f>
        <v>1.0999999999999999</v>
      </c>
      <c r="U8111" s="7" t="str">
        <f>_xlfn.XLOOKUP(Sales[[#This Row],[Product ID]],Products[Product ID],Products[Factory])</f>
        <v>Lot's O' Nuts</v>
      </c>
      <c r="V8111" s="7" t="str">
        <f>_xlfn.XLOOKUP(Sales[[#This Row],[Product ID]],Products[Product ID],Products[Division])</f>
        <v>Chocolate</v>
      </c>
    </row>
    <row r="8112" spans="1:22" x14ac:dyDescent="0.25">
      <c r="A8112">
        <v>6493</v>
      </c>
      <c r="B8112" t="s">
        <v>7499</v>
      </c>
      <c r="C8112" s="1">
        <v>45263</v>
      </c>
      <c r="D8112" s="1">
        <v>47267</v>
      </c>
      <c r="E8112" t="s">
        <v>19</v>
      </c>
      <c r="F8112">
        <v>149762</v>
      </c>
      <c r="G8112" t="s">
        <v>20</v>
      </c>
      <c r="H8112" t="s">
        <v>7500</v>
      </c>
      <c r="I8112" t="s">
        <v>22</v>
      </c>
      <c r="J8112" s="3">
        <v>95037</v>
      </c>
      <c r="K8112" t="s">
        <v>23</v>
      </c>
      <c r="L8112" t="s">
        <v>24</v>
      </c>
      <c r="M8112" t="s">
        <v>37</v>
      </c>
      <c r="N8112" t="s">
        <v>38</v>
      </c>
      <c r="O8112" s="7">
        <v>6.5</v>
      </c>
      <c r="P8112">
        <v>2</v>
      </c>
      <c r="Q8112" s="7">
        <v>4.22</v>
      </c>
      <c r="R8112" s="7">
        <v>2.2799999999999998</v>
      </c>
      <c r="S8112" s="7">
        <f>Sales[[#This Row],[Sales]]/Sales[[#This Row],[Units]]</f>
        <v>3.25</v>
      </c>
      <c r="T8112" s="7">
        <f>Sales[[#This Row],[Cost]]/Sales[[#This Row],[Units]]</f>
        <v>1.1399999999999999</v>
      </c>
      <c r="U8112" s="7" t="str">
        <f>_xlfn.XLOOKUP(Sales[[#This Row],[Product ID]],Products[Product ID],Products[Factory])</f>
        <v>Wicked Choccy's</v>
      </c>
      <c r="V8112" s="7" t="str">
        <f>_xlfn.XLOOKUP(Sales[[#This Row],[Product ID]],Products[Product ID],Products[Division])</f>
        <v>Chocolate</v>
      </c>
    </row>
    <row r="8113" spans="1:22" x14ac:dyDescent="0.25">
      <c r="A8113">
        <v>6498</v>
      </c>
      <c r="B8113" t="s">
        <v>7501</v>
      </c>
      <c r="C8113" s="1">
        <v>45263</v>
      </c>
      <c r="D8113" s="1">
        <v>47267</v>
      </c>
      <c r="E8113" t="s">
        <v>19</v>
      </c>
      <c r="F8113">
        <v>149762</v>
      </c>
      <c r="G8113" t="s">
        <v>20</v>
      </c>
      <c r="H8113" t="s">
        <v>7500</v>
      </c>
      <c r="I8113" t="s">
        <v>22</v>
      </c>
      <c r="J8113" s="3">
        <v>95037</v>
      </c>
      <c r="K8113" t="s">
        <v>23</v>
      </c>
      <c r="L8113" t="s">
        <v>24</v>
      </c>
      <c r="M8113" t="s">
        <v>28</v>
      </c>
      <c r="N8113" t="s">
        <v>29</v>
      </c>
      <c r="O8113" s="7">
        <v>10.8</v>
      </c>
      <c r="P8113">
        <v>3</v>
      </c>
      <c r="Q8113" s="7">
        <v>7.5</v>
      </c>
      <c r="R8113" s="7">
        <v>3.3</v>
      </c>
      <c r="S8113" s="7">
        <f>Sales[[#This Row],[Sales]]/Sales[[#This Row],[Units]]</f>
        <v>3.6</v>
      </c>
      <c r="T8113" s="7">
        <f>Sales[[#This Row],[Cost]]/Sales[[#This Row],[Units]]</f>
        <v>1.0999999999999999</v>
      </c>
      <c r="U8113" s="7" t="str">
        <f>_xlfn.XLOOKUP(Sales[[#This Row],[Product ID]],Products[Product ID],Products[Factory])</f>
        <v>Lot's O' Nuts</v>
      </c>
      <c r="V8113" s="7" t="str">
        <f>_xlfn.XLOOKUP(Sales[[#This Row],[Product ID]],Products[Product ID],Products[Division])</f>
        <v>Chocolate</v>
      </c>
    </row>
    <row r="8114" spans="1:22" x14ac:dyDescent="0.25">
      <c r="A8114">
        <v>6501</v>
      </c>
      <c r="B8114" t="s">
        <v>7502</v>
      </c>
      <c r="C8114" s="1">
        <v>45263</v>
      </c>
      <c r="D8114" s="1">
        <v>47267</v>
      </c>
      <c r="E8114" t="s">
        <v>19</v>
      </c>
      <c r="F8114">
        <v>149762</v>
      </c>
      <c r="G8114" t="s">
        <v>20</v>
      </c>
      <c r="H8114" t="s">
        <v>7500</v>
      </c>
      <c r="I8114" t="s">
        <v>22</v>
      </c>
      <c r="J8114" s="3">
        <v>95037</v>
      </c>
      <c r="K8114" t="s">
        <v>23</v>
      </c>
      <c r="L8114" t="s">
        <v>24</v>
      </c>
      <c r="M8114" t="s">
        <v>25</v>
      </c>
      <c r="N8114" t="s">
        <v>26</v>
      </c>
      <c r="O8114" s="7">
        <v>30</v>
      </c>
      <c r="P8114">
        <v>8</v>
      </c>
      <c r="Q8114" s="7">
        <v>19.600000000000001</v>
      </c>
      <c r="R8114" s="7">
        <v>10.4</v>
      </c>
      <c r="S8114" s="7">
        <f>Sales[[#This Row],[Sales]]/Sales[[#This Row],[Units]]</f>
        <v>3.75</v>
      </c>
      <c r="T8114" s="7">
        <f>Sales[[#This Row],[Cost]]/Sales[[#This Row],[Units]]</f>
        <v>1.3</v>
      </c>
      <c r="U8114" s="7" t="str">
        <f>_xlfn.XLOOKUP(Sales[[#This Row],[Product ID]],Products[Product ID],Products[Factory])</f>
        <v>Wicked Choccy's</v>
      </c>
      <c r="V8114" s="7" t="str">
        <f>_xlfn.XLOOKUP(Sales[[#This Row],[Product ID]],Products[Product ID],Products[Division])</f>
        <v>Chocolate</v>
      </c>
    </row>
    <row r="8115" spans="1:22" x14ac:dyDescent="0.25">
      <c r="A8115">
        <v>6505</v>
      </c>
      <c r="B8115" t="s">
        <v>7499</v>
      </c>
      <c r="C8115" s="1">
        <v>45263</v>
      </c>
      <c r="D8115" s="1">
        <v>47267</v>
      </c>
      <c r="E8115" t="s">
        <v>19</v>
      </c>
      <c r="F8115">
        <v>149762</v>
      </c>
      <c r="G8115" t="s">
        <v>20</v>
      </c>
      <c r="H8115" t="s">
        <v>7500</v>
      </c>
      <c r="I8115" t="s">
        <v>22</v>
      </c>
      <c r="J8115" s="3">
        <v>95037</v>
      </c>
      <c r="K8115" t="s">
        <v>23</v>
      </c>
      <c r="L8115" t="s">
        <v>24</v>
      </c>
      <c r="M8115" t="s">
        <v>37</v>
      </c>
      <c r="N8115" t="s">
        <v>38</v>
      </c>
      <c r="O8115" s="7">
        <v>9.75</v>
      </c>
      <c r="P8115">
        <v>3</v>
      </c>
      <c r="Q8115" s="7">
        <v>6.33</v>
      </c>
      <c r="R8115" s="7">
        <v>3.42</v>
      </c>
      <c r="S8115" s="7">
        <f>Sales[[#This Row],[Sales]]/Sales[[#This Row],[Units]]</f>
        <v>3.25</v>
      </c>
      <c r="T8115" s="7">
        <f>Sales[[#This Row],[Cost]]/Sales[[#This Row],[Units]]</f>
        <v>1.1399999999999999</v>
      </c>
      <c r="U8115" s="7" t="str">
        <f>_xlfn.XLOOKUP(Sales[[#This Row],[Product ID]],Products[Product ID],Products[Factory])</f>
        <v>Wicked Choccy's</v>
      </c>
      <c r="V8115" s="7" t="str">
        <f>_xlfn.XLOOKUP(Sales[[#This Row],[Product ID]],Products[Product ID],Products[Division])</f>
        <v>Chocolate</v>
      </c>
    </row>
    <row r="8116" spans="1:22" x14ac:dyDescent="0.25">
      <c r="A8116">
        <v>7233</v>
      </c>
      <c r="B8116" t="s">
        <v>7503</v>
      </c>
      <c r="C8116" s="1">
        <v>45371</v>
      </c>
      <c r="D8116" s="1">
        <v>47375</v>
      </c>
      <c r="E8116" t="s">
        <v>19</v>
      </c>
      <c r="F8116">
        <v>143770</v>
      </c>
      <c r="G8116" t="s">
        <v>20</v>
      </c>
      <c r="H8116" t="s">
        <v>85</v>
      </c>
      <c r="I8116" t="s">
        <v>86</v>
      </c>
      <c r="J8116" s="4" t="s">
        <v>87</v>
      </c>
      <c r="K8116" t="s">
        <v>23</v>
      </c>
      <c r="L8116" t="s">
        <v>33</v>
      </c>
      <c r="M8116" t="s">
        <v>37</v>
      </c>
      <c r="N8116" t="s">
        <v>38</v>
      </c>
      <c r="O8116" s="7">
        <v>6.5</v>
      </c>
      <c r="P8116">
        <v>2</v>
      </c>
      <c r="Q8116" s="7">
        <v>4.22</v>
      </c>
      <c r="R8116" s="7">
        <v>2.2799999999999998</v>
      </c>
      <c r="S8116" s="7">
        <f>Sales[[#This Row],[Sales]]/Sales[[#This Row],[Units]]</f>
        <v>3.25</v>
      </c>
      <c r="T8116" s="7">
        <f>Sales[[#This Row],[Cost]]/Sales[[#This Row],[Units]]</f>
        <v>1.1399999999999999</v>
      </c>
      <c r="U8116" s="7" t="str">
        <f>_xlfn.XLOOKUP(Sales[[#This Row],[Product ID]],Products[Product ID],Products[Factory])</f>
        <v>Wicked Choccy's</v>
      </c>
      <c r="V8116" s="7" t="str">
        <f>_xlfn.XLOOKUP(Sales[[#This Row],[Product ID]],Products[Product ID],Products[Division])</f>
        <v>Chocolate</v>
      </c>
    </row>
    <row r="8117" spans="1:22" x14ac:dyDescent="0.25">
      <c r="A8117">
        <v>7236</v>
      </c>
      <c r="B8117" t="s">
        <v>7504</v>
      </c>
      <c r="C8117" s="1">
        <v>45371</v>
      </c>
      <c r="D8117" s="1">
        <v>47375</v>
      </c>
      <c r="E8117" t="s">
        <v>19</v>
      </c>
      <c r="F8117">
        <v>143770</v>
      </c>
      <c r="G8117" t="s">
        <v>20</v>
      </c>
      <c r="H8117" t="s">
        <v>85</v>
      </c>
      <c r="I8117" t="s">
        <v>86</v>
      </c>
      <c r="J8117" s="4" t="s">
        <v>87</v>
      </c>
      <c r="K8117" t="s">
        <v>23</v>
      </c>
      <c r="L8117" t="s">
        <v>33</v>
      </c>
      <c r="M8117" t="s">
        <v>34</v>
      </c>
      <c r="N8117" t="s">
        <v>35</v>
      </c>
      <c r="O8117" s="7">
        <v>7.2</v>
      </c>
      <c r="P8117">
        <v>2</v>
      </c>
      <c r="Q8117" s="7">
        <v>4.8</v>
      </c>
      <c r="R8117" s="7">
        <v>2.4</v>
      </c>
      <c r="S8117" s="7">
        <f>Sales[[#This Row],[Sales]]/Sales[[#This Row],[Units]]</f>
        <v>3.6</v>
      </c>
      <c r="T8117" s="7">
        <f>Sales[[#This Row],[Cost]]/Sales[[#This Row],[Units]]</f>
        <v>1.2</v>
      </c>
      <c r="U8117" s="7" t="str">
        <f>_xlfn.XLOOKUP(Sales[[#This Row],[Product ID]],Products[Product ID],Products[Factory])</f>
        <v>Lot's O' Nuts</v>
      </c>
      <c r="V8117" s="7" t="str">
        <f>_xlfn.XLOOKUP(Sales[[#This Row],[Product ID]],Products[Product ID],Products[Division])</f>
        <v>Chocolate</v>
      </c>
    </row>
    <row r="8118" spans="1:22" x14ac:dyDescent="0.25">
      <c r="A8118">
        <v>7309</v>
      </c>
      <c r="B8118" t="s">
        <v>7505</v>
      </c>
      <c r="C8118" s="1">
        <v>45380</v>
      </c>
      <c r="D8118" s="1">
        <v>47384</v>
      </c>
      <c r="E8118" t="s">
        <v>72</v>
      </c>
      <c r="F8118">
        <v>126550</v>
      </c>
      <c r="G8118" t="s">
        <v>20</v>
      </c>
      <c r="H8118" t="s">
        <v>268</v>
      </c>
      <c r="I8118" t="s">
        <v>152</v>
      </c>
      <c r="J8118" s="3">
        <v>47905</v>
      </c>
      <c r="K8118" t="s">
        <v>23</v>
      </c>
      <c r="L8118" t="s">
        <v>44</v>
      </c>
      <c r="M8118" t="s">
        <v>46</v>
      </c>
      <c r="N8118" t="s">
        <v>47</v>
      </c>
      <c r="O8118" s="7">
        <v>17.45</v>
      </c>
      <c r="P8118">
        <v>5</v>
      </c>
      <c r="Q8118" s="7">
        <v>12.45</v>
      </c>
      <c r="R8118" s="7">
        <v>5</v>
      </c>
      <c r="S8118" s="7">
        <f>Sales[[#This Row],[Sales]]/Sales[[#This Row],[Units]]</f>
        <v>3.4899999999999998</v>
      </c>
      <c r="T8118" s="7">
        <f>Sales[[#This Row],[Cost]]/Sales[[#This Row],[Units]]</f>
        <v>1</v>
      </c>
      <c r="U8118" s="7" t="str">
        <f>_xlfn.XLOOKUP(Sales[[#This Row],[Product ID]],Products[Product ID],Products[Factory])</f>
        <v>Lot's O' Nuts</v>
      </c>
      <c r="V8118" s="7" t="str">
        <f>_xlfn.XLOOKUP(Sales[[#This Row],[Product ID]],Products[Product ID],Products[Division])</f>
        <v>Chocolate</v>
      </c>
    </row>
    <row r="8119" spans="1:22" x14ac:dyDescent="0.25">
      <c r="A8119">
        <v>9894</v>
      </c>
      <c r="B8119" t="s">
        <v>7506</v>
      </c>
      <c r="C8119" s="1">
        <v>45635</v>
      </c>
      <c r="D8119" s="1">
        <v>47641</v>
      </c>
      <c r="E8119" t="s">
        <v>19</v>
      </c>
      <c r="F8119">
        <v>132927</v>
      </c>
      <c r="G8119" t="s">
        <v>20</v>
      </c>
      <c r="H8119" t="s">
        <v>149</v>
      </c>
      <c r="I8119" t="s">
        <v>104</v>
      </c>
      <c r="J8119" s="3">
        <v>19134</v>
      </c>
      <c r="K8119" t="s">
        <v>23</v>
      </c>
      <c r="L8119" t="s">
        <v>33</v>
      </c>
      <c r="M8119" t="s">
        <v>37</v>
      </c>
      <c r="N8119" t="s">
        <v>38</v>
      </c>
      <c r="O8119" s="7">
        <v>22.75</v>
      </c>
      <c r="P8119">
        <v>7</v>
      </c>
      <c r="Q8119" s="7">
        <v>14.77</v>
      </c>
      <c r="R8119" s="7">
        <v>7.98</v>
      </c>
      <c r="S8119" s="7">
        <f>Sales[[#This Row],[Sales]]/Sales[[#This Row],[Units]]</f>
        <v>3.25</v>
      </c>
      <c r="T8119" s="7">
        <f>Sales[[#This Row],[Cost]]/Sales[[#This Row],[Units]]</f>
        <v>1.1400000000000001</v>
      </c>
      <c r="U8119" s="7" t="str">
        <f>_xlfn.XLOOKUP(Sales[[#This Row],[Product ID]],Products[Product ID],Products[Factory])</f>
        <v>Wicked Choccy's</v>
      </c>
      <c r="V8119" s="7" t="str">
        <f>_xlfn.XLOOKUP(Sales[[#This Row],[Product ID]],Products[Product ID],Products[Division])</f>
        <v>Chocolate</v>
      </c>
    </row>
    <row r="8120" spans="1:22" x14ac:dyDescent="0.25">
      <c r="A8120">
        <v>1405</v>
      </c>
      <c r="B8120" t="s">
        <v>7507</v>
      </c>
      <c r="C8120" s="1">
        <v>44496</v>
      </c>
      <c r="D8120" s="1">
        <v>46501</v>
      </c>
      <c r="E8120" t="s">
        <v>19</v>
      </c>
      <c r="F8120">
        <v>148285</v>
      </c>
      <c r="G8120" t="s">
        <v>20</v>
      </c>
      <c r="H8120" t="s">
        <v>1101</v>
      </c>
      <c r="I8120" t="s">
        <v>101</v>
      </c>
      <c r="J8120" s="3">
        <v>28314</v>
      </c>
      <c r="K8120" t="s">
        <v>23</v>
      </c>
      <c r="L8120" t="s">
        <v>67</v>
      </c>
      <c r="M8120" t="s">
        <v>37</v>
      </c>
      <c r="N8120" t="s">
        <v>38</v>
      </c>
      <c r="O8120" s="7">
        <v>9.75</v>
      </c>
      <c r="P8120">
        <v>3</v>
      </c>
      <c r="Q8120" s="7">
        <v>6.33</v>
      </c>
      <c r="R8120" s="7">
        <v>3.42</v>
      </c>
      <c r="S8120" s="7">
        <f>Sales[[#This Row],[Sales]]/Sales[[#This Row],[Units]]</f>
        <v>3.25</v>
      </c>
      <c r="T8120" s="7">
        <f>Sales[[#This Row],[Cost]]/Sales[[#This Row],[Units]]</f>
        <v>1.1399999999999999</v>
      </c>
      <c r="U8120" s="7" t="str">
        <f>_xlfn.XLOOKUP(Sales[[#This Row],[Product ID]],Products[Product ID],Products[Factory])</f>
        <v>Wicked Choccy's</v>
      </c>
      <c r="V8120" s="7" t="str">
        <f>_xlfn.XLOOKUP(Sales[[#This Row],[Product ID]],Products[Product ID],Products[Division])</f>
        <v>Chocolate</v>
      </c>
    </row>
    <row r="8121" spans="1:22" x14ac:dyDescent="0.25">
      <c r="A8121">
        <v>1406</v>
      </c>
      <c r="B8121" t="s">
        <v>7508</v>
      </c>
      <c r="C8121" s="1">
        <v>44496</v>
      </c>
      <c r="D8121" s="1">
        <v>46501</v>
      </c>
      <c r="E8121" t="s">
        <v>19</v>
      </c>
      <c r="F8121">
        <v>148285</v>
      </c>
      <c r="G8121" t="s">
        <v>20</v>
      </c>
      <c r="H8121" t="s">
        <v>1101</v>
      </c>
      <c r="I8121" t="s">
        <v>101</v>
      </c>
      <c r="J8121" s="3">
        <v>28314</v>
      </c>
      <c r="K8121" t="s">
        <v>23</v>
      </c>
      <c r="L8121" t="s">
        <v>67</v>
      </c>
      <c r="M8121" t="s">
        <v>34</v>
      </c>
      <c r="N8121" t="s">
        <v>35</v>
      </c>
      <c r="O8121" s="7">
        <v>7.2</v>
      </c>
      <c r="P8121">
        <v>2</v>
      </c>
      <c r="Q8121" s="7">
        <v>4.8</v>
      </c>
      <c r="R8121" s="7">
        <v>2.4</v>
      </c>
      <c r="S8121" s="7">
        <f>Sales[[#This Row],[Sales]]/Sales[[#This Row],[Units]]</f>
        <v>3.6</v>
      </c>
      <c r="T8121" s="7">
        <f>Sales[[#This Row],[Cost]]/Sales[[#This Row],[Units]]</f>
        <v>1.2</v>
      </c>
      <c r="U8121" s="7" t="str">
        <f>_xlfn.XLOOKUP(Sales[[#This Row],[Product ID]],Products[Product ID],Products[Factory])</f>
        <v>Lot's O' Nuts</v>
      </c>
      <c r="V8121" s="7" t="str">
        <f>_xlfn.XLOOKUP(Sales[[#This Row],[Product ID]],Products[Product ID],Products[Division])</f>
        <v>Chocolate</v>
      </c>
    </row>
    <row r="8122" spans="1:22" x14ac:dyDescent="0.25">
      <c r="A8122">
        <v>4315</v>
      </c>
      <c r="B8122" t="s">
        <v>7509</v>
      </c>
      <c r="C8122" s="1">
        <v>44970</v>
      </c>
      <c r="D8122" s="1">
        <v>46975</v>
      </c>
      <c r="E8122" t="s">
        <v>19</v>
      </c>
      <c r="F8122">
        <v>112942</v>
      </c>
      <c r="G8122" t="s">
        <v>20</v>
      </c>
      <c r="H8122" t="s">
        <v>54</v>
      </c>
      <c r="I8122" t="s">
        <v>22</v>
      </c>
      <c r="J8122" s="3">
        <v>90045</v>
      </c>
      <c r="K8122" t="s">
        <v>23</v>
      </c>
      <c r="L8122" t="s">
        <v>24</v>
      </c>
      <c r="M8122" t="s">
        <v>37</v>
      </c>
      <c r="N8122" t="s">
        <v>38</v>
      </c>
      <c r="O8122" s="7">
        <v>9.75</v>
      </c>
      <c r="P8122">
        <v>3</v>
      </c>
      <c r="Q8122" s="7">
        <v>6.33</v>
      </c>
      <c r="R8122" s="7">
        <v>3.42</v>
      </c>
      <c r="S8122" s="7">
        <f>Sales[[#This Row],[Sales]]/Sales[[#This Row],[Units]]</f>
        <v>3.25</v>
      </c>
      <c r="T8122" s="7">
        <f>Sales[[#This Row],[Cost]]/Sales[[#This Row],[Units]]</f>
        <v>1.1399999999999999</v>
      </c>
      <c r="U8122" s="7" t="str">
        <f>_xlfn.XLOOKUP(Sales[[#This Row],[Product ID]],Products[Product ID],Products[Factory])</f>
        <v>Wicked Choccy's</v>
      </c>
      <c r="V8122" s="7" t="str">
        <f>_xlfn.XLOOKUP(Sales[[#This Row],[Product ID]],Products[Product ID],Products[Division])</f>
        <v>Chocolate</v>
      </c>
    </row>
    <row r="8123" spans="1:22" x14ac:dyDescent="0.25">
      <c r="A8123">
        <v>4970</v>
      </c>
      <c r="B8123" t="s">
        <v>7510</v>
      </c>
      <c r="C8123" s="1">
        <v>45084</v>
      </c>
      <c r="D8123" s="1">
        <v>47087</v>
      </c>
      <c r="E8123" t="s">
        <v>40</v>
      </c>
      <c r="F8123">
        <v>120558</v>
      </c>
      <c r="G8123" t="s">
        <v>20</v>
      </c>
      <c r="H8123" t="s">
        <v>31</v>
      </c>
      <c r="I8123" t="s">
        <v>32</v>
      </c>
      <c r="J8123" s="3">
        <v>10035</v>
      </c>
      <c r="K8123" t="s">
        <v>23</v>
      </c>
      <c r="L8123" t="s">
        <v>33</v>
      </c>
      <c r="M8123" t="s">
        <v>37</v>
      </c>
      <c r="N8123" t="s">
        <v>38</v>
      </c>
      <c r="O8123" s="7">
        <v>16.25</v>
      </c>
      <c r="P8123">
        <v>5</v>
      </c>
      <c r="Q8123" s="7">
        <v>10.55</v>
      </c>
      <c r="R8123" s="7">
        <v>5.7</v>
      </c>
      <c r="S8123" s="7">
        <f>Sales[[#This Row],[Sales]]/Sales[[#This Row],[Units]]</f>
        <v>3.25</v>
      </c>
      <c r="T8123" s="7">
        <f>Sales[[#This Row],[Cost]]/Sales[[#This Row],[Units]]</f>
        <v>1.1400000000000001</v>
      </c>
      <c r="U8123" s="7" t="str">
        <f>_xlfn.XLOOKUP(Sales[[#This Row],[Product ID]],Products[Product ID],Products[Factory])</f>
        <v>Wicked Choccy's</v>
      </c>
      <c r="V8123" s="7" t="str">
        <f>_xlfn.XLOOKUP(Sales[[#This Row],[Product ID]],Products[Product ID],Products[Division])</f>
        <v>Chocolate</v>
      </c>
    </row>
    <row r="8124" spans="1:22" x14ac:dyDescent="0.25">
      <c r="A8124">
        <v>5546</v>
      </c>
      <c r="B8124" t="s">
        <v>7511</v>
      </c>
      <c r="C8124" s="1">
        <v>45171</v>
      </c>
      <c r="D8124" s="1">
        <v>47176</v>
      </c>
      <c r="E8124" t="s">
        <v>72</v>
      </c>
      <c r="F8124">
        <v>112739</v>
      </c>
      <c r="G8124" t="s">
        <v>20</v>
      </c>
      <c r="H8124" t="s">
        <v>164</v>
      </c>
      <c r="I8124" t="s">
        <v>43</v>
      </c>
      <c r="J8124" s="3">
        <v>77070</v>
      </c>
      <c r="K8124" t="s">
        <v>23</v>
      </c>
      <c r="L8124" t="s">
        <v>44</v>
      </c>
      <c r="M8124" t="s">
        <v>46</v>
      </c>
      <c r="N8124" t="s">
        <v>47</v>
      </c>
      <c r="O8124" s="7">
        <v>27.92</v>
      </c>
      <c r="P8124">
        <v>8</v>
      </c>
      <c r="Q8124" s="7">
        <v>19.920000000000002</v>
      </c>
      <c r="R8124" s="7">
        <v>8</v>
      </c>
      <c r="S8124" s="7">
        <f>Sales[[#This Row],[Sales]]/Sales[[#This Row],[Units]]</f>
        <v>3.49</v>
      </c>
      <c r="T8124" s="7">
        <f>Sales[[#This Row],[Cost]]/Sales[[#This Row],[Units]]</f>
        <v>1</v>
      </c>
      <c r="U8124" s="7" t="str">
        <f>_xlfn.XLOOKUP(Sales[[#This Row],[Product ID]],Products[Product ID],Products[Factory])</f>
        <v>Lot's O' Nuts</v>
      </c>
      <c r="V8124" s="7" t="str">
        <f>_xlfn.XLOOKUP(Sales[[#This Row],[Product ID]],Products[Product ID],Products[Division])</f>
        <v>Chocolate</v>
      </c>
    </row>
    <row r="8125" spans="1:22" x14ac:dyDescent="0.25">
      <c r="A8125">
        <v>5556</v>
      </c>
      <c r="B8125" t="s">
        <v>7512</v>
      </c>
      <c r="C8125" s="1">
        <v>45171</v>
      </c>
      <c r="D8125" s="1">
        <v>47176</v>
      </c>
      <c r="E8125" t="s">
        <v>72</v>
      </c>
      <c r="F8125">
        <v>112739</v>
      </c>
      <c r="G8125" t="s">
        <v>20</v>
      </c>
      <c r="H8125" t="s">
        <v>164</v>
      </c>
      <c r="I8125" t="s">
        <v>43</v>
      </c>
      <c r="J8125" s="3">
        <v>77070</v>
      </c>
      <c r="K8125" t="s">
        <v>23</v>
      </c>
      <c r="L8125" t="s">
        <v>44</v>
      </c>
      <c r="M8125" t="s">
        <v>28</v>
      </c>
      <c r="N8125" t="s">
        <v>29</v>
      </c>
      <c r="O8125" s="7">
        <v>18</v>
      </c>
      <c r="P8125">
        <v>5</v>
      </c>
      <c r="Q8125" s="7">
        <v>12.5</v>
      </c>
      <c r="R8125" s="7">
        <v>5.5</v>
      </c>
      <c r="S8125" s="7">
        <f>Sales[[#This Row],[Sales]]/Sales[[#This Row],[Units]]</f>
        <v>3.6</v>
      </c>
      <c r="T8125" s="7">
        <f>Sales[[#This Row],[Cost]]/Sales[[#This Row],[Units]]</f>
        <v>1.1000000000000001</v>
      </c>
      <c r="U8125" s="7" t="str">
        <f>_xlfn.XLOOKUP(Sales[[#This Row],[Product ID]],Products[Product ID],Products[Factory])</f>
        <v>Lot's O' Nuts</v>
      </c>
      <c r="V8125" s="7" t="str">
        <f>_xlfn.XLOOKUP(Sales[[#This Row],[Product ID]],Products[Product ID],Products[Division])</f>
        <v>Chocolate</v>
      </c>
    </row>
    <row r="8126" spans="1:22" x14ac:dyDescent="0.25">
      <c r="A8126">
        <v>6783</v>
      </c>
      <c r="B8126" t="s">
        <v>7513</v>
      </c>
      <c r="C8126" s="1">
        <v>45287</v>
      </c>
      <c r="D8126" s="1">
        <v>47290</v>
      </c>
      <c r="E8126" t="s">
        <v>40</v>
      </c>
      <c r="F8126">
        <v>102596</v>
      </c>
      <c r="G8126" t="s">
        <v>20</v>
      </c>
      <c r="H8126" t="s">
        <v>851</v>
      </c>
      <c r="I8126" t="s">
        <v>215</v>
      </c>
      <c r="J8126" s="3">
        <v>44312</v>
      </c>
      <c r="K8126" t="s">
        <v>23</v>
      </c>
      <c r="L8126" t="s">
        <v>33</v>
      </c>
      <c r="M8126" t="s">
        <v>28</v>
      </c>
      <c r="N8126" t="s">
        <v>29</v>
      </c>
      <c r="O8126" s="7">
        <v>21.6</v>
      </c>
      <c r="P8126">
        <v>6</v>
      </c>
      <c r="Q8126" s="7">
        <v>15</v>
      </c>
      <c r="R8126" s="7">
        <v>6.6</v>
      </c>
      <c r="S8126" s="7">
        <f>Sales[[#This Row],[Sales]]/Sales[[#This Row],[Units]]</f>
        <v>3.6</v>
      </c>
      <c r="T8126" s="7">
        <f>Sales[[#This Row],[Cost]]/Sales[[#This Row],[Units]]</f>
        <v>1.0999999999999999</v>
      </c>
      <c r="U8126" s="7" t="str">
        <f>_xlfn.XLOOKUP(Sales[[#This Row],[Product ID]],Products[Product ID],Products[Factory])</f>
        <v>Lot's O' Nuts</v>
      </c>
      <c r="V8126" s="7" t="str">
        <f>_xlfn.XLOOKUP(Sales[[#This Row],[Product ID]],Products[Product ID],Products[Division])</f>
        <v>Chocolate</v>
      </c>
    </row>
    <row r="8127" spans="1:22" x14ac:dyDescent="0.25">
      <c r="A8127">
        <v>6986</v>
      </c>
      <c r="B8127" t="s">
        <v>7514</v>
      </c>
      <c r="C8127" s="1">
        <v>45325</v>
      </c>
      <c r="D8127" s="1">
        <v>47329</v>
      </c>
      <c r="E8127" t="s">
        <v>72</v>
      </c>
      <c r="F8127">
        <v>127474</v>
      </c>
      <c r="G8127" t="s">
        <v>20</v>
      </c>
      <c r="H8127" t="s">
        <v>244</v>
      </c>
      <c r="I8127" t="s">
        <v>178</v>
      </c>
      <c r="J8127" s="3">
        <v>60610</v>
      </c>
      <c r="K8127" t="s">
        <v>23</v>
      </c>
      <c r="L8127" t="s">
        <v>44</v>
      </c>
      <c r="M8127" t="s">
        <v>46</v>
      </c>
      <c r="N8127" t="s">
        <v>47</v>
      </c>
      <c r="O8127" s="7">
        <v>3.49</v>
      </c>
      <c r="P8127">
        <v>1</v>
      </c>
      <c r="Q8127" s="7">
        <v>2.4900000000000002</v>
      </c>
      <c r="R8127" s="7">
        <v>1</v>
      </c>
      <c r="S8127" s="7">
        <f>Sales[[#This Row],[Sales]]/Sales[[#This Row],[Units]]</f>
        <v>3.49</v>
      </c>
      <c r="T8127" s="7">
        <f>Sales[[#This Row],[Cost]]/Sales[[#This Row],[Units]]</f>
        <v>1</v>
      </c>
      <c r="U8127" s="7" t="str">
        <f>_xlfn.XLOOKUP(Sales[[#This Row],[Product ID]],Products[Product ID],Products[Factory])</f>
        <v>Lot's O' Nuts</v>
      </c>
      <c r="V8127" s="7" t="str">
        <f>_xlfn.XLOOKUP(Sales[[#This Row],[Product ID]],Products[Product ID],Products[Division])</f>
        <v>Chocolate</v>
      </c>
    </row>
    <row r="8128" spans="1:22" x14ac:dyDescent="0.25">
      <c r="A8128">
        <v>6989</v>
      </c>
      <c r="B8128" t="s">
        <v>7515</v>
      </c>
      <c r="C8128" s="1">
        <v>45325</v>
      </c>
      <c r="D8128" s="1">
        <v>47329</v>
      </c>
      <c r="E8128" t="s">
        <v>72</v>
      </c>
      <c r="F8128">
        <v>127474</v>
      </c>
      <c r="G8128" t="s">
        <v>20</v>
      </c>
      <c r="H8128" t="s">
        <v>244</v>
      </c>
      <c r="I8128" t="s">
        <v>178</v>
      </c>
      <c r="J8128" s="3">
        <v>60610</v>
      </c>
      <c r="K8128" t="s">
        <v>23</v>
      </c>
      <c r="L8128" t="s">
        <v>44</v>
      </c>
      <c r="M8128" t="s">
        <v>34</v>
      </c>
      <c r="N8128" t="s">
        <v>35</v>
      </c>
      <c r="O8128" s="7">
        <v>18</v>
      </c>
      <c r="P8128">
        <v>5</v>
      </c>
      <c r="Q8128" s="7">
        <v>12</v>
      </c>
      <c r="R8128" s="7">
        <v>6</v>
      </c>
      <c r="S8128" s="7">
        <f>Sales[[#This Row],[Sales]]/Sales[[#This Row],[Units]]</f>
        <v>3.6</v>
      </c>
      <c r="T8128" s="7">
        <f>Sales[[#This Row],[Cost]]/Sales[[#This Row],[Units]]</f>
        <v>1.2</v>
      </c>
      <c r="U8128" s="7" t="str">
        <f>_xlfn.XLOOKUP(Sales[[#This Row],[Product ID]],Products[Product ID],Products[Factory])</f>
        <v>Lot's O' Nuts</v>
      </c>
      <c r="V8128" s="7" t="str">
        <f>_xlfn.XLOOKUP(Sales[[#This Row],[Product ID]],Products[Product ID],Products[Division])</f>
        <v>Chocolate</v>
      </c>
    </row>
    <row r="8129" spans="1:22" x14ac:dyDescent="0.25">
      <c r="A8129">
        <v>6990</v>
      </c>
      <c r="B8129" t="s">
        <v>7516</v>
      </c>
      <c r="C8129" s="1">
        <v>45325</v>
      </c>
      <c r="D8129" s="1">
        <v>47329</v>
      </c>
      <c r="E8129" t="s">
        <v>72</v>
      </c>
      <c r="F8129">
        <v>127474</v>
      </c>
      <c r="G8129" t="s">
        <v>20</v>
      </c>
      <c r="H8129" t="s">
        <v>244</v>
      </c>
      <c r="I8129" t="s">
        <v>178</v>
      </c>
      <c r="J8129" s="3">
        <v>60610</v>
      </c>
      <c r="K8129" t="s">
        <v>23</v>
      </c>
      <c r="L8129" t="s">
        <v>44</v>
      </c>
      <c r="M8129" t="s">
        <v>25</v>
      </c>
      <c r="N8129" t="s">
        <v>26</v>
      </c>
      <c r="O8129" s="7">
        <v>7.5</v>
      </c>
      <c r="P8129">
        <v>2</v>
      </c>
      <c r="Q8129" s="7">
        <v>4.9000000000000004</v>
      </c>
      <c r="R8129" s="7">
        <v>2.6</v>
      </c>
      <c r="S8129" s="7">
        <f>Sales[[#This Row],[Sales]]/Sales[[#This Row],[Units]]</f>
        <v>3.75</v>
      </c>
      <c r="T8129" s="7">
        <f>Sales[[#This Row],[Cost]]/Sales[[#This Row],[Units]]</f>
        <v>1.3</v>
      </c>
      <c r="U8129" s="7" t="str">
        <f>_xlfn.XLOOKUP(Sales[[#This Row],[Product ID]],Products[Product ID],Products[Factory])</f>
        <v>Wicked Choccy's</v>
      </c>
      <c r="V8129" s="7" t="str">
        <f>_xlfn.XLOOKUP(Sales[[#This Row],[Product ID]],Products[Product ID],Products[Division])</f>
        <v>Chocolate</v>
      </c>
    </row>
    <row r="8130" spans="1:22" x14ac:dyDescent="0.25">
      <c r="A8130">
        <v>6991</v>
      </c>
      <c r="B8130" t="s">
        <v>7515</v>
      </c>
      <c r="C8130" s="1">
        <v>45325</v>
      </c>
      <c r="D8130" s="1">
        <v>47329</v>
      </c>
      <c r="E8130" t="s">
        <v>72</v>
      </c>
      <c r="F8130">
        <v>127474</v>
      </c>
      <c r="G8130" t="s">
        <v>20</v>
      </c>
      <c r="H8130" t="s">
        <v>244</v>
      </c>
      <c r="I8130" t="s">
        <v>178</v>
      </c>
      <c r="J8130" s="3">
        <v>60610</v>
      </c>
      <c r="K8130" t="s">
        <v>23</v>
      </c>
      <c r="L8130" t="s">
        <v>44</v>
      </c>
      <c r="M8130" t="s">
        <v>34</v>
      </c>
      <c r="N8130" t="s">
        <v>35</v>
      </c>
      <c r="O8130" s="7">
        <v>3.6</v>
      </c>
      <c r="P8130">
        <v>1</v>
      </c>
      <c r="Q8130" s="7">
        <v>2.4</v>
      </c>
      <c r="R8130" s="7">
        <v>1.2</v>
      </c>
      <c r="S8130" s="7">
        <f>Sales[[#This Row],[Sales]]/Sales[[#This Row],[Units]]</f>
        <v>3.6</v>
      </c>
      <c r="T8130" s="7">
        <f>Sales[[#This Row],[Cost]]/Sales[[#This Row],[Units]]</f>
        <v>1.2</v>
      </c>
      <c r="U8130" s="7" t="str">
        <f>_xlfn.XLOOKUP(Sales[[#This Row],[Product ID]],Products[Product ID],Products[Factory])</f>
        <v>Lot's O' Nuts</v>
      </c>
      <c r="V8130" s="7" t="str">
        <f>_xlfn.XLOOKUP(Sales[[#This Row],[Product ID]],Products[Product ID],Products[Division])</f>
        <v>Chocolate</v>
      </c>
    </row>
    <row r="8131" spans="1:22" x14ac:dyDescent="0.25">
      <c r="A8131">
        <v>9228</v>
      </c>
      <c r="B8131" t="s">
        <v>7517</v>
      </c>
      <c r="C8131" s="1">
        <v>45595</v>
      </c>
      <c r="D8131" s="1">
        <v>47597</v>
      </c>
      <c r="E8131" t="s">
        <v>40</v>
      </c>
      <c r="F8131">
        <v>155292</v>
      </c>
      <c r="G8131" t="s">
        <v>20</v>
      </c>
      <c r="H8131" t="s">
        <v>402</v>
      </c>
      <c r="I8131" t="s">
        <v>120</v>
      </c>
      <c r="J8131" s="3">
        <v>40475</v>
      </c>
      <c r="K8131" t="s">
        <v>23</v>
      </c>
      <c r="L8131" t="s">
        <v>67</v>
      </c>
      <c r="M8131" t="s">
        <v>46</v>
      </c>
      <c r="N8131" t="s">
        <v>47</v>
      </c>
      <c r="O8131" s="7">
        <v>3.49</v>
      </c>
      <c r="P8131">
        <v>1</v>
      </c>
      <c r="Q8131" s="7">
        <v>2.4900000000000002</v>
      </c>
      <c r="R8131" s="7">
        <v>1</v>
      </c>
      <c r="S8131" s="7">
        <f>Sales[[#This Row],[Sales]]/Sales[[#This Row],[Units]]</f>
        <v>3.49</v>
      </c>
      <c r="T8131" s="7">
        <f>Sales[[#This Row],[Cost]]/Sales[[#This Row],[Units]]</f>
        <v>1</v>
      </c>
      <c r="U8131" s="7" t="str">
        <f>_xlfn.XLOOKUP(Sales[[#This Row],[Product ID]],Products[Product ID],Products[Factory])</f>
        <v>Lot's O' Nuts</v>
      </c>
      <c r="V8131" s="7" t="str">
        <f>_xlfn.XLOOKUP(Sales[[#This Row],[Product ID]],Products[Product ID],Products[Division])</f>
        <v>Chocolate</v>
      </c>
    </row>
    <row r="8132" spans="1:22" x14ac:dyDescent="0.25">
      <c r="A8132">
        <v>9240</v>
      </c>
      <c r="B8132" t="s">
        <v>7518</v>
      </c>
      <c r="C8132" s="1">
        <v>45595</v>
      </c>
      <c r="D8132" s="1">
        <v>47597</v>
      </c>
      <c r="E8132" t="s">
        <v>40</v>
      </c>
      <c r="F8132">
        <v>155292</v>
      </c>
      <c r="G8132" t="s">
        <v>20</v>
      </c>
      <c r="H8132" t="s">
        <v>402</v>
      </c>
      <c r="I8132" t="s">
        <v>120</v>
      </c>
      <c r="J8132" s="3">
        <v>40475</v>
      </c>
      <c r="K8132" t="s">
        <v>23</v>
      </c>
      <c r="L8132" t="s">
        <v>67</v>
      </c>
      <c r="M8132" t="s">
        <v>28</v>
      </c>
      <c r="N8132" t="s">
        <v>29</v>
      </c>
      <c r="O8132" s="7">
        <v>28.8</v>
      </c>
      <c r="P8132">
        <v>8</v>
      </c>
      <c r="Q8132" s="7">
        <v>20</v>
      </c>
      <c r="R8132" s="7">
        <v>8.8000000000000007</v>
      </c>
      <c r="S8132" s="7">
        <f>Sales[[#This Row],[Sales]]/Sales[[#This Row],[Units]]</f>
        <v>3.6</v>
      </c>
      <c r="T8132" s="7">
        <f>Sales[[#This Row],[Cost]]/Sales[[#This Row],[Units]]</f>
        <v>1.1000000000000001</v>
      </c>
      <c r="U8132" s="7" t="str">
        <f>_xlfn.XLOOKUP(Sales[[#This Row],[Product ID]],Products[Product ID],Products[Factory])</f>
        <v>Lot's O' Nuts</v>
      </c>
      <c r="V8132" s="7" t="str">
        <f>_xlfn.XLOOKUP(Sales[[#This Row],[Product ID]],Products[Product ID],Products[Division])</f>
        <v>Chocolate</v>
      </c>
    </row>
    <row r="8133" spans="1:22" x14ac:dyDescent="0.25">
      <c r="A8133">
        <v>9246</v>
      </c>
      <c r="B8133" t="s">
        <v>7519</v>
      </c>
      <c r="C8133" s="1">
        <v>45595</v>
      </c>
      <c r="D8133" s="1">
        <v>47597</v>
      </c>
      <c r="E8133" t="s">
        <v>40</v>
      </c>
      <c r="F8133">
        <v>155292</v>
      </c>
      <c r="G8133" t="s">
        <v>20</v>
      </c>
      <c r="H8133" t="s">
        <v>402</v>
      </c>
      <c r="I8133" t="s">
        <v>120</v>
      </c>
      <c r="J8133" s="3">
        <v>40475</v>
      </c>
      <c r="K8133" t="s">
        <v>23</v>
      </c>
      <c r="L8133" t="s">
        <v>67</v>
      </c>
      <c r="M8133" t="s">
        <v>34</v>
      </c>
      <c r="N8133" t="s">
        <v>35</v>
      </c>
      <c r="O8133" s="7">
        <v>25.2</v>
      </c>
      <c r="P8133">
        <v>7</v>
      </c>
      <c r="Q8133" s="7">
        <v>16.8</v>
      </c>
      <c r="R8133" s="7">
        <v>8.4</v>
      </c>
      <c r="S8133" s="7">
        <f>Sales[[#This Row],[Sales]]/Sales[[#This Row],[Units]]</f>
        <v>3.6</v>
      </c>
      <c r="T8133" s="7">
        <f>Sales[[#This Row],[Cost]]/Sales[[#This Row],[Units]]</f>
        <v>1.2</v>
      </c>
      <c r="U8133" s="7" t="str">
        <f>_xlfn.XLOOKUP(Sales[[#This Row],[Product ID]],Products[Product ID],Products[Factory])</f>
        <v>Lot's O' Nuts</v>
      </c>
      <c r="V8133" s="7" t="str">
        <f>_xlfn.XLOOKUP(Sales[[#This Row],[Product ID]],Products[Product ID],Products[Division])</f>
        <v>Chocolate</v>
      </c>
    </row>
    <row r="8134" spans="1:22" x14ac:dyDescent="0.25">
      <c r="A8134">
        <v>9247</v>
      </c>
      <c r="B8134" t="s">
        <v>7518</v>
      </c>
      <c r="C8134" s="1">
        <v>45595</v>
      </c>
      <c r="D8134" s="1">
        <v>47597</v>
      </c>
      <c r="E8134" t="s">
        <v>40</v>
      </c>
      <c r="F8134">
        <v>155292</v>
      </c>
      <c r="G8134" t="s">
        <v>20</v>
      </c>
      <c r="H8134" t="s">
        <v>402</v>
      </c>
      <c r="I8134" t="s">
        <v>120</v>
      </c>
      <c r="J8134" s="3">
        <v>40475</v>
      </c>
      <c r="K8134" t="s">
        <v>23</v>
      </c>
      <c r="L8134" t="s">
        <v>67</v>
      </c>
      <c r="M8134" t="s">
        <v>28</v>
      </c>
      <c r="N8134" t="s">
        <v>29</v>
      </c>
      <c r="O8134" s="7">
        <v>7.2</v>
      </c>
      <c r="P8134">
        <v>2</v>
      </c>
      <c r="Q8134" s="7">
        <v>5</v>
      </c>
      <c r="R8134" s="7">
        <v>2.2000000000000002</v>
      </c>
      <c r="S8134" s="7">
        <f>Sales[[#This Row],[Sales]]/Sales[[#This Row],[Units]]</f>
        <v>3.6</v>
      </c>
      <c r="T8134" s="7">
        <f>Sales[[#This Row],[Cost]]/Sales[[#This Row],[Units]]</f>
        <v>1.1000000000000001</v>
      </c>
      <c r="U8134" s="7" t="str">
        <f>_xlfn.XLOOKUP(Sales[[#This Row],[Product ID]],Products[Product ID],Products[Factory])</f>
        <v>Lot's O' Nuts</v>
      </c>
      <c r="V8134" s="7" t="str">
        <f>_xlfn.XLOOKUP(Sales[[#This Row],[Product ID]],Products[Product ID],Products[Division])</f>
        <v>Chocolate</v>
      </c>
    </row>
    <row r="8135" spans="1:22" x14ac:dyDescent="0.25">
      <c r="A8135">
        <v>10002</v>
      </c>
      <c r="B8135" t="s">
        <v>7520</v>
      </c>
      <c r="C8135" s="1">
        <v>45642</v>
      </c>
      <c r="D8135" s="1">
        <v>47649</v>
      </c>
      <c r="E8135" t="s">
        <v>19</v>
      </c>
      <c r="F8135">
        <v>104381</v>
      </c>
      <c r="G8135" t="s">
        <v>20</v>
      </c>
      <c r="H8135" t="s">
        <v>281</v>
      </c>
      <c r="I8135" t="s">
        <v>32</v>
      </c>
      <c r="J8135" s="3">
        <v>14609</v>
      </c>
      <c r="K8135" t="s">
        <v>23</v>
      </c>
      <c r="L8135" t="s">
        <v>33</v>
      </c>
      <c r="M8135" t="s">
        <v>34</v>
      </c>
      <c r="N8135" t="s">
        <v>35</v>
      </c>
      <c r="O8135" s="7">
        <v>14.4</v>
      </c>
      <c r="P8135">
        <v>4</v>
      </c>
      <c r="Q8135" s="7">
        <v>9.6</v>
      </c>
      <c r="R8135" s="7">
        <v>4.8</v>
      </c>
      <c r="S8135" s="7">
        <f>Sales[[#This Row],[Sales]]/Sales[[#This Row],[Units]]</f>
        <v>3.6</v>
      </c>
      <c r="T8135" s="7">
        <f>Sales[[#This Row],[Cost]]/Sales[[#This Row],[Units]]</f>
        <v>1.2</v>
      </c>
      <c r="U8135" s="7" t="str">
        <f>_xlfn.XLOOKUP(Sales[[#This Row],[Product ID]],Products[Product ID],Products[Factory])</f>
        <v>Lot's O' Nuts</v>
      </c>
      <c r="V8135" s="7" t="str">
        <f>_xlfn.XLOOKUP(Sales[[#This Row],[Product ID]],Products[Product ID],Products[Division])</f>
        <v>Chocolate</v>
      </c>
    </row>
    <row r="8136" spans="1:22" x14ac:dyDescent="0.25">
      <c r="A8136">
        <v>312</v>
      </c>
      <c r="B8136" t="s">
        <v>7521</v>
      </c>
      <c r="C8136" s="1">
        <v>44291</v>
      </c>
      <c r="D8136" s="1">
        <v>46293</v>
      </c>
      <c r="E8136" t="s">
        <v>72</v>
      </c>
      <c r="F8136">
        <v>149104</v>
      </c>
      <c r="G8136" t="s">
        <v>20</v>
      </c>
      <c r="H8136" t="s">
        <v>3407</v>
      </c>
      <c r="I8136" t="s">
        <v>96</v>
      </c>
      <c r="J8136" s="3">
        <v>48127</v>
      </c>
      <c r="K8136" t="s">
        <v>23</v>
      </c>
      <c r="L8136" t="s">
        <v>44</v>
      </c>
      <c r="M8136" t="s">
        <v>46</v>
      </c>
      <c r="N8136" t="s">
        <v>47</v>
      </c>
      <c r="O8136" s="7">
        <v>6.98</v>
      </c>
      <c r="P8136">
        <v>2</v>
      </c>
      <c r="Q8136" s="7">
        <v>4.9800000000000004</v>
      </c>
      <c r="R8136" s="7">
        <v>2</v>
      </c>
      <c r="S8136" s="7">
        <f>Sales[[#This Row],[Sales]]/Sales[[#This Row],[Units]]</f>
        <v>3.49</v>
      </c>
      <c r="T8136" s="7">
        <f>Sales[[#This Row],[Cost]]/Sales[[#This Row],[Units]]</f>
        <v>1</v>
      </c>
      <c r="U8136" s="7" t="str">
        <f>_xlfn.XLOOKUP(Sales[[#This Row],[Product ID]],Products[Product ID],Products[Factory])</f>
        <v>Lot's O' Nuts</v>
      </c>
      <c r="V8136" s="7" t="str">
        <f>_xlfn.XLOOKUP(Sales[[#This Row],[Product ID]],Products[Product ID],Products[Division])</f>
        <v>Chocolate</v>
      </c>
    </row>
    <row r="8137" spans="1:22" x14ac:dyDescent="0.25">
      <c r="A8137">
        <v>313</v>
      </c>
      <c r="B8137" t="s">
        <v>7522</v>
      </c>
      <c r="C8137" s="1">
        <v>44291</v>
      </c>
      <c r="D8137" s="1">
        <v>46293</v>
      </c>
      <c r="E8137" t="s">
        <v>72</v>
      </c>
      <c r="F8137">
        <v>149104</v>
      </c>
      <c r="G8137" t="s">
        <v>20</v>
      </c>
      <c r="H8137" t="s">
        <v>3407</v>
      </c>
      <c r="I8137" t="s">
        <v>96</v>
      </c>
      <c r="J8137" s="3">
        <v>48127</v>
      </c>
      <c r="K8137" t="s">
        <v>23</v>
      </c>
      <c r="L8137" t="s">
        <v>44</v>
      </c>
      <c r="M8137" t="s">
        <v>37</v>
      </c>
      <c r="N8137" t="s">
        <v>38</v>
      </c>
      <c r="O8137" s="7">
        <v>9.75</v>
      </c>
      <c r="P8137">
        <v>3</v>
      </c>
      <c r="Q8137" s="7">
        <v>6.33</v>
      </c>
      <c r="R8137" s="7">
        <v>3.42</v>
      </c>
      <c r="S8137" s="7">
        <f>Sales[[#This Row],[Sales]]/Sales[[#This Row],[Units]]</f>
        <v>3.25</v>
      </c>
      <c r="T8137" s="7">
        <f>Sales[[#This Row],[Cost]]/Sales[[#This Row],[Units]]</f>
        <v>1.1399999999999999</v>
      </c>
      <c r="U8137" s="7" t="str">
        <f>_xlfn.XLOOKUP(Sales[[#This Row],[Product ID]],Products[Product ID],Products[Factory])</f>
        <v>Wicked Choccy's</v>
      </c>
      <c r="V8137" s="7" t="str">
        <f>_xlfn.XLOOKUP(Sales[[#This Row],[Product ID]],Products[Product ID],Products[Division])</f>
        <v>Chocolate</v>
      </c>
    </row>
    <row r="8138" spans="1:22" x14ac:dyDescent="0.25">
      <c r="A8138">
        <v>316</v>
      </c>
      <c r="B8138" t="s">
        <v>7521</v>
      </c>
      <c r="C8138" s="1">
        <v>44291</v>
      </c>
      <c r="D8138" s="1">
        <v>46293</v>
      </c>
      <c r="E8138" t="s">
        <v>72</v>
      </c>
      <c r="F8138">
        <v>149104</v>
      </c>
      <c r="G8138" t="s">
        <v>20</v>
      </c>
      <c r="H8138" t="s">
        <v>3407</v>
      </c>
      <c r="I8138" t="s">
        <v>96</v>
      </c>
      <c r="J8138" s="3">
        <v>48127</v>
      </c>
      <c r="K8138" t="s">
        <v>23</v>
      </c>
      <c r="L8138" t="s">
        <v>44</v>
      </c>
      <c r="M8138" t="s">
        <v>46</v>
      </c>
      <c r="N8138" t="s">
        <v>47</v>
      </c>
      <c r="O8138" s="7">
        <v>17.45</v>
      </c>
      <c r="P8138">
        <v>5</v>
      </c>
      <c r="Q8138" s="7">
        <v>12.45</v>
      </c>
      <c r="R8138" s="7">
        <v>5</v>
      </c>
      <c r="S8138" s="7">
        <f>Sales[[#This Row],[Sales]]/Sales[[#This Row],[Units]]</f>
        <v>3.4899999999999998</v>
      </c>
      <c r="T8138" s="7">
        <f>Sales[[#This Row],[Cost]]/Sales[[#This Row],[Units]]</f>
        <v>1</v>
      </c>
      <c r="U8138" s="7" t="str">
        <f>_xlfn.XLOOKUP(Sales[[#This Row],[Product ID]],Products[Product ID],Products[Factory])</f>
        <v>Lot's O' Nuts</v>
      </c>
      <c r="V8138" s="7" t="str">
        <f>_xlfn.XLOOKUP(Sales[[#This Row],[Product ID]],Products[Product ID],Products[Division])</f>
        <v>Chocolate</v>
      </c>
    </row>
    <row r="8139" spans="1:22" x14ac:dyDescent="0.25">
      <c r="A8139">
        <v>319</v>
      </c>
      <c r="B8139" t="s">
        <v>7521</v>
      </c>
      <c r="C8139" s="1">
        <v>44291</v>
      </c>
      <c r="D8139" s="1">
        <v>46293</v>
      </c>
      <c r="E8139" t="s">
        <v>72</v>
      </c>
      <c r="F8139">
        <v>149104</v>
      </c>
      <c r="G8139" t="s">
        <v>20</v>
      </c>
      <c r="H8139" t="s">
        <v>3407</v>
      </c>
      <c r="I8139" t="s">
        <v>96</v>
      </c>
      <c r="J8139" s="3">
        <v>48127</v>
      </c>
      <c r="K8139" t="s">
        <v>23</v>
      </c>
      <c r="L8139" t="s">
        <v>44</v>
      </c>
      <c r="M8139" t="s">
        <v>46</v>
      </c>
      <c r="N8139" t="s">
        <v>47</v>
      </c>
      <c r="O8139" s="7">
        <v>20.94</v>
      </c>
      <c r="P8139">
        <v>6</v>
      </c>
      <c r="Q8139" s="7">
        <v>14.94</v>
      </c>
      <c r="R8139" s="7">
        <v>6</v>
      </c>
      <c r="S8139" s="7">
        <f>Sales[[#This Row],[Sales]]/Sales[[#This Row],[Units]]</f>
        <v>3.49</v>
      </c>
      <c r="T8139" s="7">
        <f>Sales[[#This Row],[Cost]]/Sales[[#This Row],[Units]]</f>
        <v>1</v>
      </c>
      <c r="U8139" s="7" t="str">
        <f>_xlfn.XLOOKUP(Sales[[#This Row],[Product ID]],Products[Product ID],Products[Factory])</f>
        <v>Lot's O' Nuts</v>
      </c>
      <c r="V8139" s="7" t="str">
        <f>_xlfn.XLOOKUP(Sales[[#This Row],[Product ID]],Products[Product ID],Products[Division])</f>
        <v>Chocolate</v>
      </c>
    </row>
    <row r="8140" spans="1:22" x14ac:dyDescent="0.25">
      <c r="A8140">
        <v>1527</v>
      </c>
      <c r="B8140" t="s">
        <v>7523</v>
      </c>
      <c r="C8140" s="1">
        <v>44510</v>
      </c>
      <c r="D8140" s="1">
        <v>46516</v>
      </c>
      <c r="E8140" t="s">
        <v>19</v>
      </c>
      <c r="F8140">
        <v>158372</v>
      </c>
      <c r="G8140" t="s">
        <v>20</v>
      </c>
      <c r="H8140" t="s">
        <v>124</v>
      </c>
      <c r="I8140" t="s">
        <v>22</v>
      </c>
      <c r="J8140" s="3">
        <v>92037</v>
      </c>
      <c r="K8140" t="s">
        <v>23</v>
      </c>
      <c r="L8140" t="s">
        <v>24</v>
      </c>
      <c r="M8140" t="s">
        <v>25</v>
      </c>
      <c r="N8140" t="s">
        <v>26</v>
      </c>
      <c r="O8140" s="7">
        <v>7.5</v>
      </c>
      <c r="P8140">
        <v>2</v>
      </c>
      <c r="Q8140" s="7">
        <v>4.9000000000000004</v>
      </c>
      <c r="R8140" s="7">
        <v>2.6</v>
      </c>
      <c r="S8140" s="7">
        <f>Sales[[#This Row],[Sales]]/Sales[[#This Row],[Units]]</f>
        <v>3.75</v>
      </c>
      <c r="T8140" s="7">
        <f>Sales[[#This Row],[Cost]]/Sales[[#This Row],[Units]]</f>
        <v>1.3</v>
      </c>
      <c r="U8140" s="7" t="str">
        <f>_xlfn.XLOOKUP(Sales[[#This Row],[Product ID]],Products[Product ID],Products[Factory])</f>
        <v>Wicked Choccy's</v>
      </c>
      <c r="V8140" s="7" t="str">
        <f>_xlfn.XLOOKUP(Sales[[#This Row],[Product ID]],Products[Product ID],Products[Division])</f>
        <v>Chocolate</v>
      </c>
    </row>
    <row r="8141" spans="1:22" x14ac:dyDescent="0.25">
      <c r="A8141">
        <v>1528</v>
      </c>
      <c r="B8141" t="s">
        <v>7524</v>
      </c>
      <c r="C8141" s="1">
        <v>44510</v>
      </c>
      <c r="D8141" s="1">
        <v>46516</v>
      </c>
      <c r="E8141" t="s">
        <v>19</v>
      </c>
      <c r="F8141">
        <v>158372</v>
      </c>
      <c r="G8141" t="s">
        <v>20</v>
      </c>
      <c r="H8141" t="s">
        <v>124</v>
      </c>
      <c r="I8141" t="s">
        <v>22</v>
      </c>
      <c r="J8141" s="3">
        <v>92037</v>
      </c>
      <c r="K8141" t="s">
        <v>23</v>
      </c>
      <c r="L8141" t="s">
        <v>24</v>
      </c>
      <c r="M8141" t="s">
        <v>28</v>
      </c>
      <c r="N8141" t="s">
        <v>29</v>
      </c>
      <c r="O8141" s="7">
        <v>18</v>
      </c>
      <c r="P8141">
        <v>5</v>
      </c>
      <c r="Q8141" s="7">
        <v>12.5</v>
      </c>
      <c r="R8141" s="7">
        <v>5.5</v>
      </c>
      <c r="S8141" s="7">
        <f>Sales[[#This Row],[Sales]]/Sales[[#This Row],[Units]]</f>
        <v>3.6</v>
      </c>
      <c r="T8141" s="7">
        <f>Sales[[#This Row],[Cost]]/Sales[[#This Row],[Units]]</f>
        <v>1.1000000000000001</v>
      </c>
      <c r="U8141" s="7" t="str">
        <f>_xlfn.XLOOKUP(Sales[[#This Row],[Product ID]],Products[Product ID],Products[Factory])</f>
        <v>Lot's O' Nuts</v>
      </c>
      <c r="V8141" s="7" t="str">
        <f>_xlfn.XLOOKUP(Sales[[#This Row],[Product ID]],Products[Product ID],Products[Division])</f>
        <v>Chocolate</v>
      </c>
    </row>
    <row r="8142" spans="1:22" x14ac:dyDescent="0.25">
      <c r="A8142">
        <v>1530</v>
      </c>
      <c r="B8142" t="s">
        <v>7525</v>
      </c>
      <c r="C8142" s="1">
        <v>44510</v>
      </c>
      <c r="D8142" s="1">
        <v>46516</v>
      </c>
      <c r="E8142" t="s">
        <v>19</v>
      </c>
      <c r="F8142">
        <v>158372</v>
      </c>
      <c r="G8142" t="s">
        <v>20</v>
      </c>
      <c r="H8142" t="s">
        <v>124</v>
      </c>
      <c r="I8142" t="s">
        <v>22</v>
      </c>
      <c r="J8142" s="3">
        <v>92037</v>
      </c>
      <c r="K8142" t="s">
        <v>23</v>
      </c>
      <c r="L8142" t="s">
        <v>24</v>
      </c>
      <c r="M8142" t="s">
        <v>37</v>
      </c>
      <c r="N8142" t="s">
        <v>38</v>
      </c>
      <c r="O8142" s="7">
        <v>26</v>
      </c>
      <c r="P8142">
        <v>8</v>
      </c>
      <c r="Q8142" s="7">
        <v>16.88</v>
      </c>
      <c r="R8142" s="7">
        <v>9.1199999999999992</v>
      </c>
      <c r="S8142" s="7">
        <f>Sales[[#This Row],[Sales]]/Sales[[#This Row],[Units]]</f>
        <v>3.25</v>
      </c>
      <c r="T8142" s="7">
        <f>Sales[[#This Row],[Cost]]/Sales[[#This Row],[Units]]</f>
        <v>1.1399999999999999</v>
      </c>
      <c r="U8142" s="7" t="str">
        <f>_xlfn.XLOOKUP(Sales[[#This Row],[Product ID]],Products[Product ID],Products[Factory])</f>
        <v>Wicked Choccy's</v>
      </c>
      <c r="V8142" s="7" t="str">
        <f>_xlfn.XLOOKUP(Sales[[#This Row],[Product ID]],Products[Product ID],Products[Division])</f>
        <v>Chocolate</v>
      </c>
    </row>
    <row r="8143" spans="1:22" x14ac:dyDescent="0.25">
      <c r="A8143">
        <v>1532</v>
      </c>
      <c r="B8143" t="s">
        <v>7526</v>
      </c>
      <c r="C8143" s="1">
        <v>44510</v>
      </c>
      <c r="D8143" s="1">
        <v>46516</v>
      </c>
      <c r="E8143" t="s">
        <v>19</v>
      </c>
      <c r="F8143">
        <v>158372</v>
      </c>
      <c r="G8143" t="s">
        <v>20</v>
      </c>
      <c r="H8143" t="s">
        <v>124</v>
      </c>
      <c r="I8143" t="s">
        <v>22</v>
      </c>
      <c r="J8143" s="3">
        <v>92037</v>
      </c>
      <c r="K8143" t="s">
        <v>23</v>
      </c>
      <c r="L8143" t="s">
        <v>24</v>
      </c>
      <c r="M8143" t="s">
        <v>46</v>
      </c>
      <c r="N8143" t="s">
        <v>47</v>
      </c>
      <c r="O8143" s="7">
        <v>27.92</v>
      </c>
      <c r="P8143">
        <v>8</v>
      </c>
      <c r="Q8143" s="7">
        <v>19.920000000000002</v>
      </c>
      <c r="R8143" s="7">
        <v>8</v>
      </c>
      <c r="S8143" s="7">
        <f>Sales[[#This Row],[Sales]]/Sales[[#This Row],[Units]]</f>
        <v>3.49</v>
      </c>
      <c r="T8143" s="7">
        <f>Sales[[#This Row],[Cost]]/Sales[[#This Row],[Units]]</f>
        <v>1</v>
      </c>
      <c r="U8143" s="7" t="str">
        <f>_xlfn.XLOOKUP(Sales[[#This Row],[Product ID]],Products[Product ID],Products[Factory])</f>
        <v>Lot's O' Nuts</v>
      </c>
      <c r="V8143" s="7" t="str">
        <f>_xlfn.XLOOKUP(Sales[[#This Row],[Product ID]],Products[Product ID],Products[Division])</f>
        <v>Chocolate</v>
      </c>
    </row>
    <row r="8144" spans="1:22" x14ac:dyDescent="0.25">
      <c r="A8144">
        <v>1536</v>
      </c>
      <c r="B8144" t="s">
        <v>7525</v>
      </c>
      <c r="C8144" s="1">
        <v>44510</v>
      </c>
      <c r="D8144" s="1">
        <v>46516</v>
      </c>
      <c r="E8144" t="s">
        <v>19</v>
      </c>
      <c r="F8144">
        <v>158372</v>
      </c>
      <c r="G8144" t="s">
        <v>20</v>
      </c>
      <c r="H8144" t="s">
        <v>124</v>
      </c>
      <c r="I8144" t="s">
        <v>22</v>
      </c>
      <c r="J8144" s="3">
        <v>92037</v>
      </c>
      <c r="K8144" t="s">
        <v>23</v>
      </c>
      <c r="L8144" t="s">
        <v>24</v>
      </c>
      <c r="M8144" t="s">
        <v>37</v>
      </c>
      <c r="N8144" t="s">
        <v>38</v>
      </c>
      <c r="O8144" s="7">
        <v>3.25</v>
      </c>
      <c r="P8144">
        <v>1</v>
      </c>
      <c r="Q8144" s="7">
        <v>2.11</v>
      </c>
      <c r="R8144" s="7">
        <v>1.1399999999999999</v>
      </c>
      <c r="S8144" s="7">
        <f>Sales[[#This Row],[Sales]]/Sales[[#This Row],[Units]]</f>
        <v>3.25</v>
      </c>
      <c r="T8144" s="7">
        <f>Sales[[#This Row],[Cost]]/Sales[[#This Row],[Units]]</f>
        <v>1.1399999999999999</v>
      </c>
      <c r="U8144" s="7" t="str">
        <f>_xlfn.XLOOKUP(Sales[[#This Row],[Product ID]],Products[Product ID],Products[Factory])</f>
        <v>Wicked Choccy's</v>
      </c>
      <c r="V8144" s="7" t="str">
        <f>_xlfn.XLOOKUP(Sales[[#This Row],[Product ID]],Products[Product ID],Products[Division])</f>
        <v>Chocolate</v>
      </c>
    </row>
    <row r="8145" spans="1:22" x14ac:dyDescent="0.25">
      <c r="A8145">
        <v>1537</v>
      </c>
      <c r="B8145" t="s">
        <v>7527</v>
      </c>
      <c r="C8145" s="1">
        <v>44510</v>
      </c>
      <c r="D8145" s="1">
        <v>46516</v>
      </c>
      <c r="E8145" t="s">
        <v>19</v>
      </c>
      <c r="F8145">
        <v>158372</v>
      </c>
      <c r="G8145" t="s">
        <v>20</v>
      </c>
      <c r="H8145" t="s">
        <v>124</v>
      </c>
      <c r="I8145" t="s">
        <v>22</v>
      </c>
      <c r="J8145" s="3">
        <v>92037</v>
      </c>
      <c r="K8145" t="s">
        <v>23</v>
      </c>
      <c r="L8145" t="s">
        <v>24</v>
      </c>
      <c r="M8145" t="s">
        <v>34</v>
      </c>
      <c r="N8145" t="s">
        <v>35</v>
      </c>
      <c r="O8145" s="7">
        <v>28.8</v>
      </c>
      <c r="P8145">
        <v>8</v>
      </c>
      <c r="Q8145" s="7">
        <v>19.2</v>
      </c>
      <c r="R8145" s="7">
        <v>9.6</v>
      </c>
      <c r="S8145" s="7">
        <f>Sales[[#This Row],[Sales]]/Sales[[#This Row],[Units]]</f>
        <v>3.6</v>
      </c>
      <c r="T8145" s="7">
        <f>Sales[[#This Row],[Cost]]/Sales[[#This Row],[Units]]</f>
        <v>1.2</v>
      </c>
      <c r="U8145" s="7" t="str">
        <f>_xlfn.XLOOKUP(Sales[[#This Row],[Product ID]],Products[Product ID],Products[Factory])</f>
        <v>Lot's O' Nuts</v>
      </c>
      <c r="V8145" s="7" t="str">
        <f>_xlfn.XLOOKUP(Sales[[#This Row],[Product ID]],Products[Product ID],Products[Division])</f>
        <v>Chocolate</v>
      </c>
    </row>
    <row r="8146" spans="1:22" x14ac:dyDescent="0.25">
      <c r="A8146">
        <v>1642</v>
      </c>
      <c r="B8146" t="s">
        <v>7528</v>
      </c>
      <c r="C8146" s="1">
        <v>44519</v>
      </c>
      <c r="D8146" s="1">
        <v>46521</v>
      </c>
      <c r="E8146" t="s">
        <v>40</v>
      </c>
      <c r="F8146">
        <v>149034</v>
      </c>
      <c r="G8146" t="s">
        <v>20</v>
      </c>
      <c r="H8146" t="s">
        <v>149</v>
      </c>
      <c r="I8146" t="s">
        <v>104</v>
      </c>
      <c r="J8146" s="3">
        <v>19120</v>
      </c>
      <c r="K8146" t="s">
        <v>23</v>
      </c>
      <c r="L8146" t="s">
        <v>33</v>
      </c>
      <c r="M8146" t="s">
        <v>28</v>
      </c>
      <c r="N8146" t="s">
        <v>29</v>
      </c>
      <c r="O8146" s="7">
        <v>3.6</v>
      </c>
      <c r="P8146">
        <v>1</v>
      </c>
      <c r="Q8146" s="7">
        <v>2.5</v>
      </c>
      <c r="R8146" s="7">
        <v>1.1000000000000001</v>
      </c>
      <c r="S8146" s="7">
        <f>Sales[[#This Row],[Sales]]/Sales[[#This Row],[Units]]</f>
        <v>3.6</v>
      </c>
      <c r="T8146" s="7">
        <f>Sales[[#This Row],[Cost]]/Sales[[#This Row],[Units]]</f>
        <v>1.1000000000000001</v>
      </c>
      <c r="U8146" s="7" t="str">
        <f>_xlfn.XLOOKUP(Sales[[#This Row],[Product ID]],Products[Product ID],Products[Factory])</f>
        <v>Lot's O' Nuts</v>
      </c>
      <c r="V8146" s="7" t="str">
        <f>_xlfn.XLOOKUP(Sales[[#This Row],[Product ID]],Products[Product ID],Products[Division])</f>
        <v>Chocolate</v>
      </c>
    </row>
    <row r="8147" spans="1:22" x14ac:dyDescent="0.25">
      <c r="A8147">
        <v>2284</v>
      </c>
      <c r="B8147" t="s">
        <v>7529</v>
      </c>
      <c r="C8147" s="1">
        <v>44642</v>
      </c>
      <c r="D8147" s="1">
        <v>46644</v>
      </c>
      <c r="E8147" t="s">
        <v>40</v>
      </c>
      <c r="F8147">
        <v>163440</v>
      </c>
      <c r="G8147" t="s">
        <v>20</v>
      </c>
      <c r="H8147" t="s">
        <v>2793</v>
      </c>
      <c r="I8147" t="s">
        <v>22</v>
      </c>
      <c r="J8147" s="3">
        <v>91360</v>
      </c>
      <c r="K8147" t="s">
        <v>23</v>
      </c>
      <c r="L8147" t="s">
        <v>24</v>
      </c>
      <c r="M8147" t="s">
        <v>28</v>
      </c>
      <c r="N8147" t="s">
        <v>29</v>
      </c>
      <c r="O8147" s="7">
        <v>7.2</v>
      </c>
      <c r="P8147">
        <v>2</v>
      </c>
      <c r="Q8147" s="7">
        <v>5</v>
      </c>
      <c r="R8147" s="7">
        <v>2.2000000000000002</v>
      </c>
      <c r="S8147" s="7">
        <f>Sales[[#This Row],[Sales]]/Sales[[#This Row],[Units]]</f>
        <v>3.6</v>
      </c>
      <c r="T8147" s="7">
        <f>Sales[[#This Row],[Cost]]/Sales[[#This Row],[Units]]</f>
        <v>1.1000000000000001</v>
      </c>
      <c r="U8147" s="7" t="str">
        <f>_xlfn.XLOOKUP(Sales[[#This Row],[Product ID]],Products[Product ID],Products[Factory])</f>
        <v>Lot's O' Nuts</v>
      </c>
      <c r="V8147" s="7" t="str">
        <f>_xlfn.XLOOKUP(Sales[[#This Row],[Product ID]],Products[Product ID],Products[Division])</f>
        <v>Chocolate</v>
      </c>
    </row>
    <row r="8148" spans="1:22" x14ac:dyDescent="0.25">
      <c r="A8148">
        <v>2587</v>
      </c>
      <c r="B8148" t="s">
        <v>7530</v>
      </c>
      <c r="C8148" s="1">
        <v>44707</v>
      </c>
      <c r="D8148" s="1">
        <v>46712</v>
      </c>
      <c r="E8148" t="s">
        <v>19</v>
      </c>
      <c r="F8148">
        <v>148964</v>
      </c>
      <c r="G8148" t="s">
        <v>20</v>
      </c>
      <c r="H8148" t="s">
        <v>219</v>
      </c>
      <c r="I8148" t="s">
        <v>129</v>
      </c>
      <c r="J8148" s="3">
        <v>98006</v>
      </c>
      <c r="K8148" t="s">
        <v>23</v>
      </c>
      <c r="L8148" t="s">
        <v>24</v>
      </c>
      <c r="M8148" t="s">
        <v>46</v>
      </c>
      <c r="N8148" t="s">
        <v>47</v>
      </c>
      <c r="O8148" s="7">
        <v>3.49</v>
      </c>
      <c r="P8148">
        <v>1</v>
      </c>
      <c r="Q8148" s="7">
        <v>2.4900000000000002</v>
      </c>
      <c r="R8148" s="7">
        <v>1</v>
      </c>
      <c r="S8148" s="7">
        <f>Sales[[#This Row],[Sales]]/Sales[[#This Row],[Units]]</f>
        <v>3.49</v>
      </c>
      <c r="T8148" s="7">
        <f>Sales[[#This Row],[Cost]]/Sales[[#This Row],[Units]]</f>
        <v>1</v>
      </c>
      <c r="U8148" s="7" t="str">
        <f>_xlfn.XLOOKUP(Sales[[#This Row],[Product ID]],Products[Product ID],Products[Factory])</f>
        <v>Lot's O' Nuts</v>
      </c>
      <c r="V8148" s="7" t="str">
        <f>_xlfn.XLOOKUP(Sales[[#This Row],[Product ID]],Products[Product ID],Products[Division])</f>
        <v>Chocolate</v>
      </c>
    </row>
    <row r="8149" spans="1:22" x14ac:dyDescent="0.25">
      <c r="A8149">
        <v>5078</v>
      </c>
      <c r="B8149" t="s">
        <v>7531</v>
      </c>
      <c r="C8149" s="1">
        <v>45100</v>
      </c>
      <c r="D8149" s="1">
        <v>47102</v>
      </c>
      <c r="E8149" t="s">
        <v>72</v>
      </c>
      <c r="F8149">
        <v>140382</v>
      </c>
      <c r="G8149" t="s">
        <v>20</v>
      </c>
      <c r="H8149" t="s">
        <v>21</v>
      </c>
      <c r="I8149" t="s">
        <v>22</v>
      </c>
      <c r="J8149" s="3">
        <v>94109</v>
      </c>
      <c r="K8149" t="s">
        <v>23</v>
      </c>
      <c r="L8149" t="s">
        <v>24</v>
      </c>
      <c r="M8149" t="s">
        <v>46</v>
      </c>
      <c r="N8149" t="s">
        <v>47</v>
      </c>
      <c r="O8149" s="7">
        <v>10.47</v>
      </c>
      <c r="P8149">
        <v>3</v>
      </c>
      <c r="Q8149" s="7">
        <v>7.47</v>
      </c>
      <c r="R8149" s="7">
        <v>3</v>
      </c>
      <c r="S8149" s="7">
        <f>Sales[[#This Row],[Sales]]/Sales[[#This Row],[Units]]</f>
        <v>3.49</v>
      </c>
      <c r="T8149" s="7">
        <f>Sales[[#This Row],[Cost]]/Sales[[#This Row],[Units]]</f>
        <v>1</v>
      </c>
      <c r="U8149" s="7" t="str">
        <f>_xlfn.XLOOKUP(Sales[[#This Row],[Product ID]],Products[Product ID],Products[Factory])</f>
        <v>Lot's O' Nuts</v>
      </c>
      <c r="V8149" s="7" t="str">
        <f>_xlfn.XLOOKUP(Sales[[#This Row],[Product ID]],Products[Product ID],Products[Division])</f>
        <v>Chocolate</v>
      </c>
    </row>
    <row r="8150" spans="1:22" x14ac:dyDescent="0.25">
      <c r="A8150">
        <v>5081</v>
      </c>
      <c r="B8150" t="s">
        <v>7532</v>
      </c>
      <c r="C8150" s="1">
        <v>45100</v>
      </c>
      <c r="D8150" s="1">
        <v>47102</v>
      </c>
      <c r="E8150" t="s">
        <v>72</v>
      </c>
      <c r="F8150">
        <v>140382</v>
      </c>
      <c r="G8150" t="s">
        <v>20</v>
      </c>
      <c r="H8150" t="s">
        <v>21</v>
      </c>
      <c r="I8150" t="s">
        <v>22</v>
      </c>
      <c r="J8150" s="3">
        <v>94109</v>
      </c>
      <c r="K8150" t="s">
        <v>23</v>
      </c>
      <c r="L8150" t="s">
        <v>24</v>
      </c>
      <c r="M8150" t="s">
        <v>28</v>
      </c>
      <c r="N8150" t="s">
        <v>29</v>
      </c>
      <c r="O8150" s="7">
        <v>3.6</v>
      </c>
      <c r="P8150">
        <v>1</v>
      </c>
      <c r="Q8150" s="7">
        <v>2.5</v>
      </c>
      <c r="R8150" s="7">
        <v>1.1000000000000001</v>
      </c>
      <c r="S8150" s="7">
        <f>Sales[[#This Row],[Sales]]/Sales[[#This Row],[Units]]</f>
        <v>3.6</v>
      </c>
      <c r="T8150" s="7">
        <f>Sales[[#This Row],[Cost]]/Sales[[#This Row],[Units]]</f>
        <v>1.1000000000000001</v>
      </c>
      <c r="U8150" s="7" t="str">
        <f>_xlfn.XLOOKUP(Sales[[#This Row],[Product ID]],Products[Product ID],Products[Factory])</f>
        <v>Lot's O' Nuts</v>
      </c>
      <c r="V8150" s="7" t="str">
        <f>_xlfn.XLOOKUP(Sales[[#This Row],[Product ID]],Products[Product ID],Products[Division])</f>
        <v>Chocolate</v>
      </c>
    </row>
    <row r="8151" spans="1:22" x14ac:dyDescent="0.25">
      <c r="A8151">
        <v>5084</v>
      </c>
      <c r="B8151" t="s">
        <v>7533</v>
      </c>
      <c r="C8151" s="1">
        <v>45100</v>
      </c>
      <c r="D8151" s="1">
        <v>47102</v>
      </c>
      <c r="E8151" t="s">
        <v>72</v>
      </c>
      <c r="F8151">
        <v>140382</v>
      </c>
      <c r="G8151" t="s">
        <v>20</v>
      </c>
      <c r="H8151" t="s">
        <v>21</v>
      </c>
      <c r="I8151" t="s">
        <v>22</v>
      </c>
      <c r="J8151" s="3">
        <v>94109</v>
      </c>
      <c r="K8151" t="s">
        <v>23</v>
      </c>
      <c r="L8151" t="s">
        <v>24</v>
      </c>
      <c r="M8151" t="s">
        <v>34</v>
      </c>
      <c r="N8151" t="s">
        <v>35</v>
      </c>
      <c r="O8151" s="7">
        <v>14.4</v>
      </c>
      <c r="P8151">
        <v>4</v>
      </c>
      <c r="Q8151" s="7">
        <v>9.6</v>
      </c>
      <c r="R8151" s="7">
        <v>4.8</v>
      </c>
      <c r="S8151" s="7">
        <f>Sales[[#This Row],[Sales]]/Sales[[#This Row],[Units]]</f>
        <v>3.6</v>
      </c>
      <c r="T8151" s="7">
        <f>Sales[[#This Row],[Cost]]/Sales[[#This Row],[Units]]</f>
        <v>1.2</v>
      </c>
      <c r="U8151" s="7" t="str">
        <f>_xlfn.XLOOKUP(Sales[[#This Row],[Product ID]],Products[Product ID],Products[Factory])</f>
        <v>Lot's O' Nuts</v>
      </c>
      <c r="V8151" s="7" t="str">
        <f>_xlfn.XLOOKUP(Sales[[#This Row],[Product ID]],Products[Product ID],Products[Division])</f>
        <v>Chocolate</v>
      </c>
    </row>
    <row r="8152" spans="1:22" x14ac:dyDescent="0.25">
      <c r="A8152">
        <v>5086</v>
      </c>
      <c r="B8152" t="s">
        <v>7534</v>
      </c>
      <c r="C8152" s="1">
        <v>45100</v>
      </c>
      <c r="D8152" s="1">
        <v>47102</v>
      </c>
      <c r="E8152" t="s">
        <v>72</v>
      </c>
      <c r="F8152">
        <v>140382</v>
      </c>
      <c r="G8152" t="s">
        <v>20</v>
      </c>
      <c r="H8152" t="s">
        <v>21</v>
      </c>
      <c r="I8152" t="s">
        <v>22</v>
      </c>
      <c r="J8152" s="3">
        <v>94109</v>
      </c>
      <c r="K8152" t="s">
        <v>23</v>
      </c>
      <c r="L8152" t="s">
        <v>24</v>
      </c>
      <c r="M8152" t="s">
        <v>37</v>
      </c>
      <c r="N8152" t="s">
        <v>38</v>
      </c>
      <c r="O8152" s="7">
        <v>22.75</v>
      </c>
      <c r="P8152">
        <v>7</v>
      </c>
      <c r="Q8152" s="7">
        <v>14.77</v>
      </c>
      <c r="R8152" s="7">
        <v>7.98</v>
      </c>
      <c r="S8152" s="7">
        <f>Sales[[#This Row],[Sales]]/Sales[[#This Row],[Units]]</f>
        <v>3.25</v>
      </c>
      <c r="T8152" s="7">
        <f>Sales[[#This Row],[Cost]]/Sales[[#This Row],[Units]]</f>
        <v>1.1400000000000001</v>
      </c>
      <c r="U8152" s="7" t="str">
        <f>_xlfn.XLOOKUP(Sales[[#This Row],[Product ID]],Products[Product ID],Products[Factory])</f>
        <v>Wicked Choccy's</v>
      </c>
      <c r="V8152" s="7" t="str">
        <f>_xlfn.XLOOKUP(Sales[[#This Row],[Product ID]],Products[Product ID],Products[Division])</f>
        <v>Chocolate</v>
      </c>
    </row>
    <row r="8153" spans="1:22" x14ac:dyDescent="0.25">
      <c r="A8153">
        <v>5817</v>
      </c>
      <c r="B8153" t="s">
        <v>7535</v>
      </c>
      <c r="C8153" s="1">
        <v>45193</v>
      </c>
      <c r="D8153" s="1">
        <v>47197</v>
      </c>
      <c r="E8153" t="s">
        <v>19</v>
      </c>
      <c r="F8153">
        <v>154235</v>
      </c>
      <c r="G8153" t="s">
        <v>20</v>
      </c>
      <c r="H8153" t="s">
        <v>177</v>
      </c>
      <c r="I8153" t="s">
        <v>152</v>
      </c>
      <c r="J8153" s="3">
        <v>47401</v>
      </c>
      <c r="K8153" t="s">
        <v>23</v>
      </c>
      <c r="L8153" t="s">
        <v>44</v>
      </c>
      <c r="M8153" t="s">
        <v>28</v>
      </c>
      <c r="N8153" t="s">
        <v>29</v>
      </c>
      <c r="O8153" s="7">
        <v>10.8</v>
      </c>
      <c r="P8153">
        <v>3</v>
      </c>
      <c r="Q8153" s="7">
        <v>7.5</v>
      </c>
      <c r="R8153" s="7">
        <v>3.3</v>
      </c>
      <c r="S8153" s="7">
        <f>Sales[[#This Row],[Sales]]/Sales[[#This Row],[Units]]</f>
        <v>3.6</v>
      </c>
      <c r="T8153" s="7">
        <f>Sales[[#This Row],[Cost]]/Sales[[#This Row],[Units]]</f>
        <v>1.0999999999999999</v>
      </c>
      <c r="U8153" s="7" t="str">
        <f>_xlfn.XLOOKUP(Sales[[#This Row],[Product ID]],Products[Product ID],Products[Factory])</f>
        <v>Lot's O' Nuts</v>
      </c>
      <c r="V8153" s="7" t="str">
        <f>_xlfn.XLOOKUP(Sales[[#This Row],[Product ID]],Products[Product ID],Products[Division])</f>
        <v>Chocolate</v>
      </c>
    </row>
    <row r="8154" spans="1:22" x14ac:dyDescent="0.25">
      <c r="A8154">
        <v>6281</v>
      </c>
      <c r="B8154" t="s">
        <v>7536</v>
      </c>
      <c r="C8154" s="1">
        <v>45246</v>
      </c>
      <c r="D8154" s="1">
        <v>47250</v>
      </c>
      <c r="E8154" t="s">
        <v>19</v>
      </c>
      <c r="F8154">
        <v>154508</v>
      </c>
      <c r="G8154" t="s">
        <v>20</v>
      </c>
      <c r="H8154" t="s">
        <v>239</v>
      </c>
      <c r="I8154" t="s">
        <v>240</v>
      </c>
      <c r="J8154" s="3">
        <v>88220</v>
      </c>
      <c r="K8154" t="s">
        <v>23</v>
      </c>
      <c r="L8154" t="s">
        <v>24</v>
      </c>
      <c r="M8154" t="s">
        <v>37</v>
      </c>
      <c r="N8154" t="s">
        <v>38</v>
      </c>
      <c r="O8154" s="7">
        <v>16.25</v>
      </c>
      <c r="P8154">
        <v>5</v>
      </c>
      <c r="Q8154" s="7">
        <v>10.55</v>
      </c>
      <c r="R8154" s="7">
        <v>5.7</v>
      </c>
      <c r="S8154" s="7">
        <f>Sales[[#This Row],[Sales]]/Sales[[#This Row],[Units]]</f>
        <v>3.25</v>
      </c>
      <c r="T8154" s="7">
        <f>Sales[[#This Row],[Cost]]/Sales[[#This Row],[Units]]</f>
        <v>1.1400000000000001</v>
      </c>
      <c r="U8154" s="7" t="str">
        <f>_xlfn.XLOOKUP(Sales[[#This Row],[Product ID]],Products[Product ID],Products[Factory])</f>
        <v>Wicked Choccy's</v>
      </c>
      <c r="V8154" s="7" t="str">
        <f>_xlfn.XLOOKUP(Sales[[#This Row],[Product ID]],Products[Product ID],Products[Division])</f>
        <v>Chocolate</v>
      </c>
    </row>
    <row r="8155" spans="1:22" x14ac:dyDescent="0.25">
      <c r="A8155">
        <v>8584</v>
      </c>
      <c r="B8155" t="s">
        <v>7537</v>
      </c>
      <c r="C8155" s="1">
        <v>45542</v>
      </c>
      <c r="D8155" s="1">
        <v>47547</v>
      </c>
      <c r="E8155" t="s">
        <v>19</v>
      </c>
      <c r="F8155">
        <v>124401</v>
      </c>
      <c r="G8155" t="s">
        <v>20</v>
      </c>
      <c r="H8155" t="s">
        <v>173</v>
      </c>
      <c r="I8155" t="s">
        <v>63</v>
      </c>
      <c r="J8155" s="3">
        <v>97206</v>
      </c>
      <c r="K8155" t="s">
        <v>23</v>
      </c>
      <c r="L8155" t="s">
        <v>24</v>
      </c>
      <c r="M8155" t="s">
        <v>34</v>
      </c>
      <c r="N8155" t="s">
        <v>35</v>
      </c>
      <c r="O8155" s="7">
        <v>10.8</v>
      </c>
      <c r="P8155">
        <v>3</v>
      </c>
      <c r="Q8155" s="7">
        <v>7.2</v>
      </c>
      <c r="R8155" s="7">
        <v>3.6</v>
      </c>
      <c r="S8155" s="7">
        <f>Sales[[#This Row],[Sales]]/Sales[[#This Row],[Units]]</f>
        <v>3.6</v>
      </c>
      <c r="T8155" s="7">
        <f>Sales[[#This Row],[Cost]]/Sales[[#This Row],[Units]]</f>
        <v>1.2</v>
      </c>
      <c r="U8155" s="7" t="str">
        <f>_xlfn.XLOOKUP(Sales[[#This Row],[Product ID]],Products[Product ID],Products[Factory])</f>
        <v>Lot's O' Nuts</v>
      </c>
      <c r="V8155" s="7" t="str">
        <f>_xlfn.XLOOKUP(Sales[[#This Row],[Product ID]],Products[Product ID],Products[Division])</f>
        <v>Chocolate</v>
      </c>
    </row>
    <row r="8156" spans="1:22" x14ac:dyDescent="0.25">
      <c r="A8156">
        <v>8588</v>
      </c>
      <c r="B8156" t="s">
        <v>7538</v>
      </c>
      <c r="C8156" s="1">
        <v>45542</v>
      </c>
      <c r="D8156" s="1">
        <v>47547</v>
      </c>
      <c r="E8156" t="s">
        <v>19</v>
      </c>
      <c r="F8156">
        <v>124401</v>
      </c>
      <c r="G8156" t="s">
        <v>20</v>
      </c>
      <c r="H8156" t="s">
        <v>173</v>
      </c>
      <c r="I8156" t="s">
        <v>63</v>
      </c>
      <c r="J8156" s="3">
        <v>97206</v>
      </c>
      <c r="K8156" t="s">
        <v>23</v>
      </c>
      <c r="L8156" t="s">
        <v>24</v>
      </c>
      <c r="M8156" t="s">
        <v>25</v>
      </c>
      <c r="N8156" t="s">
        <v>26</v>
      </c>
      <c r="O8156" s="7">
        <v>26.25</v>
      </c>
      <c r="P8156">
        <v>7</v>
      </c>
      <c r="Q8156" s="7">
        <v>17.149999999999999</v>
      </c>
      <c r="R8156" s="7">
        <v>9.1</v>
      </c>
      <c r="S8156" s="7">
        <f>Sales[[#This Row],[Sales]]/Sales[[#This Row],[Units]]</f>
        <v>3.75</v>
      </c>
      <c r="T8156" s="7">
        <f>Sales[[#This Row],[Cost]]/Sales[[#This Row],[Units]]</f>
        <v>1.3</v>
      </c>
      <c r="U8156" s="7" t="str">
        <f>_xlfn.XLOOKUP(Sales[[#This Row],[Product ID]],Products[Product ID],Products[Factory])</f>
        <v>Wicked Choccy's</v>
      </c>
      <c r="V8156" s="7" t="str">
        <f>_xlfn.XLOOKUP(Sales[[#This Row],[Product ID]],Products[Product ID],Products[Division])</f>
        <v>Chocolate</v>
      </c>
    </row>
    <row r="8157" spans="1:22" x14ac:dyDescent="0.25">
      <c r="A8157">
        <v>1277</v>
      </c>
      <c r="B8157" t="s">
        <v>7539</v>
      </c>
      <c r="C8157" s="1">
        <v>44472</v>
      </c>
      <c r="D8157" s="1">
        <v>46476</v>
      </c>
      <c r="E8157" t="s">
        <v>19</v>
      </c>
      <c r="F8157">
        <v>120775</v>
      </c>
      <c r="G8157" t="s">
        <v>20</v>
      </c>
      <c r="H8157" t="s">
        <v>191</v>
      </c>
      <c r="I8157" t="s">
        <v>43</v>
      </c>
      <c r="J8157" s="3">
        <v>75217</v>
      </c>
      <c r="K8157" t="s">
        <v>23</v>
      </c>
      <c r="L8157" t="s">
        <v>44</v>
      </c>
      <c r="M8157" t="s">
        <v>28</v>
      </c>
      <c r="N8157" t="s">
        <v>29</v>
      </c>
      <c r="O8157" s="7">
        <v>10.8</v>
      </c>
      <c r="P8157">
        <v>3</v>
      </c>
      <c r="Q8157" s="7">
        <v>7.5</v>
      </c>
      <c r="R8157" s="7">
        <v>3.3</v>
      </c>
      <c r="S8157" s="7">
        <f>Sales[[#This Row],[Sales]]/Sales[[#This Row],[Units]]</f>
        <v>3.6</v>
      </c>
      <c r="T8157" s="7">
        <f>Sales[[#This Row],[Cost]]/Sales[[#This Row],[Units]]</f>
        <v>1.0999999999999999</v>
      </c>
      <c r="U8157" s="7" t="str">
        <f>_xlfn.XLOOKUP(Sales[[#This Row],[Product ID]],Products[Product ID],Products[Factory])</f>
        <v>Lot's O' Nuts</v>
      </c>
      <c r="V8157" s="7" t="str">
        <f>_xlfn.XLOOKUP(Sales[[#This Row],[Product ID]],Products[Product ID],Products[Division])</f>
        <v>Chocolate</v>
      </c>
    </row>
    <row r="8158" spans="1:22" x14ac:dyDescent="0.25">
      <c r="A8158">
        <v>1281</v>
      </c>
      <c r="B8158" t="s">
        <v>7540</v>
      </c>
      <c r="C8158" s="1">
        <v>44472</v>
      </c>
      <c r="D8158" s="1">
        <v>46476</v>
      </c>
      <c r="E8158" t="s">
        <v>19</v>
      </c>
      <c r="F8158">
        <v>120775</v>
      </c>
      <c r="G8158" t="s">
        <v>20</v>
      </c>
      <c r="H8158" t="s">
        <v>191</v>
      </c>
      <c r="I8158" t="s">
        <v>43</v>
      </c>
      <c r="J8158" s="3">
        <v>75217</v>
      </c>
      <c r="K8158" t="s">
        <v>23</v>
      </c>
      <c r="L8158" t="s">
        <v>44</v>
      </c>
      <c r="M8158" t="s">
        <v>25</v>
      </c>
      <c r="N8158" t="s">
        <v>26</v>
      </c>
      <c r="O8158" s="7">
        <v>11.25</v>
      </c>
      <c r="P8158">
        <v>3</v>
      </c>
      <c r="Q8158" s="7">
        <v>7.35</v>
      </c>
      <c r="R8158" s="7">
        <v>3.9</v>
      </c>
      <c r="S8158" s="7">
        <f>Sales[[#This Row],[Sales]]/Sales[[#This Row],[Units]]</f>
        <v>3.75</v>
      </c>
      <c r="T8158" s="7">
        <f>Sales[[#This Row],[Cost]]/Sales[[#This Row],[Units]]</f>
        <v>1.3</v>
      </c>
      <c r="U8158" s="7" t="str">
        <f>_xlfn.XLOOKUP(Sales[[#This Row],[Product ID]],Products[Product ID],Products[Factory])</f>
        <v>Wicked Choccy's</v>
      </c>
      <c r="V8158" s="7" t="str">
        <f>_xlfn.XLOOKUP(Sales[[#This Row],[Product ID]],Products[Product ID],Products[Division])</f>
        <v>Chocolate</v>
      </c>
    </row>
    <row r="8159" spans="1:22" x14ac:dyDescent="0.25">
      <c r="A8159">
        <v>1283</v>
      </c>
      <c r="B8159" t="s">
        <v>7540</v>
      </c>
      <c r="C8159" s="1">
        <v>44472</v>
      </c>
      <c r="D8159" s="1">
        <v>46476</v>
      </c>
      <c r="E8159" t="s">
        <v>19</v>
      </c>
      <c r="F8159">
        <v>120775</v>
      </c>
      <c r="G8159" t="s">
        <v>20</v>
      </c>
      <c r="H8159" t="s">
        <v>191</v>
      </c>
      <c r="I8159" t="s">
        <v>43</v>
      </c>
      <c r="J8159" s="3">
        <v>75217</v>
      </c>
      <c r="K8159" t="s">
        <v>23</v>
      </c>
      <c r="L8159" t="s">
        <v>44</v>
      </c>
      <c r="M8159" t="s">
        <v>25</v>
      </c>
      <c r="N8159" t="s">
        <v>26</v>
      </c>
      <c r="O8159" s="7">
        <v>15</v>
      </c>
      <c r="P8159">
        <v>4</v>
      </c>
      <c r="Q8159" s="7">
        <v>9.8000000000000007</v>
      </c>
      <c r="R8159" s="7">
        <v>5.2</v>
      </c>
      <c r="S8159" s="7">
        <f>Sales[[#This Row],[Sales]]/Sales[[#This Row],[Units]]</f>
        <v>3.75</v>
      </c>
      <c r="T8159" s="7">
        <f>Sales[[#This Row],[Cost]]/Sales[[#This Row],[Units]]</f>
        <v>1.3</v>
      </c>
      <c r="U8159" s="7" t="str">
        <f>_xlfn.XLOOKUP(Sales[[#This Row],[Product ID]],Products[Product ID],Products[Factory])</f>
        <v>Wicked Choccy's</v>
      </c>
      <c r="V8159" s="7" t="str">
        <f>_xlfn.XLOOKUP(Sales[[#This Row],[Product ID]],Products[Product ID],Products[Division])</f>
        <v>Chocolate</v>
      </c>
    </row>
    <row r="8160" spans="1:22" x14ac:dyDescent="0.25">
      <c r="A8160">
        <v>1284</v>
      </c>
      <c r="B8160" t="s">
        <v>7540</v>
      </c>
      <c r="C8160" s="1">
        <v>44472</v>
      </c>
      <c r="D8160" s="1">
        <v>46476</v>
      </c>
      <c r="E8160" t="s">
        <v>19</v>
      </c>
      <c r="F8160">
        <v>120775</v>
      </c>
      <c r="G8160" t="s">
        <v>20</v>
      </c>
      <c r="H8160" t="s">
        <v>191</v>
      </c>
      <c r="I8160" t="s">
        <v>43</v>
      </c>
      <c r="J8160" s="3">
        <v>75217</v>
      </c>
      <c r="K8160" t="s">
        <v>23</v>
      </c>
      <c r="L8160" t="s">
        <v>44</v>
      </c>
      <c r="M8160" t="s">
        <v>25</v>
      </c>
      <c r="N8160" t="s">
        <v>26</v>
      </c>
      <c r="O8160" s="7">
        <v>11.25</v>
      </c>
      <c r="P8160">
        <v>3</v>
      </c>
      <c r="Q8160" s="7">
        <v>7.35</v>
      </c>
      <c r="R8160" s="7">
        <v>3.9</v>
      </c>
      <c r="S8160" s="7">
        <f>Sales[[#This Row],[Sales]]/Sales[[#This Row],[Units]]</f>
        <v>3.75</v>
      </c>
      <c r="T8160" s="7">
        <f>Sales[[#This Row],[Cost]]/Sales[[#This Row],[Units]]</f>
        <v>1.3</v>
      </c>
      <c r="U8160" s="7" t="str">
        <f>_xlfn.XLOOKUP(Sales[[#This Row],[Product ID]],Products[Product ID],Products[Factory])</f>
        <v>Wicked Choccy's</v>
      </c>
      <c r="V8160" s="7" t="str">
        <f>_xlfn.XLOOKUP(Sales[[#This Row],[Product ID]],Products[Product ID],Products[Division])</f>
        <v>Chocolate</v>
      </c>
    </row>
    <row r="8161" spans="1:22" x14ac:dyDescent="0.25">
      <c r="A8161">
        <v>1285</v>
      </c>
      <c r="B8161" t="s">
        <v>7541</v>
      </c>
      <c r="C8161" s="1">
        <v>44472</v>
      </c>
      <c r="D8161" s="1">
        <v>46476</v>
      </c>
      <c r="E8161" t="s">
        <v>19</v>
      </c>
      <c r="F8161">
        <v>120775</v>
      </c>
      <c r="G8161" t="s">
        <v>20</v>
      </c>
      <c r="H8161" t="s">
        <v>191</v>
      </c>
      <c r="I8161" t="s">
        <v>43</v>
      </c>
      <c r="J8161" s="3">
        <v>75217</v>
      </c>
      <c r="K8161" t="s">
        <v>23</v>
      </c>
      <c r="L8161" t="s">
        <v>44</v>
      </c>
      <c r="M8161" t="s">
        <v>46</v>
      </c>
      <c r="N8161" t="s">
        <v>47</v>
      </c>
      <c r="O8161" s="7">
        <v>6.98</v>
      </c>
      <c r="P8161">
        <v>2</v>
      </c>
      <c r="Q8161" s="7">
        <v>4.9800000000000004</v>
      </c>
      <c r="R8161" s="7">
        <v>2</v>
      </c>
      <c r="S8161" s="7">
        <f>Sales[[#This Row],[Sales]]/Sales[[#This Row],[Units]]</f>
        <v>3.49</v>
      </c>
      <c r="T8161" s="7">
        <f>Sales[[#This Row],[Cost]]/Sales[[#This Row],[Units]]</f>
        <v>1</v>
      </c>
      <c r="U8161" s="7" t="str">
        <f>_xlfn.XLOOKUP(Sales[[#This Row],[Product ID]],Products[Product ID],Products[Factory])</f>
        <v>Lot's O' Nuts</v>
      </c>
      <c r="V8161" s="7" t="str">
        <f>_xlfn.XLOOKUP(Sales[[#This Row],[Product ID]],Products[Product ID],Products[Division])</f>
        <v>Chocolate</v>
      </c>
    </row>
    <row r="8162" spans="1:22" x14ac:dyDescent="0.25">
      <c r="A8162">
        <v>2890</v>
      </c>
      <c r="B8162" t="s">
        <v>7542</v>
      </c>
      <c r="C8162" s="1">
        <v>44767</v>
      </c>
      <c r="D8162" s="1">
        <v>46772</v>
      </c>
      <c r="E8162" t="s">
        <v>19</v>
      </c>
      <c r="F8162">
        <v>139248</v>
      </c>
      <c r="G8162" t="s">
        <v>20</v>
      </c>
      <c r="H8162" t="s">
        <v>54</v>
      </c>
      <c r="I8162" t="s">
        <v>22</v>
      </c>
      <c r="J8162" s="3">
        <v>90032</v>
      </c>
      <c r="K8162" t="s">
        <v>23</v>
      </c>
      <c r="L8162" t="s">
        <v>24</v>
      </c>
      <c r="M8162" t="s">
        <v>34</v>
      </c>
      <c r="N8162" t="s">
        <v>35</v>
      </c>
      <c r="O8162" s="7">
        <v>18</v>
      </c>
      <c r="P8162">
        <v>5</v>
      </c>
      <c r="Q8162" s="7">
        <v>12</v>
      </c>
      <c r="R8162" s="7">
        <v>6</v>
      </c>
      <c r="S8162" s="7">
        <f>Sales[[#This Row],[Sales]]/Sales[[#This Row],[Units]]</f>
        <v>3.6</v>
      </c>
      <c r="T8162" s="7">
        <f>Sales[[#This Row],[Cost]]/Sales[[#This Row],[Units]]</f>
        <v>1.2</v>
      </c>
      <c r="U8162" s="7" t="str">
        <f>_xlfn.XLOOKUP(Sales[[#This Row],[Product ID]],Products[Product ID],Products[Factory])</f>
        <v>Lot's O' Nuts</v>
      </c>
      <c r="V8162" s="7" t="str">
        <f>_xlfn.XLOOKUP(Sales[[#This Row],[Product ID]],Products[Product ID],Products[Division])</f>
        <v>Chocolate</v>
      </c>
    </row>
    <row r="8163" spans="1:22" x14ac:dyDescent="0.25">
      <c r="A8163">
        <v>7388</v>
      </c>
      <c r="B8163" t="s">
        <v>7543</v>
      </c>
      <c r="C8163" s="1">
        <v>45392</v>
      </c>
      <c r="D8163" s="1">
        <v>47392</v>
      </c>
      <c r="E8163" t="s">
        <v>84</v>
      </c>
      <c r="F8163">
        <v>125115</v>
      </c>
      <c r="G8163" t="s">
        <v>20</v>
      </c>
      <c r="H8163" t="s">
        <v>716</v>
      </c>
      <c r="I8163" t="s">
        <v>43</v>
      </c>
      <c r="J8163" s="3">
        <v>78745</v>
      </c>
      <c r="K8163" t="s">
        <v>23</v>
      </c>
      <c r="L8163" t="s">
        <v>44</v>
      </c>
      <c r="M8163" t="s">
        <v>25</v>
      </c>
      <c r="N8163" t="s">
        <v>26</v>
      </c>
      <c r="O8163" s="7">
        <v>7.5</v>
      </c>
      <c r="P8163">
        <v>2</v>
      </c>
      <c r="Q8163" s="7">
        <v>4.9000000000000004</v>
      </c>
      <c r="R8163" s="7">
        <v>2.6</v>
      </c>
      <c r="S8163" s="7">
        <f>Sales[[#This Row],[Sales]]/Sales[[#This Row],[Units]]</f>
        <v>3.75</v>
      </c>
      <c r="T8163" s="7">
        <f>Sales[[#This Row],[Cost]]/Sales[[#This Row],[Units]]</f>
        <v>1.3</v>
      </c>
      <c r="U8163" s="7" t="str">
        <f>_xlfn.XLOOKUP(Sales[[#This Row],[Product ID]],Products[Product ID],Products[Factory])</f>
        <v>Wicked Choccy's</v>
      </c>
      <c r="V8163" s="7" t="str">
        <f>_xlfn.XLOOKUP(Sales[[#This Row],[Product ID]],Products[Product ID],Products[Division])</f>
        <v>Chocolate</v>
      </c>
    </row>
    <row r="8164" spans="1:22" x14ac:dyDescent="0.25">
      <c r="A8164">
        <v>7391</v>
      </c>
      <c r="B8164" t="s">
        <v>7544</v>
      </c>
      <c r="C8164" s="1">
        <v>45392</v>
      </c>
      <c r="D8164" s="1">
        <v>47392</v>
      </c>
      <c r="E8164" t="s">
        <v>84</v>
      </c>
      <c r="F8164">
        <v>125115</v>
      </c>
      <c r="G8164" t="s">
        <v>20</v>
      </c>
      <c r="H8164" t="s">
        <v>716</v>
      </c>
      <c r="I8164" t="s">
        <v>43</v>
      </c>
      <c r="J8164" s="3">
        <v>78745</v>
      </c>
      <c r="K8164" t="s">
        <v>23</v>
      </c>
      <c r="L8164" t="s">
        <v>44</v>
      </c>
      <c r="M8164" t="s">
        <v>28</v>
      </c>
      <c r="N8164" t="s">
        <v>29</v>
      </c>
      <c r="O8164" s="7">
        <v>10.8</v>
      </c>
      <c r="P8164">
        <v>3</v>
      </c>
      <c r="Q8164" s="7">
        <v>7.5</v>
      </c>
      <c r="R8164" s="7">
        <v>3.3</v>
      </c>
      <c r="S8164" s="7">
        <f>Sales[[#This Row],[Sales]]/Sales[[#This Row],[Units]]</f>
        <v>3.6</v>
      </c>
      <c r="T8164" s="7">
        <f>Sales[[#This Row],[Cost]]/Sales[[#This Row],[Units]]</f>
        <v>1.0999999999999999</v>
      </c>
      <c r="U8164" s="7" t="str">
        <f>_xlfn.XLOOKUP(Sales[[#This Row],[Product ID]],Products[Product ID],Products[Factory])</f>
        <v>Lot's O' Nuts</v>
      </c>
      <c r="V8164" s="7" t="str">
        <f>_xlfn.XLOOKUP(Sales[[#This Row],[Product ID]],Products[Product ID],Products[Division])</f>
        <v>Chocolate</v>
      </c>
    </row>
    <row r="8165" spans="1:22" x14ac:dyDescent="0.25">
      <c r="A8165">
        <v>9520</v>
      </c>
      <c r="B8165" t="s">
        <v>7545</v>
      </c>
      <c r="C8165" s="1">
        <v>45614</v>
      </c>
      <c r="D8165" s="1">
        <v>47619</v>
      </c>
      <c r="E8165" t="s">
        <v>19</v>
      </c>
      <c r="F8165">
        <v>160122</v>
      </c>
      <c r="G8165" t="s">
        <v>20</v>
      </c>
      <c r="H8165" t="s">
        <v>244</v>
      </c>
      <c r="I8165" t="s">
        <v>178</v>
      </c>
      <c r="J8165" s="3">
        <v>60623</v>
      </c>
      <c r="K8165" t="s">
        <v>23</v>
      </c>
      <c r="L8165" t="s">
        <v>44</v>
      </c>
      <c r="M8165" t="s">
        <v>46</v>
      </c>
      <c r="N8165" t="s">
        <v>47</v>
      </c>
      <c r="O8165" s="7">
        <v>6.98</v>
      </c>
      <c r="P8165">
        <v>2</v>
      </c>
      <c r="Q8165" s="7">
        <v>4.9800000000000004</v>
      </c>
      <c r="R8165" s="7">
        <v>2</v>
      </c>
      <c r="S8165" s="7">
        <f>Sales[[#This Row],[Sales]]/Sales[[#This Row],[Units]]</f>
        <v>3.49</v>
      </c>
      <c r="T8165" s="7">
        <f>Sales[[#This Row],[Cost]]/Sales[[#This Row],[Units]]</f>
        <v>1</v>
      </c>
      <c r="U8165" s="7" t="str">
        <f>_xlfn.XLOOKUP(Sales[[#This Row],[Product ID]],Products[Product ID],Products[Factory])</f>
        <v>Lot's O' Nuts</v>
      </c>
      <c r="V8165" s="7" t="str">
        <f>_xlfn.XLOOKUP(Sales[[#This Row],[Product ID]],Products[Product ID],Products[Division])</f>
        <v>Chocolate</v>
      </c>
    </row>
    <row r="8166" spans="1:22" x14ac:dyDescent="0.25">
      <c r="A8166">
        <v>9527</v>
      </c>
      <c r="B8166" t="s">
        <v>7545</v>
      </c>
      <c r="C8166" s="1">
        <v>45614</v>
      </c>
      <c r="D8166" s="1">
        <v>47619</v>
      </c>
      <c r="E8166" t="s">
        <v>19</v>
      </c>
      <c r="F8166">
        <v>160122</v>
      </c>
      <c r="G8166" t="s">
        <v>20</v>
      </c>
      <c r="H8166" t="s">
        <v>244</v>
      </c>
      <c r="I8166" t="s">
        <v>178</v>
      </c>
      <c r="J8166" s="3">
        <v>60623</v>
      </c>
      <c r="K8166" t="s">
        <v>23</v>
      </c>
      <c r="L8166" t="s">
        <v>44</v>
      </c>
      <c r="M8166" t="s">
        <v>46</v>
      </c>
      <c r="N8166" t="s">
        <v>47</v>
      </c>
      <c r="O8166" s="7">
        <v>20.94</v>
      </c>
      <c r="P8166">
        <v>6</v>
      </c>
      <c r="Q8166" s="7">
        <v>14.94</v>
      </c>
      <c r="R8166" s="7">
        <v>6</v>
      </c>
      <c r="S8166" s="7">
        <f>Sales[[#This Row],[Sales]]/Sales[[#This Row],[Units]]</f>
        <v>3.49</v>
      </c>
      <c r="T8166" s="7">
        <f>Sales[[#This Row],[Cost]]/Sales[[#This Row],[Units]]</f>
        <v>1</v>
      </c>
      <c r="U8166" s="7" t="str">
        <f>_xlfn.XLOOKUP(Sales[[#This Row],[Product ID]],Products[Product ID],Products[Factory])</f>
        <v>Lot's O' Nuts</v>
      </c>
      <c r="V8166" s="7" t="str">
        <f>_xlfn.XLOOKUP(Sales[[#This Row],[Product ID]],Products[Product ID],Products[Division])</f>
        <v>Chocolate</v>
      </c>
    </row>
    <row r="8167" spans="1:22" x14ac:dyDescent="0.25">
      <c r="A8167">
        <v>2005</v>
      </c>
      <c r="B8167" t="s">
        <v>7546</v>
      </c>
      <c r="C8167" s="1">
        <v>44559</v>
      </c>
      <c r="D8167" s="1">
        <v>46561</v>
      </c>
      <c r="E8167" t="s">
        <v>72</v>
      </c>
      <c r="F8167">
        <v>165477</v>
      </c>
      <c r="G8167" t="s">
        <v>20</v>
      </c>
      <c r="H8167" t="s">
        <v>567</v>
      </c>
      <c r="I8167" t="s">
        <v>215</v>
      </c>
      <c r="J8167" s="3">
        <v>44240</v>
      </c>
      <c r="K8167" t="s">
        <v>23</v>
      </c>
      <c r="L8167" t="s">
        <v>33</v>
      </c>
      <c r="M8167" t="s">
        <v>28</v>
      </c>
      <c r="N8167" t="s">
        <v>29</v>
      </c>
      <c r="O8167" s="7">
        <v>18</v>
      </c>
      <c r="P8167">
        <v>5</v>
      </c>
      <c r="Q8167" s="7">
        <v>12.5</v>
      </c>
      <c r="R8167" s="7">
        <v>5.5</v>
      </c>
      <c r="S8167" s="7">
        <f>Sales[[#This Row],[Sales]]/Sales[[#This Row],[Units]]</f>
        <v>3.6</v>
      </c>
      <c r="T8167" s="7">
        <f>Sales[[#This Row],[Cost]]/Sales[[#This Row],[Units]]</f>
        <v>1.1000000000000001</v>
      </c>
      <c r="U8167" s="7" t="str">
        <f>_xlfn.XLOOKUP(Sales[[#This Row],[Product ID]],Products[Product ID],Products[Factory])</f>
        <v>Lot's O' Nuts</v>
      </c>
      <c r="V8167" s="7" t="str">
        <f>_xlfn.XLOOKUP(Sales[[#This Row],[Product ID]],Products[Product ID],Products[Division])</f>
        <v>Chocolate</v>
      </c>
    </row>
    <row r="8168" spans="1:22" x14ac:dyDescent="0.25">
      <c r="A8168">
        <v>573</v>
      </c>
      <c r="B8168" t="s">
        <v>7547</v>
      </c>
      <c r="C8168" s="1">
        <v>44350</v>
      </c>
      <c r="D8168" s="1">
        <v>46353</v>
      </c>
      <c r="E8168" t="s">
        <v>40</v>
      </c>
      <c r="F8168">
        <v>163867</v>
      </c>
      <c r="G8168" t="s">
        <v>20</v>
      </c>
      <c r="H8168" t="s">
        <v>198</v>
      </c>
      <c r="I8168" t="s">
        <v>178</v>
      </c>
      <c r="J8168" s="3">
        <v>62521</v>
      </c>
      <c r="K8168" t="s">
        <v>23</v>
      </c>
      <c r="L8168" t="s">
        <v>44</v>
      </c>
      <c r="M8168" t="s">
        <v>25</v>
      </c>
      <c r="N8168" t="s">
        <v>26</v>
      </c>
      <c r="O8168" s="7">
        <v>26.25</v>
      </c>
      <c r="P8168">
        <v>7</v>
      </c>
      <c r="Q8168" s="7">
        <v>17.149999999999999</v>
      </c>
      <c r="R8168" s="7">
        <v>9.1</v>
      </c>
      <c r="S8168" s="7">
        <f>Sales[[#This Row],[Sales]]/Sales[[#This Row],[Units]]</f>
        <v>3.75</v>
      </c>
      <c r="T8168" s="7">
        <f>Sales[[#This Row],[Cost]]/Sales[[#This Row],[Units]]</f>
        <v>1.3</v>
      </c>
      <c r="U8168" s="7" t="str">
        <f>_xlfn.XLOOKUP(Sales[[#This Row],[Product ID]],Products[Product ID],Products[Factory])</f>
        <v>Wicked Choccy's</v>
      </c>
      <c r="V8168" s="7" t="str">
        <f>_xlfn.XLOOKUP(Sales[[#This Row],[Product ID]],Products[Product ID],Products[Division])</f>
        <v>Chocolate</v>
      </c>
    </row>
    <row r="8169" spans="1:22" x14ac:dyDescent="0.25">
      <c r="A8169">
        <v>576</v>
      </c>
      <c r="B8169" t="s">
        <v>7548</v>
      </c>
      <c r="C8169" s="1">
        <v>44350</v>
      </c>
      <c r="D8169" s="1">
        <v>46353</v>
      </c>
      <c r="E8169" t="s">
        <v>40</v>
      </c>
      <c r="F8169">
        <v>163867</v>
      </c>
      <c r="G8169" t="s">
        <v>20</v>
      </c>
      <c r="H8169" t="s">
        <v>198</v>
      </c>
      <c r="I8169" t="s">
        <v>178</v>
      </c>
      <c r="J8169" s="3">
        <v>62521</v>
      </c>
      <c r="K8169" t="s">
        <v>23</v>
      </c>
      <c r="L8169" t="s">
        <v>44</v>
      </c>
      <c r="M8169" t="s">
        <v>34</v>
      </c>
      <c r="N8169" t="s">
        <v>35</v>
      </c>
      <c r="O8169" s="7">
        <v>14.4</v>
      </c>
      <c r="P8169">
        <v>4</v>
      </c>
      <c r="Q8169" s="7">
        <v>9.6</v>
      </c>
      <c r="R8169" s="7">
        <v>4.8</v>
      </c>
      <c r="S8169" s="7">
        <f>Sales[[#This Row],[Sales]]/Sales[[#This Row],[Units]]</f>
        <v>3.6</v>
      </c>
      <c r="T8169" s="7">
        <f>Sales[[#This Row],[Cost]]/Sales[[#This Row],[Units]]</f>
        <v>1.2</v>
      </c>
      <c r="U8169" s="7" t="str">
        <f>_xlfn.XLOOKUP(Sales[[#This Row],[Product ID]],Products[Product ID],Products[Factory])</f>
        <v>Lot's O' Nuts</v>
      </c>
      <c r="V8169" s="7" t="str">
        <f>_xlfn.XLOOKUP(Sales[[#This Row],[Product ID]],Products[Product ID],Products[Division])</f>
        <v>Chocolate</v>
      </c>
    </row>
    <row r="8170" spans="1:22" x14ac:dyDescent="0.25">
      <c r="A8170">
        <v>577</v>
      </c>
      <c r="B8170" t="s">
        <v>7549</v>
      </c>
      <c r="C8170" s="1">
        <v>44350</v>
      </c>
      <c r="D8170" s="1">
        <v>46353</v>
      </c>
      <c r="E8170" t="s">
        <v>40</v>
      </c>
      <c r="F8170">
        <v>163867</v>
      </c>
      <c r="G8170" t="s">
        <v>20</v>
      </c>
      <c r="H8170" t="s">
        <v>198</v>
      </c>
      <c r="I8170" t="s">
        <v>178</v>
      </c>
      <c r="J8170" s="3">
        <v>62521</v>
      </c>
      <c r="K8170" t="s">
        <v>23</v>
      </c>
      <c r="L8170" t="s">
        <v>44</v>
      </c>
      <c r="M8170" t="s">
        <v>37</v>
      </c>
      <c r="N8170" t="s">
        <v>38</v>
      </c>
      <c r="O8170" s="7">
        <v>9.75</v>
      </c>
      <c r="P8170">
        <v>3</v>
      </c>
      <c r="Q8170" s="7">
        <v>6.33</v>
      </c>
      <c r="R8170" s="7">
        <v>3.42</v>
      </c>
      <c r="S8170" s="7">
        <f>Sales[[#This Row],[Sales]]/Sales[[#This Row],[Units]]</f>
        <v>3.25</v>
      </c>
      <c r="T8170" s="7">
        <f>Sales[[#This Row],[Cost]]/Sales[[#This Row],[Units]]</f>
        <v>1.1399999999999999</v>
      </c>
      <c r="U8170" s="7" t="str">
        <f>_xlfn.XLOOKUP(Sales[[#This Row],[Product ID]],Products[Product ID],Products[Factory])</f>
        <v>Wicked Choccy's</v>
      </c>
      <c r="V8170" s="7" t="str">
        <f>_xlfn.XLOOKUP(Sales[[#This Row],[Product ID]],Products[Product ID],Products[Division])</f>
        <v>Chocolate</v>
      </c>
    </row>
    <row r="8171" spans="1:22" x14ac:dyDescent="0.25">
      <c r="A8171">
        <v>2978</v>
      </c>
      <c r="B8171" t="s">
        <v>7550</v>
      </c>
      <c r="C8171" s="1">
        <v>44788</v>
      </c>
      <c r="D8171" s="1">
        <v>46792</v>
      </c>
      <c r="E8171" t="s">
        <v>19</v>
      </c>
      <c r="F8171">
        <v>142454</v>
      </c>
      <c r="G8171" t="s">
        <v>20</v>
      </c>
      <c r="H8171" t="s">
        <v>955</v>
      </c>
      <c r="I8171" t="s">
        <v>22</v>
      </c>
      <c r="J8171" s="3">
        <v>94601</v>
      </c>
      <c r="K8171" t="s">
        <v>23</v>
      </c>
      <c r="L8171" t="s">
        <v>24</v>
      </c>
      <c r="M8171" t="s">
        <v>46</v>
      </c>
      <c r="N8171" t="s">
        <v>47</v>
      </c>
      <c r="O8171" s="7">
        <v>24.43</v>
      </c>
      <c r="P8171">
        <v>7</v>
      </c>
      <c r="Q8171" s="7">
        <v>17.43</v>
      </c>
      <c r="R8171" s="7">
        <v>7</v>
      </c>
      <c r="S8171" s="7">
        <f>Sales[[#This Row],[Sales]]/Sales[[#This Row],[Units]]</f>
        <v>3.4899999999999998</v>
      </c>
      <c r="T8171" s="7">
        <f>Sales[[#This Row],[Cost]]/Sales[[#This Row],[Units]]</f>
        <v>1</v>
      </c>
      <c r="U8171" s="7" t="str">
        <f>_xlfn.XLOOKUP(Sales[[#This Row],[Product ID]],Products[Product ID],Products[Factory])</f>
        <v>Lot's O' Nuts</v>
      </c>
      <c r="V8171" s="7" t="str">
        <f>_xlfn.XLOOKUP(Sales[[#This Row],[Product ID]],Products[Product ID],Products[Division])</f>
        <v>Chocolate</v>
      </c>
    </row>
    <row r="8172" spans="1:22" x14ac:dyDescent="0.25">
      <c r="A8172">
        <v>2980</v>
      </c>
      <c r="B8172" t="s">
        <v>7551</v>
      </c>
      <c r="C8172" s="1">
        <v>44788</v>
      </c>
      <c r="D8172" s="1">
        <v>46792</v>
      </c>
      <c r="E8172" t="s">
        <v>19</v>
      </c>
      <c r="F8172">
        <v>142454</v>
      </c>
      <c r="G8172" t="s">
        <v>20</v>
      </c>
      <c r="H8172" t="s">
        <v>955</v>
      </c>
      <c r="I8172" t="s">
        <v>22</v>
      </c>
      <c r="J8172" s="3">
        <v>94601</v>
      </c>
      <c r="K8172" t="s">
        <v>23</v>
      </c>
      <c r="L8172" t="s">
        <v>24</v>
      </c>
      <c r="M8172" t="s">
        <v>34</v>
      </c>
      <c r="N8172" t="s">
        <v>35</v>
      </c>
      <c r="O8172" s="7">
        <v>10.8</v>
      </c>
      <c r="P8172">
        <v>3</v>
      </c>
      <c r="Q8172" s="7">
        <v>7.2</v>
      </c>
      <c r="R8172" s="7">
        <v>3.6</v>
      </c>
      <c r="S8172" s="7">
        <f>Sales[[#This Row],[Sales]]/Sales[[#This Row],[Units]]</f>
        <v>3.6</v>
      </c>
      <c r="T8172" s="7">
        <f>Sales[[#This Row],[Cost]]/Sales[[#This Row],[Units]]</f>
        <v>1.2</v>
      </c>
      <c r="U8172" s="7" t="str">
        <f>_xlfn.XLOOKUP(Sales[[#This Row],[Product ID]],Products[Product ID],Products[Factory])</f>
        <v>Lot's O' Nuts</v>
      </c>
      <c r="V8172" s="7" t="str">
        <f>_xlfn.XLOOKUP(Sales[[#This Row],[Product ID]],Products[Product ID],Products[Division])</f>
        <v>Chocolate</v>
      </c>
    </row>
    <row r="8173" spans="1:22" x14ac:dyDescent="0.25">
      <c r="A8173">
        <v>4153</v>
      </c>
      <c r="B8173" t="s">
        <v>7552</v>
      </c>
      <c r="C8173" s="1">
        <v>44922</v>
      </c>
      <c r="D8173" s="1">
        <v>46925</v>
      </c>
      <c r="E8173" t="s">
        <v>40</v>
      </c>
      <c r="F8173">
        <v>151589</v>
      </c>
      <c r="G8173" t="s">
        <v>20</v>
      </c>
      <c r="H8173" t="s">
        <v>445</v>
      </c>
      <c r="I8173" t="s">
        <v>419</v>
      </c>
      <c r="J8173" s="3">
        <v>54703</v>
      </c>
      <c r="K8173" t="s">
        <v>23</v>
      </c>
      <c r="L8173" t="s">
        <v>44</v>
      </c>
      <c r="M8173" t="s">
        <v>37</v>
      </c>
      <c r="N8173" t="s">
        <v>38</v>
      </c>
      <c r="O8173" s="7">
        <v>13</v>
      </c>
      <c r="P8173">
        <v>4</v>
      </c>
      <c r="Q8173" s="7">
        <v>8.44</v>
      </c>
      <c r="R8173" s="7">
        <v>4.5599999999999996</v>
      </c>
      <c r="S8173" s="7">
        <f>Sales[[#This Row],[Sales]]/Sales[[#This Row],[Units]]</f>
        <v>3.25</v>
      </c>
      <c r="T8173" s="7">
        <f>Sales[[#This Row],[Cost]]/Sales[[#This Row],[Units]]</f>
        <v>1.1399999999999999</v>
      </c>
      <c r="U8173" s="7" t="str">
        <f>_xlfn.XLOOKUP(Sales[[#This Row],[Product ID]],Products[Product ID],Products[Factory])</f>
        <v>Wicked Choccy's</v>
      </c>
      <c r="V8173" s="7" t="str">
        <f>_xlfn.XLOOKUP(Sales[[#This Row],[Product ID]],Products[Product ID],Products[Division])</f>
        <v>Chocolate</v>
      </c>
    </row>
    <row r="8174" spans="1:22" x14ac:dyDescent="0.25">
      <c r="A8174">
        <v>4162</v>
      </c>
      <c r="B8174" t="s">
        <v>7553</v>
      </c>
      <c r="C8174" s="1">
        <v>44922</v>
      </c>
      <c r="D8174" s="1">
        <v>46925</v>
      </c>
      <c r="E8174" t="s">
        <v>40</v>
      </c>
      <c r="F8174">
        <v>151589</v>
      </c>
      <c r="G8174" t="s">
        <v>20</v>
      </c>
      <c r="H8174" t="s">
        <v>445</v>
      </c>
      <c r="I8174" t="s">
        <v>419</v>
      </c>
      <c r="J8174" s="3">
        <v>54703</v>
      </c>
      <c r="K8174" t="s">
        <v>23</v>
      </c>
      <c r="L8174" t="s">
        <v>44</v>
      </c>
      <c r="M8174" t="s">
        <v>46</v>
      </c>
      <c r="N8174" t="s">
        <v>47</v>
      </c>
      <c r="O8174" s="7">
        <v>6.98</v>
      </c>
      <c r="P8174">
        <v>2</v>
      </c>
      <c r="Q8174" s="7">
        <v>4.9800000000000004</v>
      </c>
      <c r="R8174" s="7">
        <v>2</v>
      </c>
      <c r="S8174" s="7">
        <f>Sales[[#This Row],[Sales]]/Sales[[#This Row],[Units]]</f>
        <v>3.49</v>
      </c>
      <c r="T8174" s="7">
        <f>Sales[[#This Row],[Cost]]/Sales[[#This Row],[Units]]</f>
        <v>1</v>
      </c>
      <c r="U8174" s="7" t="str">
        <f>_xlfn.XLOOKUP(Sales[[#This Row],[Product ID]],Products[Product ID],Products[Factory])</f>
        <v>Lot's O' Nuts</v>
      </c>
      <c r="V8174" s="7" t="str">
        <f>_xlfn.XLOOKUP(Sales[[#This Row],[Product ID]],Products[Product ID],Products[Division])</f>
        <v>Chocolate</v>
      </c>
    </row>
    <row r="8175" spans="1:22" x14ac:dyDescent="0.25">
      <c r="A8175">
        <v>5201</v>
      </c>
      <c r="B8175" t="s">
        <v>7554</v>
      </c>
      <c r="C8175" s="1">
        <v>45121</v>
      </c>
      <c r="D8175" s="1">
        <v>47125</v>
      </c>
      <c r="E8175" t="s">
        <v>72</v>
      </c>
      <c r="F8175">
        <v>169215</v>
      </c>
      <c r="G8175" t="s">
        <v>20</v>
      </c>
      <c r="H8175" t="s">
        <v>650</v>
      </c>
      <c r="I8175" t="s">
        <v>32</v>
      </c>
      <c r="J8175" s="3">
        <v>13021</v>
      </c>
      <c r="K8175" t="s">
        <v>23</v>
      </c>
      <c r="L8175" t="s">
        <v>33</v>
      </c>
      <c r="M8175" t="s">
        <v>34</v>
      </c>
      <c r="N8175" t="s">
        <v>35</v>
      </c>
      <c r="O8175" s="7">
        <v>32.4</v>
      </c>
      <c r="P8175">
        <v>9</v>
      </c>
      <c r="Q8175" s="7">
        <v>21.6</v>
      </c>
      <c r="R8175" s="7">
        <v>10.8</v>
      </c>
      <c r="S8175" s="7">
        <f>Sales[[#This Row],[Sales]]/Sales[[#This Row],[Units]]</f>
        <v>3.5999999999999996</v>
      </c>
      <c r="T8175" s="7">
        <f>Sales[[#This Row],[Cost]]/Sales[[#This Row],[Units]]</f>
        <v>1.2000000000000002</v>
      </c>
      <c r="U8175" s="7" t="str">
        <f>_xlfn.XLOOKUP(Sales[[#This Row],[Product ID]],Products[Product ID],Products[Factory])</f>
        <v>Lot's O' Nuts</v>
      </c>
      <c r="V8175" s="7" t="str">
        <f>_xlfn.XLOOKUP(Sales[[#This Row],[Product ID]],Products[Product ID],Products[Division])</f>
        <v>Chocolate</v>
      </c>
    </row>
    <row r="8176" spans="1:22" x14ac:dyDescent="0.25">
      <c r="A8176">
        <v>7099</v>
      </c>
      <c r="B8176" t="s">
        <v>7555</v>
      </c>
      <c r="C8176" s="1">
        <v>45354</v>
      </c>
      <c r="D8176" s="1">
        <v>47358</v>
      </c>
      <c r="E8176" t="s">
        <v>19</v>
      </c>
      <c r="F8176">
        <v>127621</v>
      </c>
      <c r="G8176" t="s">
        <v>20</v>
      </c>
      <c r="H8176" t="s">
        <v>191</v>
      </c>
      <c r="I8176" t="s">
        <v>43</v>
      </c>
      <c r="J8176" s="3">
        <v>75081</v>
      </c>
      <c r="K8176" t="s">
        <v>23</v>
      </c>
      <c r="L8176" t="s">
        <v>44</v>
      </c>
      <c r="M8176" t="s">
        <v>34</v>
      </c>
      <c r="N8176" t="s">
        <v>35</v>
      </c>
      <c r="O8176" s="7">
        <v>28.8</v>
      </c>
      <c r="P8176">
        <v>8</v>
      </c>
      <c r="Q8176" s="7">
        <v>19.2</v>
      </c>
      <c r="R8176" s="7">
        <v>9.6</v>
      </c>
      <c r="S8176" s="7">
        <f>Sales[[#This Row],[Sales]]/Sales[[#This Row],[Units]]</f>
        <v>3.6</v>
      </c>
      <c r="T8176" s="7">
        <f>Sales[[#This Row],[Cost]]/Sales[[#This Row],[Units]]</f>
        <v>1.2</v>
      </c>
      <c r="U8176" s="7" t="str">
        <f>_xlfn.XLOOKUP(Sales[[#This Row],[Product ID]],Products[Product ID],Products[Factory])</f>
        <v>Lot's O' Nuts</v>
      </c>
      <c r="V8176" s="7" t="str">
        <f>_xlfn.XLOOKUP(Sales[[#This Row],[Product ID]],Products[Product ID],Products[Division])</f>
        <v>Chocolate</v>
      </c>
    </row>
    <row r="8177" spans="1:22" x14ac:dyDescent="0.25">
      <c r="A8177">
        <v>495</v>
      </c>
      <c r="B8177" t="s">
        <v>7556</v>
      </c>
      <c r="C8177" s="1">
        <v>44336</v>
      </c>
      <c r="D8177" s="1">
        <v>46338</v>
      </c>
      <c r="E8177" t="s">
        <v>72</v>
      </c>
      <c r="F8177">
        <v>114188</v>
      </c>
      <c r="G8177" t="s">
        <v>20</v>
      </c>
      <c r="H8177" t="s">
        <v>3328</v>
      </c>
      <c r="I8177" t="s">
        <v>141</v>
      </c>
      <c r="J8177" s="4" t="s">
        <v>3329</v>
      </c>
      <c r="K8177" t="s">
        <v>23</v>
      </c>
      <c r="L8177" t="s">
        <v>33</v>
      </c>
      <c r="M8177" t="s">
        <v>28</v>
      </c>
      <c r="N8177" t="s">
        <v>29</v>
      </c>
      <c r="O8177" s="7">
        <v>25.2</v>
      </c>
      <c r="P8177">
        <v>7</v>
      </c>
      <c r="Q8177" s="7">
        <v>17.5</v>
      </c>
      <c r="R8177" s="7">
        <v>7.7</v>
      </c>
      <c r="S8177" s="7">
        <f>Sales[[#This Row],[Sales]]/Sales[[#This Row],[Units]]</f>
        <v>3.6</v>
      </c>
      <c r="T8177" s="7">
        <f>Sales[[#This Row],[Cost]]/Sales[[#This Row],[Units]]</f>
        <v>1.1000000000000001</v>
      </c>
      <c r="U8177" s="7" t="str">
        <f>_xlfn.XLOOKUP(Sales[[#This Row],[Product ID]],Products[Product ID],Products[Factory])</f>
        <v>Lot's O' Nuts</v>
      </c>
      <c r="V8177" s="7" t="str">
        <f>_xlfn.XLOOKUP(Sales[[#This Row],[Product ID]],Products[Product ID],Products[Division])</f>
        <v>Chocolate</v>
      </c>
    </row>
    <row r="8178" spans="1:22" x14ac:dyDescent="0.25">
      <c r="A8178">
        <v>497</v>
      </c>
      <c r="B8178" t="s">
        <v>7557</v>
      </c>
      <c r="C8178" s="1">
        <v>44336</v>
      </c>
      <c r="D8178" s="1">
        <v>46338</v>
      </c>
      <c r="E8178" t="s">
        <v>72</v>
      </c>
      <c r="F8178">
        <v>114188</v>
      </c>
      <c r="G8178" t="s">
        <v>20</v>
      </c>
      <c r="H8178" t="s">
        <v>3328</v>
      </c>
      <c r="I8178" t="s">
        <v>141</v>
      </c>
      <c r="J8178" s="4" t="s">
        <v>3329</v>
      </c>
      <c r="K8178" t="s">
        <v>153</v>
      </c>
      <c r="L8178" t="s">
        <v>33</v>
      </c>
      <c r="M8178" t="s">
        <v>455</v>
      </c>
      <c r="N8178" t="s">
        <v>456</v>
      </c>
      <c r="O8178" s="7">
        <v>13</v>
      </c>
      <c r="P8178">
        <v>4</v>
      </c>
      <c r="Q8178" s="7">
        <v>1</v>
      </c>
      <c r="R8178" s="7">
        <v>12</v>
      </c>
      <c r="S8178" s="7">
        <f>Sales[[#This Row],[Sales]]/Sales[[#This Row],[Units]]</f>
        <v>3.25</v>
      </c>
      <c r="T8178" s="7">
        <f>Sales[[#This Row],[Cost]]/Sales[[#This Row],[Units]]</f>
        <v>3</v>
      </c>
      <c r="U8178" s="7" t="str">
        <f>_xlfn.XLOOKUP(Sales[[#This Row],[Product ID]],Products[Product ID],Products[Factory])</f>
        <v>The Other Factory</v>
      </c>
      <c r="V8178" s="7" t="str">
        <f>_xlfn.XLOOKUP(Sales[[#This Row],[Product ID]],Products[Product ID],Products[Division])</f>
        <v>Other</v>
      </c>
    </row>
    <row r="8179" spans="1:22" x14ac:dyDescent="0.25">
      <c r="A8179">
        <v>498</v>
      </c>
      <c r="B8179" t="s">
        <v>7558</v>
      </c>
      <c r="C8179" s="1">
        <v>44336</v>
      </c>
      <c r="D8179" s="1">
        <v>46338</v>
      </c>
      <c r="E8179" t="s">
        <v>72</v>
      </c>
      <c r="F8179">
        <v>114188</v>
      </c>
      <c r="G8179" t="s">
        <v>20</v>
      </c>
      <c r="H8179" t="s">
        <v>3328</v>
      </c>
      <c r="I8179" t="s">
        <v>141</v>
      </c>
      <c r="J8179" s="4" t="s">
        <v>3329</v>
      </c>
      <c r="K8179" t="s">
        <v>23</v>
      </c>
      <c r="L8179" t="s">
        <v>33</v>
      </c>
      <c r="M8179" t="s">
        <v>25</v>
      </c>
      <c r="N8179" t="s">
        <v>26</v>
      </c>
      <c r="O8179" s="7">
        <v>33.75</v>
      </c>
      <c r="P8179">
        <v>9</v>
      </c>
      <c r="Q8179" s="7">
        <v>22.05</v>
      </c>
      <c r="R8179" s="7">
        <v>11.7</v>
      </c>
      <c r="S8179" s="7">
        <f>Sales[[#This Row],[Sales]]/Sales[[#This Row],[Units]]</f>
        <v>3.75</v>
      </c>
      <c r="T8179" s="7">
        <f>Sales[[#This Row],[Cost]]/Sales[[#This Row],[Units]]</f>
        <v>1.2999999999999998</v>
      </c>
      <c r="U8179" s="7" t="str">
        <f>_xlfn.XLOOKUP(Sales[[#This Row],[Product ID]],Products[Product ID],Products[Factory])</f>
        <v>Wicked Choccy's</v>
      </c>
      <c r="V8179" s="7" t="str">
        <f>_xlfn.XLOOKUP(Sales[[#This Row],[Product ID]],Products[Product ID],Products[Division])</f>
        <v>Chocolate</v>
      </c>
    </row>
    <row r="8180" spans="1:22" x14ac:dyDescent="0.25">
      <c r="A8180">
        <v>1134</v>
      </c>
      <c r="B8180" t="s">
        <v>7559</v>
      </c>
      <c r="C8180" s="1">
        <v>44455</v>
      </c>
      <c r="D8180" s="1">
        <v>46458</v>
      </c>
      <c r="E8180" t="s">
        <v>40</v>
      </c>
      <c r="F8180">
        <v>141152</v>
      </c>
      <c r="G8180" t="s">
        <v>20</v>
      </c>
      <c r="H8180" t="s">
        <v>31</v>
      </c>
      <c r="I8180" t="s">
        <v>32</v>
      </c>
      <c r="J8180" s="3">
        <v>10024</v>
      </c>
      <c r="K8180" t="s">
        <v>23</v>
      </c>
      <c r="L8180" t="s">
        <v>33</v>
      </c>
      <c r="M8180" t="s">
        <v>28</v>
      </c>
      <c r="N8180" t="s">
        <v>29</v>
      </c>
      <c r="O8180" s="7">
        <v>3.6</v>
      </c>
      <c r="P8180">
        <v>1</v>
      </c>
      <c r="Q8180" s="7">
        <v>2.5</v>
      </c>
      <c r="R8180" s="7">
        <v>1.1000000000000001</v>
      </c>
      <c r="S8180" s="7">
        <f>Sales[[#This Row],[Sales]]/Sales[[#This Row],[Units]]</f>
        <v>3.6</v>
      </c>
      <c r="T8180" s="7">
        <f>Sales[[#This Row],[Cost]]/Sales[[#This Row],[Units]]</f>
        <v>1.1000000000000001</v>
      </c>
      <c r="U8180" s="7" t="str">
        <f>_xlfn.XLOOKUP(Sales[[#This Row],[Product ID]],Products[Product ID],Products[Factory])</f>
        <v>Lot's O' Nuts</v>
      </c>
      <c r="V8180" s="7" t="str">
        <f>_xlfn.XLOOKUP(Sales[[#This Row],[Product ID]],Products[Product ID],Products[Division])</f>
        <v>Chocolate</v>
      </c>
    </row>
    <row r="8181" spans="1:22" x14ac:dyDescent="0.25">
      <c r="A8181">
        <v>1751</v>
      </c>
      <c r="B8181" t="s">
        <v>7560</v>
      </c>
      <c r="C8181" s="1">
        <v>44530</v>
      </c>
      <c r="D8181" s="1">
        <v>46534</v>
      </c>
      <c r="E8181" t="s">
        <v>19</v>
      </c>
      <c r="F8181">
        <v>148425</v>
      </c>
      <c r="G8181" t="s">
        <v>20</v>
      </c>
      <c r="H8181" t="s">
        <v>2482</v>
      </c>
      <c r="I8181" t="s">
        <v>260</v>
      </c>
      <c r="J8181" s="3">
        <v>32839</v>
      </c>
      <c r="K8181" t="s">
        <v>23</v>
      </c>
      <c r="L8181" t="s">
        <v>67</v>
      </c>
      <c r="M8181" t="s">
        <v>34</v>
      </c>
      <c r="N8181" t="s">
        <v>35</v>
      </c>
      <c r="O8181" s="7">
        <v>32.4</v>
      </c>
      <c r="P8181">
        <v>9</v>
      </c>
      <c r="Q8181" s="7">
        <v>21.6</v>
      </c>
      <c r="R8181" s="7">
        <v>10.8</v>
      </c>
      <c r="S8181" s="7">
        <f>Sales[[#This Row],[Sales]]/Sales[[#This Row],[Units]]</f>
        <v>3.5999999999999996</v>
      </c>
      <c r="T8181" s="7">
        <f>Sales[[#This Row],[Cost]]/Sales[[#This Row],[Units]]</f>
        <v>1.2000000000000002</v>
      </c>
      <c r="U8181" s="7" t="str">
        <f>_xlfn.XLOOKUP(Sales[[#This Row],[Product ID]],Products[Product ID],Products[Factory])</f>
        <v>Lot's O' Nuts</v>
      </c>
      <c r="V8181" s="7" t="str">
        <f>_xlfn.XLOOKUP(Sales[[#This Row],[Product ID]],Products[Product ID],Products[Division])</f>
        <v>Chocolate</v>
      </c>
    </row>
    <row r="8182" spans="1:22" x14ac:dyDescent="0.25">
      <c r="A8182">
        <v>1855</v>
      </c>
      <c r="B8182" t="s">
        <v>7561</v>
      </c>
      <c r="C8182" s="1">
        <v>44543</v>
      </c>
      <c r="D8182" s="1">
        <v>46547</v>
      </c>
      <c r="E8182" t="s">
        <v>19</v>
      </c>
      <c r="F8182">
        <v>124079</v>
      </c>
      <c r="G8182" t="s">
        <v>20</v>
      </c>
      <c r="H8182" t="s">
        <v>170</v>
      </c>
      <c r="I8182" t="s">
        <v>70</v>
      </c>
      <c r="J8182" s="3">
        <v>85023</v>
      </c>
      <c r="K8182" t="s">
        <v>23</v>
      </c>
      <c r="L8182" t="s">
        <v>24</v>
      </c>
      <c r="M8182" t="s">
        <v>37</v>
      </c>
      <c r="N8182" t="s">
        <v>38</v>
      </c>
      <c r="O8182" s="7">
        <v>9.75</v>
      </c>
      <c r="P8182">
        <v>3</v>
      </c>
      <c r="Q8182" s="7">
        <v>6.33</v>
      </c>
      <c r="R8182" s="7">
        <v>3.42</v>
      </c>
      <c r="S8182" s="7">
        <f>Sales[[#This Row],[Sales]]/Sales[[#This Row],[Units]]</f>
        <v>3.25</v>
      </c>
      <c r="T8182" s="7">
        <f>Sales[[#This Row],[Cost]]/Sales[[#This Row],[Units]]</f>
        <v>1.1399999999999999</v>
      </c>
      <c r="U8182" s="7" t="str">
        <f>_xlfn.XLOOKUP(Sales[[#This Row],[Product ID]],Products[Product ID],Products[Factory])</f>
        <v>Wicked Choccy's</v>
      </c>
      <c r="V8182" s="7" t="str">
        <f>_xlfn.XLOOKUP(Sales[[#This Row],[Product ID]],Products[Product ID],Products[Division])</f>
        <v>Chocolate</v>
      </c>
    </row>
    <row r="8183" spans="1:22" x14ac:dyDescent="0.25">
      <c r="A8183">
        <v>1857</v>
      </c>
      <c r="B8183" t="s">
        <v>7562</v>
      </c>
      <c r="C8183" s="1">
        <v>44543</v>
      </c>
      <c r="D8183" s="1">
        <v>46547</v>
      </c>
      <c r="E8183" t="s">
        <v>19</v>
      </c>
      <c r="F8183">
        <v>124079</v>
      </c>
      <c r="G8183" t="s">
        <v>20</v>
      </c>
      <c r="H8183" t="s">
        <v>170</v>
      </c>
      <c r="I8183" t="s">
        <v>70</v>
      </c>
      <c r="J8183" s="3">
        <v>85023</v>
      </c>
      <c r="K8183" t="s">
        <v>23</v>
      </c>
      <c r="L8183" t="s">
        <v>24</v>
      </c>
      <c r="M8183" t="s">
        <v>25</v>
      </c>
      <c r="N8183" t="s">
        <v>26</v>
      </c>
      <c r="O8183" s="7">
        <v>7.5</v>
      </c>
      <c r="P8183">
        <v>2</v>
      </c>
      <c r="Q8183" s="7">
        <v>4.9000000000000004</v>
      </c>
      <c r="R8183" s="7">
        <v>2.6</v>
      </c>
      <c r="S8183" s="7">
        <f>Sales[[#This Row],[Sales]]/Sales[[#This Row],[Units]]</f>
        <v>3.75</v>
      </c>
      <c r="T8183" s="7">
        <f>Sales[[#This Row],[Cost]]/Sales[[#This Row],[Units]]</f>
        <v>1.3</v>
      </c>
      <c r="U8183" s="7" t="str">
        <f>_xlfn.XLOOKUP(Sales[[#This Row],[Product ID]],Products[Product ID],Products[Factory])</f>
        <v>Wicked Choccy's</v>
      </c>
      <c r="V8183" s="7" t="str">
        <f>_xlfn.XLOOKUP(Sales[[#This Row],[Product ID]],Products[Product ID],Products[Division])</f>
        <v>Chocolate</v>
      </c>
    </row>
    <row r="8184" spans="1:22" x14ac:dyDescent="0.25">
      <c r="A8184">
        <v>2735</v>
      </c>
      <c r="B8184" t="s">
        <v>7563</v>
      </c>
      <c r="C8184" s="1">
        <v>44735</v>
      </c>
      <c r="D8184" s="1">
        <v>46741</v>
      </c>
      <c r="E8184" t="s">
        <v>19</v>
      </c>
      <c r="F8184">
        <v>106187</v>
      </c>
      <c r="G8184" t="s">
        <v>20</v>
      </c>
      <c r="H8184" t="s">
        <v>7564</v>
      </c>
      <c r="I8184" t="s">
        <v>74</v>
      </c>
      <c r="J8184" s="3">
        <v>30344</v>
      </c>
      <c r="K8184" t="s">
        <v>23</v>
      </c>
      <c r="L8184" t="s">
        <v>67</v>
      </c>
      <c r="M8184" t="s">
        <v>46</v>
      </c>
      <c r="N8184" t="s">
        <v>47</v>
      </c>
      <c r="O8184" s="7">
        <v>10.47</v>
      </c>
      <c r="P8184">
        <v>3</v>
      </c>
      <c r="Q8184" s="7">
        <v>7.47</v>
      </c>
      <c r="R8184" s="7">
        <v>3</v>
      </c>
      <c r="S8184" s="7">
        <f>Sales[[#This Row],[Sales]]/Sales[[#This Row],[Units]]</f>
        <v>3.49</v>
      </c>
      <c r="T8184" s="7">
        <f>Sales[[#This Row],[Cost]]/Sales[[#This Row],[Units]]</f>
        <v>1</v>
      </c>
      <c r="U8184" s="7" t="str">
        <f>_xlfn.XLOOKUP(Sales[[#This Row],[Product ID]],Products[Product ID],Products[Factory])</f>
        <v>Lot's O' Nuts</v>
      </c>
      <c r="V8184" s="7" t="str">
        <f>_xlfn.XLOOKUP(Sales[[#This Row],[Product ID]],Products[Product ID],Products[Division])</f>
        <v>Chocolate</v>
      </c>
    </row>
    <row r="8185" spans="1:22" x14ac:dyDescent="0.25">
      <c r="A8185">
        <v>2736</v>
      </c>
      <c r="B8185" t="s">
        <v>7565</v>
      </c>
      <c r="C8185" s="1">
        <v>44735</v>
      </c>
      <c r="D8185" s="1">
        <v>46741</v>
      </c>
      <c r="E8185" t="s">
        <v>19</v>
      </c>
      <c r="F8185">
        <v>106187</v>
      </c>
      <c r="G8185" t="s">
        <v>20</v>
      </c>
      <c r="H8185" t="s">
        <v>7564</v>
      </c>
      <c r="I8185" t="s">
        <v>74</v>
      </c>
      <c r="J8185" s="3">
        <v>30344</v>
      </c>
      <c r="K8185" t="s">
        <v>23</v>
      </c>
      <c r="L8185" t="s">
        <v>67</v>
      </c>
      <c r="M8185" t="s">
        <v>25</v>
      </c>
      <c r="N8185" t="s">
        <v>26</v>
      </c>
      <c r="O8185" s="7">
        <v>3.75</v>
      </c>
      <c r="P8185">
        <v>1</v>
      </c>
      <c r="Q8185" s="7">
        <v>2.4500000000000002</v>
      </c>
      <c r="R8185" s="7">
        <v>1.3</v>
      </c>
      <c r="S8185" s="7">
        <f>Sales[[#This Row],[Sales]]/Sales[[#This Row],[Units]]</f>
        <v>3.75</v>
      </c>
      <c r="T8185" s="7">
        <f>Sales[[#This Row],[Cost]]/Sales[[#This Row],[Units]]</f>
        <v>1.3</v>
      </c>
      <c r="U8185" s="7" t="str">
        <f>_xlfn.XLOOKUP(Sales[[#This Row],[Product ID]],Products[Product ID],Products[Factory])</f>
        <v>Wicked Choccy's</v>
      </c>
      <c r="V8185" s="7" t="str">
        <f>_xlfn.XLOOKUP(Sales[[#This Row],[Product ID]],Products[Product ID],Products[Division])</f>
        <v>Chocolate</v>
      </c>
    </row>
    <row r="8186" spans="1:22" x14ac:dyDescent="0.25">
      <c r="A8186">
        <v>2738</v>
      </c>
      <c r="B8186" t="s">
        <v>7563</v>
      </c>
      <c r="C8186" s="1">
        <v>44735</v>
      </c>
      <c r="D8186" s="1">
        <v>46741</v>
      </c>
      <c r="E8186" t="s">
        <v>19</v>
      </c>
      <c r="F8186">
        <v>106187</v>
      </c>
      <c r="G8186" t="s">
        <v>20</v>
      </c>
      <c r="H8186" t="s">
        <v>7564</v>
      </c>
      <c r="I8186" t="s">
        <v>74</v>
      </c>
      <c r="J8186" s="3">
        <v>30344</v>
      </c>
      <c r="K8186" t="s">
        <v>23</v>
      </c>
      <c r="L8186" t="s">
        <v>67</v>
      </c>
      <c r="M8186" t="s">
        <v>46</v>
      </c>
      <c r="N8186" t="s">
        <v>47</v>
      </c>
      <c r="O8186" s="7">
        <v>10.47</v>
      </c>
      <c r="P8186">
        <v>3</v>
      </c>
      <c r="Q8186" s="7">
        <v>7.47</v>
      </c>
      <c r="R8186" s="7">
        <v>3</v>
      </c>
      <c r="S8186" s="7">
        <f>Sales[[#This Row],[Sales]]/Sales[[#This Row],[Units]]</f>
        <v>3.49</v>
      </c>
      <c r="T8186" s="7">
        <f>Sales[[#This Row],[Cost]]/Sales[[#This Row],[Units]]</f>
        <v>1</v>
      </c>
      <c r="U8186" s="7" t="str">
        <f>_xlfn.XLOOKUP(Sales[[#This Row],[Product ID]],Products[Product ID],Products[Factory])</f>
        <v>Lot's O' Nuts</v>
      </c>
      <c r="V8186" s="7" t="str">
        <f>_xlfn.XLOOKUP(Sales[[#This Row],[Product ID]],Products[Product ID],Products[Division])</f>
        <v>Chocolate</v>
      </c>
    </row>
    <row r="8187" spans="1:22" x14ac:dyDescent="0.25">
      <c r="A8187">
        <v>4382</v>
      </c>
      <c r="B8187" t="s">
        <v>7566</v>
      </c>
      <c r="C8187" s="1">
        <v>44989</v>
      </c>
      <c r="D8187" s="1">
        <v>46993</v>
      </c>
      <c r="E8187" t="s">
        <v>72</v>
      </c>
      <c r="F8187">
        <v>122518</v>
      </c>
      <c r="G8187" t="s">
        <v>20</v>
      </c>
      <c r="H8187" t="s">
        <v>540</v>
      </c>
      <c r="I8187" t="s">
        <v>260</v>
      </c>
      <c r="J8187" s="3">
        <v>33180</v>
      </c>
      <c r="K8187" t="s">
        <v>23</v>
      </c>
      <c r="L8187" t="s">
        <v>67</v>
      </c>
      <c r="M8187" t="s">
        <v>37</v>
      </c>
      <c r="N8187" t="s">
        <v>38</v>
      </c>
      <c r="O8187" s="7">
        <v>13</v>
      </c>
      <c r="P8187">
        <v>4</v>
      </c>
      <c r="Q8187" s="7">
        <v>8.44</v>
      </c>
      <c r="R8187" s="7">
        <v>4.5599999999999996</v>
      </c>
      <c r="S8187" s="7">
        <f>Sales[[#This Row],[Sales]]/Sales[[#This Row],[Units]]</f>
        <v>3.25</v>
      </c>
      <c r="T8187" s="7">
        <f>Sales[[#This Row],[Cost]]/Sales[[#This Row],[Units]]</f>
        <v>1.1399999999999999</v>
      </c>
      <c r="U8187" s="7" t="str">
        <f>_xlfn.XLOOKUP(Sales[[#This Row],[Product ID]],Products[Product ID],Products[Factory])</f>
        <v>Wicked Choccy's</v>
      </c>
      <c r="V8187" s="7" t="str">
        <f>_xlfn.XLOOKUP(Sales[[#This Row],[Product ID]],Products[Product ID],Products[Division])</f>
        <v>Chocolate</v>
      </c>
    </row>
    <row r="8188" spans="1:22" x14ac:dyDescent="0.25">
      <c r="A8188">
        <v>6433</v>
      </c>
      <c r="B8188" t="s">
        <v>7567</v>
      </c>
      <c r="C8188" s="1">
        <v>45258</v>
      </c>
      <c r="D8188" s="1">
        <v>47261</v>
      </c>
      <c r="E8188" t="s">
        <v>72</v>
      </c>
      <c r="F8188">
        <v>163167</v>
      </c>
      <c r="G8188" t="s">
        <v>20</v>
      </c>
      <c r="H8188" t="s">
        <v>1953</v>
      </c>
      <c r="I8188" t="s">
        <v>74</v>
      </c>
      <c r="J8188" s="3">
        <v>30062</v>
      </c>
      <c r="K8188" t="s">
        <v>23</v>
      </c>
      <c r="L8188" t="s">
        <v>67</v>
      </c>
      <c r="M8188" t="s">
        <v>46</v>
      </c>
      <c r="N8188" t="s">
        <v>47</v>
      </c>
      <c r="O8188" s="7">
        <v>10.47</v>
      </c>
      <c r="P8188">
        <v>3</v>
      </c>
      <c r="Q8188" s="7">
        <v>7.47</v>
      </c>
      <c r="R8188" s="7">
        <v>3</v>
      </c>
      <c r="S8188" s="7">
        <f>Sales[[#This Row],[Sales]]/Sales[[#This Row],[Units]]</f>
        <v>3.49</v>
      </c>
      <c r="T8188" s="7">
        <f>Sales[[#This Row],[Cost]]/Sales[[#This Row],[Units]]</f>
        <v>1</v>
      </c>
      <c r="U8188" s="7" t="str">
        <f>_xlfn.XLOOKUP(Sales[[#This Row],[Product ID]],Products[Product ID],Products[Factory])</f>
        <v>Lot's O' Nuts</v>
      </c>
      <c r="V8188" s="7" t="str">
        <f>_xlfn.XLOOKUP(Sales[[#This Row],[Product ID]],Products[Product ID],Products[Division])</f>
        <v>Chocolate</v>
      </c>
    </row>
    <row r="8189" spans="1:22" x14ac:dyDescent="0.25">
      <c r="A8189">
        <v>6439</v>
      </c>
      <c r="B8189" t="s">
        <v>7568</v>
      </c>
      <c r="C8189" s="1">
        <v>45258</v>
      </c>
      <c r="D8189" s="1">
        <v>47261</v>
      </c>
      <c r="E8189" t="s">
        <v>72</v>
      </c>
      <c r="F8189">
        <v>163167</v>
      </c>
      <c r="G8189" t="s">
        <v>20</v>
      </c>
      <c r="H8189" t="s">
        <v>1953</v>
      </c>
      <c r="I8189" t="s">
        <v>74</v>
      </c>
      <c r="J8189" s="3">
        <v>30062</v>
      </c>
      <c r="K8189" t="s">
        <v>23</v>
      </c>
      <c r="L8189" t="s">
        <v>67</v>
      </c>
      <c r="M8189" t="s">
        <v>37</v>
      </c>
      <c r="N8189" t="s">
        <v>38</v>
      </c>
      <c r="O8189" s="7">
        <v>19.5</v>
      </c>
      <c r="P8189">
        <v>6</v>
      </c>
      <c r="Q8189" s="7">
        <v>12.66</v>
      </c>
      <c r="R8189" s="7">
        <v>6.84</v>
      </c>
      <c r="S8189" s="7">
        <f>Sales[[#This Row],[Sales]]/Sales[[#This Row],[Units]]</f>
        <v>3.25</v>
      </c>
      <c r="T8189" s="7">
        <f>Sales[[#This Row],[Cost]]/Sales[[#This Row],[Units]]</f>
        <v>1.1399999999999999</v>
      </c>
      <c r="U8189" s="7" t="str">
        <f>_xlfn.XLOOKUP(Sales[[#This Row],[Product ID]],Products[Product ID],Products[Factory])</f>
        <v>Wicked Choccy's</v>
      </c>
      <c r="V8189" s="7" t="str">
        <f>_xlfn.XLOOKUP(Sales[[#This Row],[Product ID]],Products[Product ID],Products[Division])</f>
        <v>Chocolate</v>
      </c>
    </row>
    <row r="8190" spans="1:22" x14ac:dyDescent="0.25">
      <c r="A8190">
        <v>6440</v>
      </c>
      <c r="B8190" t="s">
        <v>7569</v>
      </c>
      <c r="C8190" s="1">
        <v>45258</v>
      </c>
      <c r="D8190" s="1">
        <v>47261</v>
      </c>
      <c r="E8190" t="s">
        <v>72</v>
      </c>
      <c r="F8190">
        <v>163167</v>
      </c>
      <c r="G8190" t="s">
        <v>20</v>
      </c>
      <c r="H8190" t="s">
        <v>1953</v>
      </c>
      <c r="I8190" t="s">
        <v>74</v>
      </c>
      <c r="J8190" s="3">
        <v>30062</v>
      </c>
      <c r="K8190" t="s">
        <v>23</v>
      </c>
      <c r="L8190" t="s">
        <v>67</v>
      </c>
      <c r="M8190" t="s">
        <v>25</v>
      </c>
      <c r="N8190" t="s">
        <v>26</v>
      </c>
      <c r="O8190" s="7">
        <v>11.25</v>
      </c>
      <c r="P8190">
        <v>3</v>
      </c>
      <c r="Q8190" s="7">
        <v>7.35</v>
      </c>
      <c r="R8190" s="7">
        <v>3.9</v>
      </c>
      <c r="S8190" s="7">
        <f>Sales[[#This Row],[Sales]]/Sales[[#This Row],[Units]]</f>
        <v>3.75</v>
      </c>
      <c r="T8190" s="7">
        <f>Sales[[#This Row],[Cost]]/Sales[[#This Row],[Units]]</f>
        <v>1.3</v>
      </c>
      <c r="U8190" s="7" t="str">
        <f>_xlfn.XLOOKUP(Sales[[#This Row],[Product ID]],Products[Product ID],Products[Factory])</f>
        <v>Wicked Choccy's</v>
      </c>
      <c r="V8190" s="7" t="str">
        <f>_xlfn.XLOOKUP(Sales[[#This Row],[Product ID]],Products[Product ID],Products[Division])</f>
        <v>Chocolate</v>
      </c>
    </row>
    <row r="8191" spans="1:22" x14ac:dyDescent="0.25">
      <c r="A8191">
        <v>6441</v>
      </c>
      <c r="B8191" t="s">
        <v>7567</v>
      </c>
      <c r="C8191" s="1">
        <v>45258</v>
      </c>
      <c r="D8191" s="1">
        <v>47261</v>
      </c>
      <c r="E8191" t="s">
        <v>72</v>
      </c>
      <c r="F8191">
        <v>163167</v>
      </c>
      <c r="G8191" t="s">
        <v>20</v>
      </c>
      <c r="H8191" t="s">
        <v>1953</v>
      </c>
      <c r="I8191" t="s">
        <v>74</v>
      </c>
      <c r="J8191" s="3">
        <v>30062</v>
      </c>
      <c r="K8191" t="s">
        <v>23</v>
      </c>
      <c r="L8191" t="s">
        <v>67</v>
      </c>
      <c r="M8191" t="s">
        <v>46</v>
      </c>
      <c r="N8191" t="s">
        <v>47</v>
      </c>
      <c r="O8191" s="7">
        <v>20.94</v>
      </c>
      <c r="P8191">
        <v>6</v>
      </c>
      <c r="Q8191" s="7">
        <v>14.94</v>
      </c>
      <c r="R8191" s="7">
        <v>6</v>
      </c>
      <c r="S8191" s="7">
        <f>Sales[[#This Row],[Sales]]/Sales[[#This Row],[Units]]</f>
        <v>3.49</v>
      </c>
      <c r="T8191" s="7">
        <f>Sales[[#This Row],[Cost]]/Sales[[#This Row],[Units]]</f>
        <v>1</v>
      </c>
      <c r="U8191" s="7" t="str">
        <f>_xlfn.XLOOKUP(Sales[[#This Row],[Product ID]],Products[Product ID],Products[Factory])</f>
        <v>Lot's O' Nuts</v>
      </c>
      <c r="V8191" s="7" t="str">
        <f>_xlfn.XLOOKUP(Sales[[#This Row],[Product ID]],Products[Product ID],Products[Division])</f>
        <v>Chocolate</v>
      </c>
    </row>
    <row r="8192" spans="1:22" x14ac:dyDescent="0.25">
      <c r="A8192">
        <v>6529</v>
      </c>
      <c r="B8192" t="s">
        <v>7570</v>
      </c>
      <c r="C8192" s="1">
        <v>45265</v>
      </c>
      <c r="D8192" s="1">
        <v>47268</v>
      </c>
      <c r="E8192" t="s">
        <v>72</v>
      </c>
      <c r="F8192">
        <v>145009</v>
      </c>
      <c r="G8192" t="s">
        <v>20</v>
      </c>
      <c r="H8192" t="s">
        <v>244</v>
      </c>
      <c r="I8192" t="s">
        <v>178</v>
      </c>
      <c r="J8192" s="3">
        <v>60610</v>
      </c>
      <c r="K8192" t="s">
        <v>23</v>
      </c>
      <c r="L8192" t="s">
        <v>44</v>
      </c>
      <c r="M8192" t="s">
        <v>28</v>
      </c>
      <c r="N8192" t="s">
        <v>29</v>
      </c>
      <c r="O8192" s="7">
        <v>10.8</v>
      </c>
      <c r="P8192">
        <v>3</v>
      </c>
      <c r="Q8192" s="7">
        <v>7.5</v>
      </c>
      <c r="R8192" s="7">
        <v>3.3</v>
      </c>
      <c r="S8192" s="7">
        <f>Sales[[#This Row],[Sales]]/Sales[[#This Row],[Units]]</f>
        <v>3.6</v>
      </c>
      <c r="T8192" s="7">
        <f>Sales[[#This Row],[Cost]]/Sales[[#This Row],[Units]]</f>
        <v>1.0999999999999999</v>
      </c>
      <c r="U8192" s="7" t="str">
        <f>_xlfn.XLOOKUP(Sales[[#This Row],[Product ID]],Products[Product ID],Products[Factory])</f>
        <v>Lot's O' Nuts</v>
      </c>
      <c r="V8192" s="7" t="str">
        <f>_xlfn.XLOOKUP(Sales[[#This Row],[Product ID]],Products[Product ID],Products[Division])</f>
        <v>Chocolate</v>
      </c>
    </row>
    <row r="8193" spans="1:22" x14ac:dyDescent="0.25">
      <c r="A8193">
        <v>872</v>
      </c>
      <c r="B8193" t="s">
        <v>7571</v>
      </c>
      <c r="C8193" s="1">
        <v>44414</v>
      </c>
      <c r="D8193" s="1">
        <v>46419</v>
      </c>
      <c r="E8193" t="s">
        <v>72</v>
      </c>
      <c r="F8193">
        <v>115357</v>
      </c>
      <c r="G8193" t="s">
        <v>20</v>
      </c>
      <c r="H8193" t="s">
        <v>950</v>
      </c>
      <c r="I8193" t="s">
        <v>691</v>
      </c>
      <c r="J8193" s="3">
        <v>29203</v>
      </c>
      <c r="K8193" t="s">
        <v>23</v>
      </c>
      <c r="L8193" t="s">
        <v>67</v>
      </c>
      <c r="M8193" t="s">
        <v>46</v>
      </c>
      <c r="N8193" t="s">
        <v>47</v>
      </c>
      <c r="O8193" s="7">
        <v>10.47</v>
      </c>
      <c r="P8193">
        <v>3</v>
      </c>
      <c r="Q8193" s="7">
        <v>7.47</v>
      </c>
      <c r="R8193" s="7">
        <v>3</v>
      </c>
      <c r="S8193" s="7">
        <f>Sales[[#This Row],[Sales]]/Sales[[#This Row],[Units]]</f>
        <v>3.49</v>
      </c>
      <c r="T8193" s="7">
        <f>Sales[[#This Row],[Cost]]/Sales[[#This Row],[Units]]</f>
        <v>1</v>
      </c>
      <c r="U8193" s="7" t="str">
        <f>_xlfn.XLOOKUP(Sales[[#This Row],[Product ID]],Products[Product ID],Products[Factory])</f>
        <v>Lot's O' Nuts</v>
      </c>
      <c r="V8193" s="7" t="str">
        <f>_xlfn.XLOOKUP(Sales[[#This Row],[Product ID]],Products[Product ID],Products[Division])</f>
        <v>Chocolate</v>
      </c>
    </row>
    <row r="8194" spans="1:22" x14ac:dyDescent="0.25">
      <c r="A8194">
        <v>2421</v>
      </c>
      <c r="B8194" t="s">
        <v>7572</v>
      </c>
      <c r="C8194" s="1">
        <v>44669</v>
      </c>
      <c r="D8194" s="1">
        <v>46674</v>
      </c>
      <c r="E8194" t="s">
        <v>72</v>
      </c>
      <c r="F8194">
        <v>134271</v>
      </c>
      <c r="G8194" t="s">
        <v>20</v>
      </c>
      <c r="H8194" t="s">
        <v>31</v>
      </c>
      <c r="I8194" t="s">
        <v>32</v>
      </c>
      <c r="J8194" s="3">
        <v>10024</v>
      </c>
      <c r="K8194" t="s">
        <v>23</v>
      </c>
      <c r="L8194" t="s">
        <v>33</v>
      </c>
      <c r="M8194" t="s">
        <v>28</v>
      </c>
      <c r="N8194" t="s">
        <v>29</v>
      </c>
      <c r="O8194" s="7">
        <v>10.8</v>
      </c>
      <c r="P8194">
        <v>3</v>
      </c>
      <c r="Q8194" s="7">
        <v>7.5</v>
      </c>
      <c r="R8194" s="7">
        <v>3.3</v>
      </c>
      <c r="S8194" s="7">
        <f>Sales[[#This Row],[Sales]]/Sales[[#This Row],[Units]]</f>
        <v>3.6</v>
      </c>
      <c r="T8194" s="7">
        <f>Sales[[#This Row],[Cost]]/Sales[[#This Row],[Units]]</f>
        <v>1.0999999999999999</v>
      </c>
      <c r="U8194" s="7" t="str">
        <f>_xlfn.XLOOKUP(Sales[[#This Row],[Product ID]],Products[Product ID],Products[Factory])</f>
        <v>Lot's O' Nuts</v>
      </c>
      <c r="V8194" s="7" t="str">
        <f>_xlfn.XLOOKUP(Sales[[#This Row],[Product ID]],Products[Product ID],Products[Division])</f>
        <v>Chocolate</v>
      </c>
    </row>
    <row r="8195" spans="1:22" x14ac:dyDescent="0.25">
      <c r="A8195">
        <v>2863</v>
      </c>
      <c r="B8195" t="s">
        <v>7573</v>
      </c>
      <c r="C8195" s="1">
        <v>44760</v>
      </c>
      <c r="D8195" s="1">
        <v>46764</v>
      </c>
      <c r="E8195" t="s">
        <v>19</v>
      </c>
      <c r="F8195">
        <v>111206</v>
      </c>
      <c r="G8195" t="s">
        <v>20</v>
      </c>
      <c r="H8195" t="s">
        <v>124</v>
      </c>
      <c r="I8195" t="s">
        <v>22</v>
      </c>
      <c r="J8195" s="3">
        <v>92105</v>
      </c>
      <c r="K8195" t="s">
        <v>23</v>
      </c>
      <c r="L8195" t="s">
        <v>24</v>
      </c>
      <c r="M8195" t="s">
        <v>34</v>
      </c>
      <c r="N8195" t="s">
        <v>35</v>
      </c>
      <c r="O8195" s="7">
        <v>14.4</v>
      </c>
      <c r="P8195">
        <v>4</v>
      </c>
      <c r="Q8195" s="7">
        <v>9.6</v>
      </c>
      <c r="R8195" s="7">
        <v>4.8</v>
      </c>
      <c r="S8195" s="7">
        <f>Sales[[#This Row],[Sales]]/Sales[[#This Row],[Units]]</f>
        <v>3.6</v>
      </c>
      <c r="T8195" s="7">
        <f>Sales[[#This Row],[Cost]]/Sales[[#This Row],[Units]]</f>
        <v>1.2</v>
      </c>
      <c r="U8195" s="7" t="str">
        <f>_xlfn.XLOOKUP(Sales[[#This Row],[Product ID]],Products[Product ID],Products[Factory])</f>
        <v>Lot's O' Nuts</v>
      </c>
      <c r="V8195" s="7" t="str">
        <f>_xlfn.XLOOKUP(Sales[[#This Row],[Product ID]],Products[Product ID],Products[Division])</f>
        <v>Chocolate</v>
      </c>
    </row>
    <row r="8196" spans="1:22" x14ac:dyDescent="0.25">
      <c r="A8196">
        <v>5125</v>
      </c>
      <c r="B8196" t="s">
        <v>7574</v>
      </c>
      <c r="C8196" s="1">
        <v>45105</v>
      </c>
      <c r="D8196" s="1">
        <v>47109</v>
      </c>
      <c r="E8196" t="s">
        <v>72</v>
      </c>
      <c r="F8196">
        <v>110044</v>
      </c>
      <c r="G8196" t="s">
        <v>20</v>
      </c>
      <c r="H8196" t="s">
        <v>244</v>
      </c>
      <c r="I8196" t="s">
        <v>178</v>
      </c>
      <c r="J8196" s="3">
        <v>60610</v>
      </c>
      <c r="K8196" t="s">
        <v>23</v>
      </c>
      <c r="L8196" t="s">
        <v>44</v>
      </c>
      <c r="M8196" t="s">
        <v>37</v>
      </c>
      <c r="N8196" t="s">
        <v>38</v>
      </c>
      <c r="O8196" s="7">
        <v>9.75</v>
      </c>
      <c r="P8196">
        <v>3</v>
      </c>
      <c r="Q8196" s="7">
        <v>6.33</v>
      </c>
      <c r="R8196" s="7">
        <v>3.42</v>
      </c>
      <c r="S8196" s="7">
        <f>Sales[[#This Row],[Sales]]/Sales[[#This Row],[Units]]</f>
        <v>3.25</v>
      </c>
      <c r="T8196" s="7">
        <f>Sales[[#This Row],[Cost]]/Sales[[#This Row],[Units]]</f>
        <v>1.1399999999999999</v>
      </c>
      <c r="U8196" s="7" t="str">
        <f>_xlfn.XLOOKUP(Sales[[#This Row],[Product ID]],Products[Product ID],Products[Factory])</f>
        <v>Wicked Choccy's</v>
      </c>
      <c r="V8196" s="7" t="str">
        <f>_xlfn.XLOOKUP(Sales[[#This Row],[Product ID]],Products[Product ID],Products[Division])</f>
        <v>Chocolate</v>
      </c>
    </row>
    <row r="8197" spans="1:22" x14ac:dyDescent="0.25">
      <c r="A8197">
        <v>5467</v>
      </c>
      <c r="B8197" t="s">
        <v>7575</v>
      </c>
      <c r="C8197" s="1">
        <v>45164</v>
      </c>
      <c r="D8197" s="1">
        <v>47165</v>
      </c>
      <c r="E8197" t="s">
        <v>40</v>
      </c>
      <c r="F8197">
        <v>105585</v>
      </c>
      <c r="G8197" t="s">
        <v>20</v>
      </c>
      <c r="H8197" t="s">
        <v>2272</v>
      </c>
      <c r="I8197" t="s">
        <v>22</v>
      </c>
      <c r="J8197" s="3">
        <v>95123</v>
      </c>
      <c r="K8197" t="s">
        <v>23</v>
      </c>
      <c r="L8197" t="s">
        <v>24</v>
      </c>
      <c r="M8197" t="s">
        <v>46</v>
      </c>
      <c r="N8197" t="s">
        <v>47</v>
      </c>
      <c r="O8197" s="7">
        <v>10.47</v>
      </c>
      <c r="P8197">
        <v>3</v>
      </c>
      <c r="Q8197" s="7">
        <v>7.47</v>
      </c>
      <c r="R8197" s="7">
        <v>3</v>
      </c>
      <c r="S8197" s="7">
        <f>Sales[[#This Row],[Sales]]/Sales[[#This Row],[Units]]</f>
        <v>3.49</v>
      </c>
      <c r="T8197" s="7">
        <f>Sales[[#This Row],[Cost]]/Sales[[#This Row],[Units]]</f>
        <v>1</v>
      </c>
      <c r="U8197" s="7" t="str">
        <f>_xlfn.XLOOKUP(Sales[[#This Row],[Product ID]],Products[Product ID],Products[Factory])</f>
        <v>Lot's O' Nuts</v>
      </c>
      <c r="V8197" s="7" t="str">
        <f>_xlfn.XLOOKUP(Sales[[#This Row],[Product ID]],Products[Product ID],Products[Division])</f>
        <v>Chocolate</v>
      </c>
    </row>
    <row r="8198" spans="1:22" x14ac:dyDescent="0.25">
      <c r="A8198">
        <v>5471</v>
      </c>
      <c r="B8198" t="s">
        <v>7576</v>
      </c>
      <c r="C8198" s="1">
        <v>45164</v>
      </c>
      <c r="D8198" s="1">
        <v>47165</v>
      </c>
      <c r="E8198" t="s">
        <v>40</v>
      </c>
      <c r="F8198">
        <v>105585</v>
      </c>
      <c r="G8198" t="s">
        <v>20</v>
      </c>
      <c r="H8198" t="s">
        <v>2272</v>
      </c>
      <c r="I8198" t="s">
        <v>22</v>
      </c>
      <c r="J8198" s="3">
        <v>95123</v>
      </c>
      <c r="K8198" t="s">
        <v>23</v>
      </c>
      <c r="L8198" t="s">
        <v>24</v>
      </c>
      <c r="M8198" t="s">
        <v>28</v>
      </c>
      <c r="N8198" t="s">
        <v>29</v>
      </c>
      <c r="O8198" s="7">
        <v>18</v>
      </c>
      <c r="P8198">
        <v>5</v>
      </c>
      <c r="Q8198" s="7">
        <v>12.5</v>
      </c>
      <c r="R8198" s="7">
        <v>5.5</v>
      </c>
      <c r="S8198" s="7">
        <f>Sales[[#This Row],[Sales]]/Sales[[#This Row],[Units]]</f>
        <v>3.6</v>
      </c>
      <c r="T8198" s="7">
        <f>Sales[[#This Row],[Cost]]/Sales[[#This Row],[Units]]</f>
        <v>1.1000000000000001</v>
      </c>
      <c r="U8198" s="7" t="str">
        <f>_xlfn.XLOOKUP(Sales[[#This Row],[Product ID]],Products[Product ID],Products[Factory])</f>
        <v>Lot's O' Nuts</v>
      </c>
      <c r="V8198" s="7" t="str">
        <f>_xlfn.XLOOKUP(Sales[[#This Row],[Product ID]],Products[Product ID],Products[Division])</f>
        <v>Chocolate</v>
      </c>
    </row>
    <row r="8199" spans="1:22" x14ac:dyDescent="0.25">
      <c r="A8199">
        <v>8230</v>
      </c>
      <c r="B8199" t="s">
        <v>7577</v>
      </c>
      <c r="C8199" s="1">
        <v>45502</v>
      </c>
      <c r="D8199" s="1">
        <v>47507</v>
      </c>
      <c r="E8199" t="s">
        <v>19</v>
      </c>
      <c r="F8199">
        <v>130953</v>
      </c>
      <c r="G8199" t="s">
        <v>20</v>
      </c>
      <c r="H8199" t="s">
        <v>113</v>
      </c>
      <c r="I8199" t="s">
        <v>114</v>
      </c>
      <c r="J8199" s="3">
        <v>73120</v>
      </c>
      <c r="K8199" t="s">
        <v>23</v>
      </c>
      <c r="L8199" t="s">
        <v>44</v>
      </c>
      <c r="M8199" t="s">
        <v>46</v>
      </c>
      <c r="N8199" t="s">
        <v>47</v>
      </c>
      <c r="O8199" s="7">
        <v>10.47</v>
      </c>
      <c r="P8199">
        <v>3</v>
      </c>
      <c r="Q8199" s="7">
        <v>7.47</v>
      </c>
      <c r="R8199" s="7">
        <v>3</v>
      </c>
      <c r="S8199" s="7">
        <f>Sales[[#This Row],[Sales]]/Sales[[#This Row],[Units]]</f>
        <v>3.49</v>
      </c>
      <c r="T8199" s="7">
        <f>Sales[[#This Row],[Cost]]/Sales[[#This Row],[Units]]</f>
        <v>1</v>
      </c>
      <c r="U8199" s="7" t="str">
        <f>_xlfn.XLOOKUP(Sales[[#This Row],[Product ID]],Products[Product ID],Products[Factory])</f>
        <v>Lot's O' Nuts</v>
      </c>
      <c r="V8199" s="7" t="str">
        <f>_xlfn.XLOOKUP(Sales[[#This Row],[Product ID]],Products[Product ID],Products[Division])</f>
        <v>Chocolate</v>
      </c>
    </row>
    <row r="8200" spans="1:22" x14ac:dyDescent="0.25">
      <c r="A8200">
        <v>8232</v>
      </c>
      <c r="B8200" t="s">
        <v>7578</v>
      </c>
      <c r="C8200" s="1">
        <v>45502</v>
      </c>
      <c r="D8200" s="1">
        <v>47507</v>
      </c>
      <c r="E8200" t="s">
        <v>19</v>
      </c>
      <c r="F8200">
        <v>130953</v>
      </c>
      <c r="G8200" t="s">
        <v>20</v>
      </c>
      <c r="H8200" t="s">
        <v>113</v>
      </c>
      <c r="I8200" t="s">
        <v>114</v>
      </c>
      <c r="J8200" s="3">
        <v>73120</v>
      </c>
      <c r="K8200" t="s">
        <v>23</v>
      </c>
      <c r="L8200" t="s">
        <v>44</v>
      </c>
      <c r="M8200" t="s">
        <v>34</v>
      </c>
      <c r="N8200" t="s">
        <v>35</v>
      </c>
      <c r="O8200" s="7">
        <v>7.2</v>
      </c>
      <c r="P8200">
        <v>2</v>
      </c>
      <c r="Q8200" s="7">
        <v>4.8</v>
      </c>
      <c r="R8200" s="7">
        <v>2.4</v>
      </c>
      <c r="S8200" s="7">
        <f>Sales[[#This Row],[Sales]]/Sales[[#This Row],[Units]]</f>
        <v>3.6</v>
      </c>
      <c r="T8200" s="7">
        <f>Sales[[#This Row],[Cost]]/Sales[[#This Row],[Units]]</f>
        <v>1.2</v>
      </c>
      <c r="U8200" s="7" t="str">
        <f>_xlfn.XLOOKUP(Sales[[#This Row],[Product ID]],Products[Product ID],Products[Factory])</f>
        <v>Lot's O' Nuts</v>
      </c>
      <c r="V8200" s="7" t="str">
        <f>_xlfn.XLOOKUP(Sales[[#This Row],[Product ID]],Products[Product ID],Products[Division])</f>
        <v>Chocolate</v>
      </c>
    </row>
    <row r="8201" spans="1:22" x14ac:dyDescent="0.25">
      <c r="A8201">
        <v>8235</v>
      </c>
      <c r="B8201" t="s">
        <v>7579</v>
      </c>
      <c r="C8201" s="1">
        <v>45502</v>
      </c>
      <c r="D8201" s="1">
        <v>47507</v>
      </c>
      <c r="E8201" t="s">
        <v>19</v>
      </c>
      <c r="F8201">
        <v>130953</v>
      </c>
      <c r="G8201" t="s">
        <v>20</v>
      </c>
      <c r="H8201" t="s">
        <v>113</v>
      </c>
      <c r="I8201" t="s">
        <v>114</v>
      </c>
      <c r="J8201" s="3">
        <v>73120</v>
      </c>
      <c r="K8201" t="s">
        <v>23</v>
      </c>
      <c r="L8201" t="s">
        <v>44</v>
      </c>
      <c r="M8201" t="s">
        <v>28</v>
      </c>
      <c r="N8201" t="s">
        <v>29</v>
      </c>
      <c r="O8201" s="7">
        <v>7.2</v>
      </c>
      <c r="P8201">
        <v>2</v>
      </c>
      <c r="Q8201" s="7">
        <v>5</v>
      </c>
      <c r="R8201" s="7">
        <v>2.2000000000000002</v>
      </c>
      <c r="S8201" s="7">
        <f>Sales[[#This Row],[Sales]]/Sales[[#This Row],[Units]]</f>
        <v>3.6</v>
      </c>
      <c r="T8201" s="7">
        <f>Sales[[#This Row],[Cost]]/Sales[[#This Row],[Units]]</f>
        <v>1.1000000000000001</v>
      </c>
      <c r="U8201" s="7" t="str">
        <f>_xlfn.XLOOKUP(Sales[[#This Row],[Product ID]],Products[Product ID],Products[Factory])</f>
        <v>Lot's O' Nuts</v>
      </c>
      <c r="V8201" s="7" t="str">
        <f>_xlfn.XLOOKUP(Sales[[#This Row],[Product ID]],Products[Product ID],Products[Division])</f>
        <v>Chocolate</v>
      </c>
    </row>
    <row r="8202" spans="1:22" x14ac:dyDescent="0.25">
      <c r="A8202">
        <v>8239</v>
      </c>
      <c r="B8202" t="s">
        <v>7580</v>
      </c>
      <c r="C8202" s="1">
        <v>45502</v>
      </c>
      <c r="D8202" s="1">
        <v>47507</v>
      </c>
      <c r="E8202" t="s">
        <v>19</v>
      </c>
      <c r="F8202">
        <v>130953</v>
      </c>
      <c r="G8202" t="s">
        <v>20</v>
      </c>
      <c r="H8202" t="s">
        <v>113</v>
      </c>
      <c r="I8202" t="s">
        <v>114</v>
      </c>
      <c r="J8202" s="3">
        <v>73120</v>
      </c>
      <c r="K8202" t="s">
        <v>23</v>
      </c>
      <c r="L8202" t="s">
        <v>44</v>
      </c>
      <c r="M8202" t="s">
        <v>37</v>
      </c>
      <c r="N8202" t="s">
        <v>38</v>
      </c>
      <c r="O8202" s="7">
        <v>9.75</v>
      </c>
      <c r="P8202">
        <v>3</v>
      </c>
      <c r="Q8202" s="7">
        <v>6.33</v>
      </c>
      <c r="R8202" s="7">
        <v>3.42</v>
      </c>
      <c r="S8202" s="7">
        <f>Sales[[#This Row],[Sales]]/Sales[[#This Row],[Units]]</f>
        <v>3.25</v>
      </c>
      <c r="T8202" s="7">
        <f>Sales[[#This Row],[Cost]]/Sales[[#This Row],[Units]]</f>
        <v>1.1399999999999999</v>
      </c>
      <c r="U8202" s="7" t="str">
        <f>_xlfn.XLOOKUP(Sales[[#This Row],[Product ID]],Products[Product ID],Products[Factory])</f>
        <v>Wicked Choccy's</v>
      </c>
      <c r="V8202" s="7" t="str">
        <f>_xlfn.XLOOKUP(Sales[[#This Row],[Product ID]],Products[Product ID],Products[Division])</f>
        <v>Chocolate</v>
      </c>
    </row>
    <row r="8203" spans="1:22" x14ac:dyDescent="0.25">
      <c r="A8203">
        <v>8960</v>
      </c>
      <c r="B8203" t="s">
        <v>7581</v>
      </c>
      <c r="C8203" s="1">
        <v>45567</v>
      </c>
      <c r="D8203" s="1">
        <v>47571</v>
      </c>
      <c r="E8203" t="s">
        <v>19</v>
      </c>
      <c r="F8203">
        <v>126074</v>
      </c>
      <c r="G8203" t="s">
        <v>20</v>
      </c>
      <c r="H8203" t="s">
        <v>724</v>
      </c>
      <c r="I8203" t="s">
        <v>96</v>
      </c>
      <c r="J8203" s="3">
        <v>48183</v>
      </c>
      <c r="K8203" t="s">
        <v>23</v>
      </c>
      <c r="L8203" t="s">
        <v>44</v>
      </c>
      <c r="M8203" t="s">
        <v>46</v>
      </c>
      <c r="N8203" t="s">
        <v>47</v>
      </c>
      <c r="O8203" s="7">
        <v>38.39</v>
      </c>
      <c r="P8203">
        <v>11</v>
      </c>
      <c r="Q8203" s="7">
        <v>27.39</v>
      </c>
      <c r="R8203" s="7">
        <v>11</v>
      </c>
      <c r="S8203" s="7">
        <f>Sales[[#This Row],[Sales]]/Sales[[#This Row],[Units]]</f>
        <v>3.49</v>
      </c>
      <c r="T8203" s="7">
        <f>Sales[[#This Row],[Cost]]/Sales[[#This Row],[Units]]</f>
        <v>1</v>
      </c>
      <c r="U8203" s="7" t="str">
        <f>_xlfn.XLOOKUP(Sales[[#This Row],[Product ID]],Products[Product ID],Products[Factory])</f>
        <v>Lot's O' Nuts</v>
      </c>
      <c r="V8203" s="7" t="str">
        <f>_xlfn.XLOOKUP(Sales[[#This Row],[Product ID]],Products[Product ID],Products[Division])</f>
        <v>Chocolate</v>
      </c>
    </row>
    <row r="8204" spans="1:22" x14ac:dyDescent="0.25">
      <c r="A8204">
        <v>8966</v>
      </c>
      <c r="B8204" t="s">
        <v>7582</v>
      </c>
      <c r="C8204" s="1">
        <v>45567</v>
      </c>
      <c r="D8204" s="1">
        <v>47571</v>
      </c>
      <c r="E8204" t="s">
        <v>19</v>
      </c>
      <c r="F8204">
        <v>126074</v>
      </c>
      <c r="G8204" t="s">
        <v>20</v>
      </c>
      <c r="H8204" t="s">
        <v>724</v>
      </c>
      <c r="I8204" t="s">
        <v>96</v>
      </c>
      <c r="J8204" s="3">
        <v>48183</v>
      </c>
      <c r="K8204" t="s">
        <v>23</v>
      </c>
      <c r="L8204" t="s">
        <v>44</v>
      </c>
      <c r="M8204" t="s">
        <v>25</v>
      </c>
      <c r="N8204" t="s">
        <v>26</v>
      </c>
      <c r="O8204" s="7">
        <v>26.25</v>
      </c>
      <c r="P8204">
        <v>7</v>
      </c>
      <c r="Q8204" s="7">
        <v>17.149999999999999</v>
      </c>
      <c r="R8204" s="7">
        <v>9.1</v>
      </c>
      <c r="S8204" s="7">
        <f>Sales[[#This Row],[Sales]]/Sales[[#This Row],[Units]]</f>
        <v>3.75</v>
      </c>
      <c r="T8204" s="7">
        <f>Sales[[#This Row],[Cost]]/Sales[[#This Row],[Units]]</f>
        <v>1.3</v>
      </c>
      <c r="U8204" s="7" t="str">
        <f>_xlfn.XLOOKUP(Sales[[#This Row],[Product ID]],Products[Product ID],Products[Factory])</f>
        <v>Wicked Choccy's</v>
      </c>
      <c r="V8204" s="7" t="str">
        <f>_xlfn.XLOOKUP(Sales[[#This Row],[Product ID]],Products[Product ID],Products[Division])</f>
        <v>Chocolate</v>
      </c>
    </row>
    <row r="8205" spans="1:22" x14ac:dyDescent="0.25">
      <c r="A8205">
        <v>8968</v>
      </c>
      <c r="B8205" t="s">
        <v>7583</v>
      </c>
      <c r="C8205" s="1">
        <v>45567</v>
      </c>
      <c r="D8205" s="1">
        <v>47571</v>
      </c>
      <c r="E8205" t="s">
        <v>19</v>
      </c>
      <c r="F8205">
        <v>126074</v>
      </c>
      <c r="G8205" t="s">
        <v>20</v>
      </c>
      <c r="H8205" t="s">
        <v>724</v>
      </c>
      <c r="I8205" t="s">
        <v>96</v>
      </c>
      <c r="J8205" s="3">
        <v>48183</v>
      </c>
      <c r="K8205" t="s">
        <v>23</v>
      </c>
      <c r="L8205" t="s">
        <v>44</v>
      </c>
      <c r="M8205" t="s">
        <v>37</v>
      </c>
      <c r="N8205" t="s">
        <v>38</v>
      </c>
      <c r="O8205" s="7">
        <v>3.25</v>
      </c>
      <c r="P8205">
        <v>1</v>
      </c>
      <c r="Q8205" s="7">
        <v>2.11</v>
      </c>
      <c r="R8205" s="7">
        <v>1.1399999999999999</v>
      </c>
      <c r="S8205" s="7">
        <f>Sales[[#This Row],[Sales]]/Sales[[#This Row],[Units]]</f>
        <v>3.25</v>
      </c>
      <c r="T8205" s="7">
        <f>Sales[[#This Row],[Cost]]/Sales[[#This Row],[Units]]</f>
        <v>1.1399999999999999</v>
      </c>
      <c r="U8205" s="7" t="str">
        <f>_xlfn.XLOOKUP(Sales[[#This Row],[Product ID]],Products[Product ID],Products[Factory])</f>
        <v>Wicked Choccy's</v>
      </c>
      <c r="V8205" s="7" t="str">
        <f>_xlfn.XLOOKUP(Sales[[#This Row],[Product ID]],Products[Product ID],Products[Division])</f>
        <v>Chocolate</v>
      </c>
    </row>
    <row r="8206" spans="1:22" x14ac:dyDescent="0.25">
      <c r="A8206">
        <v>8971</v>
      </c>
      <c r="B8206" t="s">
        <v>7584</v>
      </c>
      <c r="C8206" s="1">
        <v>45567</v>
      </c>
      <c r="D8206" s="1">
        <v>47571</v>
      </c>
      <c r="E8206" t="s">
        <v>19</v>
      </c>
      <c r="F8206">
        <v>126074</v>
      </c>
      <c r="G8206" t="s">
        <v>20</v>
      </c>
      <c r="H8206" t="s">
        <v>724</v>
      </c>
      <c r="I8206" t="s">
        <v>96</v>
      </c>
      <c r="J8206" s="3">
        <v>48183</v>
      </c>
      <c r="K8206" t="s">
        <v>23</v>
      </c>
      <c r="L8206" t="s">
        <v>44</v>
      </c>
      <c r="M8206" t="s">
        <v>28</v>
      </c>
      <c r="N8206" t="s">
        <v>29</v>
      </c>
      <c r="O8206" s="7">
        <v>10.8</v>
      </c>
      <c r="P8206">
        <v>3</v>
      </c>
      <c r="Q8206" s="7">
        <v>7.5</v>
      </c>
      <c r="R8206" s="7">
        <v>3.3</v>
      </c>
      <c r="S8206" s="7">
        <f>Sales[[#This Row],[Sales]]/Sales[[#This Row],[Units]]</f>
        <v>3.6</v>
      </c>
      <c r="T8206" s="7">
        <f>Sales[[#This Row],[Cost]]/Sales[[#This Row],[Units]]</f>
        <v>1.0999999999999999</v>
      </c>
      <c r="U8206" s="7" t="str">
        <f>_xlfn.XLOOKUP(Sales[[#This Row],[Product ID]],Products[Product ID],Products[Factory])</f>
        <v>Lot's O' Nuts</v>
      </c>
      <c r="V8206" s="7" t="str">
        <f>_xlfn.XLOOKUP(Sales[[#This Row],[Product ID]],Products[Product ID],Products[Division])</f>
        <v>Chocolate</v>
      </c>
    </row>
    <row r="8207" spans="1:22" x14ac:dyDescent="0.25">
      <c r="A8207">
        <v>1571</v>
      </c>
      <c r="B8207" t="s">
        <v>7585</v>
      </c>
      <c r="C8207" s="1">
        <v>44512</v>
      </c>
      <c r="D8207" s="1">
        <v>46512</v>
      </c>
      <c r="E8207" t="s">
        <v>84</v>
      </c>
      <c r="F8207">
        <v>151078</v>
      </c>
      <c r="G8207" t="s">
        <v>20</v>
      </c>
      <c r="H8207" t="s">
        <v>926</v>
      </c>
      <c r="I8207" t="s">
        <v>43</v>
      </c>
      <c r="J8207" s="3">
        <v>78207</v>
      </c>
      <c r="K8207" t="s">
        <v>23</v>
      </c>
      <c r="L8207" t="s">
        <v>44</v>
      </c>
      <c r="M8207" t="s">
        <v>37</v>
      </c>
      <c r="N8207" t="s">
        <v>38</v>
      </c>
      <c r="O8207" s="7">
        <v>13</v>
      </c>
      <c r="P8207">
        <v>4</v>
      </c>
      <c r="Q8207" s="7">
        <v>8.44</v>
      </c>
      <c r="R8207" s="7">
        <v>4.5599999999999996</v>
      </c>
      <c r="S8207" s="7">
        <f>Sales[[#This Row],[Sales]]/Sales[[#This Row],[Units]]</f>
        <v>3.25</v>
      </c>
      <c r="T8207" s="7">
        <f>Sales[[#This Row],[Cost]]/Sales[[#This Row],[Units]]</f>
        <v>1.1399999999999999</v>
      </c>
      <c r="U8207" s="7" t="str">
        <f>_xlfn.XLOOKUP(Sales[[#This Row],[Product ID]],Products[Product ID],Products[Factory])</f>
        <v>Wicked Choccy's</v>
      </c>
      <c r="V8207" s="7" t="str">
        <f>_xlfn.XLOOKUP(Sales[[#This Row],[Product ID]],Products[Product ID],Products[Division])</f>
        <v>Chocolate</v>
      </c>
    </row>
    <row r="8208" spans="1:22" x14ac:dyDescent="0.25">
      <c r="A8208">
        <v>1895</v>
      </c>
      <c r="B8208" t="s">
        <v>7586</v>
      </c>
      <c r="C8208" s="1">
        <v>44547</v>
      </c>
      <c r="D8208" s="1">
        <v>46549</v>
      </c>
      <c r="E8208" t="s">
        <v>72</v>
      </c>
      <c r="F8208">
        <v>123925</v>
      </c>
      <c r="G8208" t="s">
        <v>20</v>
      </c>
      <c r="H8208" t="s">
        <v>421</v>
      </c>
      <c r="I8208" t="s">
        <v>74</v>
      </c>
      <c r="J8208" s="3">
        <v>31907</v>
      </c>
      <c r="K8208" t="s">
        <v>23</v>
      </c>
      <c r="L8208" t="s">
        <v>67</v>
      </c>
      <c r="M8208" t="s">
        <v>46</v>
      </c>
      <c r="N8208" t="s">
        <v>47</v>
      </c>
      <c r="O8208" s="7">
        <v>10.47</v>
      </c>
      <c r="P8208">
        <v>3</v>
      </c>
      <c r="Q8208" s="7">
        <v>7.47</v>
      </c>
      <c r="R8208" s="7">
        <v>3</v>
      </c>
      <c r="S8208" s="7">
        <f>Sales[[#This Row],[Sales]]/Sales[[#This Row],[Units]]</f>
        <v>3.49</v>
      </c>
      <c r="T8208" s="7">
        <f>Sales[[#This Row],[Cost]]/Sales[[#This Row],[Units]]</f>
        <v>1</v>
      </c>
      <c r="U8208" s="7" t="str">
        <f>_xlfn.XLOOKUP(Sales[[#This Row],[Product ID]],Products[Product ID],Products[Factory])</f>
        <v>Lot's O' Nuts</v>
      </c>
      <c r="V8208" s="7" t="str">
        <f>_xlfn.XLOOKUP(Sales[[#This Row],[Product ID]],Products[Product ID],Products[Division])</f>
        <v>Chocolate</v>
      </c>
    </row>
    <row r="8209" spans="1:22" x14ac:dyDescent="0.25">
      <c r="A8209">
        <v>4165</v>
      </c>
      <c r="B8209" t="s">
        <v>7587</v>
      </c>
      <c r="C8209" s="1">
        <v>44924</v>
      </c>
      <c r="D8209" s="1">
        <v>46931</v>
      </c>
      <c r="E8209" t="s">
        <v>19</v>
      </c>
      <c r="F8209">
        <v>130855</v>
      </c>
      <c r="G8209" t="s">
        <v>20</v>
      </c>
      <c r="H8209" t="s">
        <v>31</v>
      </c>
      <c r="I8209" t="s">
        <v>32</v>
      </c>
      <c r="J8209" s="3">
        <v>10035</v>
      </c>
      <c r="K8209" t="s">
        <v>23</v>
      </c>
      <c r="L8209" t="s">
        <v>33</v>
      </c>
      <c r="M8209" t="s">
        <v>25</v>
      </c>
      <c r="N8209" t="s">
        <v>26</v>
      </c>
      <c r="O8209" s="7">
        <v>7.5</v>
      </c>
      <c r="P8209">
        <v>2</v>
      </c>
      <c r="Q8209" s="7">
        <v>4.9000000000000004</v>
      </c>
      <c r="R8209" s="7">
        <v>2.6</v>
      </c>
      <c r="S8209" s="7">
        <f>Sales[[#This Row],[Sales]]/Sales[[#This Row],[Units]]</f>
        <v>3.75</v>
      </c>
      <c r="T8209" s="7">
        <f>Sales[[#This Row],[Cost]]/Sales[[#This Row],[Units]]</f>
        <v>1.3</v>
      </c>
      <c r="U8209" s="7" t="str">
        <f>_xlfn.XLOOKUP(Sales[[#This Row],[Product ID]],Products[Product ID],Products[Factory])</f>
        <v>Wicked Choccy's</v>
      </c>
      <c r="V8209" s="7" t="str">
        <f>_xlfn.XLOOKUP(Sales[[#This Row],[Product ID]],Products[Product ID],Products[Division])</f>
        <v>Chocolate</v>
      </c>
    </row>
    <row r="8210" spans="1:22" x14ac:dyDescent="0.25">
      <c r="A8210">
        <v>4634</v>
      </c>
      <c r="B8210" t="s">
        <v>7588</v>
      </c>
      <c r="C8210" s="1">
        <v>45034</v>
      </c>
      <c r="D8210" s="1">
        <v>47038</v>
      </c>
      <c r="E8210" t="s">
        <v>19</v>
      </c>
      <c r="F8210">
        <v>139381</v>
      </c>
      <c r="G8210" t="s">
        <v>20</v>
      </c>
      <c r="H8210" t="s">
        <v>582</v>
      </c>
      <c r="I8210" t="s">
        <v>137</v>
      </c>
      <c r="J8210" s="3">
        <v>23320</v>
      </c>
      <c r="K8210" t="s">
        <v>23</v>
      </c>
      <c r="L8210" t="s">
        <v>67</v>
      </c>
      <c r="M8210" t="s">
        <v>37</v>
      </c>
      <c r="N8210" t="s">
        <v>38</v>
      </c>
      <c r="O8210" s="7">
        <v>13</v>
      </c>
      <c r="P8210">
        <v>4</v>
      </c>
      <c r="Q8210" s="7">
        <v>8.44</v>
      </c>
      <c r="R8210" s="7">
        <v>4.5599999999999996</v>
      </c>
      <c r="S8210" s="7">
        <f>Sales[[#This Row],[Sales]]/Sales[[#This Row],[Units]]</f>
        <v>3.25</v>
      </c>
      <c r="T8210" s="7">
        <f>Sales[[#This Row],[Cost]]/Sales[[#This Row],[Units]]</f>
        <v>1.1399999999999999</v>
      </c>
      <c r="U8210" s="7" t="str">
        <f>_xlfn.XLOOKUP(Sales[[#This Row],[Product ID]],Products[Product ID],Products[Factory])</f>
        <v>Wicked Choccy's</v>
      </c>
      <c r="V8210" s="7" t="str">
        <f>_xlfn.XLOOKUP(Sales[[#This Row],[Product ID]],Products[Product ID],Products[Division])</f>
        <v>Chocolate</v>
      </c>
    </row>
    <row r="8211" spans="1:22" x14ac:dyDescent="0.25">
      <c r="A8211">
        <v>4640</v>
      </c>
      <c r="B8211" t="s">
        <v>7588</v>
      </c>
      <c r="C8211" s="1">
        <v>45034</v>
      </c>
      <c r="D8211" s="1">
        <v>47038</v>
      </c>
      <c r="E8211" t="s">
        <v>19</v>
      </c>
      <c r="F8211">
        <v>139381</v>
      </c>
      <c r="G8211" t="s">
        <v>20</v>
      </c>
      <c r="H8211" t="s">
        <v>582</v>
      </c>
      <c r="I8211" t="s">
        <v>137</v>
      </c>
      <c r="J8211" s="3">
        <v>23320</v>
      </c>
      <c r="K8211" t="s">
        <v>23</v>
      </c>
      <c r="L8211" t="s">
        <v>67</v>
      </c>
      <c r="M8211" t="s">
        <v>37</v>
      </c>
      <c r="N8211" t="s">
        <v>38</v>
      </c>
      <c r="O8211" s="7">
        <v>13</v>
      </c>
      <c r="P8211">
        <v>4</v>
      </c>
      <c r="Q8211" s="7">
        <v>8.44</v>
      </c>
      <c r="R8211" s="7">
        <v>4.5599999999999996</v>
      </c>
      <c r="S8211" s="7">
        <f>Sales[[#This Row],[Sales]]/Sales[[#This Row],[Units]]</f>
        <v>3.25</v>
      </c>
      <c r="T8211" s="7">
        <f>Sales[[#This Row],[Cost]]/Sales[[#This Row],[Units]]</f>
        <v>1.1399999999999999</v>
      </c>
      <c r="U8211" s="7" t="str">
        <f>_xlfn.XLOOKUP(Sales[[#This Row],[Product ID]],Products[Product ID],Products[Factory])</f>
        <v>Wicked Choccy's</v>
      </c>
      <c r="V8211" s="7" t="str">
        <f>_xlfn.XLOOKUP(Sales[[#This Row],[Product ID]],Products[Product ID],Products[Division])</f>
        <v>Chocolate</v>
      </c>
    </row>
    <row r="8212" spans="1:22" x14ac:dyDescent="0.25">
      <c r="A8212">
        <v>5387</v>
      </c>
      <c r="B8212" t="s">
        <v>7589</v>
      </c>
      <c r="C8212" s="1">
        <v>45151</v>
      </c>
      <c r="D8212" s="1">
        <v>47154</v>
      </c>
      <c r="E8212" t="s">
        <v>40</v>
      </c>
      <c r="F8212">
        <v>125843</v>
      </c>
      <c r="G8212" t="s">
        <v>20</v>
      </c>
      <c r="H8212" t="s">
        <v>89</v>
      </c>
      <c r="I8212" t="s">
        <v>137</v>
      </c>
      <c r="J8212" s="3">
        <v>22153</v>
      </c>
      <c r="K8212" t="s">
        <v>23</v>
      </c>
      <c r="L8212" t="s">
        <v>67</v>
      </c>
      <c r="M8212" t="s">
        <v>37</v>
      </c>
      <c r="N8212" t="s">
        <v>38</v>
      </c>
      <c r="O8212" s="7">
        <v>13</v>
      </c>
      <c r="P8212">
        <v>4</v>
      </c>
      <c r="Q8212" s="7">
        <v>8.44</v>
      </c>
      <c r="R8212" s="7">
        <v>4.5599999999999996</v>
      </c>
      <c r="S8212" s="7">
        <f>Sales[[#This Row],[Sales]]/Sales[[#This Row],[Units]]</f>
        <v>3.25</v>
      </c>
      <c r="T8212" s="7">
        <f>Sales[[#This Row],[Cost]]/Sales[[#This Row],[Units]]</f>
        <v>1.1399999999999999</v>
      </c>
      <c r="U8212" s="7" t="str">
        <f>_xlfn.XLOOKUP(Sales[[#This Row],[Product ID]],Products[Product ID],Products[Factory])</f>
        <v>Wicked Choccy's</v>
      </c>
      <c r="V8212" s="7" t="str">
        <f>_xlfn.XLOOKUP(Sales[[#This Row],[Product ID]],Products[Product ID],Products[Division])</f>
        <v>Chocolate</v>
      </c>
    </row>
    <row r="8213" spans="1:22" x14ac:dyDescent="0.25">
      <c r="A8213">
        <v>5389</v>
      </c>
      <c r="B8213" t="s">
        <v>7590</v>
      </c>
      <c r="C8213" s="1">
        <v>45151</v>
      </c>
      <c r="D8213" s="1">
        <v>47154</v>
      </c>
      <c r="E8213" t="s">
        <v>40</v>
      </c>
      <c r="F8213">
        <v>125843</v>
      </c>
      <c r="G8213" t="s">
        <v>20</v>
      </c>
      <c r="H8213" t="s">
        <v>89</v>
      </c>
      <c r="I8213" t="s">
        <v>137</v>
      </c>
      <c r="J8213" s="3">
        <v>22153</v>
      </c>
      <c r="K8213" t="s">
        <v>23</v>
      </c>
      <c r="L8213" t="s">
        <v>67</v>
      </c>
      <c r="M8213" t="s">
        <v>34</v>
      </c>
      <c r="N8213" t="s">
        <v>35</v>
      </c>
      <c r="O8213" s="7">
        <v>25.2</v>
      </c>
      <c r="P8213">
        <v>7</v>
      </c>
      <c r="Q8213" s="7">
        <v>16.8</v>
      </c>
      <c r="R8213" s="7">
        <v>8.4</v>
      </c>
      <c r="S8213" s="7">
        <f>Sales[[#This Row],[Sales]]/Sales[[#This Row],[Units]]</f>
        <v>3.6</v>
      </c>
      <c r="T8213" s="7">
        <f>Sales[[#This Row],[Cost]]/Sales[[#This Row],[Units]]</f>
        <v>1.2</v>
      </c>
      <c r="U8213" s="7" t="str">
        <f>_xlfn.XLOOKUP(Sales[[#This Row],[Product ID]],Products[Product ID],Products[Factory])</f>
        <v>Lot's O' Nuts</v>
      </c>
      <c r="V8213" s="7" t="str">
        <f>_xlfn.XLOOKUP(Sales[[#This Row],[Product ID]],Products[Product ID],Products[Division])</f>
        <v>Chocolate</v>
      </c>
    </row>
    <row r="8214" spans="1:22" x14ac:dyDescent="0.25">
      <c r="A8214">
        <v>6632</v>
      </c>
      <c r="B8214" t="s">
        <v>7591</v>
      </c>
      <c r="C8214" s="1">
        <v>45272</v>
      </c>
      <c r="D8214" s="1">
        <v>47276</v>
      </c>
      <c r="E8214" t="s">
        <v>19</v>
      </c>
      <c r="F8214">
        <v>136686</v>
      </c>
      <c r="G8214" t="s">
        <v>20</v>
      </c>
      <c r="H8214" t="s">
        <v>772</v>
      </c>
      <c r="I8214" t="s">
        <v>22</v>
      </c>
      <c r="J8214" s="3">
        <v>91104</v>
      </c>
      <c r="K8214" t="s">
        <v>23</v>
      </c>
      <c r="L8214" t="s">
        <v>24</v>
      </c>
      <c r="M8214" t="s">
        <v>37</v>
      </c>
      <c r="N8214" t="s">
        <v>38</v>
      </c>
      <c r="O8214" s="7">
        <v>19.5</v>
      </c>
      <c r="P8214">
        <v>6</v>
      </c>
      <c r="Q8214" s="7">
        <v>12.66</v>
      </c>
      <c r="R8214" s="7">
        <v>6.84</v>
      </c>
      <c r="S8214" s="7">
        <f>Sales[[#This Row],[Sales]]/Sales[[#This Row],[Units]]</f>
        <v>3.25</v>
      </c>
      <c r="T8214" s="7">
        <f>Sales[[#This Row],[Cost]]/Sales[[#This Row],[Units]]</f>
        <v>1.1399999999999999</v>
      </c>
      <c r="U8214" s="7" t="str">
        <f>_xlfn.XLOOKUP(Sales[[#This Row],[Product ID]],Products[Product ID],Products[Factory])</f>
        <v>Wicked Choccy's</v>
      </c>
      <c r="V8214" s="7" t="str">
        <f>_xlfn.XLOOKUP(Sales[[#This Row],[Product ID]],Products[Product ID],Products[Division])</f>
        <v>Chocolate</v>
      </c>
    </row>
    <row r="8215" spans="1:22" x14ac:dyDescent="0.25">
      <c r="A8215">
        <v>6634</v>
      </c>
      <c r="B8215" t="s">
        <v>7592</v>
      </c>
      <c r="C8215" s="1">
        <v>45272</v>
      </c>
      <c r="D8215" s="1">
        <v>47276</v>
      </c>
      <c r="E8215" t="s">
        <v>19</v>
      </c>
      <c r="F8215">
        <v>136686</v>
      </c>
      <c r="G8215" t="s">
        <v>20</v>
      </c>
      <c r="H8215" t="s">
        <v>772</v>
      </c>
      <c r="I8215" t="s">
        <v>22</v>
      </c>
      <c r="J8215" s="3">
        <v>91104</v>
      </c>
      <c r="K8215" t="s">
        <v>23</v>
      </c>
      <c r="L8215" t="s">
        <v>24</v>
      </c>
      <c r="M8215" t="s">
        <v>28</v>
      </c>
      <c r="N8215" t="s">
        <v>29</v>
      </c>
      <c r="O8215" s="7">
        <v>10.8</v>
      </c>
      <c r="P8215">
        <v>3</v>
      </c>
      <c r="Q8215" s="7">
        <v>7.5</v>
      </c>
      <c r="R8215" s="7">
        <v>3.3</v>
      </c>
      <c r="S8215" s="7">
        <f>Sales[[#This Row],[Sales]]/Sales[[#This Row],[Units]]</f>
        <v>3.6</v>
      </c>
      <c r="T8215" s="7">
        <f>Sales[[#This Row],[Cost]]/Sales[[#This Row],[Units]]</f>
        <v>1.0999999999999999</v>
      </c>
      <c r="U8215" s="7" t="str">
        <f>_xlfn.XLOOKUP(Sales[[#This Row],[Product ID]],Products[Product ID],Products[Factory])</f>
        <v>Lot's O' Nuts</v>
      </c>
      <c r="V8215" s="7" t="str">
        <f>_xlfn.XLOOKUP(Sales[[#This Row],[Product ID]],Products[Product ID],Products[Division])</f>
        <v>Chocolate</v>
      </c>
    </row>
    <row r="8216" spans="1:22" x14ac:dyDescent="0.25">
      <c r="A8216">
        <v>7425</v>
      </c>
      <c r="B8216" t="s">
        <v>7593</v>
      </c>
      <c r="C8216" s="1">
        <v>45398</v>
      </c>
      <c r="D8216" s="1">
        <v>47402</v>
      </c>
      <c r="E8216" t="s">
        <v>19</v>
      </c>
      <c r="F8216">
        <v>136497</v>
      </c>
      <c r="G8216" t="s">
        <v>20</v>
      </c>
      <c r="H8216" t="s">
        <v>421</v>
      </c>
      <c r="I8216" t="s">
        <v>215</v>
      </c>
      <c r="J8216" s="3">
        <v>43229</v>
      </c>
      <c r="K8216" t="s">
        <v>23</v>
      </c>
      <c r="L8216" t="s">
        <v>33</v>
      </c>
      <c r="M8216" t="s">
        <v>25</v>
      </c>
      <c r="N8216" t="s">
        <v>26</v>
      </c>
      <c r="O8216" s="7">
        <v>18.75</v>
      </c>
      <c r="P8216">
        <v>5</v>
      </c>
      <c r="Q8216" s="7">
        <v>12.25</v>
      </c>
      <c r="R8216" s="7">
        <v>6.5</v>
      </c>
      <c r="S8216" s="7">
        <f>Sales[[#This Row],[Sales]]/Sales[[#This Row],[Units]]</f>
        <v>3.75</v>
      </c>
      <c r="T8216" s="7">
        <f>Sales[[#This Row],[Cost]]/Sales[[#This Row],[Units]]</f>
        <v>1.3</v>
      </c>
      <c r="U8216" s="7" t="str">
        <f>_xlfn.XLOOKUP(Sales[[#This Row],[Product ID]],Products[Product ID],Products[Factory])</f>
        <v>Wicked Choccy's</v>
      </c>
      <c r="V8216" s="7" t="str">
        <f>_xlfn.XLOOKUP(Sales[[#This Row],[Product ID]],Products[Product ID],Products[Division])</f>
        <v>Chocolate</v>
      </c>
    </row>
    <row r="8217" spans="1:22" x14ac:dyDescent="0.25">
      <c r="A8217">
        <v>10113</v>
      </c>
      <c r="B8217" t="s">
        <v>7594</v>
      </c>
      <c r="C8217" s="1">
        <v>45650</v>
      </c>
      <c r="D8217" s="1">
        <v>47655</v>
      </c>
      <c r="E8217" t="s">
        <v>19</v>
      </c>
      <c r="F8217">
        <v>117933</v>
      </c>
      <c r="G8217" t="s">
        <v>20</v>
      </c>
      <c r="H8217" t="s">
        <v>31</v>
      </c>
      <c r="I8217" t="s">
        <v>32</v>
      </c>
      <c r="J8217" s="3">
        <v>10024</v>
      </c>
      <c r="K8217" t="s">
        <v>23</v>
      </c>
      <c r="L8217" t="s">
        <v>33</v>
      </c>
      <c r="M8217" t="s">
        <v>37</v>
      </c>
      <c r="N8217" t="s">
        <v>38</v>
      </c>
      <c r="O8217" s="7">
        <v>9.75</v>
      </c>
      <c r="P8217">
        <v>3</v>
      </c>
      <c r="Q8217" s="7">
        <v>6.33</v>
      </c>
      <c r="R8217" s="7">
        <v>3.42</v>
      </c>
      <c r="S8217" s="7">
        <f>Sales[[#This Row],[Sales]]/Sales[[#This Row],[Units]]</f>
        <v>3.25</v>
      </c>
      <c r="T8217" s="7">
        <f>Sales[[#This Row],[Cost]]/Sales[[#This Row],[Units]]</f>
        <v>1.1399999999999999</v>
      </c>
      <c r="U8217" s="7" t="str">
        <f>_xlfn.XLOOKUP(Sales[[#This Row],[Product ID]],Products[Product ID],Products[Factory])</f>
        <v>Wicked Choccy's</v>
      </c>
      <c r="V8217" s="7" t="str">
        <f>_xlfn.XLOOKUP(Sales[[#This Row],[Product ID]],Products[Product ID],Products[Division])</f>
        <v>Chocolate</v>
      </c>
    </row>
    <row r="8218" spans="1:22" x14ac:dyDescent="0.25">
      <c r="A8218">
        <v>951</v>
      </c>
      <c r="B8218" t="s">
        <v>7595</v>
      </c>
      <c r="C8218" s="1">
        <v>44431</v>
      </c>
      <c r="D8218" s="1">
        <v>46431</v>
      </c>
      <c r="E8218" t="s">
        <v>84</v>
      </c>
      <c r="F8218">
        <v>110639</v>
      </c>
      <c r="G8218" t="s">
        <v>20</v>
      </c>
      <c r="H8218" t="s">
        <v>31</v>
      </c>
      <c r="I8218" t="s">
        <v>32</v>
      </c>
      <c r="J8218" s="3">
        <v>10009</v>
      </c>
      <c r="K8218" t="s">
        <v>23</v>
      </c>
      <c r="L8218" t="s">
        <v>33</v>
      </c>
      <c r="M8218" t="s">
        <v>25</v>
      </c>
      <c r="N8218" t="s">
        <v>26</v>
      </c>
      <c r="O8218" s="7">
        <v>15</v>
      </c>
      <c r="P8218">
        <v>4</v>
      </c>
      <c r="Q8218" s="7">
        <v>9.8000000000000007</v>
      </c>
      <c r="R8218" s="7">
        <v>5.2</v>
      </c>
      <c r="S8218" s="7">
        <f>Sales[[#This Row],[Sales]]/Sales[[#This Row],[Units]]</f>
        <v>3.75</v>
      </c>
      <c r="T8218" s="7">
        <f>Sales[[#This Row],[Cost]]/Sales[[#This Row],[Units]]</f>
        <v>1.3</v>
      </c>
      <c r="U8218" s="7" t="str">
        <f>_xlfn.XLOOKUP(Sales[[#This Row],[Product ID]],Products[Product ID],Products[Factory])</f>
        <v>Wicked Choccy's</v>
      </c>
      <c r="V8218" s="7" t="str">
        <f>_xlfn.XLOOKUP(Sales[[#This Row],[Product ID]],Products[Product ID],Products[Division])</f>
        <v>Chocolate</v>
      </c>
    </row>
    <row r="8219" spans="1:22" x14ac:dyDescent="0.25">
      <c r="A8219">
        <v>952</v>
      </c>
      <c r="B8219" t="s">
        <v>7596</v>
      </c>
      <c r="C8219" s="1">
        <v>44431</v>
      </c>
      <c r="D8219" s="1">
        <v>46431</v>
      </c>
      <c r="E8219" t="s">
        <v>84</v>
      </c>
      <c r="F8219">
        <v>110639</v>
      </c>
      <c r="G8219" t="s">
        <v>20</v>
      </c>
      <c r="H8219" t="s">
        <v>31</v>
      </c>
      <c r="I8219" t="s">
        <v>32</v>
      </c>
      <c r="J8219" s="3">
        <v>10009</v>
      </c>
      <c r="K8219" t="s">
        <v>23</v>
      </c>
      <c r="L8219" t="s">
        <v>33</v>
      </c>
      <c r="M8219" t="s">
        <v>37</v>
      </c>
      <c r="N8219" t="s">
        <v>38</v>
      </c>
      <c r="O8219" s="7">
        <v>13</v>
      </c>
      <c r="P8219">
        <v>4</v>
      </c>
      <c r="Q8219" s="7">
        <v>8.44</v>
      </c>
      <c r="R8219" s="7">
        <v>4.5599999999999996</v>
      </c>
      <c r="S8219" s="7">
        <f>Sales[[#This Row],[Sales]]/Sales[[#This Row],[Units]]</f>
        <v>3.25</v>
      </c>
      <c r="T8219" s="7">
        <f>Sales[[#This Row],[Cost]]/Sales[[#This Row],[Units]]</f>
        <v>1.1399999999999999</v>
      </c>
      <c r="U8219" s="7" t="str">
        <f>_xlfn.XLOOKUP(Sales[[#This Row],[Product ID]],Products[Product ID],Products[Factory])</f>
        <v>Wicked Choccy's</v>
      </c>
      <c r="V8219" s="7" t="str">
        <f>_xlfn.XLOOKUP(Sales[[#This Row],[Product ID]],Products[Product ID],Products[Division])</f>
        <v>Chocolate</v>
      </c>
    </row>
    <row r="8220" spans="1:22" x14ac:dyDescent="0.25">
      <c r="A8220">
        <v>2904</v>
      </c>
      <c r="B8220" t="s">
        <v>7597</v>
      </c>
      <c r="C8220" s="1">
        <v>44773</v>
      </c>
      <c r="D8220" s="1">
        <v>46773</v>
      </c>
      <c r="E8220" t="s">
        <v>84</v>
      </c>
      <c r="F8220">
        <v>124891</v>
      </c>
      <c r="G8220" t="s">
        <v>20</v>
      </c>
      <c r="H8220" t="s">
        <v>31</v>
      </c>
      <c r="I8220" t="s">
        <v>32</v>
      </c>
      <c r="J8220" s="3">
        <v>10024</v>
      </c>
      <c r="K8220" t="s">
        <v>23</v>
      </c>
      <c r="L8220" t="s">
        <v>33</v>
      </c>
      <c r="M8220" t="s">
        <v>37</v>
      </c>
      <c r="N8220" t="s">
        <v>38</v>
      </c>
      <c r="O8220" s="7">
        <v>22.75</v>
      </c>
      <c r="P8220">
        <v>7</v>
      </c>
      <c r="Q8220" s="7">
        <v>14.77</v>
      </c>
      <c r="R8220" s="7">
        <v>7.98</v>
      </c>
      <c r="S8220" s="7">
        <f>Sales[[#This Row],[Sales]]/Sales[[#This Row],[Units]]</f>
        <v>3.25</v>
      </c>
      <c r="T8220" s="7">
        <f>Sales[[#This Row],[Cost]]/Sales[[#This Row],[Units]]</f>
        <v>1.1400000000000001</v>
      </c>
      <c r="U8220" s="7" t="str">
        <f>_xlfn.XLOOKUP(Sales[[#This Row],[Product ID]],Products[Product ID],Products[Factory])</f>
        <v>Wicked Choccy's</v>
      </c>
      <c r="V8220" s="7" t="str">
        <f>_xlfn.XLOOKUP(Sales[[#This Row],[Product ID]],Products[Product ID],Products[Division])</f>
        <v>Chocolate</v>
      </c>
    </row>
    <row r="8221" spans="1:22" x14ac:dyDescent="0.25">
      <c r="A8221">
        <v>2905</v>
      </c>
      <c r="B8221" t="s">
        <v>7598</v>
      </c>
      <c r="C8221" s="1">
        <v>44773</v>
      </c>
      <c r="D8221" s="1">
        <v>46773</v>
      </c>
      <c r="E8221" t="s">
        <v>84</v>
      </c>
      <c r="F8221">
        <v>124891</v>
      </c>
      <c r="G8221" t="s">
        <v>20</v>
      </c>
      <c r="H8221" t="s">
        <v>31</v>
      </c>
      <c r="I8221" t="s">
        <v>32</v>
      </c>
      <c r="J8221" s="3">
        <v>10024</v>
      </c>
      <c r="K8221" t="s">
        <v>23</v>
      </c>
      <c r="L8221" t="s">
        <v>33</v>
      </c>
      <c r="M8221" t="s">
        <v>34</v>
      </c>
      <c r="N8221" t="s">
        <v>35</v>
      </c>
      <c r="O8221" s="7">
        <v>10.8</v>
      </c>
      <c r="P8221">
        <v>3</v>
      </c>
      <c r="Q8221" s="7">
        <v>7.2</v>
      </c>
      <c r="R8221" s="7">
        <v>3.6</v>
      </c>
      <c r="S8221" s="7">
        <f>Sales[[#This Row],[Sales]]/Sales[[#This Row],[Units]]</f>
        <v>3.6</v>
      </c>
      <c r="T8221" s="7">
        <f>Sales[[#This Row],[Cost]]/Sales[[#This Row],[Units]]</f>
        <v>1.2</v>
      </c>
      <c r="U8221" s="7" t="str">
        <f>_xlfn.XLOOKUP(Sales[[#This Row],[Product ID]],Products[Product ID],Products[Factory])</f>
        <v>Lot's O' Nuts</v>
      </c>
      <c r="V8221" s="7" t="str">
        <f>_xlfn.XLOOKUP(Sales[[#This Row],[Product ID]],Products[Product ID],Products[Division])</f>
        <v>Chocolate</v>
      </c>
    </row>
    <row r="8222" spans="1:22" x14ac:dyDescent="0.25">
      <c r="A8222">
        <v>2907</v>
      </c>
      <c r="B8222" t="s">
        <v>7599</v>
      </c>
      <c r="C8222" s="1">
        <v>44773</v>
      </c>
      <c r="D8222" s="1">
        <v>46773</v>
      </c>
      <c r="E8222" t="s">
        <v>84</v>
      </c>
      <c r="F8222">
        <v>124891</v>
      </c>
      <c r="G8222" t="s">
        <v>20</v>
      </c>
      <c r="H8222" t="s">
        <v>31</v>
      </c>
      <c r="I8222" t="s">
        <v>32</v>
      </c>
      <c r="J8222" s="3">
        <v>10024</v>
      </c>
      <c r="K8222" t="s">
        <v>23</v>
      </c>
      <c r="L8222" t="s">
        <v>33</v>
      </c>
      <c r="M8222" t="s">
        <v>25</v>
      </c>
      <c r="N8222" t="s">
        <v>26</v>
      </c>
      <c r="O8222" s="7">
        <v>26.25</v>
      </c>
      <c r="P8222">
        <v>7</v>
      </c>
      <c r="Q8222" s="7">
        <v>17.149999999999999</v>
      </c>
      <c r="R8222" s="7">
        <v>9.1</v>
      </c>
      <c r="S8222" s="7">
        <f>Sales[[#This Row],[Sales]]/Sales[[#This Row],[Units]]</f>
        <v>3.75</v>
      </c>
      <c r="T8222" s="7">
        <f>Sales[[#This Row],[Cost]]/Sales[[#This Row],[Units]]</f>
        <v>1.3</v>
      </c>
      <c r="U8222" s="7" t="str">
        <f>_xlfn.XLOOKUP(Sales[[#This Row],[Product ID]],Products[Product ID],Products[Factory])</f>
        <v>Wicked Choccy's</v>
      </c>
      <c r="V8222" s="7" t="str">
        <f>_xlfn.XLOOKUP(Sales[[#This Row],[Product ID]],Products[Product ID],Products[Division])</f>
        <v>Chocolate</v>
      </c>
    </row>
    <row r="8223" spans="1:22" x14ac:dyDescent="0.25">
      <c r="A8223">
        <v>8320</v>
      </c>
      <c r="B8223" t="s">
        <v>7600</v>
      </c>
      <c r="C8223" s="1">
        <v>45516</v>
      </c>
      <c r="D8223" s="1">
        <v>47521</v>
      </c>
      <c r="E8223" t="s">
        <v>19</v>
      </c>
      <c r="F8223">
        <v>106537</v>
      </c>
      <c r="G8223" t="s">
        <v>20</v>
      </c>
      <c r="H8223" t="s">
        <v>2482</v>
      </c>
      <c r="I8223" t="s">
        <v>260</v>
      </c>
      <c r="J8223" s="3">
        <v>32839</v>
      </c>
      <c r="K8223" t="s">
        <v>23</v>
      </c>
      <c r="L8223" t="s">
        <v>67</v>
      </c>
      <c r="M8223" t="s">
        <v>34</v>
      </c>
      <c r="N8223" t="s">
        <v>35</v>
      </c>
      <c r="O8223" s="7">
        <v>14.4</v>
      </c>
      <c r="P8223">
        <v>4</v>
      </c>
      <c r="Q8223" s="7">
        <v>9.6</v>
      </c>
      <c r="R8223" s="7">
        <v>4.8</v>
      </c>
      <c r="S8223" s="7">
        <f>Sales[[#This Row],[Sales]]/Sales[[#This Row],[Units]]</f>
        <v>3.6</v>
      </c>
      <c r="T8223" s="7">
        <f>Sales[[#This Row],[Cost]]/Sales[[#This Row],[Units]]</f>
        <v>1.2</v>
      </c>
      <c r="U8223" s="7" t="str">
        <f>_xlfn.XLOOKUP(Sales[[#This Row],[Product ID]],Products[Product ID],Products[Factory])</f>
        <v>Lot's O' Nuts</v>
      </c>
      <c r="V8223" s="7" t="str">
        <f>_xlfn.XLOOKUP(Sales[[#This Row],[Product ID]],Products[Product ID],Products[Division])</f>
        <v>Chocolate</v>
      </c>
    </row>
    <row r="8224" spans="1:22" x14ac:dyDescent="0.25">
      <c r="A8224">
        <v>8808</v>
      </c>
      <c r="B8224" t="s">
        <v>7601</v>
      </c>
      <c r="C8224" s="1">
        <v>45556</v>
      </c>
      <c r="D8224" s="1">
        <v>47561</v>
      </c>
      <c r="E8224" t="s">
        <v>19</v>
      </c>
      <c r="F8224">
        <v>151428</v>
      </c>
      <c r="G8224" t="s">
        <v>20</v>
      </c>
      <c r="H8224" t="s">
        <v>281</v>
      </c>
      <c r="I8224" t="s">
        <v>52</v>
      </c>
      <c r="J8224" s="3">
        <v>55901</v>
      </c>
      <c r="K8224" t="s">
        <v>23</v>
      </c>
      <c r="L8224" t="s">
        <v>44</v>
      </c>
      <c r="M8224" t="s">
        <v>37</v>
      </c>
      <c r="N8224" t="s">
        <v>38</v>
      </c>
      <c r="O8224" s="7">
        <v>22.75</v>
      </c>
      <c r="P8224">
        <v>7</v>
      </c>
      <c r="Q8224" s="7">
        <v>14.77</v>
      </c>
      <c r="R8224" s="7">
        <v>7.98</v>
      </c>
      <c r="S8224" s="7">
        <f>Sales[[#This Row],[Sales]]/Sales[[#This Row],[Units]]</f>
        <v>3.25</v>
      </c>
      <c r="T8224" s="7">
        <f>Sales[[#This Row],[Cost]]/Sales[[#This Row],[Units]]</f>
        <v>1.1400000000000001</v>
      </c>
      <c r="U8224" s="7" t="str">
        <f>_xlfn.XLOOKUP(Sales[[#This Row],[Product ID]],Products[Product ID],Products[Factory])</f>
        <v>Wicked Choccy's</v>
      </c>
      <c r="V8224" s="7" t="str">
        <f>_xlfn.XLOOKUP(Sales[[#This Row],[Product ID]],Products[Product ID],Products[Division])</f>
        <v>Chocolate</v>
      </c>
    </row>
    <row r="8225" spans="1:22" x14ac:dyDescent="0.25">
      <c r="A8225">
        <v>9694</v>
      </c>
      <c r="B8225" t="s">
        <v>7602</v>
      </c>
      <c r="C8225" s="1">
        <v>45624</v>
      </c>
      <c r="D8225" s="1">
        <v>47627</v>
      </c>
      <c r="E8225" t="s">
        <v>40</v>
      </c>
      <c r="F8225">
        <v>121538</v>
      </c>
      <c r="G8225" t="s">
        <v>20</v>
      </c>
      <c r="H8225" t="s">
        <v>681</v>
      </c>
      <c r="I8225" t="s">
        <v>208</v>
      </c>
      <c r="J8225" s="3">
        <v>80219</v>
      </c>
      <c r="K8225" t="s">
        <v>23</v>
      </c>
      <c r="L8225" t="s">
        <v>24</v>
      </c>
      <c r="M8225" t="s">
        <v>25</v>
      </c>
      <c r="N8225" t="s">
        <v>26</v>
      </c>
      <c r="O8225" s="7">
        <v>7.5</v>
      </c>
      <c r="P8225">
        <v>2</v>
      </c>
      <c r="Q8225" s="7">
        <v>4.9000000000000004</v>
      </c>
      <c r="R8225" s="7">
        <v>2.6</v>
      </c>
      <c r="S8225" s="7">
        <f>Sales[[#This Row],[Sales]]/Sales[[#This Row],[Units]]</f>
        <v>3.75</v>
      </c>
      <c r="T8225" s="7">
        <f>Sales[[#This Row],[Cost]]/Sales[[#This Row],[Units]]</f>
        <v>1.3</v>
      </c>
      <c r="U8225" s="7" t="str">
        <f>_xlfn.XLOOKUP(Sales[[#This Row],[Product ID]],Products[Product ID],Products[Factory])</f>
        <v>Wicked Choccy's</v>
      </c>
      <c r="V8225" s="7" t="str">
        <f>_xlfn.XLOOKUP(Sales[[#This Row],[Product ID]],Products[Product ID],Products[Division])</f>
        <v>Chocolate</v>
      </c>
    </row>
    <row r="8226" spans="1:22" x14ac:dyDescent="0.25">
      <c r="A8226">
        <v>1599</v>
      </c>
      <c r="B8226" t="s">
        <v>7603</v>
      </c>
      <c r="C8226" s="1">
        <v>44516</v>
      </c>
      <c r="D8226" s="1">
        <v>46520</v>
      </c>
      <c r="E8226" t="s">
        <v>19</v>
      </c>
      <c r="F8226">
        <v>149643</v>
      </c>
      <c r="G8226" t="s">
        <v>20</v>
      </c>
      <c r="H8226" t="s">
        <v>7604</v>
      </c>
      <c r="I8226" t="s">
        <v>1091</v>
      </c>
      <c r="J8226" s="3">
        <v>66502</v>
      </c>
      <c r="K8226" t="s">
        <v>23</v>
      </c>
      <c r="L8226" t="s">
        <v>44</v>
      </c>
      <c r="M8226" t="s">
        <v>46</v>
      </c>
      <c r="N8226" t="s">
        <v>47</v>
      </c>
      <c r="O8226" s="7">
        <v>6.98</v>
      </c>
      <c r="P8226">
        <v>2</v>
      </c>
      <c r="Q8226" s="7">
        <v>4.9800000000000004</v>
      </c>
      <c r="R8226" s="7">
        <v>2</v>
      </c>
      <c r="S8226" s="7">
        <f>Sales[[#This Row],[Sales]]/Sales[[#This Row],[Units]]</f>
        <v>3.49</v>
      </c>
      <c r="T8226" s="7">
        <f>Sales[[#This Row],[Cost]]/Sales[[#This Row],[Units]]</f>
        <v>1</v>
      </c>
      <c r="U8226" s="7" t="str">
        <f>_xlfn.XLOOKUP(Sales[[#This Row],[Product ID]],Products[Product ID],Products[Factory])</f>
        <v>Lot's O' Nuts</v>
      </c>
      <c r="V8226" s="7" t="str">
        <f>_xlfn.XLOOKUP(Sales[[#This Row],[Product ID]],Products[Product ID],Products[Division])</f>
        <v>Chocolate</v>
      </c>
    </row>
    <row r="8227" spans="1:22" x14ac:dyDescent="0.25">
      <c r="A8227">
        <v>3070</v>
      </c>
      <c r="B8227" t="s">
        <v>7605</v>
      </c>
      <c r="C8227" s="1">
        <v>44804</v>
      </c>
      <c r="D8227" s="1">
        <v>46808</v>
      </c>
      <c r="E8227" t="s">
        <v>19</v>
      </c>
      <c r="F8227">
        <v>157805</v>
      </c>
      <c r="G8227" t="s">
        <v>20</v>
      </c>
      <c r="H8227" t="s">
        <v>124</v>
      </c>
      <c r="I8227" t="s">
        <v>22</v>
      </c>
      <c r="J8227" s="3">
        <v>92037</v>
      </c>
      <c r="K8227" t="s">
        <v>23</v>
      </c>
      <c r="L8227" t="s">
        <v>24</v>
      </c>
      <c r="M8227" t="s">
        <v>37</v>
      </c>
      <c r="N8227" t="s">
        <v>38</v>
      </c>
      <c r="O8227" s="7">
        <v>16.25</v>
      </c>
      <c r="P8227">
        <v>5</v>
      </c>
      <c r="Q8227" s="7">
        <v>10.55</v>
      </c>
      <c r="R8227" s="7">
        <v>5.7</v>
      </c>
      <c r="S8227" s="7">
        <f>Sales[[#This Row],[Sales]]/Sales[[#This Row],[Units]]</f>
        <v>3.25</v>
      </c>
      <c r="T8227" s="7">
        <f>Sales[[#This Row],[Cost]]/Sales[[#This Row],[Units]]</f>
        <v>1.1400000000000001</v>
      </c>
      <c r="U8227" s="7" t="str">
        <f>_xlfn.XLOOKUP(Sales[[#This Row],[Product ID]],Products[Product ID],Products[Factory])</f>
        <v>Wicked Choccy's</v>
      </c>
      <c r="V8227" s="7" t="str">
        <f>_xlfn.XLOOKUP(Sales[[#This Row],[Product ID]],Products[Product ID],Products[Division])</f>
        <v>Chocolate</v>
      </c>
    </row>
    <row r="8228" spans="1:22" x14ac:dyDescent="0.25">
      <c r="A8228">
        <v>3350</v>
      </c>
      <c r="B8228" t="s">
        <v>7606</v>
      </c>
      <c r="C8228" s="1">
        <v>44831</v>
      </c>
      <c r="D8228" s="1">
        <v>46833</v>
      </c>
      <c r="E8228" t="s">
        <v>72</v>
      </c>
      <c r="F8228">
        <v>167255</v>
      </c>
      <c r="G8228" t="s">
        <v>20</v>
      </c>
      <c r="H8228" t="s">
        <v>21</v>
      </c>
      <c r="I8228" t="s">
        <v>22</v>
      </c>
      <c r="J8228" s="3">
        <v>94110</v>
      </c>
      <c r="K8228" t="s">
        <v>23</v>
      </c>
      <c r="L8228" t="s">
        <v>24</v>
      </c>
      <c r="M8228" t="s">
        <v>34</v>
      </c>
      <c r="N8228" t="s">
        <v>35</v>
      </c>
      <c r="O8228" s="7">
        <v>10.8</v>
      </c>
      <c r="P8228">
        <v>3</v>
      </c>
      <c r="Q8228" s="7">
        <v>7.2</v>
      </c>
      <c r="R8228" s="7">
        <v>3.6</v>
      </c>
      <c r="S8228" s="7">
        <f>Sales[[#This Row],[Sales]]/Sales[[#This Row],[Units]]</f>
        <v>3.6</v>
      </c>
      <c r="T8228" s="7">
        <f>Sales[[#This Row],[Cost]]/Sales[[#This Row],[Units]]</f>
        <v>1.2</v>
      </c>
      <c r="U8228" s="7" t="str">
        <f>_xlfn.XLOOKUP(Sales[[#This Row],[Product ID]],Products[Product ID],Products[Factory])</f>
        <v>Lot's O' Nuts</v>
      </c>
      <c r="V8228" s="7" t="str">
        <f>_xlfn.XLOOKUP(Sales[[#This Row],[Product ID]],Products[Product ID],Products[Division])</f>
        <v>Chocolate</v>
      </c>
    </row>
    <row r="8229" spans="1:22" x14ac:dyDescent="0.25">
      <c r="A8229">
        <v>3352</v>
      </c>
      <c r="B8229" t="s">
        <v>7607</v>
      </c>
      <c r="C8229" s="1">
        <v>44831</v>
      </c>
      <c r="D8229" s="1">
        <v>46833</v>
      </c>
      <c r="E8229" t="s">
        <v>72</v>
      </c>
      <c r="F8229">
        <v>167255</v>
      </c>
      <c r="G8229" t="s">
        <v>20</v>
      </c>
      <c r="H8229" t="s">
        <v>21</v>
      </c>
      <c r="I8229" t="s">
        <v>22</v>
      </c>
      <c r="J8229" s="3">
        <v>94110</v>
      </c>
      <c r="K8229" t="s">
        <v>23</v>
      </c>
      <c r="L8229" t="s">
        <v>24</v>
      </c>
      <c r="M8229" t="s">
        <v>37</v>
      </c>
      <c r="N8229" t="s">
        <v>38</v>
      </c>
      <c r="O8229" s="7">
        <v>6.5</v>
      </c>
      <c r="P8229">
        <v>2</v>
      </c>
      <c r="Q8229" s="7">
        <v>4.22</v>
      </c>
      <c r="R8229" s="7">
        <v>2.2799999999999998</v>
      </c>
      <c r="S8229" s="7">
        <f>Sales[[#This Row],[Sales]]/Sales[[#This Row],[Units]]</f>
        <v>3.25</v>
      </c>
      <c r="T8229" s="7">
        <f>Sales[[#This Row],[Cost]]/Sales[[#This Row],[Units]]</f>
        <v>1.1399999999999999</v>
      </c>
      <c r="U8229" s="7" t="str">
        <f>_xlfn.XLOOKUP(Sales[[#This Row],[Product ID]],Products[Product ID],Products[Factory])</f>
        <v>Wicked Choccy's</v>
      </c>
      <c r="V8229" s="7" t="str">
        <f>_xlfn.XLOOKUP(Sales[[#This Row],[Product ID]],Products[Product ID],Products[Division])</f>
        <v>Chocolate</v>
      </c>
    </row>
    <row r="8230" spans="1:22" x14ac:dyDescent="0.25">
      <c r="A8230">
        <v>3353</v>
      </c>
      <c r="B8230" t="s">
        <v>7607</v>
      </c>
      <c r="C8230" s="1">
        <v>44831</v>
      </c>
      <c r="D8230" s="1">
        <v>46833</v>
      </c>
      <c r="E8230" t="s">
        <v>72</v>
      </c>
      <c r="F8230">
        <v>167255</v>
      </c>
      <c r="G8230" t="s">
        <v>20</v>
      </c>
      <c r="H8230" t="s">
        <v>21</v>
      </c>
      <c r="I8230" t="s">
        <v>22</v>
      </c>
      <c r="J8230" s="3">
        <v>94110</v>
      </c>
      <c r="K8230" t="s">
        <v>23</v>
      </c>
      <c r="L8230" t="s">
        <v>24</v>
      </c>
      <c r="M8230" t="s">
        <v>37</v>
      </c>
      <c r="N8230" t="s">
        <v>38</v>
      </c>
      <c r="O8230" s="7">
        <v>3.25</v>
      </c>
      <c r="P8230">
        <v>1</v>
      </c>
      <c r="Q8230" s="7">
        <v>2.11</v>
      </c>
      <c r="R8230" s="7">
        <v>1.1399999999999999</v>
      </c>
      <c r="S8230" s="7">
        <f>Sales[[#This Row],[Sales]]/Sales[[#This Row],[Units]]</f>
        <v>3.25</v>
      </c>
      <c r="T8230" s="7">
        <f>Sales[[#This Row],[Cost]]/Sales[[#This Row],[Units]]</f>
        <v>1.1399999999999999</v>
      </c>
      <c r="U8230" s="7" t="str">
        <f>_xlfn.XLOOKUP(Sales[[#This Row],[Product ID]],Products[Product ID],Products[Factory])</f>
        <v>Wicked Choccy's</v>
      </c>
      <c r="V8230" s="7" t="str">
        <f>_xlfn.XLOOKUP(Sales[[#This Row],[Product ID]],Products[Product ID],Products[Division])</f>
        <v>Chocolate</v>
      </c>
    </row>
    <row r="8231" spans="1:22" x14ac:dyDescent="0.25">
      <c r="A8231">
        <v>4416</v>
      </c>
      <c r="B8231" t="s">
        <v>7608</v>
      </c>
      <c r="C8231" s="1">
        <v>44995</v>
      </c>
      <c r="D8231" s="1">
        <v>46998</v>
      </c>
      <c r="E8231" t="s">
        <v>40</v>
      </c>
      <c r="F8231">
        <v>169663</v>
      </c>
      <c r="G8231" t="s">
        <v>20</v>
      </c>
      <c r="H8231" t="s">
        <v>54</v>
      </c>
      <c r="I8231" t="s">
        <v>22</v>
      </c>
      <c r="J8231" s="3">
        <v>90045</v>
      </c>
      <c r="K8231" t="s">
        <v>23</v>
      </c>
      <c r="L8231" t="s">
        <v>24</v>
      </c>
      <c r="M8231" t="s">
        <v>46</v>
      </c>
      <c r="N8231" t="s">
        <v>47</v>
      </c>
      <c r="O8231" s="7">
        <v>10.47</v>
      </c>
      <c r="P8231">
        <v>3</v>
      </c>
      <c r="Q8231" s="7">
        <v>7.47</v>
      </c>
      <c r="R8231" s="7">
        <v>3</v>
      </c>
      <c r="S8231" s="7">
        <f>Sales[[#This Row],[Sales]]/Sales[[#This Row],[Units]]</f>
        <v>3.49</v>
      </c>
      <c r="T8231" s="7">
        <f>Sales[[#This Row],[Cost]]/Sales[[#This Row],[Units]]</f>
        <v>1</v>
      </c>
      <c r="U8231" s="7" t="str">
        <f>_xlfn.XLOOKUP(Sales[[#This Row],[Product ID]],Products[Product ID],Products[Factory])</f>
        <v>Lot's O' Nuts</v>
      </c>
      <c r="V8231" s="7" t="str">
        <f>_xlfn.XLOOKUP(Sales[[#This Row],[Product ID]],Products[Product ID],Products[Division])</f>
        <v>Chocolate</v>
      </c>
    </row>
    <row r="8232" spans="1:22" x14ac:dyDescent="0.25">
      <c r="A8232">
        <v>4417</v>
      </c>
      <c r="B8232" t="s">
        <v>7609</v>
      </c>
      <c r="C8232" s="1">
        <v>44995</v>
      </c>
      <c r="D8232" s="1">
        <v>46998</v>
      </c>
      <c r="E8232" t="s">
        <v>40</v>
      </c>
      <c r="F8232">
        <v>169663</v>
      </c>
      <c r="G8232" t="s">
        <v>20</v>
      </c>
      <c r="H8232" t="s">
        <v>54</v>
      </c>
      <c r="I8232" t="s">
        <v>22</v>
      </c>
      <c r="J8232" s="3">
        <v>90045</v>
      </c>
      <c r="K8232" t="s">
        <v>23</v>
      </c>
      <c r="L8232" t="s">
        <v>24</v>
      </c>
      <c r="M8232" t="s">
        <v>25</v>
      </c>
      <c r="N8232" t="s">
        <v>26</v>
      </c>
      <c r="O8232" s="7">
        <v>11.25</v>
      </c>
      <c r="P8232">
        <v>3</v>
      </c>
      <c r="Q8232" s="7">
        <v>7.35</v>
      </c>
      <c r="R8232" s="7">
        <v>3.9</v>
      </c>
      <c r="S8232" s="7">
        <f>Sales[[#This Row],[Sales]]/Sales[[#This Row],[Units]]</f>
        <v>3.75</v>
      </c>
      <c r="T8232" s="7">
        <f>Sales[[#This Row],[Cost]]/Sales[[#This Row],[Units]]</f>
        <v>1.3</v>
      </c>
      <c r="U8232" s="7" t="str">
        <f>_xlfn.XLOOKUP(Sales[[#This Row],[Product ID]],Products[Product ID],Products[Factory])</f>
        <v>Wicked Choccy's</v>
      </c>
      <c r="V8232" s="7" t="str">
        <f>_xlfn.XLOOKUP(Sales[[#This Row],[Product ID]],Products[Product ID],Products[Division])</f>
        <v>Chocolate</v>
      </c>
    </row>
    <row r="8233" spans="1:22" x14ac:dyDescent="0.25">
      <c r="A8233">
        <v>5212</v>
      </c>
      <c r="B8233" t="s">
        <v>7610</v>
      </c>
      <c r="C8233" s="1">
        <v>45122</v>
      </c>
      <c r="D8233" s="1">
        <v>47128</v>
      </c>
      <c r="E8233" t="s">
        <v>19</v>
      </c>
      <c r="F8233">
        <v>122322</v>
      </c>
      <c r="G8233" t="s">
        <v>20</v>
      </c>
      <c r="H8233" t="s">
        <v>807</v>
      </c>
      <c r="I8233" t="s">
        <v>332</v>
      </c>
      <c r="J8233" s="3">
        <v>84604</v>
      </c>
      <c r="K8233" t="s">
        <v>153</v>
      </c>
      <c r="L8233" t="s">
        <v>24</v>
      </c>
      <c r="M8233" t="s">
        <v>357</v>
      </c>
      <c r="N8233" t="s">
        <v>358</v>
      </c>
      <c r="O8233" s="7">
        <v>100</v>
      </c>
      <c r="P8233">
        <v>5</v>
      </c>
      <c r="Q8233" s="7">
        <v>50</v>
      </c>
      <c r="R8233" s="7">
        <v>50</v>
      </c>
      <c r="S8233" s="7">
        <f>Sales[[#This Row],[Sales]]/Sales[[#This Row],[Units]]</f>
        <v>20</v>
      </c>
      <c r="T8233" s="7">
        <f>Sales[[#This Row],[Cost]]/Sales[[#This Row],[Units]]</f>
        <v>10</v>
      </c>
      <c r="U8233" s="7" t="str">
        <f>_xlfn.XLOOKUP(Sales[[#This Row],[Product ID]],Products[Product ID],Products[Factory])</f>
        <v>Secret Factory</v>
      </c>
      <c r="V8233" s="7" t="str">
        <f>_xlfn.XLOOKUP(Sales[[#This Row],[Product ID]],Products[Product ID],Products[Division])</f>
        <v>Other</v>
      </c>
    </row>
    <row r="8234" spans="1:22" x14ac:dyDescent="0.25">
      <c r="A8234">
        <v>5759</v>
      </c>
      <c r="B8234" t="s">
        <v>7611</v>
      </c>
      <c r="C8234" s="1">
        <v>45188</v>
      </c>
      <c r="D8234" s="1">
        <v>47190</v>
      </c>
      <c r="E8234" t="s">
        <v>40</v>
      </c>
      <c r="F8234">
        <v>168354</v>
      </c>
      <c r="G8234" t="s">
        <v>20</v>
      </c>
      <c r="H8234" t="s">
        <v>77</v>
      </c>
      <c r="I8234" t="s">
        <v>78</v>
      </c>
      <c r="J8234" s="4" t="s">
        <v>79</v>
      </c>
      <c r="K8234" t="s">
        <v>23</v>
      </c>
      <c r="L8234" t="s">
        <v>33</v>
      </c>
      <c r="M8234" t="s">
        <v>37</v>
      </c>
      <c r="N8234" t="s">
        <v>38</v>
      </c>
      <c r="O8234" s="7">
        <v>13</v>
      </c>
      <c r="P8234">
        <v>4</v>
      </c>
      <c r="Q8234" s="7">
        <v>8.44</v>
      </c>
      <c r="R8234" s="7">
        <v>4.5599999999999996</v>
      </c>
      <c r="S8234" s="7">
        <f>Sales[[#This Row],[Sales]]/Sales[[#This Row],[Units]]</f>
        <v>3.25</v>
      </c>
      <c r="T8234" s="7">
        <f>Sales[[#This Row],[Cost]]/Sales[[#This Row],[Units]]</f>
        <v>1.1399999999999999</v>
      </c>
      <c r="U8234" s="7" t="str">
        <f>_xlfn.XLOOKUP(Sales[[#This Row],[Product ID]],Products[Product ID],Products[Factory])</f>
        <v>Wicked Choccy's</v>
      </c>
      <c r="V8234" s="7" t="str">
        <f>_xlfn.XLOOKUP(Sales[[#This Row],[Product ID]],Products[Product ID],Products[Division])</f>
        <v>Chocolate</v>
      </c>
    </row>
    <row r="8235" spans="1:22" x14ac:dyDescent="0.25">
      <c r="A8235">
        <v>5765</v>
      </c>
      <c r="B8235" t="s">
        <v>7611</v>
      </c>
      <c r="C8235" s="1">
        <v>45188</v>
      </c>
      <c r="D8235" s="1">
        <v>47190</v>
      </c>
      <c r="E8235" t="s">
        <v>40</v>
      </c>
      <c r="F8235">
        <v>168354</v>
      </c>
      <c r="G8235" t="s">
        <v>20</v>
      </c>
      <c r="H8235" t="s">
        <v>77</v>
      </c>
      <c r="I8235" t="s">
        <v>78</v>
      </c>
      <c r="J8235" s="4" t="s">
        <v>79</v>
      </c>
      <c r="K8235" t="s">
        <v>23</v>
      </c>
      <c r="L8235" t="s">
        <v>33</v>
      </c>
      <c r="M8235" t="s">
        <v>37</v>
      </c>
      <c r="N8235" t="s">
        <v>38</v>
      </c>
      <c r="O8235" s="7">
        <v>9.75</v>
      </c>
      <c r="P8235">
        <v>3</v>
      </c>
      <c r="Q8235" s="7">
        <v>6.33</v>
      </c>
      <c r="R8235" s="7">
        <v>3.42</v>
      </c>
      <c r="S8235" s="7">
        <f>Sales[[#This Row],[Sales]]/Sales[[#This Row],[Units]]</f>
        <v>3.25</v>
      </c>
      <c r="T8235" s="7">
        <f>Sales[[#This Row],[Cost]]/Sales[[#This Row],[Units]]</f>
        <v>1.1399999999999999</v>
      </c>
      <c r="U8235" s="7" t="str">
        <f>_xlfn.XLOOKUP(Sales[[#This Row],[Product ID]],Products[Product ID],Products[Factory])</f>
        <v>Wicked Choccy's</v>
      </c>
      <c r="V8235" s="7" t="str">
        <f>_xlfn.XLOOKUP(Sales[[#This Row],[Product ID]],Products[Product ID],Products[Division])</f>
        <v>Chocolate</v>
      </c>
    </row>
    <row r="8236" spans="1:22" x14ac:dyDescent="0.25">
      <c r="A8236">
        <v>5767</v>
      </c>
      <c r="B8236" t="s">
        <v>7612</v>
      </c>
      <c r="C8236" s="1">
        <v>45188</v>
      </c>
      <c r="D8236" s="1">
        <v>47190</v>
      </c>
      <c r="E8236" t="s">
        <v>40</v>
      </c>
      <c r="F8236">
        <v>168354</v>
      </c>
      <c r="G8236" t="s">
        <v>20</v>
      </c>
      <c r="H8236" t="s">
        <v>77</v>
      </c>
      <c r="I8236" t="s">
        <v>78</v>
      </c>
      <c r="J8236" s="4" t="s">
        <v>79</v>
      </c>
      <c r="K8236" t="s">
        <v>23</v>
      </c>
      <c r="L8236" t="s">
        <v>33</v>
      </c>
      <c r="M8236" t="s">
        <v>34</v>
      </c>
      <c r="N8236" t="s">
        <v>35</v>
      </c>
      <c r="O8236" s="7">
        <v>10.8</v>
      </c>
      <c r="P8236">
        <v>3</v>
      </c>
      <c r="Q8236" s="7">
        <v>7.2</v>
      </c>
      <c r="R8236" s="7">
        <v>3.6</v>
      </c>
      <c r="S8236" s="7">
        <f>Sales[[#This Row],[Sales]]/Sales[[#This Row],[Units]]</f>
        <v>3.6</v>
      </c>
      <c r="T8236" s="7">
        <f>Sales[[#This Row],[Cost]]/Sales[[#This Row],[Units]]</f>
        <v>1.2</v>
      </c>
      <c r="U8236" s="7" t="str">
        <f>_xlfn.XLOOKUP(Sales[[#This Row],[Product ID]],Products[Product ID],Products[Factory])</f>
        <v>Lot's O' Nuts</v>
      </c>
      <c r="V8236" s="7" t="str">
        <f>_xlfn.XLOOKUP(Sales[[#This Row],[Product ID]],Products[Product ID],Products[Division])</f>
        <v>Chocolate</v>
      </c>
    </row>
    <row r="8237" spans="1:22" x14ac:dyDescent="0.25">
      <c r="A8237">
        <v>5769</v>
      </c>
      <c r="B8237" t="s">
        <v>7612</v>
      </c>
      <c r="C8237" s="1">
        <v>45188</v>
      </c>
      <c r="D8237" s="1">
        <v>47190</v>
      </c>
      <c r="E8237" t="s">
        <v>40</v>
      </c>
      <c r="F8237">
        <v>168354</v>
      </c>
      <c r="G8237" t="s">
        <v>20</v>
      </c>
      <c r="H8237" t="s">
        <v>77</v>
      </c>
      <c r="I8237" t="s">
        <v>78</v>
      </c>
      <c r="J8237" s="4" t="s">
        <v>79</v>
      </c>
      <c r="K8237" t="s">
        <v>23</v>
      </c>
      <c r="L8237" t="s">
        <v>33</v>
      </c>
      <c r="M8237" t="s">
        <v>34</v>
      </c>
      <c r="N8237" t="s">
        <v>35</v>
      </c>
      <c r="O8237" s="7">
        <v>32.4</v>
      </c>
      <c r="P8237">
        <v>9</v>
      </c>
      <c r="Q8237" s="7">
        <v>21.6</v>
      </c>
      <c r="R8237" s="7">
        <v>10.8</v>
      </c>
      <c r="S8237" s="7">
        <f>Sales[[#This Row],[Sales]]/Sales[[#This Row],[Units]]</f>
        <v>3.5999999999999996</v>
      </c>
      <c r="T8237" s="7">
        <f>Sales[[#This Row],[Cost]]/Sales[[#This Row],[Units]]</f>
        <v>1.2000000000000002</v>
      </c>
      <c r="U8237" s="7" t="str">
        <f>_xlfn.XLOOKUP(Sales[[#This Row],[Product ID]],Products[Product ID],Products[Factory])</f>
        <v>Lot's O' Nuts</v>
      </c>
      <c r="V8237" s="7" t="str">
        <f>_xlfn.XLOOKUP(Sales[[#This Row],[Product ID]],Products[Product ID],Products[Division])</f>
        <v>Chocolate</v>
      </c>
    </row>
    <row r="8238" spans="1:22" x14ac:dyDescent="0.25">
      <c r="A8238">
        <v>3895</v>
      </c>
      <c r="B8238" t="s">
        <v>7613</v>
      </c>
      <c r="C8238" s="1">
        <v>44899</v>
      </c>
      <c r="D8238" s="1">
        <v>46903</v>
      </c>
      <c r="E8238" t="s">
        <v>19</v>
      </c>
      <c r="F8238">
        <v>110247</v>
      </c>
      <c r="G8238" t="s">
        <v>20</v>
      </c>
      <c r="H8238" t="s">
        <v>4222</v>
      </c>
      <c r="I8238" t="s">
        <v>260</v>
      </c>
      <c r="J8238" s="3">
        <v>32303</v>
      </c>
      <c r="K8238" t="s">
        <v>23</v>
      </c>
      <c r="L8238" t="s">
        <v>67</v>
      </c>
      <c r="M8238" t="s">
        <v>25</v>
      </c>
      <c r="N8238" t="s">
        <v>26</v>
      </c>
      <c r="O8238" s="7">
        <v>11.25</v>
      </c>
      <c r="P8238">
        <v>3</v>
      </c>
      <c r="Q8238" s="7">
        <v>7.35</v>
      </c>
      <c r="R8238" s="7">
        <v>3.9</v>
      </c>
      <c r="S8238" s="7">
        <f>Sales[[#This Row],[Sales]]/Sales[[#This Row],[Units]]</f>
        <v>3.75</v>
      </c>
      <c r="T8238" s="7">
        <f>Sales[[#This Row],[Cost]]/Sales[[#This Row],[Units]]</f>
        <v>1.3</v>
      </c>
      <c r="U8238" s="7" t="str">
        <f>_xlfn.XLOOKUP(Sales[[#This Row],[Product ID]],Products[Product ID],Products[Factory])</f>
        <v>Wicked Choccy's</v>
      </c>
      <c r="V8238" s="7" t="str">
        <f>_xlfn.XLOOKUP(Sales[[#This Row],[Product ID]],Products[Product ID],Products[Division])</f>
        <v>Chocolate</v>
      </c>
    </row>
    <row r="8239" spans="1:22" x14ac:dyDescent="0.25">
      <c r="A8239">
        <v>5324</v>
      </c>
      <c r="B8239" t="s">
        <v>7614</v>
      </c>
      <c r="C8239" s="1">
        <v>45136</v>
      </c>
      <c r="D8239" s="1">
        <v>47141</v>
      </c>
      <c r="E8239" t="s">
        <v>19</v>
      </c>
      <c r="F8239">
        <v>164574</v>
      </c>
      <c r="G8239" t="s">
        <v>20</v>
      </c>
      <c r="H8239" t="s">
        <v>365</v>
      </c>
      <c r="I8239" t="s">
        <v>101</v>
      </c>
      <c r="J8239" s="3">
        <v>28205</v>
      </c>
      <c r="K8239" t="s">
        <v>23</v>
      </c>
      <c r="L8239" t="s">
        <v>67</v>
      </c>
      <c r="M8239" t="s">
        <v>25</v>
      </c>
      <c r="N8239" t="s">
        <v>26</v>
      </c>
      <c r="O8239" s="7">
        <v>11.25</v>
      </c>
      <c r="P8239">
        <v>3</v>
      </c>
      <c r="Q8239" s="7">
        <v>7.35</v>
      </c>
      <c r="R8239" s="7">
        <v>3.9</v>
      </c>
      <c r="S8239" s="7">
        <f>Sales[[#This Row],[Sales]]/Sales[[#This Row],[Units]]</f>
        <v>3.75</v>
      </c>
      <c r="T8239" s="7">
        <f>Sales[[#This Row],[Cost]]/Sales[[#This Row],[Units]]</f>
        <v>1.3</v>
      </c>
      <c r="U8239" s="7" t="str">
        <f>_xlfn.XLOOKUP(Sales[[#This Row],[Product ID]],Products[Product ID],Products[Factory])</f>
        <v>Wicked Choccy's</v>
      </c>
      <c r="V8239" s="7" t="str">
        <f>_xlfn.XLOOKUP(Sales[[#This Row],[Product ID]],Products[Product ID],Products[Division])</f>
        <v>Chocolate</v>
      </c>
    </row>
    <row r="8240" spans="1:22" x14ac:dyDescent="0.25">
      <c r="A8240">
        <v>5326</v>
      </c>
      <c r="B8240" t="s">
        <v>7614</v>
      </c>
      <c r="C8240" s="1">
        <v>45136</v>
      </c>
      <c r="D8240" s="1">
        <v>47141</v>
      </c>
      <c r="E8240" t="s">
        <v>19</v>
      </c>
      <c r="F8240">
        <v>164574</v>
      </c>
      <c r="G8240" t="s">
        <v>20</v>
      </c>
      <c r="H8240" t="s">
        <v>365</v>
      </c>
      <c r="I8240" t="s">
        <v>101</v>
      </c>
      <c r="J8240" s="3">
        <v>28205</v>
      </c>
      <c r="K8240" t="s">
        <v>23</v>
      </c>
      <c r="L8240" t="s">
        <v>67</v>
      </c>
      <c r="M8240" t="s">
        <v>25</v>
      </c>
      <c r="N8240" t="s">
        <v>26</v>
      </c>
      <c r="O8240" s="7">
        <v>18.75</v>
      </c>
      <c r="P8240">
        <v>5</v>
      </c>
      <c r="Q8240" s="7">
        <v>12.25</v>
      </c>
      <c r="R8240" s="7">
        <v>6.5</v>
      </c>
      <c r="S8240" s="7">
        <f>Sales[[#This Row],[Sales]]/Sales[[#This Row],[Units]]</f>
        <v>3.75</v>
      </c>
      <c r="T8240" s="7">
        <f>Sales[[#This Row],[Cost]]/Sales[[#This Row],[Units]]</f>
        <v>1.3</v>
      </c>
      <c r="U8240" s="7" t="str">
        <f>_xlfn.XLOOKUP(Sales[[#This Row],[Product ID]],Products[Product ID],Products[Factory])</f>
        <v>Wicked Choccy's</v>
      </c>
      <c r="V8240" s="7" t="str">
        <f>_xlfn.XLOOKUP(Sales[[#This Row],[Product ID]],Products[Product ID],Products[Division])</f>
        <v>Chocolate</v>
      </c>
    </row>
    <row r="8241" spans="1:22" x14ac:dyDescent="0.25">
      <c r="A8241">
        <v>2769</v>
      </c>
      <c r="B8241" t="s">
        <v>7615</v>
      </c>
      <c r="C8241" s="1">
        <v>44744</v>
      </c>
      <c r="D8241" s="1">
        <v>46748</v>
      </c>
      <c r="E8241" t="s">
        <v>19</v>
      </c>
      <c r="F8241">
        <v>157322</v>
      </c>
      <c r="G8241" t="s">
        <v>20</v>
      </c>
      <c r="H8241" t="s">
        <v>7616</v>
      </c>
      <c r="I8241" t="s">
        <v>178</v>
      </c>
      <c r="J8241" s="3">
        <v>60188</v>
      </c>
      <c r="K8241" t="s">
        <v>23</v>
      </c>
      <c r="L8241" t="s">
        <v>44</v>
      </c>
      <c r="M8241" t="s">
        <v>37</v>
      </c>
      <c r="N8241" t="s">
        <v>38</v>
      </c>
      <c r="O8241" s="7">
        <v>19.5</v>
      </c>
      <c r="P8241">
        <v>6</v>
      </c>
      <c r="Q8241" s="7">
        <v>12.66</v>
      </c>
      <c r="R8241" s="7">
        <v>6.84</v>
      </c>
      <c r="S8241" s="7">
        <f>Sales[[#This Row],[Sales]]/Sales[[#This Row],[Units]]</f>
        <v>3.25</v>
      </c>
      <c r="T8241" s="7">
        <f>Sales[[#This Row],[Cost]]/Sales[[#This Row],[Units]]</f>
        <v>1.1399999999999999</v>
      </c>
      <c r="U8241" s="7" t="str">
        <f>_xlfn.XLOOKUP(Sales[[#This Row],[Product ID]],Products[Product ID],Products[Factory])</f>
        <v>Wicked Choccy's</v>
      </c>
      <c r="V8241" s="7" t="str">
        <f>_xlfn.XLOOKUP(Sales[[#This Row],[Product ID]],Products[Product ID],Products[Division])</f>
        <v>Chocolate</v>
      </c>
    </row>
    <row r="8242" spans="1:22" x14ac:dyDescent="0.25">
      <c r="A8242">
        <v>2770</v>
      </c>
      <c r="B8242" t="s">
        <v>7617</v>
      </c>
      <c r="C8242" s="1">
        <v>44744</v>
      </c>
      <c r="D8242" s="1">
        <v>46748</v>
      </c>
      <c r="E8242" t="s">
        <v>19</v>
      </c>
      <c r="F8242">
        <v>157322</v>
      </c>
      <c r="G8242" t="s">
        <v>20</v>
      </c>
      <c r="H8242" t="s">
        <v>7616</v>
      </c>
      <c r="I8242" t="s">
        <v>178</v>
      </c>
      <c r="J8242" s="3">
        <v>60188</v>
      </c>
      <c r="K8242" t="s">
        <v>23</v>
      </c>
      <c r="L8242" t="s">
        <v>44</v>
      </c>
      <c r="M8242" t="s">
        <v>46</v>
      </c>
      <c r="N8242" t="s">
        <v>47</v>
      </c>
      <c r="O8242" s="7">
        <v>6.98</v>
      </c>
      <c r="P8242">
        <v>2</v>
      </c>
      <c r="Q8242" s="7">
        <v>4.9800000000000004</v>
      </c>
      <c r="R8242" s="7">
        <v>2</v>
      </c>
      <c r="S8242" s="7">
        <f>Sales[[#This Row],[Sales]]/Sales[[#This Row],[Units]]</f>
        <v>3.49</v>
      </c>
      <c r="T8242" s="7">
        <f>Sales[[#This Row],[Cost]]/Sales[[#This Row],[Units]]</f>
        <v>1</v>
      </c>
      <c r="U8242" s="7" t="str">
        <f>_xlfn.XLOOKUP(Sales[[#This Row],[Product ID]],Products[Product ID],Products[Factory])</f>
        <v>Lot's O' Nuts</v>
      </c>
      <c r="V8242" s="7" t="str">
        <f>_xlfn.XLOOKUP(Sales[[#This Row],[Product ID]],Products[Product ID],Products[Division])</f>
        <v>Chocolate</v>
      </c>
    </row>
    <row r="8243" spans="1:22" x14ac:dyDescent="0.25">
      <c r="A8243">
        <v>2775</v>
      </c>
      <c r="B8243" t="s">
        <v>7618</v>
      </c>
      <c r="C8243" s="1">
        <v>44744</v>
      </c>
      <c r="D8243" s="1">
        <v>46748</v>
      </c>
      <c r="E8243" t="s">
        <v>19</v>
      </c>
      <c r="F8243">
        <v>157322</v>
      </c>
      <c r="G8243" t="s">
        <v>20</v>
      </c>
      <c r="H8243" t="s">
        <v>7616</v>
      </c>
      <c r="I8243" t="s">
        <v>178</v>
      </c>
      <c r="J8243" s="3">
        <v>60188</v>
      </c>
      <c r="K8243" t="s">
        <v>23</v>
      </c>
      <c r="L8243" t="s">
        <v>44</v>
      </c>
      <c r="M8243" t="s">
        <v>34</v>
      </c>
      <c r="N8243" t="s">
        <v>35</v>
      </c>
      <c r="O8243" s="7">
        <v>7.2</v>
      </c>
      <c r="P8243">
        <v>2</v>
      </c>
      <c r="Q8243" s="7">
        <v>4.8</v>
      </c>
      <c r="R8243" s="7">
        <v>2.4</v>
      </c>
      <c r="S8243" s="7">
        <f>Sales[[#This Row],[Sales]]/Sales[[#This Row],[Units]]</f>
        <v>3.6</v>
      </c>
      <c r="T8243" s="7">
        <f>Sales[[#This Row],[Cost]]/Sales[[#This Row],[Units]]</f>
        <v>1.2</v>
      </c>
      <c r="U8243" s="7" t="str">
        <f>_xlfn.XLOOKUP(Sales[[#This Row],[Product ID]],Products[Product ID],Products[Factory])</f>
        <v>Lot's O' Nuts</v>
      </c>
      <c r="V8243" s="7" t="str">
        <f>_xlfn.XLOOKUP(Sales[[#This Row],[Product ID]],Products[Product ID],Products[Division])</f>
        <v>Chocolate</v>
      </c>
    </row>
    <row r="8244" spans="1:22" x14ac:dyDescent="0.25">
      <c r="A8244">
        <v>2779</v>
      </c>
      <c r="B8244" t="s">
        <v>7619</v>
      </c>
      <c r="C8244" s="1">
        <v>44744</v>
      </c>
      <c r="D8244" s="1">
        <v>46748</v>
      </c>
      <c r="E8244" t="s">
        <v>19</v>
      </c>
      <c r="F8244">
        <v>157322</v>
      </c>
      <c r="G8244" t="s">
        <v>20</v>
      </c>
      <c r="H8244" t="s">
        <v>7616</v>
      </c>
      <c r="I8244" t="s">
        <v>178</v>
      </c>
      <c r="J8244" s="3">
        <v>60188</v>
      </c>
      <c r="K8244" t="s">
        <v>23</v>
      </c>
      <c r="L8244" t="s">
        <v>44</v>
      </c>
      <c r="M8244" t="s">
        <v>25</v>
      </c>
      <c r="N8244" t="s">
        <v>26</v>
      </c>
      <c r="O8244" s="7">
        <v>11.25</v>
      </c>
      <c r="P8244">
        <v>3</v>
      </c>
      <c r="Q8244" s="7">
        <v>7.35</v>
      </c>
      <c r="R8244" s="7">
        <v>3.9</v>
      </c>
      <c r="S8244" s="7">
        <f>Sales[[#This Row],[Sales]]/Sales[[#This Row],[Units]]</f>
        <v>3.75</v>
      </c>
      <c r="T8244" s="7">
        <f>Sales[[#This Row],[Cost]]/Sales[[#This Row],[Units]]</f>
        <v>1.3</v>
      </c>
      <c r="U8244" s="7" t="str">
        <f>_xlfn.XLOOKUP(Sales[[#This Row],[Product ID]],Products[Product ID],Products[Factory])</f>
        <v>Wicked Choccy's</v>
      </c>
      <c r="V8244" s="7" t="str">
        <f>_xlfn.XLOOKUP(Sales[[#This Row],[Product ID]],Products[Product ID],Products[Division])</f>
        <v>Chocolate</v>
      </c>
    </row>
    <row r="8245" spans="1:22" x14ac:dyDescent="0.25">
      <c r="A8245">
        <v>2780</v>
      </c>
      <c r="B8245" t="s">
        <v>7620</v>
      </c>
      <c r="C8245" s="1">
        <v>44744</v>
      </c>
      <c r="D8245" s="1">
        <v>46748</v>
      </c>
      <c r="E8245" t="s">
        <v>19</v>
      </c>
      <c r="F8245">
        <v>157322</v>
      </c>
      <c r="G8245" t="s">
        <v>20</v>
      </c>
      <c r="H8245" t="s">
        <v>7616</v>
      </c>
      <c r="I8245" t="s">
        <v>178</v>
      </c>
      <c r="J8245" s="3">
        <v>60188</v>
      </c>
      <c r="K8245" t="s">
        <v>23</v>
      </c>
      <c r="L8245" t="s">
        <v>44</v>
      </c>
      <c r="M8245" t="s">
        <v>28</v>
      </c>
      <c r="N8245" t="s">
        <v>29</v>
      </c>
      <c r="O8245" s="7">
        <v>18</v>
      </c>
      <c r="P8245">
        <v>5</v>
      </c>
      <c r="Q8245" s="7">
        <v>12.5</v>
      </c>
      <c r="R8245" s="7">
        <v>5.5</v>
      </c>
      <c r="S8245" s="7">
        <f>Sales[[#This Row],[Sales]]/Sales[[#This Row],[Units]]</f>
        <v>3.6</v>
      </c>
      <c r="T8245" s="7">
        <f>Sales[[#This Row],[Cost]]/Sales[[#This Row],[Units]]</f>
        <v>1.1000000000000001</v>
      </c>
      <c r="U8245" s="7" t="str">
        <f>_xlfn.XLOOKUP(Sales[[#This Row],[Product ID]],Products[Product ID],Products[Factory])</f>
        <v>Lot's O' Nuts</v>
      </c>
      <c r="V8245" s="7" t="str">
        <f>_xlfn.XLOOKUP(Sales[[#This Row],[Product ID]],Products[Product ID],Products[Division])</f>
        <v>Chocolate</v>
      </c>
    </row>
    <row r="8246" spans="1:22" x14ac:dyDescent="0.25">
      <c r="A8246">
        <v>3588</v>
      </c>
      <c r="B8246" t="s">
        <v>7621</v>
      </c>
      <c r="C8246" s="1">
        <v>44873</v>
      </c>
      <c r="D8246" s="1">
        <v>46878</v>
      </c>
      <c r="E8246" t="s">
        <v>72</v>
      </c>
      <c r="F8246">
        <v>109386</v>
      </c>
      <c r="G8246" t="s">
        <v>20</v>
      </c>
      <c r="H8246" t="s">
        <v>425</v>
      </c>
      <c r="I8246" t="s">
        <v>137</v>
      </c>
      <c r="J8246" s="3">
        <v>23666</v>
      </c>
      <c r="K8246" t="s">
        <v>23</v>
      </c>
      <c r="L8246" t="s">
        <v>67</v>
      </c>
      <c r="M8246" t="s">
        <v>34</v>
      </c>
      <c r="N8246" t="s">
        <v>35</v>
      </c>
      <c r="O8246" s="7">
        <v>10.8</v>
      </c>
      <c r="P8246">
        <v>3</v>
      </c>
      <c r="Q8246" s="7">
        <v>7.2</v>
      </c>
      <c r="R8246" s="7">
        <v>3.6</v>
      </c>
      <c r="S8246" s="7">
        <f>Sales[[#This Row],[Sales]]/Sales[[#This Row],[Units]]</f>
        <v>3.6</v>
      </c>
      <c r="T8246" s="7">
        <f>Sales[[#This Row],[Cost]]/Sales[[#This Row],[Units]]</f>
        <v>1.2</v>
      </c>
      <c r="U8246" s="7" t="str">
        <f>_xlfn.XLOOKUP(Sales[[#This Row],[Product ID]],Products[Product ID],Products[Factory])</f>
        <v>Lot's O' Nuts</v>
      </c>
      <c r="V8246" s="7" t="str">
        <f>_xlfn.XLOOKUP(Sales[[#This Row],[Product ID]],Products[Product ID],Products[Division])</f>
        <v>Chocolate</v>
      </c>
    </row>
    <row r="8247" spans="1:22" x14ac:dyDescent="0.25">
      <c r="A8247">
        <v>3591</v>
      </c>
      <c r="B8247" t="s">
        <v>7622</v>
      </c>
      <c r="C8247" s="1">
        <v>44873</v>
      </c>
      <c r="D8247" s="1">
        <v>46878</v>
      </c>
      <c r="E8247" t="s">
        <v>72</v>
      </c>
      <c r="F8247">
        <v>109386</v>
      </c>
      <c r="G8247" t="s">
        <v>20</v>
      </c>
      <c r="H8247" t="s">
        <v>425</v>
      </c>
      <c r="I8247" t="s">
        <v>137</v>
      </c>
      <c r="J8247" s="3">
        <v>23666</v>
      </c>
      <c r="K8247" t="s">
        <v>23</v>
      </c>
      <c r="L8247" t="s">
        <v>67</v>
      </c>
      <c r="M8247" t="s">
        <v>28</v>
      </c>
      <c r="N8247" t="s">
        <v>29</v>
      </c>
      <c r="O8247" s="7">
        <v>10.8</v>
      </c>
      <c r="P8247">
        <v>3</v>
      </c>
      <c r="Q8247" s="7">
        <v>7.5</v>
      </c>
      <c r="R8247" s="7">
        <v>3.3</v>
      </c>
      <c r="S8247" s="7">
        <f>Sales[[#This Row],[Sales]]/Sales[[#This Row],[Units]]</f>
        <v>3.6</v>
      </c>
      <c r="T8247" s="7">
        <f>Sales[[#This Row],[Cost]]/Sales[[#This Row],[Units]]</f>
        <v>1.0999999999999999</v>
      </c>
      <c r="U8247" s="7" t="str">
        <f>_xlfn.XLOOKUP(Sales[[#This Row],[Product ID]],Products[Product ID],Products[Factory])</f>
        <v>Lot's O' Nuts</v>
      </c>
      <c r="V8247" s="7" t="str">
        <f>_xlfn.XLOOKUP(Sales[[#This Row],[Product ID]],Products[Product ID],Products[Division])</f>
        <v>Chocolate</v>
      </c>
    </row>
    <row r="8248" spans="1:22" x14ac:dyDescent="0.25">
      <c r="A8248">
        <v>3592</v>
      </c>
      <c r="B8248" t="s">
        <v>7623</v>
      </c>
      <c r="C8248" s="1">
        <v>44873</v>
      </c>
      <c r="D8248" s="1">
        <v>46878</v>
      </c>
      <c r="E8248" t="s">
        <v>72</v>
      </c>
      <c r="F8248">
        <v>109386</v>
      </c>
      <c r="G8248" t="s">
        <v>20</v>
      </c>
      <c r="H8248" t="s">
        <v>425</v>
      </c>
      <c r="I8248" t="s">
        <v>137</v>
      </c>
      <c r="J8248" s="3">
        <v>23666</v>
      </c>
      <c r="K8248" t="s">
        <v>23</v>
      </c>
      <c r="L8248" t="s">
        <v>67</v>
      </c>
      <c r="M8248" t="s">
        <v>37</v>
      </c>
      <c r="N8248" t="s">
        <v>38</v>
      </c>
      <c r="O8248" s="7">
        <v>16.25</v>
      </c>
      <c r="P8248">
        <v>5</v>
      </c>
      <c r="Q8248" s="7">
        <v>10.55</v>
      </c>
      <c r="R8248" s="7">
        <v>5.7</v>
      </c>
      <c r="S8248" s="7">
        <f>Sales[[#This Row],[Sales]]/Sales[[#This Row],[Units]]</f>
        <v>3.25</v>
      </c>
      <c r="T8248" s="7">
        <f>Sales[[#This Row],[Cost]]/Sales[[#This Row],[Units]]</f>
        <v>1.1400000000000001</v>
      </c>
      <c r="U8248" s="7" t="str">
        <f>_xlfn.XLOOKUP(Sales[[#This Row],[Product ID]],Products[Product ID],Products[Factory])</f>
        <v>Wicked Choccy's</v>
      </c>
      <c r="V8248" s="7" t="str">
        <f>_xlfn.XLOOKUP(Sales[[#This Row],[Product ID]],Products[Product ID],Products[Division])</f>
        <v>Chocolate</v>
      </c>
    </row>
    <row r="8249" spans="1:22" x14ac:dyDescent="0.25">
      <c r="A8249">
        <v>3593</v>
      </c>
      <c r="B8249" t="s">
        <v>7623</v>
      </c>
      <c r="C8249" s="1">
        <v>44873</v>
      </c>
      <c r="D8249" s="1">
        <v>46878</v>
      </c>
      <c r="E8249" t="s">
        <v>72</v>
      </c>
      <c r="F8249">
        <v>109386</v>
      </c>
      <c r="G8249" t="s">
        <v>20</v>
      </c>
      <c r="H8249" t="s">
        <v>425</v>
      </c>
      <c r="I8249" t="s">
        <v>137</v>
      </c>
      <c r="J8249" s="3">
        <v>23666</v>
      </c>
      <c r="K8249" t="s">
        <v>23</v>
      </c>
      <c r="L8249" t="s">
        <v>67</v>
      </c>
      <c r="M8249" t="s">
        <v>37</v>
      </c>
      <c r="N8249" t="s">
        <v>38</v>
      </c>
      <c r="O8249" s="7">
        <v>22.75</v>
      </c>
      <c r="P8249">
        <v>7</v>
      </c>
      <c r="Q8249" s="7">
        <v>14.77</v>
      </c>
      <c r="R8249" s="7">
        <v>7.98</v>
      </c>
      <c r="S8249" s="7">
        <f>Sales[[#This Row],[Sales]]/Sales[[#This Row],[Units]]</f>
        <v>3.25</v>
      </c>
      <c r="T8249" s="7">
        <f>Sales[[#This Row],[Cost]]/Sales[[#This Row],[Units]]</f>
        <v>1.1400000000000001</v>
      </c>
      <c r="U8249" s="7" t="str">
        <f>_xlfn.XLOOKUP(Sales[[#This Row],[Product ID]],Products[Product ID],Products[Factory])</f>
        <v>Wicked Choccy's</v>
      </c>
      <c r="V8249" s="7" t="str">
        <f>_xlfn.XLOOKUP(Sales[[#This Row],[Product ID]],Products[Product ID],Products[Division])</f>
        <v>Chocolate</v>
      </c>
    </row>
    <row r="8250" spans="1:22" x14ac:dyDescent="0.25">
      <c r="A8250">
        <v>3609</v>
      </c>
      <c r="B8250" t="s">
        <v>7624</v>
      </c>
      <c r="C8250" s="1">
        <v>44873</v>
      </c>
      <c r="D8250" s="1">
        <v>46878</v>
      </c>
      <c r="E8250" t="s">
        <v>72</v>
      </c>
      <c r="F8250">
        <v>109386</v>
      </c>
      <c r="G8250" t="s">
        <v>20</v>
      </c>
      <c r="H8250" t="s">
        <v>425</v>
      </c>
      <c r="I8250" t="s">
        <v>137</v>
      </c>
      <c r="J8250" s="3">
        <v>23666</v>
      </c>
      <c r="K8250" t="s">
        <v>23</v>
      </c>
      <c r="L8250" t="s">
        <v>67</v>
      </c>
      <c r="M8250" t="s">
        <v>25</v>
      </c>
      <c r="N8250" t="s">
        <v>26</v>
      </c>
      <c r="O8250" s="7">
        <v>18.75</v>
      </c>
      <c r="P8250">
        <v>5</v>
      </c>
      <c r="Q8250" s="7">
        <v>12.25</v>
      </c>
      <c r="R8250" s="7">
        <v>6.5</v>
      </c>
      <c r="S8250" s="7">
        <f>Sales[[#This Row],[Sales]]/Sales[[#This Row],[Units]]</f>
        <v>3.75</v>
      </c>
      <c r="T8250" s="7">
        <f>Sales[[#This Row],[Cost]]/Sales[[#This Row],[Units]]</f>
        <v>1.3</v>
      </c>
      <c r="U8250" s="7" t="str">
        <f>_xlfn.XLOOKUP(Sales[[#This Row],[Product ID]],Products[Product ID],Products[Factory])</f>
        <v>Wicked Choccy's</v>
      </c>
      <c r="V8250" s="7" t="str">
        <f>_xlfn.XLOOKUP(Sales[[#This Row],[Product ID]],Products[Product ID],Products[Division])</f>
        <v>Chocolate</v>
      </c>
    </row>
    <row r="8251" spans="1:22" x14ac:dyDescent="0.25">
      <c r="A8251">
        <v>5206</v>
      </c>
      <c r="B8251" t="s">
        <v>7625</v>
      </c>
      <c r="C8251" s="1">
        <v>45121</v>
      </c>
      <c r="D8251" s="1">
        <v>47121</v>
      </c>
      <c r="E8251" t="s">
        <v>84</v>
      </c>
      <c r="F8251">
        <v>101378</v>
      </c>
      <c r="G8251" t="s">
        <v>20</v>
      </c>
      <c r="H8251" t="s">
        <v>290</v>
      </c>
      <c r="I8251" t="s">
        <v>533</v>
      </c>
      <c r="J8251" s="3">
        <v>35810</v>
      </c>
      <c r="K8251" t="s">
        <v>23</v>
      </c>
      <c r="L8251" t="s">
        <v>67</v>
      </c>
      <c r="M8251" t="s">
        <v>37</v>
      </c>
      <c r="N8251" t="s">
        <v>38</v>
      </c>
      <c r="O8251" s="7">
        <v>6.5</v>
      </c>
      <c r="P8251">
        <v>2</v>
      </c>
      <c r="Q8251" s="7">
        <v>4.22</v>
      </c>
      <c r="R8251" s="7">
        <v>2.2799999999999998</v>
      </c>
      <c r="S8251" s="7">
        <f>Sales[[#This Row],[Sales]]/Sales[[#This Row],[Units]]</f>
        <v>3.25</v>
      </c>
      <c r="T8251" s="7">
        <f>Sales[[#This Row],[Cost]]/Sales[[#This Row],[Units]]</f>
        <v>1.1399999999999999</v>
      </c>
      <c r="U8251" s="7" t="str">
        <f>_xlfn.XLOOKUP(Sales[[#This Row],[Product ID]],Products[Product ID],Products[Factory])</f>
        <v>Wicked Choccy's</v>
      </c>
      <c r="V8251" s="7" t="str">
        <f>_xlfn.XLOOKUP(Sales[[#This Row],[Product ID]],Products[Product ID],Products[Division])</f>
        <v>Chocolate</v>
      </c>
    </row>
    <row r="8252" spans="1:22" x14ac:dyDescent="0.25">
      <c r="A8252">
        <v>2869</v>
      </c>
      <c r="B8252" t="s">
        <v>7626</v>
      </c>
      <c r="C8252" s="1">
        <v>44762</v>
      </c>
      <c r="D8252" s="1">
        <v>46767</v>
      </c>
      <c r="E8252" t="s">
        <v>72</v>
      </c>
      <c r="F8252">
        <v>160472</v>
      </c>
      <c r="G8252" t="s">
        <v>20</v>
      </c>
      <c r="H8252" t="s">
        <v>7627</v>
      </c>
      <c r="I8252" t="s">
        <v>152</v>
      </c>
      <c r="J8252" s="3">
        <v>46614</v>
      </c>
      <c r="K8252" t="s">
        <v>23</v>
      </c>
      <c r="L8252" t="s">
        <v>44</v>
      </c>
      <c r="M8252" t="s">
        <v>34</v>
      </c>
      <c r="N8252" t="s">
        <v>35</v>
      </c>
      <c r="O8252" s="7">
        <v>25.2</v>
      </c>
      <c r="P8252">
        <v>7</v>
      </c>
      <c r="Q8252" s="7">
        <v>16.8</v>
      </c>
      <c r="R8252" s="7">
        <v>8.4</v>
      </c>
      <c r="S8252" s="7">
        <f>Sales[[#This Row],[Sales]]/Sales[[#This Row],[Units]]</f>
        <v>3.6</v>
      </c>
      <c r="T8252" s="7">
        <f>Sales[[#This Row],[Cost]]/Sales[[#This Row],[Units]]</f>
        <v>1.2</v>
      </c>
      <c r="U8252" s="7" t="str">
        <f>_xlfn.XLOOKUP(Sales[[#This Row],[Product ID]],Products[Product ID],Products[Factory])</f>
        <v>Lot's O' Nuts</v>
      </c>
      <c r="V8252" s="7" t="str">
        <f>_xlfn.XLOOKUP(Sales[[#This Row],[Product ID]],Products[Product ID],Products[Division])</f>
        <v>Chocolate</v>
      </c>
    </row>
    <row r="8253" spans="1:22" x14ac:dyDescent="0.25">
      <c r="A8253">
        <v>2870</v>
      </c>
      <c r="B8253" t="s">
        <v>7628</v>
      </c>
      <c r="C8253" s="1">
        <v>44762</v>
      </c>
      <c r="D8253" s="1">
        <v>46767</v>
      </c>
      <c r="E8253" t="s">
        <v>72</v>
      </c>
      <c r="F8253">
        <v>160472</v>
      </c>
      <c r="G8253" t="s">
        <v>20</v>
      </c>
      <c r="H8253" t="s">
        <v>7627</v>
      </c>
      <c r="I8253" t="s">
        <v>152</v>
      </c>
      <c r="J8253" s="3">
        <v>46614</v>
      </c>
      <c r="K8253" t="s">
        <v>23</v>
      </c>
      <c r="L8253" t="s">
        <v>44</v>
      </c>
      <c r="M8253" t="s">
        <v>46</v>
      </c>
      <c r="N8253" t="s">
        <v>47</v>
      </c>
      <c r="O8253" s="7">
        <v>17.45</v>
      </c>
      <c r="P8253">
        <v>5</v>
      </c>
      <c r="Q8253" s="7">
        <v>12.45</v>
      </c>
      <c r="R8253" s="7">
        <v>5</v>
      </c>
      <c r="S8253" s="7">
        <f>Sales[[#This Row],[Sales]]/Sales[[#This Row],[Units]]</f>
        <v>3.4899999999999998</v>
      </c>
      <c r="T8253" s="7">
        <f>Sales[[#This Row],[Cost]]/Sales[[#This Row],[Units]]</f>
        <v>1</v>
      </c>
      <c r="U8253" s="7" t="str">
        <f>_xlfn.XLOOKUP(Sales[[#This Row],[Product ID]],Products[Product ID],Products[Factory])</f>
        <v>Lot's O' Nuts</v>
      </c>
      <c r="V8253" s="7" t="str">
        <f>_xlfn.XLOOKUP(Sales[[#This Row],[Product ID]],Products[Product ID],Products[Division])</f>
        <v>Chocolate</v>
      </c>
    </row>
    <row r="8254" spans="1:22" x14ac:dyDescent="0.25">
      <c r="A8254">
        <v>2871</v>
      </c>
      <c r="B8254" t="s">
        <v>7629</v>
      </c>
      <c r="C8254" s="1">
        <v>44762</v>
      </c>
      <c r="D8254" s="1">
        <v>46767</v>
      </c>
      <c r="E8254" t="s">
        <v>72</v>
      </c>
      <c r="F8254">
        <v>160472</v>
      </c>
      <c r="G8254" t="s">
        <v>20</v>
      </c>
      <c r="H8254" t="s">
        <v>7627</v>
      </c>
      <c r="I8254" t="s">
        <v>152</v>
      </c>
      <c r="J8254" s="3">
        <v>46614</v>
      </c>
      <c r="K8254" t="s">
        <v>23</v>
      </c>
      <c r="L8254" t="s">
        <v>44</v>
      </c>
      <c r="M8254" t="s">
        <v>25</v>
      </c>
      <c r="N8254" t="s">
        <v>26</v>
      </c>
      <c r="O8254" s="7">
        <v>7.5</v>
      </c>
      <c r="P8254">
        <v>2</v>
      </c>
      <c r="Q8254" s="7">
        <v>4.9000000000000004</v>
      </c>
      <c r="R8254" s="7">
        <v>2.6</v>
      </c>
      <c r="S8254" s="7">
        <f>Sales[[#This Row],[Sales]]/Sales[[#This Row],[Units]]</f>
        <v>3.75</v>
      </c>
      <c r="T8254" s="7">
        <f>Sales[[#This Row],[Cost]]/Sales[[#This Row],[Units]]</f>
        <v>1.3</v>
      </c>
      <c r="U8254" s="7" t="str">
        <f>_xlfn.XLOOKUP(Sales[[#This Row],[Product ID]],Products[Product ID],Products[Factory])</f>
        <v>Wicked Choccy's</v>
      </c>
      <c r="V8254" s="7" t="str">
        <f>_xlfn.XLOOKUP(Sales[[#This Row],[Product ID]],Products[Product ID],Products[Division])</f>
        <v>Chocolate</v>
      </c>
    </row>
    <row r="8255" spans="1:22" x14ac:dyDescent="0.25">
      <c r="A8255">
        <v>2872</v>
      </c>
      <c r="B8255" t="s">
        <v>7626</v>
      </c>
      <c r="C8255" s="1">
        <v>44762</v>
      </c>
      <c r="D8255" s="1">
        <v>46767</v>
      </c>
      <c r="E8255" t="s">
        <v>72</v>
      </c>
      <c r="F8255">
        <v>160472</v>
      </c>
      <c r="G8255" t="s">
        <v>20</v>
      </c>
      <c r="H8255" t="s">
        <v>7627</v>
      </c>
      <c r="I8255" t="s">
        <v>152</v>
      </c>
      <c r="J8255" s="3">
        <v>46614</v>
      </c>
      <c r="K8255" t="s">
        <v>23</v>
      </c>
      <c r="L8255" t="s">
        <v>44</v>
      </c>
      <c r="M8255" t="s">
        <v>34</v>
      </c>
      <c r="N8255" t="s">
        <v>35</v>
      </c>
      <c r="O8255" s="7">
        <v>3.6</v>
      </c>
      <c r="P8255">
        <v>1</v>
      </c>
      <c r="Q8255" s="7">
        <v>2.4</v>
      </c>
      <c r="R8255" s="7">
        <v>1.2</v>
      </c>
      <c r="S8255" s="7">
        <f>Sales[[#This Row],[Sales]]/Sales[[#This Row],[Units]]</f>
        <v>3.6</v>
      </c>
      <c r="T8255" s="7">
        <f>Sales[[#This Row],[Cost]]/Sales[[#This Row],[Units]]</f>
        <v>1.2</v>
      </c>
      <c r="U8255" s="7" t="str">
        <f>_xlfn.XLOOKUP(Sales[[#This Row],[Product ID]],Products[Product ID],Products[Factory])</f>
        <v>Lot's O' Nuts</v>
      </c>
      <c r="V8255" s="7" t="str">
        <f>_xlfn.XLOOKUP(Sales[[#This Row],[Product ID]],Products[Product ID],Products[Division])</f>
        <v>Chocolate</v>
      </c>
    </row>
    <row r="8256" spans="1:22" x14ac:dyDescent="0.25">
      <c r="A8256">
        <v>2873</v>
      </c>
      <c r="B8256" t="s">
        <v>7630</v>
      </c>
      <c r="C8256" s="1">
        <v>44762</v>
      </c>
      <c r="D8256" s="1">
        <v>46767</v>
      </c>
      <c r="E8256" t="s">
        <v>72</v>
      </c>
      <c r="F8256">
        <v>160472</v>
      </c>
      <c r="G8256" t="s">
        <v>20</v>
      </c>
      <c r="H8256" t="s">
        <v>7627</v>
      </c>
      <c r="I8256" t="s">
        <v>152</v>
      </c>
      <c r="J8256" s="3">
        <v>46614</v>
      </c>
      <c r="K8256" t="s">
        <v>23</v>
      </c>
      <c r="L8256" t="s">
        <v>44</v>
      </c>
      <c r="M8256" t="s">
        <v>37</v>
      </c>
      <c r="N8256" t="s">
        <v>38</v>
      </c>
      <c r="O8256" s="7">
        <v>16.25</v>
      </c>
      <c r="P8256">
        <v>5</v>
      </c>
      <c r="Q8256" s="7">
        <v>10.55</v>
      </c>
      <c r="R8256" s="7">
        <v>5.7</v>
      </c>
      <c r="S8256" s="7">
        <f>Sales[[#This Row],[Sales]]/Sales[[#This Row],[Units]]</f>
        <v>3.25</v>
      </c>
      <c r="T8256" s="7">
        <f>Sales[[#This Row],[Cost]]/Sales[[#This Row],[Units]]</f>
        <v>1.1400000000000001</v>
      </c>
      <c r="U8256" s="7" t="str">
        <f>_xlfn.XLOOKUP(Sales[[#This Row],[Product ID]],Products[Product ID],Products[Factory])</f>
        <v>Wicked Choccy's</v>
      </c>
      <c r="V8256" s="7" t="str">
        <f>_xlfn.XLOOKUP(Sales[[#This Row],[Product ID]],Products[Product ID],Products[Division])</f>
        <v>Chocolate</v>
      </c>
    </row>
    <row r="8257" spans="1:22" x14ac:dyDescent="0.25">
      <c r="A8257">
        <v>2874</v>
      </c>
      <c r="B8257" t="s">
        <v>7629</v>
      </c>
      <c r="C8257" s="1">
        <v>44762</v>
      </c>
      <c r="D8257" s="1">
        <v>46767</v>
      </c>
      <c r="E8257" t="s">
        <v>72</v>
      </c>
      <c r="F8257">
        <v>160472</v>
      </c>
      <c r="G8257" t="s">
        <v>20</v>
      </c>
      <c r="H8257" t="s">
        <v>7627</v>
      </c>
      <c r="I8257" t="s">
        <v>152</v>
      </c>
      <c r="J8257" s="3">
        <v>46614</v>
      </c>
      <c r="K8257" t="s">
        <v>23</v>
      </c>
      <c r="L8257" t="s">
        <v>44</v>
      </c>
      <c r="M8257" t="s">
        <v>25</v>
      </c>
      <c r="N8257" t="s">
        <v>26</v>
      </c>
      <c r="O8257" s="7">
        <v>18.75</v>
      </c>
      <c r="P8257">
        <v>5</v>
      </c>
      <c r="Q8257" s="7">
        <v>12.25</v>
      </c>
      <c r="R8257" s="7">
        <v>6.5</v>
      </c>
      <c r="S8257" s="7">
        <f>Sales[[#This Row],[Sales]]/Sales[[#This Row],[Units]]</f>
        <v>3.75</v>
      </c>
      <c r="T8257" s="7">
        <f>Sales[[#This Row],[Cost]]/Sales[[#This Row],[Units]]</f>
        <v>1.3</v>
      </c>
      <c r="U8257" s="7" t="str">
        <f>_xlfn.XLOOKUP(Sales[[#This Row],[Product ID]],Products[Product ID],Products[Factory])</f>
        <v>Wicked Choccy's</v>
      </c>
      <c r="V8257" s="7" t="str">
        <f>_xlfn.XLOOKUP(Sales[[#This Row],[Product ID]],Products[Product ID],Products[Division])</f>
        <v>Chocolate</v>
      </c>
    </row>
    <row r="8258" spans="1:22" x14ac:dyDescent="0.25">
      <c r="A8258">
        <v>3429</v>
      </c>
      <c r="B8258" t="s">
        <v>7631</v>
      </c>
      <c r="C8258" s="1">
        <v>44846</v>
      </c>
      <c r="D8258" s="1">
        <v>46851</v>
      </c>
      <c r="E8258" t="s">
        <v>72</v>
      </c>
      <c r="F8258">
        <v>159786</v>
      </c>
      <c r="G8258" t="s">
        <v>20</v>
      </c>
      <c r="H8258" t="s">
        <v>281</v>
      </c>
      <c r="I8258" t="s">
        <v>32</v>
      </c>
      <c r="J8258" s="3">
        <v>14609</v>
      </c>
      <c r="K8258" t="s">
        <v>23</v>
      </c>
      <c r="L8258" t="s">
        <v>33</v>
      </c>
      <c r="M8258" t="s">
        <v>34</v>
      </c>
      <c r="N8258" t="s">
        <v>35</v>
      </c>
      <c r="O8258" s="7">
        <v>3.6</v>
      </c>
      <c r="P8258">
        <v>1</v>
      </c>
      <c r="Q8258" s="7">
        <v>2.4</v>
      </c>
      <c r="R8258" s="7">
        <v>1.2</v>
      </c>
      <c r="S8258" s="7">
        <f>Sales[[#This Row],[Sales]]/Sales[[#This Row],[Units]]</f>
        <v>3.6</v>
      </c>
      <c r="T8258" s="7">
        <f>Sales[[#This Row],[Cost]]/Sales[[#This Row],[Units]]</f>
        <v>1.2</v>
      </c>
      <c r="U8258" s="7" t="str">
        <f>_xlfn.XLOOKUP(Sales[[#This Row],[Product ID]],Products[Product ID],Products[Factory])</f>
        <v>Lot's O' Nuts</v>
      </c>
      <c r="V8258" s="7" t="str">
        <f>_xlfn.XLOOKUP(Sales[[#This Row],[Product ID]],Products[Product ID],Products[Division])</f>
        <v>Chocolate</v>
      </c>
    </row>
    <row r="8259" spans="1:22" x14ac:dyDescent="0.25">
      <c r="A8259">
        <v>8509</v>
      </c>
      <c r="B8259" t="s">
        <v>7632</v>
      </c>
      <c r="C8259" s="1">
        <v>45537</v>
      </c>
      <c r="D8259" s="1">
        <v>47541</v>
      </c>
      <c r="E8259" t="s">
        <v>19</v>
      </c>
      <c r="F8259">
        <v>114216</v>
      </c>
      <c r="G8259" t="s">
        <v>20</v>
      </c>
      <c r="H8259" t="s">
        <v>149</v>
      </c>
      <c r="I8259" t="s">
        <v>104</v>
      </c>
      <c r="J8259" s="3">
        <v>19140</v>
      </c>
      <c r="K8259" t="s">
        <v>23</v>
      </c>
      <c r="L8259" t="s">
        <v>33</v>
      </c>
      <c r="M8259" t="s">
        <v>34</v>
      </c>
      <c r="N8259" t="s">
        <v>35</v>
      </c>
      <c r="O8259" s="7">
        <v>10.8</v>
      </c>
      <c r="P8259">
        <v>3</v>
      </c>
      <c r="Q8259" s="7">
        <v>7.2</v>
      </c>
      <c r="R8259" s="7">
        <v>3.6</v>
      </c>
      <c r="S8259" s="7">
        <f>Sales[[#This Row],[Sales]]/Sales[[#This Row],[Units]]</f>
        <v>3.6</v>
      </c>
      <c r="T8259" s="7">
        <f>Sales[[#This Row],[Cost]]/Sales[[#This Row],[Units]]</f>
        <v>1.2</v>
      </c>
      <c r="U8259" s="7" t="str">
        <f>_xlfn.XLOOKUP(Sales[[#This Row],[Product ID]],Products[Product ID],Products[Factory])</f>
        <v>Lot's O' Nuts</v>
      </c>
      <c r="V8259" s="7" t="str">
        <f>_xlfn.XLOOKUP(Sales[[#This Row],[Product ID]],Products[Product ID],Products[Division])</f>
        <v>Chocolate</v>
      </c>
    </row>
    <row r="8260" spans="1:22" x14ac:dyDescent="0.25">
      <c r="A8260">
        <v>1791</v>
      </c>
      <c r="B8260" t="s">
        <v>7633</v>
      </c>
      <c r="C8260" s="1">
        <v>44535</v>
      </c>
      <c r="D8260" s="1">
        <v>46540</v>
      </c>
      <c r="E8260" t="s">
        <v>19</v>
      </c>
      <c r="F8260">
        <v>133830</v>
      </c>
      <c r="G8260" t="s">
        <v>20</v>
      </c>
      <c r="H8260" t="s">
        <v>54</v>
      </c>
      <c r="I8260" t="s">
        <v>22</v>
      </c>
      <c r="J8260" s="3">
        <v>90045</v>
      </c>
      <c r="K8260" t="s">
        <v>23</v>
      </c>
      <c r="L8260" t="s">
        <v>24</v>
      </c>
      <c r="M8260" t="s">
        <v>46</v>
      </c>
      <c r="N8260" t="s">
        <v>47</v>
      </c>
      <c r="O8260" s="7">
        <v>31.41</v>
      </c>
      <c r="P8260">
        <v>9</v>
      </c>
      <c r="Q8260" s="7">
        <v>22.41</v>
      </c>
      <c r="R8260" s="7">
        <v>9</v>
      </c>
      <c r="S8260" s="7">
        <f>Sales[[#This Row],[Sales]]/Sales[[#This Row],[Units]]</f>
        <v>3.49</v>
      </c>
      <c r="T8260" s="7">
        <f>Sales[[#This Row],[Cost]]/Sales[[#This Row],[Units]]</f>
        <v>1</v>
      </c>
      <c r="U8260" s="7" t="str">
        <f>_xlfn.XLOOKUP(Sales[[#This Row],[Product ID]],Products[Product ID],Products[Factory])</f>
        <v>Lot's O' Nuts</v>
      </c>
      <c r="V8260" s="7" t="str">
        <f>_xlfn.XLOOKUP(Sales[[#This Row],[Product ID]],Products[Product ID],Products[Division])</f>
        <v>Chocolate</v>
      </c>
    </row>
    <row r="8261" spans="1:22" x14ac:dyDescent="0.25">
      <c r="A8261">
        <v>1794</v>
      </c>
      <c r="B8261" t="s">
        <v>7634</v>
      </c>
      <c r="C8261" s="1">
        <v>44535</v>
      </c>
      <c r="D8261" s="1">
        <v>46540</v>
      </c>
      <c r="E8261" t="s">
        <v>19</v>
      </c>
      <c r="F8261">
        <v>133830</v>
      </c>
      <c r="G8261" t="s">
        <v>20</v>
      </c>
      <c r="H8261" t="s">
        <v>54</v>
      </c>
      <c r="I8261" t="s">
        <v>22</v>
      </c>
      <c r="J8261" s="3">
        <v>90045</v>
      </c>
      <c r="K8261" t="s">
        <v>23</v>
      </c>
      <c r="L8261" t="s">
        <v>24</v>
      </c>
      <c r="M8261" t="s">
        <v>25</v>
      </c>
      <c r="N8261" t="s">
        <v>26</v>
      </c>
      <c r="O8261" s="7">
        <v>11.25</v>
      </c>
      <c r="P8261">
        <v>3</v>
      </c>
      <c r="Q8261" s="7">
        <v>7.35</v>
      </c>
      <c r="R8261" s="7">
        <v>3.9</v>
      </c>
      <c r="S8261" s="7">
        <f>Sales[[#This Row],[Sales]]/Sales[[#This Row],[Units]]</f>
        <v>3.75</v>
      </c>
      <c r="T8261" s="7">
        <f>Sales[[#This Row],[Cost]]/Sales[[#This Row],[Units]]</f>
        <v>1.3</v>
      </c>
      <c r="U8261" s="7" t="str">
        <f>_xlfn.XLOOKUP(Sales[[#This Row],[Product ID]],Products[Product ID],Products[Factory])</f>
        <v>Wicked Choccy's</v>
      </c>
      <c r="V8261" s="7" t="str">
        <f>_xlfn.XLOOKUP(Sales[[#This Row],[Product ID]],Products[Product ID],Products[Division])</f>
        <v>Chocolate</v>
      </c>
    </row>
    <row r="8262" spans="1:22" x14ac:dyDescent="0.25">
      <c r="A8262">
        <v>1796</v>
      </c>
      <c r="B8262" t="s">
        <v>7635</v>
      </c>
      <c r="C8262" s="1">
        <v>44535</v>
      </c>
      <c r="D8262" s="1">
        <v>46540</v>
      </c>
      <c r="E8262" t="s">
        <v>19</v>
      </c>
      <c r="F8262">
        <v>133830</v>
      </c>
      <c r="G8262" t="s">
        <v>20</v>
      </c>
      <c r="H8262" t="s">
        <v>54</v>
      </c>
      <c r="I8262" t="s">
        <v>22</v>
      </c>
      <c r="J8262" s="3">
        <v>90045</v>
      </c>
      <c r="K8262" t="s">
        <v>23</v>
      </c>
      <c r="L8262" t="s">
        <v>24</v>
      </c>
      <c r="M8262" t="s">
        <v>28</v>
      </c>
      <c r="N8262" t="s">
        <v>29</v>
      </c>
      <c r="O8262" s="7">
        <v>14.4</v>
      </c>
      <c r="P8262">
        <v>4</v>
      </c>
      <c r="Q8262" s="7">
        <v>10</v>
      </c>
      <c r="R8262" s="7">
        <v>4.4000000000000004</v>
      </c>
      <c r="S8262" s="7">
        <f>Sales[[#This Row],[Sales]]/Sales[[#This Row],[Units]]</f>
        <v>3.6</v>
      </c>
      <c r="T8262" s="7">
        <f>Sales[[#This Row],[Cost]]/Sales[[#This Row],[Units]]</f>
        <v>1.1000000000000001</v>
      </c>
      <c r="U8262" s="7" t="str">
        <f>_xlfn.XLOOKUP(Sales[[#This Row],[Product ID]],Products[Product ID],Products[Factory])</f>
        <v>Lot's O' Nuts</v>
      </c>
      <c r="V8262" s="7" t="str">
        <f>_xlfn.XLOOKUP(Sales[[#This Row],[Product ID]],Products[Product ID],Products[Division])</f>
        <v>Chocolate</v>
      </c>
    </row>
    <row r="8263" spans="1:22" x14ac:dyDescent="0.25">
      <c r="A8263">
        <v>2832</v>
      </c>
      <c r="B8263" t="s">
        <v>7636</v>
      </c>
      <c r="C8263" s="1">
        <v>44754</v>
      </c>
      <c r="D8263" s="1">
        <v>46759</v>
      </c>
      <c r="E8263" t="s">
        <v>72</v>
      </c>
      <c r="F8263">
        <v>126557</v>
      </c>
      <c r="G8263" t="s">
        <v>20</v>
      </c>
      <c r="H8263" t="s">
        <v>244</v>
      </c>
      <c r="I8263" t="s">
        <v>178</v>
      </c>
      <c r="J8263" s="3">
        <v>60610</v>
      </c>
      <c r="K8263" t="s">
        <v>23</v>
      </c>
      <c r="L8263" t="s">
        <v>44</v>
      </c>
      <c r="M8263" t="s">
        <v>46</v>
      </c>
      <c r="N8263" t="s">
        <v>47</v>
      </c>
      <c r="O8263" s="7">
        <v>31.41</v>
      </c>
      <c r="P8263">
        <v>9</v>
      </c>
      <c r="Q8263" s="7">
        <v>22.41</v>
      </c>
      <c r="R8263" s="7">
        <v>9</v>
      </c>
      <c r="S8263" s="7">
        <f>Sales[[#This Row],[Sales]]/Sales[[#This Row],[Units]]</f>
        <v>3.49</v>
      </c>
      <c r="T8263" s="7">
        <f>Sales[[#This Row],[Cost]]/Sales[[#This Row],[Units]]</f>
        <v>1</v>
      </c>
      <c r="U8263" s="7" t="str">
        <f>_xlfn.XLOOKUP(Sales[[#This Row],[Product ID]],Products[Product ID],Products[Factory])</f>
        <v>Lot's O' Nuts</v>
      </c>
      <c r="V8263" s="7" t="str">
        <f>_xlfn.XLOOKUP(Sales[[#This Row],[Product ID]],Products[Product ID],Products[Division])</f>
        <v>Chocolate</v>
      </c>
    </row>
    <row r="8264" spans="1:22" x14ac:dyDescent="0.25">
      <c r="A8264">
        <v>2833</v>
      </c>
      <c r="B8264" t="s">
        <v>7637</v>
      </c>
      <c r="C8264" s="1">
        <v>44754</v>
      </c>
      <c r="D8264" s="1">
        <v>46759</v>
      </c>
      <c r="E8264" t="s">
        <v>72</v>
      </c>
      <c r="F8264">
        <v>126557</v>
      </c>
      <c r="G8264" t="s">
        <v>20</v>
      </c>
      <c r="H8264" t="s">
        <v>244</v>
      </c>
      <c r="I8264" t="s">
        <v>178</v>
      </c>
      <c r="J8264" s="3">
        <v>60610</v>
      </c>
      <c r="K8264" t="s">
        <v>23</v>
      </c>
      <c r="L8264" t="s">
        <v>44</v>
      </c>
      <c r="M8264" t="s">
        <v>37</v>
      </c>
      <c r="N8264" t="s">
        <v>38</v>
      </c>
      <c r="O8264" s="7">
        <v>3.25</v>
      </c>
      <c r="P8264">
        <v>1</v>
      </c>
      <c r="Q8264" s="7">
        <v>2.11</v>
      </c>
      <c r="R8264" s="7">
        <v>1.1399999999999999</v>
      </c>
      <c r="S8264" s="7">
        <f>Sales[[#This Row],[Sales]]/Sales[[#This Row],[Units]]</f>
        <v>3.25</v>
      </c>
      <c r="T8264" s="7">
        <f>Sales[[#This Row],[Cost]]/Sales[[#This Row],[Units]]</f>
        <v>1.1399999999999999</v>
      </c>
      <c r="U8264" s="7" t="str">
        <f>_xlfn.XLOOKUP(Sales[[#This Row],[Product ID]],Products[Product ID],Products[Factory])</f>
        <v>Wicked Choccy's</v>
      </c>
      <c r="V8264" s="7" t="str">
        <f>_xlfn.XLOOKUP(Sales[[#This Row],[Product ID]],Products[Product ID],Products[Division])</f>
        <v>Chocolate</v>
      </c>
    </row>
    <row r="8265" spans="1:22" x14ac:dyDescent="0.25">
      <c r="A8265">
        <v>2834</v>
      </c>
      <c r="B8265" t="s">
        <v>7636</v>
      </c>
      <c r="C8265" s="1">
        <v>44754</v>
      </c>
      <c r="D8265" s="1">
        <v>46759</v>
      </c>
      <c r="E8265" t="s">
        <v>72</v>
      </c>
      <c r="F8265">
        <v>126557</v>
      </c>
      <c r="G8265" t="s">
        <v>20</v>
      </c>
      <c r="H8265" t="s">
        <v>244</v>
      </c>
      <c r="I8265" t="s">
        <v>178</v>
      </c>
      <c r="J8265" s="3">
        <v>60610</v>
      </c>
      <c r="K8265" t="s">
        <v>23</v>
      </c>
      <c r="L8265" t="s">
        <v>44</v>
      </c>
      <c r="M8265" t="s">
        <v>46</v>
      </c>
      <c r="N8265" t="s">
        <v>47</v>
      </c>
      <c r="O8265" s="7">
        <v>10.47</v>
      </c>
      <c r="P8265">
        <v>3</v>
      </c>
      <c r="Q8265" s="7">
        <v>7.47</v>
      </c>
      <c r="R8265" s="7">
        <v>3</v>
      </c>
      <c r="S8265" s="7">
        <f>Sales[[#This Row],[Sales]]/Sales[[#This Row],[Units]]</f>
        <v>3.49</v>
      </c>
      <c r="T8265" s="7">
        <f>Sales[[#This Row],[Cost]]/Sales[[#This Row],[Units]]</f>
        <v>1</v>
      </c>
      <c r="U8265" s="7" t="str">
        <f>_xlfn.XLOOKUP(Sales[[#This Row],[Product ID]],Products[Product ID],Products[Factory])</f>
        <v>Lot's O' Nuts</v>
      </c>
      <c r="V8265" s="7" t="str">
        <f>_xlfn.XLOOKUP(Sales[[#This Row],[Product ID]],Products[Product ID],Products[Division])</f>
        <v>Chocolate</v>
      </c>
    </row>
    <row r="8266" spans="1:22" x14ac:dyDescent="0.25">
      <c r="A8266">
        <v>2835</v>
      </c>
      <c r="B8266" t="s">
        <v>7638</v>
      </c>
      <c r="C8266" s="1">
        <v>44754</v>
      </c>
      <c r="D8266" s="1">
        <v>46759</v>
      </c>
      <c r="E8266" t="s">
        <v>72</v>
      </c>
      <c r="F8266">
        <v>126557</v>
      </c>
      <c r="G8266" t="s">
        <v>20</v>
      </c>
      <c r="H8266" t="s">
        <v>244</v>
      </c>
      <c r="I8266" t="s">
        <v>178</v>
      </c>
      <c r="J8266" s="3">
        <v>60610</v>
      </c>
      <c r="K8266" t="s">
        <v>23</v>
      </c>
      <c r="L8266" t="s">
        <v>44</v>
      </c>
      <c r="M8266" t="s">
        <v>34</v>
      </c>
      <c r="N8266" t="s">
        <v>35</v>
      </c>
      <c r="O8266" s="7">
        <v>7.2</v>
      </c>
      <c r="P8266">
        <v>2</v>
      </c>
      <c r="Q8266" s="7">
        <v>4.8</v>
      </c>
      <c r="R8266" s="7">
        <v>2.4</v>
      </c>
      <c r="S8266" s="7">
        <f>Sales[[#This Row],[Sales]]/Sales[[#This Row],[Units]]</f>
        <v>3.6</v>
      </c>
      <c r="T8266" s="7">
        <f>Sales[[#This Row],[Cost]]/Sales[[#This Row],[Units]]</f>
        <v>1.2</v>
      </c>
      <c r="U8266" s="7" t="str">
        <f>_xlfn.XLOOKUP(Sales[[#This Row],[Product ID]],Products[Product ID],Products[Factory])</f>
        <v>Lot's O' Nuts</v>
      </c>
      <c r="V8266" s="7" t="str">
        <f>_xlfn.XLOOKUP(Sales[[#This Row],[Product ID]],Products[Product ID],Products[Division])</f>
        <v>Chocolate</v>
      </c>
    </row>
    <row r="8267" spans="1:22" x14ac:dyDescent="0.25">
      <c r="A8267">
        <v>2836</v>
      </c>
      <c r="B8267" t="s">
        <v>7637</v>
      </c>
      <c r="C8267" s="1">
        <v>44754</v>
      </c>
      <c r="D8267" s="1">
        <v>46759</v>
      </c>
      <c r="E8267" t="s">
        <v>72</v>
      </c>
      <c r="F8267">
        <v>126557</v>
      </c>
      <c r="G8267" t="s">
        <v>20</v>
      </c>
      <c r="H8267" t="s">
        <v>244</v>
      </c>
      <c r="I8267" t="s">
        <v>178</v>
      </c>
      <c r="J8267" s="3">
        <v>60610</v>
      </c>
      <c r="K8267" t="s">
        <v>23</v>
      </c>
      <c r="L8267" t="s">
        <v>44</v>
      </c>
      <c r="M8267" t="s">
        <v>37</v>
      </c>
      <c r="N8267" t="s">
        <v>38</v>
      </c>
      <c r="O8267" s="7">
        <v>22.75</v>
      </c>
      <c r="P8267">
        <v>7</v>
      </c>
      <c r="Q8267" s="7">
        <v>14.77</v>
      </c>
      <c r="R8267" s="7">
        <v>7.98</v>
      </c>
      <c r="S8267" s="7">
        <f>Sales[[#This Row],[Sales]]/Sales[[#This Row],[Units]]</f>
        <v>3.25</v>
      </c>
      <c r="T8267" s="7">
        <f>Sales[[#This Row],[Cost]]/Sales[[#This Row],[Units]]</f>
        <v>1.1400000000000001</v>
      </c>
      <c r="U8267" s="7" t="str">
        <f>_xlfn.XLOOKUP(Sales[[#This Row],[Product ID]],Products[Product ID],Products[Factory])</f>
        <v>Wicked Choccy's</v>
      </c>
      <c r="V8267" s="7" t="str">
        <f>_xlfn.XLOOKUP(Sales[[#This Row],[Product ID]],Products[Product ID],Products[Division])</f>
        <v>Chocolate</v>
      </c>
    </row>
    <row r="8268" spans="1:22" x14ac:dyDescent="0.25">
      <c r="A8268">
        <v>2838</v>
      </c>
      <c r="B8268" t="s">
        <v>7636</v>
      </c>
      <c r="C8268" s="1">
        <v>44754</v>
      </c>
      <c r="D8268" s="1">
        <v>46759</v>
      </c>
      <c r="E8268" t="s">
        <v>72</v>
      </c>
      <c r="F8268">
        <v>126557</v>
      </c>
      <c r="G8268" t="s">
        <v>20</v>
      </c>
      <c r="H8268" t="s">
        <v>244</v>
      </c>
      <c r="I8268" t="s">
        <v>178</v>
      </c>
      <c r="J8268" s="3">
        <v>60610</v>
      </c>
      <c r="K8268" t="s">
        <v>23</v>
      </c>
      <c r="L8268" t="s">
        <v>44</v>
      </c>
      <c r="M8268" t="s">
        <v>46</v>
      </c>
      <c r="N8268" t="s">
        <v>47</v>
      </c>
      <c r="O8268" s="7">
        <v>6.98</v>
      </c>
      <c r="P8268">
        <v>2</v>
      </c>
      <c r="Q8268" s="7">
        <v>4.9800000000000004</v>
      </c>
      <c r="R8268" s="7">
        <v>2</v>
      </c>
      <c r="S8268" s="7">
        <f>Sales[[#This Row],[Sales]]/Sales[[#This Row],[Units]]</f>
        <v>3.49</v>
      </c>
      <c r="T8268" s="7">
        <f>Sales[[#This Row],[Cost]]/Sales[[#This Row],[Units]]</f>
        <v>1</v>
      </c>
      <c r="U8268" s="7" t="str">
        <f>_xlfn.XLOOKUP(Sales[[#This Row],[Product ID]],Products[Product ID],Products[Factory])</f>
        <v>Lot's O' Nuts</v>
      </c>
      <c r="V8268" s="7" t="str">
        <f>_xlfn.XLOOKUP(Sales[[#This Row],[Product ID]],Products[Product ID],Products[Division])</f>
        <v>Chocolate</v>
      </c>
    </row>
    <row r="8269" spans="1:22" x14ac:dyDescent="0.25">
      <c r="A8269">
        <v>2839</v>
      </c>
      <c r="B8269" t="s">
        <v>7638</v>
      </c>
      <c r="C8269" s="1">
        <v>44754</v>
      </c>
      <c r="D8269" s="1">
        <v>46759</v>
      </c>
      <c r="E8269" t="s">
        <v>72</v>
      </c>
      <c r="F8269">
        <v>126557</v>
      </c>
      <c r="G8269" t="s">
        <v>20</v>
      </c>
      <c r="H8269" t="s">
        <v>244</v>
      </c>
      <c r="I8269" t="s">
        <v>178</v>
      </c>
      <c r="J8269" s="3">
        <v>60610</v>
      </c>
      <c r="K8269" t="s">
        <v>23</v>
      </c>
      <c r="L8269" t="s">
        <v>44</v>
      </c>
      <c r="M8269" t="s">
        <v>34</v>
      </c>
      <c r="N8269" t="s">
        <v>35</v>
      </c>
      <c r="O8269" s="7">
        <v>14.4</v>
      </c>
      <c r="P8269">
        <v>4</v>
      </c>
      <c r="Q8269" s="7">
        <v>9.6</v>
      </c>
      <c r="R8269" s="7">
        <v>4.8</v>
      </c>
      <c r="S8269" s="7">
        <f>Sales[[#This Row],[Sales]]/Sales[[#This Row],[Units]]</f>
        <v>3.6</v>
      </c>
      <c r="T8269" s="7">
        <f>Sales[[#This Row],[Cost]]/Sales[[#This Row],[Units]]</f>
        <v>1.2</v>
      </c>
      <c r="U8269" s="7" t="str">
        <f>_xlfn.XLOOKUP(Sales[[#This Row],[Product ID]],Products[Product ID],Products[Factory])</f>
        <v>Lot's O' Nuts</v>
      </c>
      <c r="V8269" s="7" t="str">
        <f>_xlfn.XLOOKUP(Sales[[#This Row],[Product ID]],Products[Product ID],Products[Division])</f>
        <v>Chocolate</v>
      </c>
    </row>
    <row r="8270" spans="1:22" x14ac:dyDescent="0.25">
      <c r="A8270">
        <v>4893</v>
      </c>
      <c r="B8270" t="s">
        <v>7639</v>
      </c>
      <c r="C8270" s="1">
        <v>45075</v>
      </c>
      <c r="D8270" s="1">
        <v>47078</v>
      </c>
      <c r="E8270" t="s">
        <v>72</v>
      </c>
      <c r="F8270">
        <v>168753</v>
      </c>
      <c r="G8270" t="s">
        <v>20</v>
      </c>
      <c r="H8270" t="s">
        <v>801</v>
      </c>
      <c r="I8270" t="s">
        <v>533</v>
      </c>
      <c r="J8270" s="3">
        <v>36116</v>
      </c>
      <c r="K8270" t="s">
        <v>23</v>
      </c>
      <c r="L8270" t="s">
        <v>67</v>
      </c>
      <c r="M8270" t="s">
        <v>28</v>
      </c>
      <c r="N8270" t="s">
        <v>29</v>
      </c>
      <c r="O8270" s="7">
        <v>18</v>
      </c>
      <c r="P8270">
        <v>5</v>
      </c>
      <c r="Q8270" s="7">
        <v>12.5</v>
      </c>
      <c r="R8270" s="7">
        <v>5.5</v>
      </c>
      <c r="S8270" s="7">
        <f>Sales[[#This Row],[Sales]]/Sales[[#This Row],[Units]]</f>
        <v>3.6</v>
      </c>
      <c r="T8270" s="7">
        <f>Sales[[#This Row],[Cost]]/Sales[[#This Row],[Units]]</f>
        <v>1.1000000000000001</v>
      </c>
      <c r="U8270" s="7" t="str">
        <f>_xlfn.XLOOKUP(Sales[[#This Row],[Product ID]],Products[Product ID],Products[Factory])</f>
        <v>Lot's O' Nuts</v>
      </c>
      <c r="V8270" s="7" t="str">
        <f>_xlfn.XLOOKUP(Sales[[#This Row],[Product ID]],Products[Product ID],Products[Division])</f>
        <v>Chocolate</v>
      </c>
    </row>
    <row r="8271" spans="1:22" x14ac:dyDescent="0.25">
      <c r="A8271">
        <v>4894</v>
      </c>
      <c r="B8271" t="s">
        <v>7640</v>
      </c>
      <c r="C8271" s="1">
        <v>45075</v>
      </c>
      <c r="D8271" s="1">
        <v>47078</v>
      </c>
      <c r="E8271" t="s">
        <v>72</v>
      </c>
      <c r="F8271">
        <v>168753</v>
      </c>
      <c r="G8271" t="s">
        <v>20</v>
      </c>
      <c r="H8271" t="s">
        <v>801</v>
      </c>
      <c r="I8271" t="s">
        <v>533</v>
      </c>
      <c r="J8271" s="3">
        <v>36116</v>
      </c>
      <c r="K8271" t="s">
        <v>23</v>
      </c>
      <c r="L8271" t="s">
        <v>67</v>
      </c>
      <c r="M8271" t="s">
        <v>46</v>
      </c>
      <c r="N8271" t="s">
        <v>47</v>
      </c>
      <c r="O8271" s="7">
        <v>17.45</v>
      </c>
      <c r="P8271">
        <v>5</v>
      </c>
      <c r="Q8271" s="7">
        <v>12.45</v>
      </c>
      <c r="R8271" s="7">
        <v>5</v>
      </c>
      <c r="S8271" s="7">
        <f>Sales[[#This Row],[Sales]]/Sales[[#This Row],[Units]]</f>
        <v>3.4899999999999998</v>
      </c>
      <c r="T8271" s="7">
        <f>Sales[[#This Row],[Cost]]/Sales[[#This Row],[Units]]</f>
        <v>1</v>
      </c>
      <c r="U8271" s="7" t="str">
        <f>_xlfn.XLOOKUP(Sales[[#This Row],[Product ID]],Products[Product ID],Products[Factory])</f>
        <v>Lot's O' Nuts</v>
      </c>
      <c r="V8271" s="7" t="str">
        <f>_xlfn.XLOOKUP(Sales[[#This Row],[Product ID]],Products[Product ID],Products[Division])</f>
        <v>Chocolate</v>
      </c>
    </row>
    <row r="8272" spans="1:22" x14ac:dyDescent="0.25">
      <c r="A8272">
        <v>5552</v>
      </c>
      <c r="B8272" t="s">
        <v>7641</v>
      </c>
      <c r="C8272" s="1">
        <v>45171</v>
      </c>
      <c r="D8272" s="1">
        <v>47177</v>
      </c>
      <c r="E8272" t="s">
        <v>19</v>
      </c>
      <c r="F8272">
        <v>144764</v>
      </c>
      <c r="G8272" t="s">
        <v>20</v>
      </c>
      <c r="H8272" t="s">
        <v>244</v>
      </c>
      <c r="I8272" t="s">
        <v>178</v>
      </c>
      <c r="J8272" s="3">
        <v>60623</v>
      </c>
      <c r="K8272" t="s">
        <v>23</v>
      </c>
      <c r="L8272" t="s">
        <v>44</v>
      </c>
      <c r="M8272" t="s">
        <v>28</v>
      </c>
      <c r="N8272" t="s">
        <v>29</v>
      </c>
      <c r="O8272" s="7">
        <v>18</v>
      </c>
      <c r="P8272">
        <v>5</v>
      </c>
      <c r="Q8272" s="7">
        <v>12.5</v>
      </c>
      <c r="R8272" s="7">
        <v>5.5</v>
      </c>
      <c r="S8272" s="7">
        <f>Sales[[#This Row],[Sales]]/Sales[[#This Row],[Units]]</f>
        <v>3.6</v>
      </c>
      <c r="T8272" s="7">
        <f>Sales[[#This Row],[Cost]]/Sales[[#This Row],[Units]]</f>
        <v>1.1000000000000001</v>
      </c>
      <c r="U8272" s="7" t="str">
        <f>_xlfn.XLOOKUP(Sales[[#This Row],[Product ID]],Products[Product ID],Products[Factory])</f>
        <v>Lot's O' Nuts</v>
      </c>
      <c r="V8272" s="7" t="str">
        <f>_xlfn.XLOOKUP(Sales[[#This Row],[Product ID]],Products[Product ID],Products[Division])</f>
        <v>Chocolate</v>
      </c>
    </row>
    <row r="8273" spans="1:22" x14ac:dyDescent="0.25">
      <c r="A8273">
        <v>5554</v>
      </c>
      <c r="B8273" t="s">
        <v>7642</v>
      </c>
      <c r="C8273" s="1">
        <v>45171</v>
      </c>
      <c r="D8273" s="1">
        <v>47177</v>
      </c>
      <c r="E8273" t="s">
        <v>19</v>
      </c>
      <c r="F8273">
        <v>144764</v>
      </c>
      <c r="G8273" t="s">
        <v>20</v>
      </c>
      <c r="H8273" t="s">
        <v>244</v>
      </c>
      <c r="I8273" t="s">
        <v>178</v>
      </c>
      <c r="J8273" s="3">
        <v>60623</v>
      </c>
      <c r="K8273" t="s">
        <v>23</v>
      </c>
      <c r="L8273" t="s">
        <v>44</v>
      </c>
      <c r="M8273" t="s">
        <v>25</v>
      </c>
      <c r="N8273" t="s">
        <v>26</v>
      </c>
      <c r="O8273" s="7">
        <v>7.5</v>
      </c>
      <c r="P8273">
        <v>2</v>
      </c>
      <c r="Q8273" s="7">
        <v>4.9000000000000004</v>
      </c>
      <c r="R8273" s="7">
        <v>2.6</v>
      </c>
      <c r="S8273" s="7">
        <f>Sales[[#This Row],[Sales]]/Sales[[#This Row],[Units]]</f>
        <v>3.75</v>
      </c>
      <c r="T8273" s="7">
        <f>Sales[[#This Row],[Cost]]/Sales[[#This Row],[Units]]</f>
        <v>1.3</v>
      </c>
      <c r="U8273" s="7" t="str">
        <f>_xlfn.XLOOKUP(Sales[[#This Row],[Product ID]],Products[Product ID],Products[Factory])</f>
        <v>Wicked Choccy's</v>
      </c>
      <c r="V8273" s="7" t="str">
        <f>_xlfn.XLOOKUP(Sales[[#This Row],[Product ID]],Products[Product ID],Products[Division])</f>
        <v>Chocolate</v>
      </c>
    </row>
    <row r="8274" spans="1:22" x14ac:dyDescent="0.25">
      <c r="A8274">
        <v>5559</v>
      </c>
      <c r="B8274" t="s">
        <v>7643</v>
      </c>
      <c r="C8274" s="1">
        <v>45171</v>
      </c>
      <c r="D8274" s="1">
        <v>47177</v>
      </c>
      <c r="E8274" t="s">
        <v>19</v>
      </c>
      <c r="F8274">
        <v>144764</v>
      </c>
      <c r="G8274" t="s">
        <v>20</v>
      </c>
      <c r="H8274" t="s">
        <v>244</v>
      </c>
      <c r="I8274" t="s">
        <v>178</v>
      </c>
      <c r="J8274" s="3">
        <v>60623</v>
      </c>
      <c r="K8274" t="s">
        <v>23</v>
      </c>
      <c r="L8274" t="s">
        <v>44</v>
      </c>
      <c r="M8274" t="s">
        <v>34</v>
      </c>
      <c r="N8274" t="s">
        <v>35</v>
      </c>
      <c r="O8274" s="7">
        <v>10.8</v>
      </c>
      <c r="P8274">
        <v>3</v>
      </c>
      <c r="Q8274" s="7">
        <v>7.2</v>
      </c>
      <c r="R8274" s="7">
        <v>3.6</v>
      </c>
      <c r="S8274" s="7">
        <f>Sales[[#This Row],[Sales]]/Sales[[#This Row],[Units]]</f>
        <v>3.6</v>
      </c>
      <c r="T8274" s="7">
        <f>Sales[[#This Row],[Cost]]/Sales[[#This Row],[Units]]</f>
        <v>1.2</v>
      </c>
      <c r="U8274" s="7" t="str">
        <f>_xlfn.XLOOKUP(Sales[[#This Row],[Product ID]],Products[Product ID],Products[Factory])</f>
        <v>Lot's O' Nuts</v>
      </c>
      <c r="V8274" s="7" t="str">
        <f>_xlfn.XLOOKUP(Sales[[#This Row],[Product ID]],Products[Product ID],Products[Division])</f>
        <v>Chocolate</v>
      </c>
    </row>
    <row r="8275" spans="1:22" x14ac:dyDescent="0.25">
      <c r="A8275">
        <v>7492</v>
      </c>
      <c r="B8275" t="s">
        <v>7644</v>
      </c>
      <c r="C8275" s="1">
        <v>45407</v>
      </c>
      <c r="D8275" s="1">
        <v>47409</v>
      </c>
      <c r="E8275" t="s">
        <v>72</v>
      </c>
      <c r="F8275">
        <v>159226</v>
      </c>
      <c r="G8275" t="s">
        <v>20</v>
      </c>
      <c r="H8275" t="s">
        <v>54</v>
      </c>
      <c r="I8275" t="s">
        <v>22</v>
      </c>
      <c r="J8275" s="3">
        <v>90008</v>
      </c>
      <c r="K8275" t="s">
        <v>23</v>
      </c>
      <c r="L8275" t="s">
        <v>24</v>
      </c>
      <c r="M8275" t="s">
        <v>37</v>
      </c>
      <c r="N8275" t="s">
        <v>38</v>
      </c>
      <c r="O8275" s="7">
        <v>22.75</v>
      </c>
      <c r="P8275">
        <v>7</v>
      </c>
      <c r="Q8275" s="7">
        <v>14.77</v>
      </c>
      <c r="R8275" s="7">
        <v>7.98</v>
      </c>
      <c r="S8275" s="7">
        <f>Sales[[#This Row],[Sales]]/Sales[[#This Row],[Units]]</f>
        <v>3.25</v>
      </c>
      <c r="T8275" s="7">
        <f>Sales[[#This Row],[Cost]]/Sales[[#This Row],[Units]]</f>
        <v>1.1400000000000001</v>
      </c>
      <c r="U8275" s="7" t="str">
        <f>_xlfn.XLOOKUP(Sales[[#This Row],[Product ID]],Products[Product ID],Products[Factory])</f>
        <v>Wicked Choccy's</v>
      </c>
      <c r="V8275" s="7" t="str">
        <f>_xlfn.XLOOKUP(Sales[[#This Row],[Product ID]],Products[Product ID],Products[Division])</f>
        <v>Chocolate</v>
      </c>
    </row>
    <row r="8276" spans="1:22" x14ac:dyDescent="0.25">
      <c r="A8276">
        <v>7719</v>
      </c>
      <c r="B8276" t="s">
        <v>7645</v>
      </c>
      <c r="C8276" s="1">
        <v>45434</v>
      </c>
      <c r="D8276" s="1">
        <v>47437</v>
      </c>
      <c r="E8276" t="s">
        <v>40</v>
      </c>
      <c r="F8276">
        <v>151127</v>
      </c>
      <c r="G8276" t="s">
        <v>20</v>
      </c>
      <c r="H8276" t="s">
        <v>54</v>
      </c>
      <c r="I8276" t="s">
        <v>22</v>
      </c>
      <c r="J8276" s="3">
        <v>90049</v>
      </c>
      <c r="K8276" t="s">
        <v>23</v>
      </c>
      <c r="L8276" t="s">
        <v>24</v>
      </c>
      <c r="M8276" t="s">
        <v>34</v>
      </c>
      <c r="N8276" t="s">
        <v>35</v>
      </c>
      <c r="O8276" s="7">
        <v>25.2</v>
      </c>
      <c r="P8276">
        <v>7</v>
      </c>
      <c r="Q8276" s="7">
        <v>16.8</v>
      </c>
      <c r="R8276" s="7">
        <v>8.4</v>
      </c>
      <c r="S8276" s="7">
        <f>Sales[[#This Row],[Sales]]/Sales[[#This Row],[Units]]</f>
        <v>3.6</v>
      </c>
      <c r="T8276" s="7">
        <f>Sales[[#This Row],[Cost]]/Sales[[#This Row],[Units]]</f>
        <v>1.2</v>
      </c>
      <c r="U8276" s="7" t="str">
        <f>_xlfn.XLOOKUP(Sales[[#This Row],[Product ID]],Products[Product ID],Products[Factory])</f>
        <v>Lot's O' Nuts</v>
      </c>
      <c r="V8276" s="7" t="str">
        <f>_xlfn.XLOOKUP(Sales[[#This Row],[Product ID]],Products[Product ID],Products[Division])</f>
        <v>Chocolate</v>
      </c>
    </row>
    <row r="8277" spans="1:22" x14ac:dyDescent="0.25">
      <c r="A8277">
        <v>8061</v>
      </c>
      <c r="B8277" t="s">
        <v>7646</v>
      </c>
      <c r="C8277" s="1">
        <v>45480</v>
      </c>
      <c r="D8277" s="1">
        <v>47482</v>
      </c>
      <c r="E8277" t="s">
        <v>40</v>
      </c>
      <c r="F8277">
        <v>169551</v>
      </c>
      <c r="G8277" t="s">
        <v>20</v>
      </c>
      <c r="H8277" t="s">
        <v>149</v>
      </c>
      <c r="I8277" t="s">
        <v>104</v>
      </c>
      <c r="J8277" s="3">
        <v>19120</v>
      </c>
      <c r="K8277" t="s">
        <v>23</v>
      </c>
      <c r="L8277" t="s">
        <v>33</v>
      </c>
      <c r="M8277" t="s">
        <v>25</v>
      </c>
      <c r="N8277" t="s">
        <v>26</v>
      </c>
      <c r="O8277" s="7">
        <v>11.25</v>
      </c>
      <c r="P8277">
        <v>3</v>
      </c>
      <c r="Q8277" s="7">
        <v>7.35</v>
      </c>
      <c r="R8277" s="7">
        <v>3.9</v>
      </c>
      <c r="S8277" s="7">
        <f>Sales[[#This Row],[Sales]]/Sales[[#This Row],[Units]]</f>
        <v>3.75</v>
      </c>
      <c r="T8277" s="7">
        <f>Sales[[#This Row],[Cost]]/Sales[[#This Row],[Units]]</f>
        <v>1.3</v>
      </c>
      <c r="U8277" s="7" t="str">
        <f>_xlfn.XLOOKUP(Sales[[#This Row],[Product ID]],Products[Product ID],Products[Factory])</f>
        <v>Wicked Choccy's</v>
      </c>
      <c r="V8277" s="7" t="str">
        <f>_xlfn.XLOOKUP(Sales[[#This Row],[Product ID]],Products[Product ID],Products[Division])</f>
        <v>Chocolate</v>
      </c>
    </row>
    <row r="8278" spans="1:22" x14ac:dyDescent="0.25">
      <c r="A8278">
        <v>8064</v>
      </c>
      <c r="B8278" t="s">
        <v>7647</v>
      </c>
      <c r="C8278" s="1">
        <v>45480</v>
      </c>
      <c r="D8278" s="1">
        <v>47482</v>
      </c>
      <c r="E8278" t="s">
        <v>40</v>
      </c>
      <c r="F8278">
        <v>169551</v>
      </c>
      <c r="G8278" t="s">
        <v>20</v>
      </c>
      <c r="H8278" t="s">
        <v>149</v>
      </c>
      <c r="I8278" t="s">
        <v>104</v>
      </c>
      <c r="J8278" s="3">
        <v>19120</v>
      </c>
      <c r="K8278" t="s">
        <v>23</v>
      </c>
      <c r="L8278" t="s">
        <v>33</v>
      </c>
      <c r="M8278" t="s">
        <v>46</v>
      </c>
      <c r="N8278" t="s">
        <v>47</v>
      </c>
      <c r="O8278" s="7">
        <v>10.47</v>
      </c>
      <c r="P8278">
        <v>3</v>
      </c>
      <c r="Q8278" s="7">
        <v>7.47</v>
      </c>
      <c r="R8278" s="7">
        <v>3</v>
      </c>
      <c r="S8278" s="7">
        <f>Sales[[#This Row],[Sales]]/Sales[[#This Row],[Units]]</f>
        <v>3.49</v>
      </c>
      <c r="T8278" s="7">
        <f>Sales[[#This Row],[Cost]]/Sales[[#This Row],[Units]]</f>
        <v>1</v>
      </c>
      <c r="U8278" s="7" t="str">
        <f>_xlfn.XLOOKUP(Sales[[#This Row],[Product ID]],Products[Product ID],Products[Factory])</f>
        <v>Lot's O' Nuts</v>
      </c>
      <c r="V8278" s="7" t="str">
        <f>_xlfn.XLOOKUP(Sales[[#This Row],[Product ID]],Products[Product ID],Products[Division])</f>
        <v>Chocolate</v>
      </c>
    </row>
    <row r="8279" spans="1:22" x14ac:dyDescent="0.25">
      <c r="A8279">
        <v>8065</v>
      </c>
      <c r="B8279" t="s">
        <v>7648</v>
      </c>
      <c r="C8279" s="1">
        <v>45480</v>
      </c>
      <c r="D8279" s="1">
        <v>47482</v>
      </c>
      <c r="E8279" t="s">
        <v>40</v>
      </c>
      <c r="F8279">
        <v>169551</v>
      </c>
      <c r="G8279" t="s">
        <v>20</v>
      </c>
      <c r="H8279" t="s">
        <v>149</v>
      </c>
      <c r="I8279" t="s">
        <v>104</v>
      </c>
      <c r="J8279" s="3">
        <v>19120</v>
      </c>
      <c r="K8279" t="s">
        <v>23</v>
      </c>
      <c r="L8279" t="s">
        <v>33</v>
      </c>
      <c r="M8279" t="s">
        <v>37</v>
      </c>
      <c r="N8279" t="s">
        <v>38</v>
      </c>
      <c r="O8279" s="7">
        <v>9.75</v>
      </c>
      <c r="P8279">
        <v>3</v>
      </c>
      <c r="Q8279" s="7">
        <v>6.33</v>
      </c>
      <c r="R8279" s="7">
        <v>3.42</v>
      </c>
      <c r="S8279" s="7">
        <f>Sales[[#This Row],[Sales]]/Sales[[#This Row],[Units]]</f>
        <v>3.25</v>
      </c>
      <c r="T8279" s="7">
        <f>Sales[[#This Row],[Cost]]/Sales[[#This Row],[Units]]</f>
        <v>1.1399999999999999</v>
      </c>
      <c r="U8279" s="7" t="str">
        <f>_xlfn.XLOOKUP(Sales[[#This Row],[Product ID]],Products[Product ID],Products[Factory])</f>
        <v>Wicked Choccy's</v>
      </c>
      <c r="V8279" s="7" t="str">
        <f>_xlfn.XLOOKUP(Sales[[#This Row],[Product ID]],Products[Product ID],Products[Division])</f>
        <v>Chocolate</v>
      </c>
    </row>
    <row r="8280" spans="1:22" x14ac:dyDescent="0.25">
      <c r="A8280">
        <v>8066</v>
      </c>
      <c r="B8280" t="s">
        <v>7649</v>
      </c>
      <c r="C8280" s="1">
        <v>45480</v>
      </c>
      <c r="D8280" s="1">
        <v>47482</v>
      </c>
      <c r="E8280" t="s">
        <v>40</v>
      </c>
      <c r="F8280">
        <v>169551</v>
      </c>
      <c r="G8280" t="s">
        <v>20</v>
      </c>
      <c r="H8280" t="s">
        <v>149</v>
      </c>
      <c r="I8280" t="s">
        <v>104</v>
      </c>
      <c r="J8280" s="3">
        <v>19120</v>
      </c>
      <c r="K8280" t="s">
        <v>23</v>
      </c>
      <c r="L8280" t="s">
        <v>33</v>
      </c>
      <c r="M8280" t="s">
        <v>28</v>
      </c>
      <c r="N8280" t="s">
        <v>29</v>
      </c>
      <c r="O8280" s="7">
        <v>10.8</v>
      </c>
      <c r="P8280">
        <v>3</v>
      </c>
      <c r="Q8280" s="7">
        <v>7.5</v>
      </c>
      <c r="R8280" s="7">
        <v>3.3</v>
      </c>
      <c r="S8280" s="7">
        <f>Sales[[#This Row],[Sales]]/Sales[[#This Row],[Units]]</f>
        <v>3.6</v>
      </c>
      <c r="T8280" s="7">
        <f>Sales[[#This Row],[Cost]]/Sales[[#This Row],[Units]]</f>
        <v>1.0999999999999999</v>
      </c>
      <c r="U8280" s="7" t="str">
        <f>_xlfn.XLOOKUP(Sales[[#This Row],[Product ID]],Products[Product ID],Products[Factory])</f>
        <v>Lot's O' Nuts</v>
      </c>
      <c r="V8280" s="7" t="str">
        <f>_xlfn.XLOOKUP(Sales[[#This Row],[Product ID]],Products[Product ID],Products[Division])</f>
        <v>Chocolate</v>
      </c>
    </row>
    <row r="8281" spans="1:22" x14ac:dyDescent="0.25">
      <c r="A8281">
        <v>8067</v>
      </c>
      <c r="B8281" t="s">
        <v>7646</v>
      </c>
      <c r="C8281" s="1">
        <v>45480</v>
      </c>
      <c r="D8281" s="1">
        <v>47482</v>
      </c>
      <c r="E8281" t="s">
        <v>40</v>
      </c>
      <c r="F8281">
        <v>169551</v>
      </c>
      <c r="G8281" t="s">
        <v>20</v>
      </c>
      <c r="H8281" t="s">
        <v>149</v>
      </c>
      <c r="I8281" t="s">
        <v>104</v>
      </c>
      <c r="J8281" s="3">
        <v>19120</v>
      </c>
      <c r="K8281" t="s">
        <v>23</v>
      </c>
      <c r="L8281" t="s">
        <v>33</v>
      </c>
      <c r="M8281" t="s">
        <v>25</v>
      </c>
      <c r="N8281" t="s">
        <v>26</v>
      </c>
      <c r="O8281" s="7">
        <v>7.5</v>
      </c>
      <c r="P8281">
        <v>2</v>
      </c>
      <c r="Q8281" s="7">
        <v>4.9000000000000004</v>
      </c>
      <c r="R8281" s="7">
        <v>2.6</v>
      </c>
      <c r="S8281" s="7">
        <f>Sales[[#This Row],[Sales]]/Sales[[#This Row],[Units]]</f>
        <v>3.75</v>
      </c>
      <c r="T8281" s="7">
        <f>Sales[[#This Row],[Cost]]/Sales[[#This Row],[Units]]</f>
        <v>1.3</v>
      </c>
      <c r="U8281" s="7" t="str">
        <f>_xlfn.XLOOKUP(Sales[[#This Row],[Product ID]],Products[Product ID],Products[Factory])</f>
        <v>Wicked Choccy's</v>
      </c>
      <c r="V8281" s="7" t="str">
        <f>_xlfn.XLOOKUP(Sales[[#This Row],[Product ID]],Products[Product ID],Products[Division])</f>
        <v>Chocolate</v>
      </c>
    </row>
    <row r="8282" spans="1:22" x14ac:dyDescent="0.25">
      <c r="A8282">
        <v>8069</v>
      </c>
      <c r="B8282" t="s">
        <v>7646</v>
      </c>
      <c r="C8282" s="1">
        <v>45480</v>
      </c>
      <c r="D8282" s="1">
        <v>47482</v>
      </c>
      <c r="E8282" t="s">
        <v>40</v>
      </c>
      <c r="F8282">
        <v>169551</v>
      </c>
      <c r="G8282" t="s">
        <v>20</v>
      </c>
      <c r="H8282" t="s">
        <v>149</v>
      </c>
      <c r="I8282" t="s">
        <v>104</v>
      </c>
      <c r="J8282" s="3">
        <v>19120</v>
      </c>
      <c r="K8282" t="s">
        <v>23</v>
      </c>
      <c r="L8282" t="s">
        <v>33</v>
      </c>
      <c r="M8282" t="s">
        <v>25</v>
      </c>
      <c r="N8282" t="s">
        <v>26</v>
      </c>
      <c r="O8282" s="7">
        <v>7.5</v>
      </c>
      <c r="P8282">
        <v>2</v>
      </c>
      <c r="Q8282" s="7">
        <v>4.9000000000000004</v>
      </c>
      <c r="R8282" s="7">
        <v>2.6</v>
      </c>
      <c r="S8282" s="7">
        <f>Sales[[#This Row],[Sales]]/Sales[[#This Row],[Units]]</f>
        <v>3.75</v>
      </c>
      <c r="T8282" s="7">
        <f>Sales[[#This Row],[Cost]]/Sales[[#This Row],[Units]]</f>
        <v>1.3</v>
      </c>
      <c r="U8282" s="7" t="str">
        <f>_xlfn.XLOOKUP(Sales[[#This Row],[Product ID]],Products[Product ID],Products[Factory])</f>
        <v>Wicked Choccy's</v>
      </c>
      <c r="V8282" s="7" t="str">
        <f>_xlfn.XLOOKUP(Sales[[#This Row],[Product ID]],Products[Product ID],Products[Division])</f>
        <v>Chocolate</v>
      </c>
    </row>
    <row r="8283" spans="1:22" x14ac:dyDescent="0.25">
      <c r="A8283">
        <v>8472</v>
      </c>
      <c r="B8283" t="s">
        <v>7650</v>
      </c>
      <c r="C8283" s="1">
        <v>45535</v>
      </c>
      <c r="D8283" s="1">
        <v>47539</v>
      </c>
      <c r="E8283" t="s">
        <v>72</v>
      </c>
      <c r="F8283">
        <v>135062</v>
      </c>
      <c r="G8283" t="s">
        <v>20</v>
      </c>
      <c r="H8283" t="s">
        <v>1101</v>
      </c>
      <c r="I8283" t="s">
        <v>101</v>
      </c>
      <c r="J8283" s="3">
        <v>28314</v>
      </c>
      <c r="K8283" t="s">
        <v>23</v>
      </c>
      <c r="L8283" t="s">
        <v>67</v>
      </c>
      <c r="M8283" t="s">
        <v>25</v>
      </c>
      <c r="N8283" t="s">
        <v>26</v>
      </c>
      <c r="O8283" s="7">
        <v>26.25</v>
      </c>
      <c r="P8283">
        <v>7</v>
      </c>
      <c r="Q8283" s="7">
        <v>17.149999999999999</v>
      </c>
      <c r="R8283" s="7">
        <v>9.1</v>
      </c>
      <c r="S8283" s="7">
        <f>Sales[[#This Row],[Sales]]/Sales[[#This Row],[Units]]</f>
        <v>3.75</v>
      </c>
      <c r="T8283" s="7">
        <f>Sales[[#This Row],[Cost]]/Sales[[#This Row],[Units]]</f>
        <v>1.3</v>
      </c>
      <c r="U8283" s="7" t="str">
        <f>_xlfn.XLOOKUP(Sales[[#This Row],[Product ID]],Products[Product ID],Products[Factory])</f>
        <v>Wicked Choccy's</v>
      </c>
      <c r="V8283" s="7" t="str">
        <f>_xlfn.XLOOKUP(Sales[[#This Row],[Product ID]],Products[Product ID],Products[Division])</f>
        <v>Chocolate</v>
      </c>
    </row>
    <row r="8284" spans="1:22" x14ac:dyDescent="0.25">
      <c r="A8284">
        <v>474</v>
      </c>
      <c r="B8284" t="s">
        <v>7651</v>
      </c>
      <c r="C8284" s="1">
        <v>44327</v>
      </c>
      <c r="D8284" s="1">
        <v>46333</v>
      </c>
      <c r="E8284" t="s">
        <v>19</v>
      </c>
      <c r="F8284">
        <v>139017</v>
      </c>
      <c r="G8284" t="s">
        <v>20</v>
      </c>
      <c r="H8284" t="s">
        <v>164</v>
      </c>
      <c r="I8284" t="s">
        <v>43</v>
      </c>
      <c r="J8284" s="3">
        <v>77095</v>
      </c>
      <c r="K8284" t="s">
        <v>23</v>
      </c>
      <c r="L8284" t="s">
        <v>44</v>
      </c>
      <c r="M8284" t="s">
        <v>46</v>
      </c>
      <c r="N8284" t="s">
        <v>47</v>
      </c>
      <c r="O8284" s="7">
        <v>6.98</v>
      </c>
      <c r="P8284">
        <v>2</v>
      </c>
      <c r="Q8284" s="7">
        <v>4.9800000000000004</v>
      </c>
      <c r="R8284" s="7">
        <v>2</v>
      </c>
      <c r="S8284" s="7">
        <f>Sales[[#This Row],[Sales]]/Sales[[#This Row],[Units]]</f>
        <v>3.49</v>
      </c>
      <c r="T8284" s="7">
        <f>Sales[[#This Row],[Cost]]/Sales[[#This Row],[Units]]</f>
        <v>1</v>
      </c>
      <c r="U8284" s="7" t="str">
        <f>_xlfn.XLOOKUP(Sales[[#This Row],[Product ID]],Products[Product ID],Products[Factory])</f>
        <v>Lot's O' Nuts</v>
      </c>
      <c r="V8284" s="7" t="str">
        <f>_xlfn.XLOOKUP(Sales[[#This Row],[Product ID]],Products[Product ID],Products[Division])</f>
        <v>Chocolate</v>
      </c>
    </row>
    <row r="8285" spans="1:22" x14ac:dyDescent="0.25">
      <c r="A8285">
        <v>646</v>
      </c>
      <c r="B8285" t="s">
        <v>7652</v>
      </c>
      <c r="C8285" s="1">
        <v>44368</v>
      </c>
      <c r="D8285" s="1">
        <v>46371</v>
      </c>
      <c r="E8285" t="s">
        <v>40</v>
      </c>
      <c r="F8285">
        <v>141278</v>
      </c>
      <c r="G8285" t="s">
        <v>20</v>
      </c>
      <c r="H8285" t="s">
        <v>856</v>
      </c>
      <c r="I8285" t="s">
        <v>86</v>
      </c>
      <c r="J8285" s="4" t="s">
        <v>857</v>
      </c>
      <c r="K8285" t="s">
        <v>23</v>
      </c>
      <c r="L8285" t="s">
        <v>33</v>
      </c>
      <c r="M8285" t="s">
        <v>25</v>
      </c>
      <c r="N8285" t="s">
        <v>26</v>
      </c>
      <c r="O8285" s="7">
        <v>18.75</v>
      </c>
      <c r="P8285">
        <v>5</v>
      </c>
      <c r="Q8285" s="7">
        <v>12.25</v>
      </c>
      <c r="R8285" s="7">
        <v>6.5</v>
      </c>
      <c r="S8285" s="7">
        <f>Sales[[#This Row],[Sales]]/Sales[[#This Row],[Units]]</f>
        <v>3.75</v>
      </c>
      <c r="T8285" s="7">
        <f>Sales[[#This Row],[Cost]]/Sales[[#This Row],[Units]]</f>
        <v>1.3</v>
      </c>
      <c r="U8285" s="7" t="str">
        <f>_xlfn.XLOOKUP(Sales[[#This Row],[Product ID]],Products[Product ID],Products[Factory])</f>
        <v>Wicked Choccy's</v>
      </c>
      <c r="V8285" s="7" t="str">
        <f>_xlfn.XLOOKUP(Sales[[#This Row],[Product ID]],Products[Product ID],Products[Division])</f>
        <v>Chocolate</v>
      </c>
    </row>
    <row r="8286" spans="1:22" x14ac:dyDescent="0.25">
      <c r="A8286">
        <v>3855</v>
      </c>
      <c r="B8286" t="s">
        <v>7653</v>
      </c>
      <c r="C8286" s="1">
        <v>44895</v>
      </c>
      <c r="D8286" s="1">
        <v>46900</v>
      </c>
      <c r="E8286" t="s">
        <v>19</v>
      </c>
      <c r="F8286">
        <v>156328</v>
      </c>
      <c r="G8286" t="s">
        <v>20</v>
      </c>
      <c r="H8286" t="s">
        <v>1155</v>
      </c>
      <c r="I8286" t="s">
        <v>101</v>
      </c>
      <c r="J8286" s="3">
        <v>27604</v>
      </c>
      <c r="K8286" t="s">
        <v>23</v>
      </c>
      <c r="L8286" t="s">
        <v>67</v>
      </c>
      <c r="M8286" t="s">
        <v>46</v>
      </c>
      <c r="N8286" t="s">
        <v>47</v>
      </c>
      <c r="O8286" s="7">
        <v>10.47</v>
      </c>
      <c r="P8286">
        <v>3</v>
      </c>
      <c r="Q8286" s="7">
        <v>7.47</v>
      </c>
      <c r="R8286" s="7">
        <v>3</v>
      </c>
      <c r="S8286" s="7">
        <f>Sales[[#This Row],[Sales]]/Sales[[#This Row],[Units]]</f>
        <v>3.49</v>
      </c>
      <c r="T8286" s="7">
        <f>Sales[[#This Row],[Cost]]/Sales[[#This Row],[Units]]</f>
        <v>1</v>
      </c>
      <c r="U8286" s="7" t="str">
        <f>_xlfn.XLOOKUP(Sales[[#This Row],[Product ID]],Products[Product ID],Products[Factory])</f>
        <v>Lot's O' Nuts</v>
      </c>
      <c r="V8286" s="7" t="str">
        <f>_xlfn.XLOOKUP(Sales[[#This Row],[Product ID]],Products[Product ID],Products[Division])</f>
        <v>Chocolate</v>
      </c>
    </row>
    <row r="8287" spans="1:22" x14ac:dyDescent="0.25">
      <c r="A8287">
        <v>4564</v>
      </c>
      <c r="B8287" t="s">
        <v>7654</v>
      </c>
      <c r="C8287" s="1">
        <v>45024</v>
      </c>
      <c r="D8287" s="1">
        <v>47027</v>
      </c>
      <c r="E8287" t="s">
        <v>40</v>
      </c>
      <c r="F8287">
        <v>106600</v>
      </c>
      <c r="G8287" t="s">
        <v>20</v>
      </c>
      <c r="H8287" t="s">
        <v>421</v>
      </c>
      <c r="I8287" t="s">
        <v>74</v>
      </c>
      <c r="J8287" s="3">
        <v>31907</v>
      </c>
      <c r="K8287" t="s">
        <v>23</v>
      </c>
      <c r="L8287" t="s">
        <v>67</v>
      </c>
      <c r="M8287" t="s">
        <v>37</v>
      </c>
      <c r="N8287" t="s">
        <v>38</v>
      </c>
      <c r="O8287" s="7">
        <v>16.25</v>
      </c>
      <c r="P8287">
        <v>5</v>
      </c>
      <c r="Q8287" s="7">
        <v>10.55</v>
      </c>
      <c r="R8287" s="7">
        <v>5.7</v>
      </c>
      <c r="S8287" s="7">
        <f>Sales[[#This Row],[Sales]]/Sales[[#This Row],[Units]]</f>
        <v>3.25</v>
      </c>
      <c r="T8287" s="7">
        <f>Sales[[#This Row],[Cost]]/Sales[[#This Row],[Units]]</f>
        <v>1.1400000000000001</v>
      </c>
      <c r="U8287" s="7" t="str">
        <f>_xlfn.XLOOKUP(Sales[[#This Row],[Product ID]],Products[Product ID],Products[Factory])</f>
        <v>Wicked Choccy's</v>
      </c>
      <c r="V8287" s="7" t="str">
        <f>_xlfn.XLOOKUP(Sales[[#This Row],[Product ID]],Products[Product ID],Products[Division])</f>
        <v>Chocolate</v>
      </c>
    </row>
    <row r="8288" spans="1:22" x14ac:dyDescent="0.25">
      <c r="A8288">
        <v>5156</v>
      </c>
      <c r="B8288" t="s">
        <v>7655</v>
      </c>
      <c r="C8288" s="1">
        <v>45114</v>
      </c>
      <c r="D8288" s="1">
        <v>47118</v>
      </c>
      <c r="E8288" t="s">
        <v>19</v>
      </c>
      <c r="F8288">
        <v>100965</v>
      </c>
      <c r="G8288" t="s">
        <v>20</v>
      </c>
      <c r="H8288" t="s">
        <v>2272</v>
      </c>
      <c r="I8288" t="s">
        <v>22</v>
      </c>
      <c r="J8288" s="3">
        <v>95123</v>
      </c>
      <c r="K8288" t="s">
        <v>23</v>
      </c>
      <c r="L8288" t="s">
        <v>24</v>
      </c>
      <c r="M8288" t="s">
        <v>34</v>
      </c>
      <c r="N8288" t="s">
        <v>35</v>
      </c>
      <c r="O8288" s="7">
        <v>18</v>
      </c>
      <c r="P8288">
        <v>5</v>
      </c>
      <c r="Q8288" s="7">
        <v>12</v>
      </c>
      <c r="R8288" s="7">
        <v>6</v>
      </c>
      <c r="S8288" s="7">
        <f>Sales[[#This Row],[Sales]]/Sales[[#This Row],[Units]]</f>
        <v>3.6</v>
      </c>
      <c r="T8288" s="7">
        <f>Sales[[#This Row],[Cost]]/Sales[[#This Row],[Units]]</f>
        <v>1.2</v>
      </c>
      <c r="U8288" s="7" t="str">
        <f>_xlfn.XLOOKUP(Sales[[#This Row],[Product ID]],Products[Product ID],Products[Factory])</f>
        <v>Lot's O' Nuts</v>
      </c>
      <c r="V8288" s="7" t="str">
        <f>_xlfn.XLOOKUP(Sales[[#This Row],[Product ID]],Products[Product ID],Products[Division])</f>
        <v>Chocolate</v>
      </c>
    </row>
    <row r="8289" spans="1:22" x14ac:dyDescent="0.25">
      <c r="A8289">
        <v>6888</v>
      </c>
      <c r="B8289" t="s">
        <v>7656</v>
      </c>
      <c r="C8289" s="1">
        <v>45310</v>
      </c>
      <c r="D8289" s="1">
        <v>47314</v>
      </c>
      <c r="E8289" t="s">
        <v>19</v>
      </c>
      <c r="F8289">
        <v>127292</v>
      </c>
      <c r="G8289" t="s">
        <v>20</v>
      </c>
      <c r="H8289" t="s">
        <v>1681</v>
      </c>
      <c r="I8289" t="s">
        <v>1682</v>
      </c>
      <c r="J8289" s="4" t="s">
        <v>1683</v>
      </c>
      <c r="K8289" t="s">
        <v>23</v>
      </c>
      <c r="L8289" t="s">
        <v>33</v>
      </c>
      <c r="M8289" t="s">
        <v>46</v>
      </c>
      <c r="N8289" t="s">
        <v>47</v>
      </c>
      <c r="O8289" s="7">
        <v>10.47</v>
      </c>
      <c r="P8289">
        <v>3</v>
      </c>
      <c r="Q8289" s="7">
        <v>7.47</v>
      </c>
      <c r="R8289" s="7">
        <v>3</v>
      </c>
      <c r="S8289" s="7">
        <f>Sales[[#This Row],[Sales]]/Sales[[#This Row],[Units]]</f>
        <v>3.49</v>
      </c>
      <c r="T8289" s="7">
        <f>Sales[[#This Row],[Cost]]/Sales[[#This Row],[Units]]</f>
        <v>1</v>
      </c>
      <c r="U8289" s="7" t="str">
        <f>_xlfn.XLOOKUP(Sales[[#This Row],[Product ID]],Products[Product ID],Products[Factory])</f>
        <v>Lot's O' Nuts</v>
      </c>
      <c r="V8289" s="7" t="str">
        <f>_xlfn.XLOOKUP(Sales[[#This Row],[Product ID]],Products[Product ID],Products[Division])</f>
        <v>Chocolate</v>
      </c>
    </row>
    <row r="8290" spans="1:22" x14ac:dyDescent="0.25">
      <c r="A8290">
        <v>6889</v>
      </c>
      <c r="B8290" t="s">
        <v>7657</v>
      </c>
      <c r="C8290" s="1">
        <v>45310</v>
      </c>
      <c r="D8290" s="1">
        <v>47314</v>
      </c>
      <c r="E8290" t="s">
        <v>19</v>
      </c>
      <c r="F8290">
        <v>127292</v>
      </c>
      <c r="G8290" t="s">
        <v>20</v>
      </c>
      <c r="H8290" t="s">
        <v>1681</v>
      </c>
      <c r="I8290" t="s">
        <v>1682</v>
      </c>
      <c r="J8290" s="4" t="s">
        <v>1683</v>
      </c>
      <c r="K8290" t="s">
        <v>23</v>
      </c>
      <c r="L8290" t="s">
        <v>33</v>
      </c>
      <c r="M8290" t="s">
        <v>25</v>
      </c>
      <c r="N8290" t="s">
        <v>26</v>
      </c>
      <c r="O8290" s="7">
        <v>3.75</v>
      </c>
      <c r="P8290">
        <v>1</v>
      </c>
      <c r="Q8290" s="7">
        <v>2.4500000000000002</v>
      </c>
      <c r="R8290" s="7">
        <v>1.3</v>
      </c>
      <c r="S8290" s="7">
        <f>Sales[[#This Row],[Sales]]/Sales[[#This Row],[Units]]</f>
        <v>3.75</v>
      </c>
      <c r="T8290" s="7">
        <f>Sales[[#This Row],[Cost]]/Sales[[#This Row],[Units]]</f>
        <v>1.3</v>
      </c>
      <c r="U8290" s="7" t="str">
        <f>_xlfn.XLOOKUP(Sales[[#This Row],[Product ID]],Products[Product ID],Products[Factory])</f>
        <v>Wicked Choccy's</v>
      </c>
      <c r="V8290" s="7" t="str">
        <f>_xlfn.XLOOKUP(Sales[[#This Row],[Product ID]],Products[Product ID],Products[Division])</f>
        <v>Chocolate</v>
      </c>
    </row>
    <row r="8291" spans="1:22" x14ac:dyDescent="0.25">
      <c r="A8291">
        <v>6891</v>
      </c>
      <c r="B8291" t="s">
        <v>7658</v>
      </c>
      <c r="C8291" s="1">
        <v>45310</v>
      </c>
      <c r="D8291" s="1">
        <v>47314</v>
      </c>
      <c r="E8291" t="s">
        <v>19</v>
      </c>
      <c r="F8291">
        <v>127292</v>
      </c>
      <c r="G8291" t="s">
        <v>20</v>
      </c>
      <c r="H8291" t="s">
        <v>1681</v>
      </c>
      <c r="I8291" t="s">
        <v>1682</v>
      </c>
      <c r="J8291" s="4" t="s">
        <v>1683</v>
      </c>
      <c r="K8291" t="s">
        <v>23</v>
      </c>
      <c r="L8291" t="s">
        <v>33</v>
      </c>
      <c r="M8291" t="s">
        <v>37</v>
      </c>
      <c r="N8291" t="s">
        <v>38</v>
      </c>
      <c r="O8291" s="7">
        <v>13</v>
      </c>
      <c r="P8291">
        <v>4</v>
      </c>
      <c r="Q8291" s="7">
        <v>8.44</v>
      </c>
      <c r="R8291" s="7">
        <v>4.5599999999999996</v>
      </c>
      <c r="S8291" s="7">
        <f>Sales[[#This Row],[Sales]]/Sales[[#This Row],[Units]]</f>
        <v>3.25</v>
      </c>
      <c r="T8291" s="7">
        <f>Sales[[#This Row],[Cost]]/Sales[[#This Row],[Units]]</f>
        <v>1.1399999999999999</v>
      </c>
      <c r="U8291" s="7" t="str">
        <f>_xlfn.XLOOKUP(Sales[[#This Row],[Product ID]],Products[Product ID],Products[Factory])</f>
        <v>Wicked Choccy's</v>
      </c>
      <c r="V8291" s="7" t="str">
        <f>_xlfn.XLOOKUP(Sales[[#This Row],[Product ID]],Products[Product ID],Products[Division])</f>
        <v>Chocolate</v>
      </c>
    </row>
    <row r="8292" spans="1:22" x14ac:dyDescent="0.25">
      <c r="A8292">
        <v>6892</v>
      </c>
      <c r="B8292" t="s">
        <v>7656</v>
      </c>
      <c r="C8292" s="1">
        <v>45310</v>
      </c>
      <c r="D8292" s="1">
        <v>47314</v>
      </c>
      <c r="E8292" t="s">
        <v>19</v>
      </c>
      <c r="F8292">
        <v>127292</v>
      </c>
      <c r="G8292" t="s">
        <v>20</v>
      </c>
      <c r="H8292" t="s">
        <v>1681</v>
      </c>
      <c r="I8292" t="s">
        <v>1682</v>
      </c>
      <c r="J8292" s="4" t="s">
        <v>1683</v>
      </c>
      <c r="K8292" t="s">
        <v>23</v>
      </c>
      <c r="L8292" t="s">
        <v>33</v>
      </c>
      <c r="M8292" t="s">
        <v>46</v>
      </c>
      <c r="N8292" t="s">
        <v>47</v>
      </c>
      <c r="O8292" s="7">
        <v>3.49</v>
      </c>
      <c r="P8292">
        <v>1</v>
      </c>
      <c r="Q8292" s="7">
        <v>2.4900000000000002</v>
      </c>
      <c r="R8292" s="7">
        <v>1</v>
      </c>
      <c r="S8292" s="7">
        <f>Sales[[#This Row],[Sales]]/Sales[[#This Row],[Units]]</f>
        <v>3.49</v>
      </c>
      <c r="T8292" s="7">
        <f>Sales[[#This Row],[Cost]]/Sales[[#This Row],[Units]]</f>
        <v>1</v>
      </c>
      <c r="U8292" s="7" t="str">
        <f>_xlfn.XLOOKUP(Sales[[#This Row],[Product ID]],Products[Product ID],Products[Factory])</f>
        <v>Lot's O' Nuts</v>
      </c>
      <c r="V8292" s="7" t="str">
        <f>_xlfn.XLOOKUP(Sales[[#This Row],[Product ID]],Products[Product ID],Products[Division])</f>
        <v>Chocolate</v>
      </c>
    </row>
    <row r="8293" spans="1:22" x14ac:dyDescent="0.25">
      <c r="A8293">
        <v>1575</v>
      </c>
      <c r="B8293" t="s">
        <v>7659</v>
      </c>
      <c r="C8293" s="1">
        <v>44514</v>
      </c>
      <c r="D8293" s="1">
        <v>46518</v>
      </c>
      <c r="E8293" t="s">
        <v>19</v>
      </c>
      <c r="F8293">
        <v>166989</v>
      </c>
      <c r="G8293" t="s">
        <v>20</v>
      </c>
      <c r="H8293" t="s">
        <v>31</v>
      </c>
      <c r="I8293" t="s">
        <v>32</v>
      </c>
      <c r="J8293" s="3">
        <v>10011</v>
      </c>
      <c r="K8293" t="s">
        <v>23</v>
      </c>
      <c r="L8293" t="s">
        <v>33</v>
      </c>
      <c r="M8293" t="s">
        <v>34</v>
      </c>
      <c r="N8293" t="s">
        <v>35</v>
      </c>
      <c r="O8293" s="7">
        <v>7.2</v>
      </c>
      <c r="P8293">
        <v>2</v>
      </c>
      <c r="Q8293" s="7">
        <v>4.8</v>
      </c>
      <c r="R8293" s="7">
        <v>2.4</v>
      </c>
      <c r="S8293" s="7">
        <f>Sales[[#This Row],[Sales]]/Sales[[#This Row],[Units]]</f>
        <v>3.6</v>
      </c>
      <c r="T8293" s="7">
        <f>Sales[[#This Row],[Cost]]/Sales[[#This Row],[Units]]</f>
        <v>1.2</v>
      </c>
      <c r="U8293" s="7" t="str">
        <f>_xlfn.XLOOKUP(Sales[[#This Row],[Product ID]],Products[Product ID],Products[Factory])</f>
        <v>Lot's O' Nuts</v>
      </c>
      <c r="V8293" s="7" t="str">
        <f>_xlfn.XLOOKUP(Sales[[#This Row],[Product ID]],Products[Product ID],Products[Division])</f>
        <v>Chocolate</v>
      </c>
    </row>
    <row r="8294" spans="1:22" x14ac:dyDescent="0.25">
      <c r="A8294">
        <v>1580</v>
      </c>
      <c r="B8294" t="s">
        <v>7660</v>
      </c>
      <c r="C8294" s="1">
        <v>44514</v>
      </c>
      <c r="D8294" s="1">
        <v>46518</v>
      </c>
      <c r="E8294" t="s">
        <v>19</v>
      </c>
      <c r="F8294">
        <v>166989</v>
      </c>
      <c r="G8294" t="s">
        <v>20</v>
      </c>
      <c r="H8294" t="s">
        <v>31</v>
      </c>
      <c r="I8294" t="s">
        <v>32</v>
      </c>
      <c r="J8294" s="3">
        <v>10011</v>
      </c>
      <c r="K8294" t="s">
        <v>23</v>
      </c>
      <c r="L8294" t="s">
        <v>33</v>
      </c>
      <c r="M8294" t="s">
        <v>25</v>
      </c>
      <c r="N8294" t="s">
        <v>26</v>
      </c>
      <c r="O8294" s="7">
        <v>7.5</v>
      </c>
      <c r="P8294">
        <v>2</v>
      </c>
      <c r="Q8294" s="7">
        <v>4.9000000000000004</v>
      </c>
      <c r="R8294" s="7">
        <v>2.6</v>
      </c>
      <c r="S8294" s="7">
        <f>Sales[[#This Row],[Sales]]/Sales[[#This Row],[Units]]</f>
        <v>3.75</v>
      </c>
      <c r="T8294" s="7">
        <f>Sales[[#This Row],[Cost]]/Sales[[#This Row],[Units]]</f>
        <v>1.3</v>
      </c>
      <c r="U8294" s="7" t="str">
        <f>_xlfn.XLOOKUP(Sales[[#This Row],[Product ID]],Products[Product ID],Products[Factory])</f>
        <v>Wicked Choccy's</v>
      </c>
      <c r="V8294" s="7" t="str">
        <f>_xlfn.XLOOKUP(Sales[[#This Row],[Product ID]],Products[Product ID],Products[Division])</f>
        <v>Chocolate</v>
      </c>
    </row>
    <row r="8295" spans="1:22" x14ac:dyDescent="0.25">
      <c r="A8295">
        <v>1641</v>
      </c>
      <c r="B8295" t="s">
        <v>7661</v>
      </c>
      <c r="C8295" s="1">
        <v>44519</v>
      </c>
      <c r="D8295" s="1">
        <v>46524</v>
      </c>
      <c r="E8295" t="s">
        <v>72</v>
      </c>
      <c r="F8295">
        <v>158274</v>
      </c>
      <c r="G8295" t="s">
        <v>20</v>
      </c>
      <c r="H8295" t="s">
        <v>1016</v>
      </c>
      <c r="I8295" t="s">
        <v>269</v>
      </c>
      <c r="J8295" s="3">
        <v>71203</v>
      </c>
      <c r="K8295" t="s">
        <v>23</v>
      </c>
      <c r="L8295" t="s">
        <v>67</v>
      </c>
      <c r="M8295" t="s">
        <v>37</v>
      </c>
      <c r="N8295" t="s">
        <v>38</v>
      </c>
      <c r="O8295" s="7">
        <v>6.5</v>
      </c>
      <c r="P8295">
        <v>2</v>
      </c>
      <c r="Q8295" s="7">
        <v>4.22</v>
      </c>
      <c r="R8295" s="7">
        <v>2.2799999999999998</v>
      </c>
      <c r="S8295" s="7">
        <f>Sales[[#This Row],[Sales]]/Sales[[#This Row],[Units]]</f>
        <v>3.25</v>
      </c>
      <c r="T8295" s="7">
        <f>Sales[[#This Row],[Cost]]/Sales[[#This Row],[Units]]</f>
        <v>1.1399999999999999</v>
      </c>
      <c r="U8295" s="7" t="str">
        <f>_xlfn.XLOOKUP(Sales[[#This Row],[Product ID]],Products[Product ID],Products[Factory])</f>
        <v>Wicked Choccy's</v>
      </c>
      <c r="V8295" s="7" t="str">
        <f>_xlfn.XLOOKUP(Sales[[#This Row],[Product ID]],Products[Product ID],Products[Division])</f>
        <v>Chocolate</v>
      </c>
    </row>
    <row r="8296" spans="1:22" x14ac:dyDescent="0.25">
      <c r="A8296">
        <v>1645</v>
      </c>
      <c r="B8296" t="s">
        <v>7662</v>
      </c>
      <c r="C8296" s="1">
        <v>44519</v>
      </c>
      <c r="D8296" s="1">
        <v>46524</v>
      </c>
      <c r="E8296" t="s">
        <v>72</v>
      </c>
      <c r="F8296">
        <v>158274</v>
      </c>
      <c r="G8296" t="s">
        <v>20</v>
      </c>
      <c r="H8296" t="s">
        <v>1016</v>
      </c>
      <c r="I8296" t="s">
        <v>269</v>
      </c>
      <c r="J8296" s="3">
        <v>71203</v>
      </c>
      <c r="K8296" t="s">
        <v>153</v>
      </c>
      <c r="L8296" t="s">
        <v>67</v>
      </c>
      <c r="M8296" t="s">
        <v>154</v>
      </c>
      <c r="N8296" t="s">
        <v>155</v>
      </c>
      <c r="O8296" s="7">
        <v>5</v>
      </c>
      <c r="P8296">
        <v>4</v>
      </c>
      <c r="Q8296" s="7">
        <v>2.6</v>
      </c>
      <c r="R8296" s="7">
        <v>2.4</v>
      </c>
      <c r="S8296" s="7">
        <f>Sales[[#This Row],[Sales]]/Sales[[#This Row],[Units]]</f>
        <v>1.25</v>
      </c>
      <c r="T8296" s="7">
        <f>Sales[[#This Row],[Cost]]/Sales[[#This Row],[Units]]</f>
        <v>0.6</v>
      </c>
      <c r="U8296" s="7" t="str">
        <f>_xlfn.XLOOKUP(Sales[[#This Row],[Product ID]],Products[Product ID],Products[Factory])</f>
        <v>Secret Factory</v>
      </c>
      <c r="V8296" s="7" t="str">
        <f>_xlfn.XLOOKUP(Sales[[#This Row],[Product ID]],Products[Product ID],Products[Division])</f>
        <v>Other</v>
      </c>
    </row>
    <row r="8297" spans="1:22" x14ac:dyDescent="0.25">
      <c r="A8297">
        <v>1646</v>
      </c>
      <c r="B8297" t="s">
        <v>7663</v>
      </c>
      <c r="C8297" s="1">
        <v>44519</v>
      </c>
      <c r="D8297" s="1">
        <v>46524</v>
      </c>
      <c r="E8297" t="s">
        <v>72</v>
      </c>
      <c r="F8297">
        <v>158274</v>
      </c>
      <c r="G8297" t="s">
        <v>20</v>
      </c>
      <c r="H8297" t="s">
        <v>1016</v>
      </c>
      <c r="I8297" t="s">
        <v>269</v>
      </c>
      <c r="J8297" s="3">
        <v>71203</v>
      </c>
      <c r="K8297" t="s">
        <v>23</v>
      </c>
      <c r="L8297" t="s">
        <v>67</v>
      </c>
      <c r="M8297" t="s">
        <v>46</v>
      </c>
      <c r="N8297" t="s">
        <v>47</v>
      </c>
      <c r="O8297" s="7">
        <v>17.45</v>
      </c>
      <c r="P8297">
        <v>5</v>
      </c>
      <c r="Q8297" s="7">
        <v>12.45</v>
      </c>
      <c r="R8297" s="7">
        <v>5</v>
      </c>
      <c r="S8297" s="7">
        <f>Sales[[#This Row],[Sales]]/Sales[[#This Row],[Units]]</f>
        <v>3.4899999999999998</v>
      </c>
      <c r="T8297" s="7">
        <f>Sales[[#This Row],[Cost]]/Sales[[#This Row],[Units]]</f>
        <v>1</v>
      </c>
      <c r="U8297" s="7" t="str">
        <f>_xlfn.XLOOKUP(Sales[[#This Row],[Product ID]],Products[Product ID],Products[Factory])</f>
        <v>Lot's O' Nuts</v>
      </c>
      <c r="V8297" s="7" t="str">
        <f>_xlfn.XLOOKUP(Sales[[#This Row],[Product ID]],Products[Product ID],Products[Division])</f>
        <v>Chocolate</v>
      </c>
    </row>
    <row r="8298" spans="1:22" x14ac:dyDescent="0.25">
      <c r="A8298">
        <v>3366</v>
      </c>
      <c r="B8298" t="s">
        <v>7664</v>
      </c>
      <c r="C8298" s="1">
        <v>44835</v>
      </c>
      <c r="D8298" s="1">
        <v>46838</v>
      </c>
      <c r="E8298" t="s">
        <v>72</v>
      </c>
      <c r="F8298">
        <v>115392</v>
      </c>
      <c r="G8298" t="s">
        <v>20</v>
      </c>
      <c r="H8298" t="s">
        <v>3924</v>
      </c>
      <c r="I8298" t="s">
        <v>109</v>
      </c>
      <c r="J8298" s="4" t="s">
        <v>3925</v>
      </c>
      <c r="K8298" t="s">
        <v>23</v>
      </c>
      <c r="L8298" t="s">
        <v>33</v>
      </c>
      <c r="M8298" t="s">
        <v>34</v>
      </c>
      <c r="N8298" t="s">
        <v>35</v>
      </c>
      <c r="O8298" s="7">
        <v>18</v>
      </c>
      <c r="P8298">
        <v>5</v>
      </c>
      <c r="Q8298" s="7">
        <v>12</v>
      </c>
      <c r="R8298" s="7">
        <v>6</v>
      </c>
      <c r="S8298" s="7">
        <f>Sales[[#This Row],[Sales]]/Sales[[#This Row],[Units]]</f>
        <v>3.6</v>
      </c>
      <c r="T8298" s="7">
        <f>Sales[[#This Row],[Cost]]/Sales[[#This Row],[Units]]</f>
        <v>1.2</v>
      </c>
      <c r="U8298" s="7" t="str">
        <f>_xlfn.XLOOKUP(Sales[[#This Row],[Product ID]],Products[Product ID],Products[Factory])</f>
        <v>Lot's O' Nuts</v>
      </c>
      <c r="V8298" s="7" t="str">
        <f>_xlfn.XLOOKUP(Sales[[#This Row],[Product ID]],Products[Product ID],Products[Division])</f>
        <v>Chocolate</v>
      </c>
    </row>
    <row r="8299" spans="1:22" x14ac:dyDescent="0.25">
      <c r="A8299">
        <v>3371</v>
      </c>
      <c r="B8299" t="s">
        <v>7665</v>
      </c>
      <c r="C8299" s="1">
        <v>44835</v>
      </c>
      <c r="D8299" s="1">
        <v>46838</v>
      </c>
      <c r="E8299" t="s">
        <v>72</v>
      </c>
      <c r="F8299">
        <v>115392</v>
      </c>
      <c r="G8299" t="s">
        <v>20</v>
      </c>
      <c r="H8299" t="s">
        <v>3924</v>
      </c>
      <c r="I8299" t="s">
        <v>109</v>
      </c>
      <c r="J8299" s="4" t="s">
        <v>3925</v>
      </c>
      <c r="K8299" t="s">
        <v>23</v>
      </c>
      <c r="L8299" t="s">
        <v>33</v>
      </c>
      <c r="M8299" t="s">
        <v>25</v>
      </c>
      <c r="N8299" t="s">
        <v>26</v>
      </c>
      <c r="O8299" s="7">
        <v>7.5</v>
      </c>
      <c r="P8299">
        <v>2</v>
      </c>
      <c r="Q8299" s="7">
        <v>4.9000000000000004</v>
      </c>
      <c r="R8299" s="7">
        <v>2.6</v>
      </c>
      <c r="S8299" s="7">
        <f>Sales[[#This Row],[Sales]]/Sales[[#This Row],[Units]]</f>
        <v>3.75</v>
      </c>
      <c r="T8299" s="7">
        <f>Sales[[#This Row],[Cost]]/Sales[[#This Row],[Units]]</f>
        <v>1.3</v>
      </c>
      <c r="U8299" s="7" t="str">
        <f>_xlfn.XLOOKUP(Sales[[#This Row],[Product ID]],Products[Product ID],Products[Factory])</f>
        <v>Wicked Choccy's</v>
      </c>
      <c r="V8299" s="7" t="str">
        <f>_xlfn.XLOOKUP(Sales[[#This Row],[Product ID]],Products[Product ID],Products[Division])</f>
        <v>Chocolate</v>
      </c>
    </row>
    <row r="8300" spans="1:22" x14ac:dyDescent="0.25">
      <c r="A8300">
        <v>3455</v>
      </c>
      <c r="B8300" t="s">
        <v>7666</v>
      </c>
      <c r="C8300" s="1">
        <v>44853</v>
      </c>
      <c r="D8300" s="1">
        <v>46858</v>
      </c>
      <c r="E8300" t="s">
        <v>19</v>
      </c>
      <c r="F8300">
        <v>160171</v>
      </c>
      <c r="G8300" t="s">
        <v>20</v>
      </c>
      <c r="H8300" t="s">
        <v>54</v>
      </c>
      <c r="I8300" t="s">
        <v>22</v>
      </c>
      <c r="J8300" s="3">
        <v>90008</v>
      </c>
      <c r="K8300" t="s">
        <v>23</v>
      </c>
      <c r="L8300" t="s">
        <v>24</v>
      </c>
      <c r="M8300" t="s">
        <v>25</v>
      </c>
      <c r="N8300" t="s">
        <v>26</v>
      </c>
      <c r="O8300" s="7">
        <v>18.75</v>
      </c>
      <c r="P8300">
        <v>5</v>
      </c>
      <c r="Q8300" s="7">
        <v>12.25</v>
      </c>
      <c r="R8300" s="7">
        <v>6.5</v>
      </c>
      <c r="S8300" s="7">
        <f>Sales[[#This Row],[Sales]]/Sales[[#This Row],[Units]]</f>
        <v>3.75</v>
      </c>
      <c r="T8300" s="7">
        <f>Sales[[#This Row],[Cost]]/Sales[[#This Row],[Units]]</f>
        <v>1.3</v>
      </c>
      <c r="U8300" s="7" t="str">
        <f>_xlfn.XLOOKUP(Sales[[#This Row],[Product ID]],Products[Product ID],Products[Factory])</f>
        <v>Wicked Choccy's</v>
      </c>
      <c r="V8300" s="7" t="str">
        <f>_xlfn.XLOOKUP(Sales[[#This Row],[Product ID]],Products[Product ID],Products[Division])</f>
        <v>Chocolate</v>
      </c>
    </row>
    <row r="8301" spans="1:22" x14ac:dyDescent="0.25">
      <c r="A8301">
        <v>3459</v>
      </c>
      <c r="B8301" t="s">
        <v>7666</v>
      </c>
      <c r="C8301" s="1">
        <v>44853</v>
      </c>
      <c r="D8301" s="1">
        <v>46858</v>
      </c>
      <c r="E8301" t="s">
        <v>19</v>
      </c>
      <c r="F8301">
        <v>160171</v>
      </c>
      <c r="G8301" t="s">
        <v>20</v>
      </c>
      <c r="H8301" t="s">
        <v>54</v>
      </c>
      <c r="I8301" t="s">
        <v>22</v>
      </c>
      <c r="J8301" s="3">
        <v>90008</v>
      </c>
      <c r="K8301" t="s">
        <v>23</v>
      </c>
      <c r="L8301" t="s">
        <v>24</v>
      </c>
      <c r="M8301" t="s">
        <v>25</v>
      </c>
      <c r="N8301" t="s">
        <v>26</v>
      </c>
      <c r="O8301" s="7">
        <v>11.25</v>
      </c>
      <c r="P8301">
        <v>3</v>
      </c>
      <c r="Q8301" s="7">
        <v>7.35</v>
      </c>
      <c r="R8301" s="7">
        <v>3.9</v>
      </c>
      <c r="S8301" s="7">
        <f>Sales[[#This Row],[Sales]]/Sales[[#This Row],[Units]]</f>
        <v>3.75</v>
      </c>
      <c r="T8301" s="7">
        <f>Sales[[#This Row],[Cost]]/Sales[[#This Row],[Units]]</f>
        <v>1.3</v>
      </c>
      <c r="U8301" s="7" t="str">
        <f>_xlfn.XLOOKUP(Sales[[#This Row],[Product ID]],Products[Product ID],Products[Factory])</f>
        <v>Wicked Choccy's</v>
      </c>
      <c r="V8301" s="7" t="str">
        <f>_xlfn.XLOOKUP(Sales[[#This Row],[Product ID]],Products[Product ID],Products[Division])</f>
        <v>Chocolate</v>
      </c>
    </row>
    <row r="8302" spans="1:22" x14ac:dyDescent="0.25">
      <c r="A8302">
        <v>10115</v>
      </c>
      <c r="B8302" t="s">
        <v>7667</v>
      </c>
      <c r="C8302" s="1">
        <v>45650</v>
      </c>
      <c r="D8302" s="1">
        <v>47651</v>
      </c>
      <c r="E8302" t="s">
        <v>40</v>
      </c>
      <c r="F8302">
        <v>145219</v>
      </c>
      <c r="G8302" t="s">
        <v>20</v>
      </c>
      <c r="H8302" t="s">
        <v>54</v>
      </c>
      <c r="I8302" t="s">
        <v>22</v>
      </c>
      <c r="J8302" s="3">
        <v>90049</v>
      </c>
      <c r="K8302" t="s">
        <v>23</v>
      </c>
      <c r="L8302" t="s">
        <v>24</v>
      </c>
      <c r="M8302" t="s">
        <v>25</v>
      </c>
      <c r="N8302" t="s">
        <v>26</v>
      </c>
      <c r="O8302" s="7">
        <v>11.25</v>
      </c>
      <c r="P8302">
        <v>3</v>
      </c>
      <c r="Q8302" s="7">
        <v>7.35</v>
      </c>
      <c r="R8302" s="7">
        <v>3.9</v>
      </c>
      <c r="S8302" s="7">
        <f>Sales[[#This Row],[Sales]]/Sales[[#This Row],[Units]]</f>
        <v>3.75</v>
      </c>
      <c r="T8302" s="7">
        <f>Sales[[#This Row],[Cost]]/Sales[[#This Row],[Units]]</f>
        <v>1.3</v>
      </c>
      <c r="U8302" s="7" t="str">
        <f>_xlfn.XLOOKUP(Sales[[#This Row],[Product ID]],Products[Product ID],Products[Factory])</f>
        <v>Wicked Choccy's</v>
      </c>
      <c r="V8302" s="7" t="str">
        <f>_xlfn.XLOOKUP(Sales[[#This Row],[Product ID]],Products[Product ID],Products[Division])</f>
        <v>Chocolate</v>
      </c>
    </row>
    <row r="8303" spans="1:22" x14ac:dyDescent="0.25">
      <c r="A8303">
        <v>10122</v>
      </c>
      <c r="B8303" t="s">
        <v>7667</v>
      </c>
      <c r="C8303" s="1">
        <v>45650</v>
      </c>
      <c r="D8303" s="1">
        <v>47651</v>
      </c>
      <c r="E8303" t="s">
        <v>40</v>
      </c>
      <c r="F8303">
        <v>145219</v>
      </c>
      <c r="G8303" t="s">
        <v>20</v>
      </c>
      <c r="H8303" t="s">
        <v>54</v>
      </c>
      <c r="I8303" t="s">
        <v>22</v>
      </c>
      <c r="J8303" s="3">
        <v>90049</v>
      </c>
      <c r="K8303" t="s">
        <v>23</v>
      </c>
      <c r="L8303" t="s">
        <v>24</v>
      </c>
      <c r="M8303" t="s">
        <v>25</v>
      </c>
      <c r="N8303" t="s">
        <v>26</v>
      </c>
      <c r="O8303" s="7">
        <v>22.5</v>
      </c>
      <c r="P8303">
        <v>6</v>
      </c>
      <c r="Q8303" s="7">
        <v>14.7</v>
      </c>
      <c r="R8303" s="7">
        <v>7.8</v>
      </c>
      <c r="S8303" s="7">
        <f>Sales[[#This Row],[Sales]]/Sales[[#This Row],[Units]]</f>
        <v>3.75</v>
      </c>
      <c r="T8303" s="7">
        <f>Sales[[#This Row],[Cost]]/Sales[[#This Row],[Units]]</f>
        <v>1.3</v>
      </c>
      <c r="U8303" s="7" t="str">
        <f>_xlfn.XLOOKUP(Sales[[#This Row],[Product ID]],Products[Product ID],Products[Factory])</f>
        <v>Wicked Choccy's</v>
      </c>
      <c r="V8303" s="7" t="str">
        <f>_xlfn.XLOOKUP(Sales[[#This Row],[Product ID]],Products[Product ID],Products[Division])</f>
        <v>Chocolate</v>
      </c>
    </row>
    <row r="8304" spans="1:22" x14ac:dyDescent="0.25">
      <c r="A8304">
        <v>7117</v>
      </c>
      <c r="B8304" t="s">
        <v>7668</v>
      </c>
      <c r="C8304" s="1">
        <v>45357</v>
      </c>
      <c r="D8304" s="1">
        <v>47362</v>
      </c>
      <c r="E8304" t="s">
        <v>72</v>
      </c>
      <c r="F8304">
        <v>168193</v>
      </c>
      <c r="G8304" t="s">
        <v>20</v>
      </c>
      <c r="H8304" t="s">
        <v>31</v>
      </c>
      <c r="I8304" t="s">
        <v>32</v>
      </c>
      <c r="J8304" s="3">
        <v>10011</v>
      </c>
      <c r="K8304" t="s">
        <v>23</v>
      </c>
      <c r="L8304" t="s">
        <v>33</v>
      </c>
      <c r="M8304" t="s">
        <v>25</v>
      </c>
      <c r="N8304" t="s">
        <v>26</v>
      </c>
      <c r="O8304" s="7">
        <v>11.25</v>
      </c>
      <c r="P8304">
        <v>3</v>
      </c>
      <c r="Q8304" s="7">
        <v>7.35</v>
      </c>
      <c r="R8304" s="7">
        <v>3.9</v>
      </c>
      <c r="S8304" s="7">
        <f>Sales[[#This Row],[Sales]]/Sales[[#This Row],[Units]]</f>
        <v>3.75</v>
      </c>
      <c r="T8304" s="7">
        <f>Sales[[#This Row],[Cost]]/Sales[[#This Row],[Units]]</f>
        <v>1.3</v>
      </c>
      <c r="U8304" s="7" t="str">
        <f>_xlfn.XLOOKUP(Sales[[#This Row],[Product ID]],Products[Product ID],Products[Factory])</f>
        <v>Wicked Choccy's</v>
      </c>
      <c r="V8304" s="7" t="str">
        <f>_xlfn.XLOOKUP(Sales[[#This Row],[Product ID]],Products[Product ID],Products[Division])</f>
        <v>Chocolate</v>
      </c>
    </row>
    <row r="8305" spans="1:22" x14ac:dyDescent="0.25">
      <c r="A8305">
        <v>7124</v>
      </c>
      <c r="B8305" t="s">
        <v>7668</v>
      </c>
      <c r="C8305" s="1">
        <v>45357</v>
      </c>
      <c r="D8305" s="1">
        <v>47362</v>
      </c>
      <c r="E8305" t="s">
        <v>72</v>
      </c>
      <c r="F8305">
        <v>168193</v>
      </c>
      <c r="G8305" t="s">
        <v>20</v>
      </c>
      <c r="H8305" t="s">
        <v>31</v>
      </c>
      <c r="I8305" t="s">
        <v>32</v>
      </c>
      <c r="J8305" s="3">
        <v>10011</v>
      </c>
      <c r="K8305" t="s">
        <v>23</v>
      </c>
      <c r="L8305" t="s">
        <v>33</v>
      </c>
      <c r="M8305" t="s">
        <v>25</v>
      </c>
      <c r="N8305" t="s">
        <v>26</v>
      </c>
      <c r="O8305" s="7">
        <v>3.75</v>
      </c>
      <c r="P8305">
        <v>1</v>
      </c>
      <c r="Q8305" s="7">
        <v>2.4500000000000002</v>
      </c>
      <c r="R8305" s="7">
        <v>1.3</v>
      </c>
      <c r="S8305" s="7">
        <f>Sales[[#This Row],[Sales]]/Sales[[#This Row],[Units]]</f>
        <v>3.75</v>
      </c>
      <c r="T8305" s="7">
        <f>Sales[[#This Row],[Cost]]/Sales[[#This Row],[Units]]</f>
        <v>1.3</v>
      </c>
      <c r="U8305" s="7" t="str">
        <f>_xlfn.XLOOKUP(Sales[[#This Row],[Product ID]],Products[Product ID],Products[Factory])</f>
        <v>Wicked Choccy's</v>
      </c>
      <c r="V8305" s="7" t="str">
        <f>_xlfn.XLOOKUP(Sales[[#This Row],[Product ID]],Products[Product ID],Products[Division])</f>
        <v>Chocolate</v>
      </c>
    </row>
    <row r="8306" spans="1:22" x14ac:dyDescent="0.25">
      <c r="A8306">
        <v>2531</v>
      </c>
      <c r="B8306" t="s">
        <v>7669</v>
      </c>
      <c r="C8306" s="1">
        <v>44693</v>
      </c>
      <c r="D8306" s="1">
        <v>46699</v>
      </c>
      <c r="E8306" t="s">
        <v>19</v>
      </c>
      <c r="F8306">
        <v>162607</v>
      </c>
      <c r="G8306" t="s">
        <v>20</v>
      </c>
      <c r="H8306" t="s">
        <v>128</v>
      </c>
      <c r="I8306" t="s">
        <v>129</v>
      </c>
      <c r="J8306" s="3">
        <v>98115</v>
      </c>
      <c r="K8306" t="s">
        <v>23</v>
      </c>
      <c r="L8306" t="s">
        <v>24</v>
      </c>
      <c r="M8306" t="s">
        <v>25</v>
      </c>
      <c r="N8306" t="s">
        <v>26</v>
      </c>
      <c r="O8306" s="7">
        <v>11.25</v>
      </c>
      <c r="P8306">
        <v>3</v>
      </c>
      <c r="Q8306" s="7">
        <v>7.35</v>
      </c>
      <c r="R8306" s="7">
        <v>3.9</v>
      </c>
      <c r="S8306" s="7">
        <f>Sales[[#This Row],[Sales]]/Sales[[#This Row],[Units]]</f>
        <v>3.75</v>
      </c>
      <c r="T8306" s="7">
        <f>Sales[[#This Row],[Cost]]/Sales[[#This Row],[Units]]</f>
        <v>1.3</v>
      </c>
      <c r="U8306" s="7" t="str">
        <f>_xlfn.XLOOKUP(Sales[[#This Row],[Product ID]],Products[Product ID],Products[Factory])</f>
        <v>Wicked Choccy's</v>
      </c>
      <c r="V8306" s="7" t="str">
        <f>_xlfn.XLOOKUP(Sales[[#This Row],[Product ID]],Products[Product ID],Products[Division])</f>
        <v>Chocolate</v>
      </c>
    </row>
    <row r="8307" spans="1:22" x14ac:dyDescent="0.25">
      <c r="A8307">
        <v>3893</v>
      </c>
      <c r="B8307" t="s">
        <v>7670</v>
      </c>
      <c r="C8307" s="1">
        <v>44899</v>
      </c>
      <c r="D8307" s="1">
        <v>46902</v>
      </c>
      <c r="E8307" t="s">
        <v>72</v>
      </c>
      <c r="F8307">
        <v>155600</v>
      </c>
      <c r="G8307" t="s">
        <v>20</v>
      </c>
      <c r="H8307" t="s">
        <v>5421</v>
      </c>
      <c r="I8307" t="s">
        <v>66</v>
      </c>
      <c r="J8307" s="3">
        <v>37042</v>
      </c>
      <c r="K8307" t="s">
        <v>23</v>
      </c>
      <c r="L8307" t="s">
        <v>67</v>
      </c>
      <c r="M8307" t="s">
        <v>37</v>
      </c>
      <c r="N8307" t="s">
        <v>38</v>
      </c>
      <c r="O8307" s="7">
        <v>13</v>
      </c>
      <c r="P8307">
        <v>4</v>
      </c>
      <c r="Q8307" s="7">
        <v>8.44</v>
      </c>
      <c r="R8307" s="7">
        <v>4.5599999999999996</v>
      </c>
      <c r="S8307" s="7">
        <f>Sales[[#This Row],[Sales]]/Sales[[#This Row],[Units]]</f>
        <v>3.25</v>
      </c>
      <c r="T8307" s="7">
        <f>Sales[[#This Row],[Cost]]/Sales[[#This Row],[Units]]</f>
        <v>1.1399999999999999</v>
      </c>
      <c r="U8307" s="7" t="str">
        <f>_xlfn.XLOOKUP(Sales[[#This Row],[Product ID]],Products[Product ID],Products[Factory])</f>
        <v>Wicked Choccy's</v>
      </c>
      <c r="V8307" s="7" t="str">
        <f>_xlfn.XLOOKUP(Sales[[#This Row],[Product ID]],Products[Product ID],Products[Division])</f>
        <v>Chocolate</v>
      </c>
    </row>
    <row r="8308" spans="1:22" x14ac:dyDescent="0.25">
      <c r="A8308">
        <v>3894</v>
      </c>
      <c r="B8308" t="s">
        <v>7671</v>
      </c>
      <c r="C8308" s="1">
        <v>44899</v>
      </c>
      <c r="D8308" s="1">
        <v>46902</v>
      </c>
      <c r="E8308" t="s">
        <v>72</v>
      </c>
      <c r="F8308">
        <v>155600</v>
      </c>
      <c r="G8308" t="s">
        <v>20</v>
      </c>
      <c r="H8308" t="s">
        <v>5421</v>
      </c>
      <c r="I8308" t="s">
        <v>66</v>
      </c>
      <c r="J8308" s="3">
        <v>37042</v>
      </c>
      <c r="K8308" t="s">
        <v>23</v>
      </c>
      <c r="L8308" t="s">
        <v>67</v>
      </c>
      <c r="M8308" t="s">
        <v>34</v>
      </c>
      <c r="N8308" t="s">
        <v>35</v>
      </c>
      <c r="O8308" s="7">
        <v>25.2</v>
      </c>
      <c r="P8308">
        <v>7</v>
      </c>
      <c r="Q8308" s="7">
        <v>16.8</v>
      </c>
      <c r="R8308" s="7">
        <v>8.4</v>
      </c>
      <c r="S8308" s="7">
        <f>Sales[[#This Row],[Sales]]/Sales[[#This Row],[Units]]</f>
        <v>3.6</v>
      </c>
      <c r="T8308" s="7">
        <f>Sales[[#This Row],[Cost]]/Sales[[#This Row],[Units]]</f>
        <v>1.2</v>
      </c>
      <c r="U8308" s="7" t="str">
        <f>_xlfn.XLOOKUP(Sales[[#This Row],[Product ID]],Products[Product ID],Products[Factory])</f>
        <v>Lot's O' Nuts</v>
      </c>
      <c r="V8308" s="7" t="str">
        <f>_xlfn.XLOOKUP(Sales[[#This Row],[Product ID]],Products[Product ID],Products[Division])</f>
        <v>Chocolate</v>
      </c>
    </row>
    <row r="8309" spans="1:22" x14ac:dyDescent="0.25">
      <c r="A8309">
        <v>3939</v>
      </c>
      <c r="B8309" t="s">
        <v>7672</v>
      </c>
      <c r="C8309" s="1">
        <v>44901</v>
      </c>
      <c r="D8309" s="1">
        <v>46906</v>
      </c>
      <c r="E8309" t="s">
        <v>72</v>
      </c>
      <c r="F8309">
        <v>153752</v>
      </c>
      <c r="G8309" t="s">
        <v>20</v>
      </c>
      <c r="H8309" t="s">
        <v>126</v>
      </c>
      <c r="I8309" t="s">
        <v>137</v>
      </c>
      <c r="J8309" s="3">
        <v>22204</v>
      </c>
      <c r="K8309" t="s">
        <v>23</v>
      </c>
      <c r="L8309" t="s">
        <v>67</v>
      </c>
      <c r="M8309" t="s">
        <v>46</v>
      </c>
      <c r="N8309" t="s">
        <v>47</v>
      </c>
      <c r="O8309" s="7">
        <v>20.94</v>
      </c>
      <c r="P8309">
        <v>6</v>
      </c>
      <c r="Q8309" s="7">
        <v>14.94</v>
      </c>
      <c r="R8309" s="7">
        <v>6</v>
      </c>
      <c r="S8309" s="7">
        <f>Sales[[#This Row],[Sales]]/Sales[[#This Row],[Units]]</f>
        <v>3.49</v>
      </c>
      <c r="T8309" s="7">
        <f>Sales[[#This Row],[Cost]]/Sales[[#This Row],[Units]]</f>
        <v>1</v>
      </c>
      <c r="U8309" s="7" t="str">
        <f>_xlfn.XLOOKUP(Sales[[#This Row],[Product ID]],Products[Product ID],Products[Factory])</f>
        <v>Lot's O' Nuts</v>
      </c>
      <c r="V8309" s="7" t="str">
        <f>_xlfn.XLOOKUP(Sales[[#This Row],[Product ID]],Products[Product ID],Products[Division])</f>
        <v>Chocolate</v>
      </c>
    </row>
    <row r="8310" spans="1:22" x14ac:dyDescent="0.25">
      <c r="A8310">
        <v>4475</v>
      </c>
      <c r="B8310" t="s">
        <v>7673</v>
      </c>
      <c r="C8310" s="1">
        <v>45003</v>
      </c>
      <c r="D8310" s="1">
        <v>47006</v>
      </c>
      <c r="E8310" t="s">
        <v>72</v>
      </c>
      <c r="F8310">
        <v>120929</v>
      </c>
      <c r="G8310" t="s">
        <v>20</v>
      </c>
      <c r="H8310" t="s">
        <v>1178</v>
      </c>
      <c r="I8310" t="s">
        <v>66</v>
      </c>
      <c r="J8310" s="3">
        <v>38109</v>
      </c>
      <c r="K8310" t="s">
        <v>23</v>
      </c>
      <c r="L8310" t="s">
        <v>67</v>
      </c>
      <c r="M8310" t="s">
        <v>25</v>
      </c>
      <c r="N8310" t="s">
        <v>26</v>
      </c>
      <c r="O8310" s="7">
        <v>11.25</v>
      </c>
      <c r="P8310">
        <v>3</v>
      </c>
      <c r="Q8310" s="7">
        <v>7.35</v>
      </c>
      <c r="R8310" s="7">
        <v>3.9</v>
      </c>
      <c r="S8310" s="7">
        <f>Sales[[#This Row],[Sales]]/Sales[[#This Row],[Units]]</f>
        <v>3.75</v>
      </c>
      <c r="T8310" s="7">
        <f>Sales[[#This Row],[Cost]]/Sales[[#This Row],[Units]]</f>
        <v>1.3</v>
      </c>
      <c r="U8310" s="7" t="str">
        <f>_xlfn.XLOOKUP(Sales[[#This Row],[Product ID]],Products[Product ID],Products[Factory])</f>
        <v>Wicked Choccy's</v>
      </c>
      <c r="V8310" s="7" t="str">
        <f>_xlfn.XLOOKUP(Sales[[#This Row],[Product ID]],Products[Product ID],Products[Division])</f>
        <v>Chocolate</v>
      </c>
    </row>
    <row r="8311" spans="1:22" x14ac:dyDescent="0.25">
      <c r="A8311">
        <v>6201</v>
      </c>
      <c r="B8311" t="s">
        <v>7674</v>
      </c>
      <c r="C8311" s="1">
        <v>45240</v>
      </c>
      <c r="D8311" s="1">
        <v>47243</v>
      </c>
      <c r="E8311" t="s">
        <v>40</v>
      </c>
      <c r="F8311">
        <v>152940</v>
      </c>
      <c r="G8311" t="s">
        <v>20</v>
      </c>
      <c r="H8311" t="s">
        <v>21</v>
      </c>
      <c r="I8311" t="s">
        <v>22</v>
      </c>
      <c r="J8311" s="3">
        <v>94110</v>
      </c>
      <c r="K8311" t="s">
        <v>23</v>
      </c>
      <c r="L8311" t="s">
        <v>24</v>
      </c>
      <c r="M8311" t="s">
        <v>46</v>
      </c>
      <c r="N8311" t="s">
        <v>47</v>
      </c>
      <c r="O8311" s="7">
        <v>3.49</v>
      </c>
      <c r="P8311">
        <v>1</v>
      </c>
      <c r="Q8311" s="7">
        <v>2.4900000000000002</v>
      </c>
      <c r="R8311" s="7">
        <v>1</v>
      </c>
      <c r="S8311" s="7">
        <f>Sales[[#This Row],[Sales]]/Sales[[#This Row],[Units]]</f>
        <v>3.49</v>
      </c>
      <c r="T8311" s="7">
        <f>Sales[[#This Row],[Cost]]/Sales[[#This Row],[Units]]</f>
        <v>1</v>
      </c>
      <c r="U8311" s="7" t="str">
        <f>_xlfn.XLOOKUP(Sales[[#This Row],[Product ID]],Products[Product ID],Products[Factory])</f>
        <v>Lot's O' Nuts</v>
      </c>
      <c r="V8311" s="7" t="str">
        <f>_xlfn.XLOOKUP(Sales[[#This Row],[Product ID]],Products[Product ID],Products[Division])</f>
        <v>Chocolate</v>
      </c>
    </row>
    <row r="8312" spans="1:22" x14ac:dyDescent="0.25">
      <c r="A8312">
        <v>8859</v>
      </c>
      <c r="B8312" t="s">
        <v>7675</v>
      </c>
      <c r="C8312" s="1">
        <v>45559</v>
      </c>
      <c r="D8312" s="1">
        <v>47561</v>
      </c>
      <c r="E8312" t="s">
        <v>40</v>
      </c>
      <c r="F8312">
        <v>148411</v>
      </c>
      <c r="G8312" t="s">
        <v>20</v>
      </c>
      <c r="H8312" t="s">
        <v>244</v>
      </c>
      <c r="I8312" t="s">
        <v>178</v>
      </c>
      <c r="J8312" s="3">
        <v>60623</v>
      </c>
      <c r="K8312" t="s">
        <v>23</v>
      </c>
      <c r="L8312" t="s">
        <v>44</v>
      </c>
      <c r="M8312" t="s">
        <v>46</v>
      </c>
      <c r="N8312" t="s">
        <v>47</v>
      </c>
      <c r="O8312" s="7">
        <v>6.98</v>
      </c>
      <c r="P8312">
        <v>2</v>
      </c>
      <c r="Q8312" s="7">
        <v>4.9800000000000004</v>
      </c>
      <c r="R8312" s="7">
        <v>2</v>
      </c>
      <c r="S8312" s="7">
        <f>Sales[[#This Row],[Sales]]/Sales[[#This Row],[Units]]</f>
        <v>3.49</v>
      </c>
      <c r="T8312" s="7">
        <f>Sales[[#This Row],[Cost]]/Sales[[#This Row],[Units]]</f>
        <v>1</v>
      </c>
      <c r="U8312" s="7" t="str">
        <f>_xlfn.XLOOKUP(Sales[[#This Row],[Product ID]],Products[Product ID],Products[Factory])</f>
        <v>Lot's O' Nuts</v>
      </c>
      <c r="V8312" s="7" t="str">
        <f>_xlfn.XLOOKUP(Sales[[#This Row],[Product ID]],Products[Product ID],Products[Division])</f>
        <v>Chocolate</v>
      </c>
    </row>
    <row r="8313" spans="1:22" x14ac:dyDescent="0.25">
      <c r="A8313">
        <v>8869</v>
      </c>
      <c r="B8313" t="s">
        <v>7676</v>
      </c>
      <c r="C8313" s="1">
        <v>45559</v>
      </c>
      <c r="D8313" s="1">
        <v>47561</v>
      </c>
      <c r="E8313" t="s">
        <v>40</v>
      </c>
      <c r="F8313">
        <v>148411</v>
      </c>
      <c r="G8313" t="s">
        <v>20</v>
      </c>
      <c r="H8313" t="s">
        <v>244</v>
      </c>
      <c r="I8313" t="s">
        <v>178</v>
      </c>
      <c r="J8313" s="3">
        <v>60623</v>
      </c>
      <c r="K8313" t="s">
        <v>23</v>
      </c>
      <c r="L8313" t="s">
        <v>44</v>
      </c>
      <c r="M8313" t="s">
        <v>37</v>
      </c>
      <c r="N8313" t="s">
        <v>38</v>
      </c>
      <c r="O8313" s="7">
        <v>9.75</v>
      </c>
      <c r="P8313">
        <v>3</v>
      </c>
      <c r="Q8313" s="7">
        <v>6.33</v>
      </c>
      <c r="R8313" s="7">
        <v>3.42</v>
      </c>
      <c r="S8313" s="7">
        <f>Sales[[#This Row],[Sales]]/Sales[[#This Row],[Units]]</f>
        <v>3.25</v>
      </c>
      <c r="T8313" s="7">
        <f>Sales[[#This Row],[Cost]]/Sales[[#This Row],[Units]]</f>
        <v>1.1399999999999999</v>
      </c>
      <c r="U8313" s="7" t="str">
        <f>_xlfn.XLOOKUP(Sales[[#This Row],[Product ID]],Products[Product ID],Products[Factory])</f>
        <v>Wicked Choccy's</v>
      </c>
      <c r="V8313" s="7" t="str">
        <f>_xlfn.XLOOKUP(Sales[[#This Row],[Product ID]],Products[Product ID],Products[Division])</f>
        <v>Chocolate</v>
      </c>
    </row>
    <row r="8314" spans="1:22" x14ac:dyDescent="0.25">
      <c r="A8314">
        <v>9645</v>
      </c>
      <c r="B8314" t="s">
        <v>7677</v>
      </c>
      <c r="C8314" s="1">
        <v>45621</v>
      </c>
      <c r="D8314" s="1">
        <v>47626</v>
      </c>
      <c r="E8314" t="s">
        <v>19</v>
      </c>
      <c r="F8314">
        <v>150266</v>
      </c>
      <c r="G8314" t="s">
        <v>20</v>
      </c>
      <c r="H8314" t="s">
        <v>164</v>
      </c>
      <c r="I8314" t="s">
        <v>43</v>
      </c>
      <c r="J8314" s="3">
        <v>77070</v>
      </c>
      <c r="K8314" t="s">
        <v>23</v>
      </c>
      <c r="L8314" t="s">
        <v>44</v>
      </c>
      <c r="M8314" t="s">
        <v>28</v>
      </c>
      <c r="N8314" t="s">
        <v>29</v>
      </c>
      <c r="O8314" s="7">
        <v>18</v>
      </c>
      <c r="P8314">
        <v>5</v>
      </c>
      <c r="Q8314" s="7">
        <v>12.5</v>
      </c>
      <c r="R8314" s="7">
        <v>5.5</v>
      </c>
      <c r="S8314" s="7">
        <f>Sales[[#This Row],[Sales]]/Sales[[#This Row],[Units]]</f>
        <v>3.6</v>
      </c>
      <c r="T8314" s="7">
        <f>Sales[[#This Row],[Cost]]/Sales[[#This Row],[Units]]</f>
        <v>1.1000000000000001</v>
      </c>
      <c r="U8314" s="7" t="str">
        <f>_xlfn.XLOOKUP(Sales[[#This Row],[Product ID]],Products[Product ID],Products[Factory])</f>
        <v>Lot's O' Nuts</v>
      </c>
      <c r="V8314" s="7" t="str">
        <f>_xlfn.XLOOKUP(Sales[[#This Row],[Product ID]],Products[Product ID],Products[Division])</f>
        <v>Chocolate</v>
      </c>
    </row>
    <row r="8315" spans="1:22" x14ac:dyDescent="0.25">
      <c r="A8315">
        <v>9646</v>
      </c>
      <c r="B8315" t="s">
        <v>7678</v>
      </c>
      <c r="C8315" s="1">
        <v>45621</v>
      </c>
      <c r="D8315" s="1">
        <v>47626</v>
      </c>
      <c r="E8315" t="s">
        <v>19</v>
      </c>
      <c r="F8315">
        <v>150266</v>
      </c>
      <c r="G8315" t="s">
        <v>20</v>
      </c>
      <c r="H8315" t="s">
        <v>164</v>
      </c>
      <c r="I8315" t="s">
        <v>43</v>
      </c>
      <c r="J8315" s="3">
        <v>77070</v>
      </c>
      <c r="K8315" t="s">
        <v>23</v>
      </c>
      <c r="L8315" t="s">
        <v>44</v>
      </c>
      <c r="M8315" t="s">
        <v>46</v>
      </c>
      <c r="N8315" t="s">
        <v>47</v>
      </c>
      <c r="O8315" s="7">
        <v>17.45</v>
      </c>
      <c r="P8315">
        <v>5</v>
      </c>
      <c r="Q8315" s="7">
        <v>12.45</v>
      </c>
      <c r="R8315" s="7">
        <v>5</v>
      </c>
      <c r="S8315" s="7">
        <f>Sales[[#This Row],[Sales]]/Sales[[#This Row],[Units]]</f>
        <v>3.4899999999999998</v>
      </c>
      <c r="T8315" s="7">
        <f>Sales[[#This Row],[Cost]]/Sales[[#This Row],[Units]]</f>
        <v>1</v>
      </c>
      <c r="U8315" s="7" t="str">
        <f>_xlfn.XLOOKUP(Sales[[#This Row],[Product ID]],Products[Product ID],Products[Factory])</f>
        <v>Lot's O' Nuts</v>
      </c>
      <c r="V8315" s="7" t="str">
        <f>_xlfn.XLOOKUP(Sales[[#This Row],[Product ID]],Products[Product ID],Products[Division])</f>
        <v>Chocolate</v>
      </c>
    </row>
    <row r="8316" spans="1:22" x14ac:dyDescent="0.25">
      <c r="A8316">
        <v>9647</v>
      </c>
      <c r="B8316" t="s">
        <v>7679</v>
      </c>
      <c r="C8316" s="1">
        <v>45621</v>
      </c>
      <c r="D8316" s="1">
        <v>47626</v>
      </c>
      <c r="E8316" t="s">
        <v>19</v>
      </c>
      <c r="F8316">
        <v>150266</v>
      </c>
      <c r="G8316" t="s">
        <v>20</v>
      </c>
      <c r="H8316" t="s">
        <v>164</v>
      </c>
      <c r="I8316" t="s">
        <v>43</v>
      </c>
      <c r="J8316" s="3">
        <v>77070</v>
      </c>
      <c r="K8316" t="s">
        <v>23</v>
      </c>
      <c r="L8316" t="s">
        <v>44</v>
      </c>
      <c r="M8316" t="s">
        <v>37</v>
      </c>
      <c r="N8316" t="s">
        <v>38</v>
      </c>
      <c r="O8316" s="7">
        <v>13</v>
      </c>
      <c r="P8316">
        <v>4</v>
      </c>
      <c r="Q8316" s="7">
        <v>8.44</v>
      </c>
      <c r="R8316" s="7">
        <v>4.5599999999999996</v>
      </c>
      <c r="S8316" s="7">
        <f>Sales[[#This Row],[Sales]]/Sales[[#This Row],[Units]]</f>
        <v>3.25</v>
      </c>
      <c r="T8316" s="7">
        <f>Sales[[#This Row],[Cost]]/Sales[[#This Row],[Units]]</f>
        <v>1.1399999999999999</v>
      </c>
      <c r="U8316" s="7" t="str">
        <f>_xlfn.XLOOKUP(Sales[[#This Row],[Product ID]],Products[Product ID],Products[Factory])</f>
        <v>Wicked Choccy's</v>
      </c>
      <c r="V8316" s="7" t="str">
        <f>_xlfn.XLOOKUP(Sales[[#This Row],[Product ID]],Products[Product ID],Products[Division])</f>
        <v>Chocolate</v>
      </c>
    </row>
    <row r="8317" spans="1:22" x14ac:dyDescent="0.25">
      <c r="A8317">
        <v>9653</v>
      </c>
      <c r="B8317" t="s">
        <v>7680</v>
      </c>
      <c r="C8317" s="1">
        <v>45621</v>
      </c>
      <c r="D8317" s="1">
        <v>47626</v>
      </c>
      <c r="E8317" t="s">
        <v>19</v>
      </c>
      <c r="F8317">
        <v>150266</v>
      </c>
      <c r="G8317" t="s">
        <v>20</v>
      </c>
      <c r="H8317" t="s">
        <v>164</v>
      </c>
      <c r="I8317" t="s">
        <v>43</v>
      </c>
      <c r="J8317" s="3">
        <v>77070</v>
      </c>
      <c r="K8317" t="s">
        <v>23</v>
      </c>
      <c r="L8317" t="s">
        <v>44</v>
      </c>
      <c r="M8317" t="s">
        <v>34</v>
      </c>
      <c r="N8317" t="s">
        <v>35</v>
      </c>
      <c r="O8317" s="7">
        <v>18</v>
      </c>
      <c r="P8317">
        <v>5</v>
      </c>
      <c r="Q8317" s="7">
        <v>12</v>
      </c>
      <c r="R8317" s="7">
        <v>6</v>
      </c>
      <c r="S8317" s="7">
        <f>Sales[[#This Row],[Sales]]/Sales[[#This Row],[Units]]</f>
        <v>3.6</v>
      </c>
      <c r="T8317" s="7">
        <f>Sales[[#This Row],[Cost]]/Sales[[#This Row],[Units]]</f>
        <v>1.2</v>
      </c>
      <c r="U8317" s="7" t="str">
        <f>_xlfn.XLOOKUP(Sales[[#This Row],[Product ID]],Products[Product ID],Products[Factory])</f>
        <v>Lot's O' Nuts</v>
      </c>
      <c r="V8317" s="7" t="str">
        <f>_xlfn.XLOOKUP(Sales[[#This Row],[Product ID]],Products[Product ID],Products[Division])</f>
        <v>Chocolate</v>
      </c>
    </row>
    <row r="8318" spans="1:22" x14ac:dyDescent="0.25">
      <c r="A8318">
        <v>1371</v>
      </c>
      <c r="B8318" t="s">
        <v>7681</v>
      </c>
      <c r="C8318" s="1">
        <v>44488</v>
      </c>
      <c r="D8318" s="1">
        <v>46491</v>
      </c>
      <c r="E8318" t="s">
        <v>72</v>
      </c>
      <c r="F8318">
        <v>155264</v>
      </c>
      <c r="G8318" t="s">
        <v>20</v>
      </c>
      <c r="H8318" t="s">
        <v>21</v>
      </c>
      <c r="I8318" t="s">
        <v>22</v>
      </c>
      <c r="J8318" s="3">
        <v>94110</v>
      </c>
      <c r="K8318" t="s">
        <v>23</v>
      </c>
      <c r="L8318" t="s">
        <v>24</v>
      </c>
      <c r="M8318" t="s">
        <v>28</v>
      </c>
      <c r="N8318" t="s">
        <v>29</v>
      </c>
      <c r="O8318" s="7">
        <v>3.6</v>
      </c>
      <c r="P8318">
        <v>1</v>
      </c>
      <c r="Q8318" s="7">
        <v>2.5</v>
      </c>
      <c r="R8318" s="7">
        <v>1.1000000000000001</v>
      </c>
      <c r="S8318" s="7">
        <f>Sales[[#This Row],[Sales]]/Sales[[#This Row],[Units]]</f>
        <v>3.6</v>
      </c>
      <c r="T8318" s="7">
        <f>Sales[[#This Row],[Cost]]/Sales[[#This Row],[Units]]</f>
        <v>1.1000000000000001</v>
      </c>
      <c r="U8318" s="7" t="str">
        <f>_xlfn.XLOOKUP(Sales[[#This Row],[Product ID]],Products[Product ID],Products[Factory])</f>
        <v>Lot's O' Nuts</v>
      </c>
      <c r="V8318" s="7" t="str">
        <f>_xlfn.XLOOKUP(Sales[[#This Row],[Product ID]],Products[Product ID],Products[Division])</f>
        <v>Chocolate</v>
      </c>
    </row>
    <row r="8319" spans="1:22" x14ac:dyDescent="0.25">
      <c r="A8319">
        <v>1372</v>
      </c>
      <c r="B8319" t="s">
        <v>7682</v>
      </c>
      <c r="C8319" s="1">
        <v>44488</v>
      </c>
      <c r="D8319" s="1">
        <v>46491</v>
      </c>
      <c r="E8319" t="s">
        <v>72</v>
      </c>
      <c r="F8319">
        <v>155264</v>
      </c>
      <c r="G8319" t="s">
        <v>20</v>
      </c>
      <c r="H8319" t="s">
        <v>21</v>
      </c>
      <c r="I8319" t="s">
        <v>22</v>
      </c>
      <c r="J8319" s="3">
        <v>94110</v>
      </c>
      <c r="K8319" t="s">
        <v>23</v>
      </c>
      <c r="L8319" t="s">
        <v>24</v>
      </c>
      <c r="M8319" t="s">
        <v>25</v>
      </c>
      <c r="N8319" t="s">
        <v>26</v>
      </c>
      <c r="O8319" s="7">
        <v>22.5</v>
      </c>
      <c r="P8319">
        <v>6</v>
      </c>
      <c r="Q8319" s="7">
        <v>14.7</v>
      </c>
      <c r="R8319" s="7">
        <v>7.8</v>
      </c>
      <c r="S8319" s="7">
        <f>Sales[[#This Row],[Sales]]/Sales[[#This Row],[Units]]</f>
        <v>3.75</v>
      </c>
      <c r="T8319" s="7">
        <f>Sales[[#This Row],[Cost]]/Sales[[#This Row],[Units]]</f>
        <v>1.3</v>
      </c>
      <c r="U8319" s="7" t="str">
        <f>_xlfn.XLOOKUP(Sales[[#This Row],[Product ID]],Products[Product ID],Products[Factory])</f>
        <v>Wicked Choccy's</v>
      </c>
      <c r="V8319" s="7" t="str">
        <f>_xlfn.XLOOKUP(Sales[[#This Row],[Product ID]],Products[Product ID],Products[Division])</f>
        <v>Chocolate</v>
      </c>
    </row>
    <row r="8320" spans="1:22" x14ac:dyDescent="0.25">
      <c r="A8320">
        <v>1373</v>
      </c>
      <c r="B8320" t="s">
        <v>7682</v>
      </c>
      <c r="C8320" s="1">
        <v>44488</v>
      </c>
      <c r="D8320" s="1">
        <v>46491</v>
      </c>
      <c r="E8320" t="s">
        <v>72</v>
      </c>
      <c r="F8320">
        <v>155264</v>
      </c>
      <c r="G8320" t="s">
        <v>20</v>
      </c>
      <c r="H8320" t="s">
        <v>21</v>
      </c>
      <c r="I8320" t="s">
        <v>22</v>
      </c>
      <c r="J8320" s="3">
        <v>94110</v>
      </c>
      <c r="K8320" t="s">
        <v>23</v>
      </c>
      <c r="L8320" t="s">
        <v>24</v>
      </c>
      <c r="M8320" t="s">
        <v>25</v>
      </c>
      <c r="N8320" t="s">
        <v>26</v>
      </c>
      <c r="O8320" s="7">
        <v>18.75</v>
      </c>
      <c r="P8320">
        <v>5</v>
      </c>
      <c r="Q8320" s="7">
        <v>12.25</v>
      </c>
      <c r="R8320" s="7">
        <v>6.5</v>
      </c>
      <c r="S8320" s="7">
        <f>Sales[[#This Row],[Sales]]/Sales[[#This Row],[Units]]</f>
        <v>3.75</v>
      </c>
      <c r="T8320" s="7">
        <f>Sales[[#This Row],[Cost]]/Sales[[#This Row],[Units]]</f>
        <v>1.3</v>
      </c>
      <c r="U8320" s="7" t="str">
        <f>_xlfn.XLOOKUP(Sales[[#This Row],[Product ID]],Products[Product ID],Products[Factory])</f>
        <v>Wicked Choccy's</v>
      </c>
      <c r="V8320" s="7" t="str">
        <f>_xlfn.XLOOKUP(Sales[[#This Row],[Product ID]],Products[Product ID],Products[Division])</f>
        <v>Chocolate</v>
      </c>
    </row>
    <row r="8321" spans="1:22" x14ac:dyDescent="0.25">
      <c r="A8321">
        <v>1374</v>
      </c>
      <c r="B8321" t="s">
        <v>7683</v>
      </c>
      <c r="C8321" s="1">
        <v>44488</v>
      </c>
      <c r="D8321" s="1">
        <v>46491</v>
      </c>
      <c r="E8321" t="s">
        <v>72</v>
      </c>
      <c r="F8321">
        <v>155264</v>
      </c>
      <c r="G8321" t="s">
        <v>20</v>
      </c>
      <c r="H8321" t="s">
        <v>21</v>
      </c>
      <c r="I8321" t="s">
        <v>22</v>
      </c>
      <c r="J8321" s="3">
        <v>94110</v>
      </c>
      <c r="K8321" t="s">
        <v>23</v>
      </c>
      <c r="L8321" t="s">
        <v>24</v>
      </c>
      <c r="M8321" t="s">
        <v>37</v>
      </c>
      <c r="N8321" t="s">
        <v>38</v>
      </c>
      <c r="O8321" s="7">
        <v>9.75</v>
      </c>
      <c r="P8321">
        <v>3</v>
      </c>
      <c r="Q8321" s="7">
        <v>6.33</v>
      </c>
      <c r="R8321" s="7">
        <v>3.42</v>
      </c>
      <c r="S8321" s="7">
        <f>Sales[[#This Row],[Sales]]/Sales[[#This Row],[Units]]</f>
        <v>3.25</v>
      </c>
      <c r="T8321" s="7">
        <f>Sales[[#This Row],[Cost]]/Sales[[#This Row],[Units]]</f>
        <v>1.1399999999999999</v>
      </c>
      <c r="U8321" s="7" t="str">
        <f>_xlfn.XLOOKUP(Sales[[#This Row],[Product ID]],Products[Product ID],Products[Factory])</f>
        <v>Wicked Choccy's</v>
      </c>
      <c r="V8321" s="7" t="str">
        <f>_xlfn.XLOOKUP(Sales[[#This Row],[Product ID]],Products[Product ID],Products[Division])</f>
        <v>Chocolate</v>
      </c>
    </row>
    <row r="8322" spans="1:22" x14ac:dyDescent="0.25">
      <c r="A8322">
        <v>1376</v>
      </c>
      <c r="B8322" t="s">
        <v>7684</v>
      </c>
      <c r="C8322" s="1">
        <v>44488</v>
      </c>
      <c r="D8322" s="1">
        <v>46491</v>
      </c>
      <c r="E8322" t="s">
        <v>72</v>
      </c>
      <c r="F8322">
        <v>155264</v>
      </c>
      <c r="G8322" t="s">
        <v>20</v>
      </c>
      <c r="H8322" t="s">
        <v>21</v>
      </c>
      <c r="I8322" t="s">
        <v>22</v>
      </c>
      <c r="J8322" s="3">
        <v>94110</v>
      </c>
      <c r="K8322" t="s">
        <v>23</v>
      </c>
      <c r="L8322" t="s">
        <v>24</v>
      </c>
      <c r="M8322" t="s">
        <v>46</v>
      </c>
      <c r="N8322" t="s">
        <v>47</v>
      </c>
      <c r="O8322" s="7">
        <v>10.47</v>
      </c>
      <c r="P8322">
        <v>3</v>
      </c>
      <c r="Q8322" s="7">
        <v>7.47</v>
      </c>
      <c r="R8322" s="7">
        <v>3</v>
      </c>
      <c r="S8322" s="7">
        <f>Sales[[#This Row],[Sales]]/Sales[[#This Row],[Units]]</f>
        <v>3.49</v>
      </c>
      <c r="T8322" s="7">
        <f>Sales[[#This Row],[Cost]]/Sales[[#This Row],[Units]]</f>
        <v>1</v>
      </c>
      <c r="U8322" s="7" t="str">
        <f>_xlfn.XLOOKUP(Sales[[#This Row],[Product ID]],Products[Product ID],Products[Factory])</f>
        <v>Lot's O' Nuts</v>
      </c>
      <c r="V8322" s="7" t="str">
        <f>_xlfn.XLOOKUP(Sales[[#This Row],[Product ID]],Products[Product ID],Products[Division])</f>
        <v>Chocolate</v>
      </c>
    </row>
    <row r="8323" spans="1:22" x14ac:dyDescent="0.25">
      <c r="A8323">
        <v>2922</v>
      </c>
      <c r="B8323" t="s">
        <v>7685</v>
      </c>
      <c r="C8323" s="1">
        <v>44779</v>
      </c>
      <c r="D8323" s="1">
        <v>46783</v>
      </c>
      <c r="E8323" t="s">
        <v>19</v>
      </c>
      <c r="F8323">
        <v>135251</v>
      </c>
      <c r="G8323" t="s">
        <v>20</v>
      </c>
      <c r="H8323" t="s">
        <v>164</v>
      </c>
      <c r="I8323" t="s">
        <v>43</v>
      </c>
      <c r="J8323" s="3">
        <v>77095</v>
      </c>
      <c r="K8323" t="s">
        <v>23</v>
      </c>
      <c r="L8323" t="s">
        <v>44</v>
      </c>
      <c r="M8323" t="s">
        <v>34</v>
      </c>
      <c r="N8323" t="s">
        <v>35</v>
      </c>
      <c r="O8323" s="7">
        <v>10.8</v>
      </c>
      <c r="P8323">
        <v>3</v>
      </c>
      <c r="Q8323" s="7">
        <v>7.2</v>
      </c>
      <c r="R8323" s="7">
        <v>3.6</v>
      </c>
      <c r="S8323" s="7">
        <f>Sales[[#This Row],[Sales]]/Sales[[#This Row],[Units]]</f>
        <v>3.6</v>
      </c>
      <c r="T8323" s="7">
        <f>Sales[[#This Row],[Cost]]/Sales[[#This Row],[Units]]</f>
        <v>1.2</v>
      </c>
      <c r="U8323" s="7" t="str">
        <f>_xlfn.XLOOKUP(Sales[[#This Row],[Product ID]],Products[Product ID],Products[Factory])</f>
        <v>Lot's O' Nuts</v>
      </c>
      <c r="V8323" s="7" t="str">
        <f>_xlfn.XLOOKUP(Sales[[#This Row],[Product ID]],Products[Product ID],Products[Division])</f>
        <v>Chocolate</v>
      </c>
    </row>
    <row r="8324" spans="1:22" x14ac:dyDescent="0.25">
      <c r="A8324">
        <v>2923</v>
      </c>
      <c r="B8324" t="s">
        <v>7686</v>
      </c>
      <c r="C8324" s="1">
        <v>44779</v>
      </c>
      <c r="D8324" s="1">
        <v>46783</v>
      </c>
      <c r="E8324" t="s">
        <v>19</v>
      </c>
      <c r="F8324">
        <v>135251</v>
      </c>
      <c r="G8324" t="s">
        <v>20</v>
      </c>
      <c r="H8324" t="s">
        <v>164</v>
      </c>
      <c r="I8324" t="s">
        <v>43</v>
      </c>
      <c r="J8324" s="3">
        <v>77095</v>
      </c>
      <c r="K8324" t="s">
        <v>23</v>
      </c>
      <c r="L8324" t="s">
        <v>44</v>
      </c>
      <c r="M8324" t="s">
        <v>25</v>
      </c>
      <c r="N8324" t="s">
        <v>26</v>
      </c>
      <c r="O8324" s="7">
        <v>18.75</v>
      </c>
      <c r="P8324">
        <v>5</v>
      </c>
      <c r="Q8324" s="7">
        <v>12.25</v>
      </c>
      <c r="R8324" s="7">
        <v>6.5</v>
      </c>
      <c r="S8324" s="7">
        <f>Sales[[#This Row],[Sales]]/Sales[[#This Row],[Units]]</f>
        <v>3.75</v>
      </c>
      <c r="T8324" s="7">
        <f>Sales[[#This Row],[Cost]]/Sales[[#This Row],[Units]]</f>
        <v>1.3</v>
      </c>
      <c r="U8324" s="7" t="str">
        <f>_xlfn.XLOOKUP(Sales[[#This Row],[Product ID]],Products[Product ID],Products[Factory])</f>
        <v>Wicked Choccy's</v>
      </c>
      <c r="V8324" s="7" t="str">
        <f>_xlfn.XLOOKUP(Sales[[#This Row],[Product ID]],Products[Product ID],Products[Division])</f>
        <v>Chocolate</v>
      </c>
    </row>
    <row r="8325" spans="1:22" x14ac:dyDescent="0.25">
      <c r="A8325">
        <v>2924</v>
      </c>
      <c r="B8325" t="s">
        <v>7685</v>
      </c>
      <c r="C8325" s="1">
        <v>44779</v>
      </c>
      <c r="D8325" s="1">
        <v>46783</v>
      </c>
      <c r="E8325" t="s">
        <v>19</v>
      </c>
      <c r="F8325">
        <v>135251</v>
      </c>
      <c r="G8325" t="s">
        <v>20</v>
      </c>
      <c r="H8325" t="s">
        <v>164</v>
      </c>
      <c r="I8325" t="s">
        <v>43</v>
      </c>
      <c r="J8325" s="3">
        <v>77095</v>
      </c>
      <c r="K8325" t="s">
        <v>23</v>
      </c>
      <c r="L8325" t="s">
        <v>44</v>
      </c>
      <c r="M8325" t="s">
        <v>34</v>
      </c>
      <c r="N8325" t="s">
        <v>35</v>
      </c>
      <c r="O8325" s="7">
        <v>10.8</v>
      </c>
      <c r="P8325">
        <v>3</v>
      </c>
      <c r="Q8325" s="7">
        <v>7.2</v>
      </c>
      <c r="R8325" s="7">
        <v>3.6</v>
      </c>
      <c r="S8325" s="7">
        <f>Sales[[#This Row],[Sales]]/Sales[[#This Row],[Units]]</f>
        <v>3.6</v>
      </c>
      <c r="T8325" s="7">
        <f>Sales[[#This Row],[Cost]]/Sales[[#This Row],[Units]]</f>
        <v>1.2</v>
      </c>
      <c r="U8325" s="7" t="str">
        <f>_xlfn.XLOOKUP(Sales[[#This Row],[Product ID]],Products[Product ID],Products[Factory])</f>
        <v>Lot's O' Nuts</v>
      </c>
      <c r="V8325" s="7" t="str">
        <f>_xlfn.XLOOKUP(Sales[[#This Row],[Product ID]],Products[Product ID],Products[Division])</f>
        <v>Chocolate</v>
      </c>
    </row>
    <row r="8326" spans="1:22" x14ac:dyDescent="0.25">
      <c r="A8326">
        <v>2925</v>
      </c>
      <c r="B8326" t="s">
        <v>7687</v>
      </c>
      <c r="C8326" s="1">
        <v>44779</v>
      </c>
      <c r="D8326" s="1">
        <v>46783</v>
      </c>
      <c r="E8326" t="s">
        <v>19</v>
      </c>
      <c r="F8326">
        <v>135251</v>
      </c>
      <c r="G8326" t="s">
        <v>20</v>
      </c>
      <c r="H8326" t="s">
        <v>164</v>
      </c>
      <c r="I8326" t="s">
        <v>43</v>
      </c>
      <c r="J8326" s="3">
        <v>77095</v>
      </c>
      <c r="K8326" t="s">
        <v>23</v>
      </c>
      <c r="L8326" t="s">
        <v>44</v>
      </c>
      <c r="M8326" t="s">
        <v>28</v>
      </c>
      <c r="N8326" t="s">
        <v>29</v>
      </c>
      <c r="O8326" s="7">
        <v>7.2</v>
      </c>
      <c r="P8326">
        <v>2</v>
      </c>
      <c r="Q8326" s="7">
        <v>5</v>
      </c>
      <c r="R8326" s="7">
        <v>2.2000000000000002</v>
      </c>
      <c r="S8326" s="7">
        <f>Sales[[#This Row],[Sales]]/Sales[[#This Row],[Units]]</f>
        <v>3.6</v>
      </c>
      <c r="T8326" s="7">
        <f>Sales[[#This Row],[Cost]]/Sales[[#This Row],[Units]]</f>
        <v>1.1000000000000001</v>
      </c>
      <c r="U8326" s="7" t="str">
        <f>_xlfn.XLOOKUP(Sales[[#This Row],[Product ID]],Products[Product ID],Products[Factory])</f>
        <v>Lot's O' Nuts</v>
      </c>
      <c r="V8326" s="7" t="str">
        <f>_xlfn.XLOOKUP(Sales[[#This Row],[Product ID]],Products[Product ID],Products[Division])</f>
        <v>Chocolate</v>
      </c>
    </row>
    <row r="8327" spans="1:22" x14ac:dyDescent="0.25">
      <c r="A8327">
        <v>4011</v>
      </c>
      <c r="B8327" t="s">
        <v>7688</v>
      </c>
      <c r="C8327" s="1">
        <v>44908</v>
      </c>
      <c r="D8327" s="1">
        <v>46912</v>
      </c>
      <c r="E8327" t="s">
        <v>19</v>
      </c>
      <c r="F8327">
        <v>148250</v>
      </c>
      <c r="G8327" t="s">
        <v>20</v>
      </c>
      <c r="H8327" t="s">
        <v>2467</v>
      </c>
      <c r="I8327" t="s">
        <v>22</v>
      </c>
      <c r="J8327" s="3">
        <v>92503</v>
      </c>
      <c r="K8327" t="s">
        <v>23</v>
      </c>
      <c r="L8327" t="s">
        <v>24</v>
      </c>
      <c r="M8327" t="s">
        <v>34</v>
      </c>
      <c r="N8327" t="s">
        <v>35</v>
      </c>
      <c r="O8327" s="7">
        <v>14.4</v>
      </c>
      <c r="P8327">
        <v>4</v>
      </c>
      <c r="Q8327" s="7">
        <v>9.6</v>
      </c>
      <c r="R8327" s="7">
        <v>4.8</v>
      </c>
      <c r="S8327" s="7">
        <f>Sales[[#This Row],[Sales]]/Sales[[#This Row],[Units]]</f>
        <v>3.6</v>
      </c>
      <c r="T8327" s="7">
        <f>Sales[[#This Row],[Cost]]/Sales[[#This Row],[Units]]</f>
        <v>1.2</v>
      </c>
      <c r="U8327" s="7" t="str">
        <f>_xlfn.XLOOKUP(Sales[[#This Row],[Product ID]],Products[Product ID],Products[Factory])</f>
        <v>Lot's O' Nuts</v>
      </c>
      <c r="V8327" s="7" t="str">
        <f>_xlfn.XLOOKUP(Sales[[#This Row],[Product ID]],Products[Product ID],Products[Division])</f>
        <v>Chocolate</v>
      </c>
    </row>
    <row r="8328" spans="1:22" x14ac:dyDescent="0.25">
      <c r="A8328">
        <v>4015</v>
      </c>
      <c r="B8328" t="s">
        <v>7689</v>
      </c>
      <c r="C8328" s="1">
        <v>44908</v>
      </c>
      <c r="D8328" s="1">
        <v>46912</v>
      </c>
      <c r="E8328" t="s">
        <v>19</v>
      </c>
      <c r="F8328">
        <v>148250</v>
      </c>
      <c r="G8328" t="s">
        <v>20</v>
      </c>
      <c r="H8328" t="s">
        <v>2467</v>
      </c>
      <c r="I8328" t="s">
        <v>22</v>
      </c>
      <c r="J8328" s="3">
        <v>92503</v>
      </c>
      <c r="K8328" t="s">
        <v>23</v>
      </c>
      <c r="L8328" t="s">
        <v>24</v>
      </c>
      <c r="M8328" t="s">
        <v>28</v>
      </c>
      <c r="N8328" t="s">
        <v>29</v>
      </c>
      <c r="O8328" s="7">
        <v>7.2</v>
      </c>
      <c r="P8328">
        <v>2</v>
      </c>
      <c r="Q8328" s="7">
        <v>5</v>
      </c>
      <c r="R8328" s="7">
        <v>2.2000000000000002</v>
      </c>
      <c r="S8328" s="7">
        <f>Sales[[#This Row],[Sales]]/Sales[[#This Row],[Units]]</f>
        <v>3.6</v>
      </c>
      <c r="T8328" s="7">
        <f>Sales[[#This Row],[Cost]]/Sales[[#This Row],[Units]]</f>
        <v>1.1000000000000001</v>
      </c>
      <c r="U8328" s="7" t="str">
        <f>_xlfn.XLOOKUP(Sales[[#This Row],[Product ID]],Products[Product ID],Products[Factory])</f>
        <v>Lot's O' Nuts</v>
      </c>
      <c r="V8328" s="7" t="str">
        <f>_xlfn.XLOOKUP(Sales[[#This Row],[Product ID]],Products[Product ID],Products[Division])</f>
        <v>Chocolate</v>
      </c>
    </row>
    <row r="8329" spans="1:22" x14ac:dyDescent="0.25">
      <c r="A8329">
        <v>5426</v>
      </c>
      <c r="B8329" t="s">
        <v>7690</v>
      </c>
      <c r="C8329" s="1">
        <v>45159</v>
      </c>
      <c r="D8329" s="1">
        <v>47162</v>
      </c>
      <c r="E8329" t="s">
        <v>72</v>
      </c>
      <c r="F8329">
        <v>167983</v>
      </c>
      <c r="G8329" t="s">
        <v>20</v>
      </c>
      <c r="H8329" t="s">
        <v>128</v>
      </c>
      <c r="I8329" t="s">
        <v>129</v>
      </c>
      <c r="J8329" s="3">
        <v>98115</v>
      </c>
      <c r="K8329" t="s">
        <v>23</v>
      </c>
      <c r="L8329" t="s">
        <v>24</v>
      </c>
      <c r="M8329" t="s">
        <v>25</v>
      </c>
      <c r="N8329" t="s">
        <v>26</v>
      </c>
      <c r="O8329" s="7">
        <v>37.5</v>
      </c>
      <c r="P8329">
        <v>10</v>
      </c>
      <c r="Q8329" s="7">
        <v>24.5</v>
      </c>
      <c r="R8329" s="7">
        <v>13</v>
      </c>
      <c r="S8329" s="7">
        <f>Sales[[#This Row],[Sales]]/Sales[[#This Row],[Units]]</f>
        <v>3.75</v>
      </c>
      <c r="T8329" s="7">
        <f>Sales[[#This Row],[Cost]]/Sales[[#This Row],[Units]]</f>
        <v>1.3</v>
      </c>
      <c r="U8329" s="7" t="str">
        <f>_xlfn.XLOOKUP(Sales[[#This Row],[Product ID]],Products[Product ID],Products[Factory])</f>
        <v>Wicked Choccy's</v>
      </c>
      <c r="V8329" s="7" t="str">
        <f>_xlfn.XLOOKUP(Sales[[#This Row],[Product ID]],Products[Product ID],Products[Division])</f>
        <v>Chocolate</v>
      </c>
    </row>
    <row r="8330" spans="1:22" x14ac:dyDescent="0.25">
      <c r="A8330">
        <v>527</v>
      </c>
      <c r="B8330" t="s">
        <v>7691</v>
      </c>
      <c r="C8330" s="1">
        <v>44340</v>
      </c>
      <c r="D8330" s="1">
        <v>46346</v>
      </c>
      <c r="E8330" t="s">
        <v>19</v>
      </c>
      <c r="F8330">
        <v>143413</v>
      </c>
      <c r="G8330" t="s">
        <v>20</v>
      </c>
      <c r="H8330" t="s">
        <v>594</v>
      </c>
      <c r="I8330" t="s">
        <v>595</v>
      </c>
      <c r="J8330" s="3">
        <v>21215</v>
      </c>
      <c r="K8330" t="s">
        <v>23</v>
      </c>
      <c r="L8330" t="s">
        <v>33</v>
      </c>
      <c r="M8330" t="s">
        <v>25</v>
      </c>
      <c r="N8330" t="s">
        <v>26</v>
      </c>
      <c r="O8330" s="7">
        <v>11.25</v>
      </c>
      <c r="P8330">
        <v>3</v>
      </c>
      <c r="Q8330" s="7">
        <v>7.35</v>
      </c>
      <c r="R8330" s="7">
        <v>3.9</v>
      </c>
      <c r="S8330" s="7">
        <f>Sales[[#This Row],[Sales]]/Sales[[#This Row],[Units]]</f>
        <v>3.75</v>
      </c>
      <c r="T8330" s="7">
        <f>Sales[[#This Row],[Cost]]/Sales[[#This Row],[Units]]</f>
        <v>1.3</v>
      </c>
      <c r="U8330" s="7" t="str">
        <f>_xlfn.XLOOKUP(Sales[[#This Row],[Product ID]],Products[Product ID],Products[Factory])</f>
        <v>Wicked Choccy's</v>
      </c>
      <c r="V8330" s="7" t="str">
        <f>_xlfn.XLOOKUP(Sales[[#This Row],[Product ID]],Products[Product ID],Products[Division])</f>
        <v>Chocolate</v>
      </c>
    </row>
    <row r="8331" spans="1:22" x14ac:dyDescent="0.25">
      <c r="A8331">
        <v>1098</v>
      </c>
      <c r="B8331" t="s">
        <v>7692</v>
      </c>
      <c r="C8331" s="1">
        <v>44452</v>
      </c>
      <c r="D8331" s="1">
        <v>46452</v>
      </c>
      <c r="E8331" t="s">
        <v>84</v>
      </c>
      <c r="F8331">
        <v>142769</v>
      </c>
      <c r="G8331" t="s">
        <v>20</v>
      </c>
      <c r="H8331" t="s">
        <v>128</v>
      </c>
      <c r="I8331" t="s">
        <v>129</v>
      </c>
      <c r="J8331" s="3">
        <v>98103</v>
      </c>
      <c r="K8331" t="s">
        <v>23</v>
      </c>
      <c r="L8331" t="s">
        <v>24</v>
      </c>
      <c r="M8331" t="s">
        <v>37</v>
      </c>
      <c r="N8331" t="s">
        <v>38</v>
      </c>
      <c r="O8331" s="7">
        <v>9.75</v>
      </c>
      <c r="P8331">
        <v>3</v>
      </c>
      <c r="Q8331" s="7">
        <v>6.33</v>
      </c>
      <c r="R8331" s="7">
        <v>3.42</v>
      </c>
      <c r="S8331" s="7">
        <f>Sales[[#This Row],[Sales]]/Sales[[#This Row],[Units]]</f>
        <v>3.25</v>
      </c>
      <c r="T8331" s="7">
        <f>Sales[[#This Row],[Cost]]/Sales[[#This Row],[Units]]</f>
        <v>1.1399999999999999</v>
      </c>
      <c r="U8331" s="7" t="str">
        <f>_xlfn.XLOOKUP(Sales[[#This Row],[Product ID]],Products[Product ID],Products[Factory])</f>
        <v>Wicked Choccy's</v>
      </c>
      <c r="V8331" s="7" t="str">
        <f>_xlfn.XLOOKUP(Sales[[#This Row],[Product ID]],Products[Product ID],Products[Division])</f>
        <v>Chocolate</v>
      </c>
    </row>
    <row r="8332" spans="1:22" x14ac:dyDescent="0.25">
      <c r="A8332">
        <v>1099</v>
      </c>
      <c r="B8332" t="s">
        <v>7693</v>
      </c>
      <c r="C8332" s="1">
        <v>44452</v>
      </c>
      <c r="D8332" s="1">
        <v>46452</v>
      </c>
      <c r="E8332" t="s">
        <v>84</v>
      </c>
      <c r="F8332">
        <v>142769</v>
      </c>
      <c r="G8332" t="s">
        <v>20</v>
      </c>
      <c r="H8332" t="s">
        <v>128</v>
      </c>
      <c r="I8332" t="s">
        <v>129</v>
      </c>
      <c r="J8332" s="3">
        <v>98103</v>
      </c>
      <c r="K8332" t="s">
        <v>23</v>
      </c>
      <c r="L8332" t="s">
        <v>24</v>
      </c>
      <c r="M8332" t="s">
        <v>46</v>
      </c>
      <c r="N8332" t="s">
        <v>47</v>
      </c>
      <c r="O8332" s="7">
        <v>6.98</v>
      </c>
      <c r="P8332">
        <v>2</v>
      </c>
      <c r="Q8332" s="7">
        <v>4.9800000000000004</v>
      </c>
      <c r="R8332" s="7">
        <v>2</v>
      </c>
      <c r="S8332" s="7">
        <f>Sales[[#This Row],[Sales]]/Sales[[#This Row],[Units]]</f>
        <v>3.49</v>
      </c>
      <c r="T8332" s="7">
        <f>Sales[[#This Row],[Cost]]/Sales[[#This Row],[Units]]</f>
        <v>1</v>
      </c>
      <c r="U8332" s="7" t="str">
        <f>_xlfn.XLOOKUP(Sales[[#This Row],[Product ID]],Products[Product ID],Products[Factory])</f>
        <v>Lot's O' Nuts</v>
      </c>
      <c r="V8332" s="7" t="str">
        <f>_xlfn.XLOOKUP(Sales[[#This Row],[Product ID]],Products[Product ID],Products[Division])</f>
        <v>Chocolate</v>
      </c>
    </row>
    <row r="8333" spans="1:22" x14ac:dyDescent="0.25">
      <c r="A8333">
        <v>1103</v>
      </c>
      <c r="B8333" t="s">
        <v>7692</v>
      </c>
      <c r="C8333" s="1">
        <v>44452</v>
      </c>
      <c r="D8333" s="1">
        <v>46452</v>
      </c>
      <c r="E8333" t="s">
        <v>84</v>
      </c>
      <c r="F8333">
        <v>142769</v>
      </c>
      <c r="G8333" t="s">
        <v>20</v>
      </c>
      <c r="H8333" t="s">
        <v>128</v>
      </c>
      <c r="I8333" t="s">
        <v>129</v>
      </c>
      <c r="J8333" s="3">
        <v>98103</v>
      </c>
      <c r="K8333" t="s">
        <v>23</v>
      </c>
      <c r="L8333" t="s">
        <v>24</v>
      </c>
      <c r="M8333" t="s">
        <v>37</v>
      </c>
      <c r="N8333" t="s">
        <v>38</v>
      </c>
      <c r="O8333" s="7">
        <v>16.25</v>
      </c>
      <c r="P8333">
        <v>5</v>
      </c>
      <c r="Q8333" s="7">
        <v>10.55</v>
      </c>
      <c r="R8333" s="7">
        <v>5.7</v>
      </c>
      <c r="S8333" s="7">
        <f>Sales[[#This Row],[Sales]]/Sales[[#This Row],[Units]]</f>
        <v>3.25</v>
      </c>
      <c r="T8333" s="7">
        <f>Sales[[#This Row],[Cost]]/Sales[[#This Row],[Units]]</f>
        <v>1.1400000000000001</v>
      </c>
      <c r="U8333" s="7" t="str">
        <f>_xlfn.XLOOKUP(Sales[[#This Row],[Product ID]],Products[Product ID],Products[Factory])</f>
        <v>Wicked Choccy's</v>
      </c>
      <c r="V8333" s="7" t="str">
        <f>_xlfn.XLOOKUP(Sales[[#This Row],[Product ID]],Products[Product ID],Products[Division])</f>
        <v>Chocolate</v>
      </c>
    </row>
    <row r="8334" spans="1:22" x14ac:dyDescent="0.25">
      <c r="A8334">
        <v>1104</v>
      </c>
      <c r="B8334" t="s">
        <v>7694</v>
      </c>
      <c r="C8334" s="1">
        <v>44452</v>
      </c>
      <c r="D8334" s="1">
        <v>46452</v>
      </c>
      <c r="E8334" t="s">
        <v>84</v>
      </c>
      <c r="F8334">
        <v>142769</v>
      </c>
      <c r="G8334" t="s">
        <v>20</v>
      </c>
      <c r="H8334" t="s">
        <v>128</v>
      </c>
      <c r="I8334" t="s">
        <v>129</v>
      </c>
      <c r="J8334" s="3">
        <v>98103</v>
      </c>
      <c r="K8334" t="s">
        <v>23</v>
      </c>
      <c r="L8334" t="s">
        <v>24</v>
      </c>
      <c r="M8334" t="s">
        <v>25</v>
      </c>
      <c r="N8334" t="s">
        <v>26</v>
      </c>
      <c r="O8334" s="7">
        <v>3.75</v>
      </c>
      <c r="P8334">
        <v>1</v>
      </c>
      <c r="Q8334" s="7">
        <v>2.4500000000000002</v>
      </c>
      <c r="R8334" s="7">
        <v>1.3</v>
      </c>
      <c r="S8334" s="7">
        <f>Sales[[#This Row],[Sales]]/Sales[[#This Row],[Units]]</f>
        <v>3.75</v>
      </c>
      <c r="T8334" s="7">
        <f>Sales[[#This Row],[Cost]]/Sales[[#This Row],[Units]]</f>
        <v>1.3</v>
      </c>
      <c r="U8334" s="7" t="str">
        <f>_xlfn.XLOOKUP(Sales[[#This Row],[Product ID]],Products[Product ID],Products[Factory])</f>
        <v>Wicked Choccy's</v>
      </c>
      <c r="V8334" s="7" t="str">
        <f>_xlfn.XLOOKUP(Sales[[#This Row],[Product ID]],Products[Product ID],Products[Division])</f>
        <v>Chocolate</v>
      </c>
    </row>
    <row r="8335" spans="1:22" x14ac:dyDescent="0.25">
      <c r="A8335">
        <v>1107</v>
      </c>
      <c r="B8335" t="s">
        <v>7692</v>
      </c>
      <c r="C8335" s="1">
        <v>44452</v>
      </c>
      <c r="D8335" s="1">
        <v>46452</v>
      </c>
      <c r="E8335" t="s">
        <v>84</v>
      </c>
      <c r="F8335">
        <v>142769</v>
      </c>
      <c r="G8335" t="s">
        <v>20</v>
      </c>
      <c r="H8335" t="s">
        <v>128</v>
      </c>
      <c r="I8335" t="s">
        <v>129</v>
      </c>
      <c r="J8335" s="3">
        <v>98103</v>
      </c>
      <c r="K8335" t="s">
        <v>23</v>
      </c>
      <c r="L8335" t="s">
        <v>24</v>
      </c>
      <c r="M8335" t="s">
        <v>37</v>
      </c>
      <c r="N8335" t="s">
        <v>38</v>
      </c>
      <c r="O8335" s="7">
        <v>6.5</v>
      </c>
      <c r="P8335">
        <v>2</v>
      </c>
      <c r="Q8335" s="7">
        <v>4.22</v>
      </c>
      <c r="R8335" s="7">
        <v>2.2799999999999998</v>
      </c>
      <c r="S8335" s="7">
        <f>Sales[[#This Row],[Sales]]/Sales[[#This Row],[Units]]</f>
        <v>3.25</v>
      </c>
      <c r="T8335" s="7">
        <f>Sales[[#This Row],[Cost]]/Sales[[#This Row],[Units]]</f>
        <v>1.1399999999999999</v>
      </c>
      <c r="U8335" s="7" t="str">
        <f>_xlfn.XLOOKUP(Sales[[#This Row],[Product ID]],Products[Product ID],Products[Factory])</f>
        <v>Wicked Choccy's</v>
      </c>
      <c r="V8335" s="7" t="str">
        <f>_xlfn.XLOOKUP(Sales[[#This Row],[Product ID]],Products[Product ID],Products[Division])</f>
        <v>Chocolate</v>
      </c>
    </row>
    <row r="8336" spans="1:22" x14ac:dyDescent="0.25">
      <c r="A8336">
        <v>1108</v>
      </c>
      <c r="B8336" t="s">
        <v>7695</v>
      </c>
      <c r="C8336" s="1">
        <v>44452</v>
      </c>
      <c r="D8336" s="1">
        <v>46452</v>
      </c>
      <c r="E8336" t="s">
        <v>84</v>
      </c>
      <c r="F8336">
        <v>142769</v>
      </c>
      <c r="G8336" t="s">
        <v>20</v>
      </c>
      <c r="H8336" t="s">
        <v>128</v>
      </c>
      <c r="I8336" t="s">
        <v>129</v>
      </c>
      <c r="J8336" s="3">
        <v>98103</v>
      </c>
      <c r="K8336" t="s">
        <v>23</v>
      </c>
      <c r="L8336" t="s">
        <v>24</v>
      </c>
      <c r="M8336" t="s">
        <v>28</v>
      </c>
      <c r="N8336" t="s">
        <v>29</v>
      </c>
      <c r="O8336" s="7">
        <v>7.2</v>
      </c>
      <c r="P8336">
        <v>2</v>
      </c>
      <c r="Q8336" s="7">
        <v>5</v>
      </c>
      <c r="R8336" s="7">
        <v>2.2000000000000002</v>
      </c>
      <c r="S8336" s="7">
        <f>Sales[[#This Row],[Sales]]/Sales[[#This Row],[Units]]</f>
        <v>3.6</v>
      </c>
      <c r="T8336" s="7">
        <f>Sales[[#This Row],[Cost]]/Sales[[#This Row],[Units]]</f>
        <v>1.1000000000000001</v>
      </c>
      <c r="U8336" s="7" t="str">
        <f>_xlfn.XLOOKUP(Sales[[#This Row],[Product ID]],Products[Product ID],Products[Factory])</f>
        <v>Lot's O' Nuts</v>
      </c>
      <c r="V8336" s="7" t="str">
        <f>_xlfn.XLOOKUP(Sales[[#This Row],[Product ID]],Products[Product ID],Products[Division])</f>
        <v>Chocolate</v>
      </c>
    </row>
    <row r="8337" spans="1:22" x14ac:dyDescent="0.25">
      <c r="A8337">
        <v>1109</v>
      </c>
      <c r="B8337" t="s">
        <v>7696</v>
      </c>
      <c r="C8337" s="1">
        <v>44452</v>
      </c>
      <c r="D8337" s="1">
        <v>46452</v>
      </c>
      <c r="E8337" t="s">
        <v>84</v>
      </c>
      <c r="F8337">
        <v>142769</v>
      </c>
      <c r="G8337" t="s">
        <v>20</v>
      </c>
      <c r="H8337" t="s">
        <v>128</v>
      </c>
      <c r="I8337" t="s">
        <v>129</v>
      </c>
      <c r="J8337" s="3">
        <v>98103</v>
      </c>
      <c r="K8337" t="s">
        <v>23</v>
      </c>
      <c r="L8337" t="s">
        <v>24</v>
      </c>
      <c r="M8337" t="s">
        <v>34</v>
      </c>
      <c r="N8337" t="s">
        <v>35</v>
      </c>
      <c r="O8337" s="7">
        <v>7.2</v>
      </c>
      <c r="P8337">
        <v>2</v>
      </c>
      <c r="Q8337" s="7">
        <v>4.8</v>
      </c>
      <c r="R8337" s="7">
        <v>2.4</v>
      </c>
      <c r="S8337" s="7">
        <f>Sales[[#This Row],[Sales]]/Sales[[#This Row],[Units]]</f>
        <v>3.6</v>
      </c>
      <c r="T8337" s="7">
        <f>Sales[[#This Row],[Cost]]/Sales[[#This Row],[Units]]</f>
        <v>1.2</v>
      </c>
      <c r="U8337" s="7" t="str">
        <f>_xlfn.XLOOKUP(Sales[[#This Row],[Product ID]],Products[Product ID],Products[Factory])</f>
        <v>Lot's O' Nuts</v>
      </c>
      <c r="V8337" s="7" t="str">
        <f>_xlfn.XLOOKUP(Sales[[#This Row],[Product ID]],Products[Product ID],Products[Division])</f>
        <v>Chocolate</v>
      </c>
    </row>
    <row r="8338" spans="1:22" x14ac:dyDescent="0.25">
      <c r="A8338">
        <v>1110</v>
      </c>
      <c r="B8338" t="s">
        <v>7692</v>
      </c>
      <c r="C8338" s="1">
        <v>44452</v>
      </c>
      <c r="D8338" s="1">
        <v>46452</v>
      </c>
      <c r="E8338" t="s">
        <v>84</v>
      </c>
      <c r="F8338">
        <v>142769</v>
      </c>
      <c r="G8338" t="s">
        <v>20</v>
      </c>
      <c r="H8338" t="s">
        <v>128</v>
      </c>
      <c r="I8338" t="s">
        <v>129</v>
      </c>
      <c r="J8338" s="3">
        <v>98103</v>
      </c>
      <c r="K8338" t="s">
        <v>23</v>
      </c>
      <c r="L8338" t="s">
        <v>24</v>
      </c>
      <c r="M8338" t="s">
        <v>37</v>
      </c>
      <c r="N8338" t="s">
        <v>38</v>
      </c>
      <c r="O8338" s="7">
        <v>13</v>
      </c>
      <c r="P8338">
        <v>4</v>
      </c>
      <c r="Q8338" s="7">
        <v>8.44</v>
      </c>
      <c r="R8338" s="7">
        <v>4.5599999999999996</v>
      </c>
      <c r="S8338" s="7">
        <f>Sales[[#This Row],[Sales]]/Sales[[#This Row],[Units]]</f>
        <v>3.25</v>
      </c>
      <c r="T8338" s="7">
        <f>Sales[[#This Row],[Cost]]/Sales[[#This Row],[Units]]</f>
        <v>1.1399999999999999</v>
      </c>
      <c r="U8338" s="7" t="str">
        <f>_xlfn.XLOOKUP(Sales[[#This Row],[Product ID]],Products[Product ID],Products[Factory])</f>
        <v>Wicked Choccy's</v>
      </c>
      <c r="V8338" s="7" t="str">
        <f>_xlfn.XLOOKUP(Sales[[#This Row],[Product ID]],Products[Product ID],Products[Division])</f>
        <v>Chocolate</v>
      </c>
    </row>
    <row r="8339" spans="1:22" x14ac:dyDescent="0.25">
      <c r="A8339">
        <v>1477</v>
      </c>
      <c r="B8339" t="s">
        <v>7697</v>
      </c>
      <c r="C8339" s="1">
        <v>44503</v>
      </c>
      <c r="D8339" s="1">
        <v>46508</v>
      </c>
      <c r="E8339" t="s">
        <v>19</v>
      </c>
      <c r="F8339">
        <v>155593</v>
      </c>
      <c r="G8339" t="s">
        <v>20</v>
      </c>
      <c r="H8339" t="s">
        <v>302</v>
      </c>
      <c r="I8339" t="s">
        <v>86</v>
      </c>
      <c r="J8339" s="4" t="s">
        <v>303</v>
      </c>
      <c r="K8339" t="s">
        <v>23</v>
      </c>
      <c r="L8339" t="s">
        <v>33</v>
      </c>
      <c r="M8339" t="s">
        <v>37</v>
      </c>
      <c r="N8339" t="s">
        <v>38</v>
      </c>
      <c r="O8339" s="7">
        <v>9.75</v>
      </c>
      <c r="P8339">
        <v>3</v>
      </c>
      <c r="Q8339" s="7">
        <v>6.33</v>
      </c>
      <c r="R8339" s="7">
        <v>3.42</v>
      </c>
      <c r="S8339" s="7">
        <f>Sales[[#This Row],[Sales]]/Sales[[#This Row],[Units]]</f>
        <v>3.25</v>
      </c>
      <c r="T8339" s="7">
        <f>Sales[[#This Row],[Cost]]/Sales[[#This Row],[Units]]</f>
        <v>1.1399999999999999</v>
      </c>
      <c r="U8339" s="7" t="str">
        <f>_xlfn.XLOOKUP(Sales[[#This Row],[Product ID]],Products[Product ID],Products[Factory])</f>
        <v>Wicked Choccy's</v>
      </c>
      <c r="V8339" s="7" t="str">
        <f>_xlfn.XLOOKUP(Sales[[#This Row],[Product ID]],Products[Product ID],Products[Division])</f>
        <v>Chocolate</v>
      </c>
    </row>
    <row r="8340" spans="1:22" x14ac:dyDescent="0.25">
      <c r="A8340">
        <v>1756</v>
      </c>
      <c r="B8340" t="s">
        <v>7698</v>
      </c>
      <c r="C8340" s="1">
        <v>44531</v>
      </c>
      <c r="D8340" s="1">
        <v>46533</v>
      </c>
      <c r="E8340" t="s">
        <v>40</v>
      </c>
      <c r="F8340">
        <v>120474</v>
      </c>
      <c r="G8340" t="s">
        <v>20</v>
      </c>
      <c r="H8340" t="s">
        <v>4868</v>
      </c>
      <c r="I8340" t="s">
        <v>419</v>
      </c>
      <c r="J8340" s="3">
        <v>53711</v>
      </c>
      <c r="K8340" t="s">
        <v>23</v>
      </c>
      <c r="L8340" t="s">
        <v>44</v>
      </c>
      <c r="M8340" t="s">
        <v>25</v>
      </c>
      <c r="N8340" t="s">
        <v>26</v>
      </c>
      <c r="O8340" s="7">
        <v>30</v>
      </c>
      <c r="P8340">
        <v>8</v>
      </c>
      <c r="Q8340" s="7">
        <v>19.600000000000001</v>
      </c>
      <c r="R8340" s="7">
        <v>10.4</v>
      </c>
      <c r="S8340" s="7">
        <f>Sales[[#This Row],[Sales]]/Sales[[#This Row],[Units]]</f>
        <v>3.75</v>
      </c>
      <c r="T8340" s="7">
        <f>Sales[[#This Row],[Cost]]/Sales[[#This Row],[Units]]</f>
        <v>1.3</v>
      </c>
      <c r="U8340" s="7" t="str">
        <f>_xlfn.XLOOKUP(Sales[[#This Row],[Product ID]],Products[Product ID],Products[Factory])</f>
        <v>Wicked Choccy's</v>
      </c>
      <c r="V8340" s="7" t="str">
        <f>_xlfn.XLOOKUP(Sales[[#This Row],[Product ID]],Products[Product ID],Products[Division])</f>
        <v>Chocolate</v>
      </c>
    </row>
    <row r="8341" spans="1:22" x14ac:dyDescent="0.25">
      <c r="A8341">
        <v>1762</v>
      </c>
      <c r="B8341" t="s">
        <v>7699</v>
      </c>
      <c r="C8341" s="1">
        <v>44531</v>
      </c>
      <c r="D8341" s="1">
        <v>46533</v>
      </c>
      <c r="E8341" t="s">
        <v>40</v>
      </c>
      <c r="F8341">
        <v>120474</v>
      </c>
      <c r="G8341" t="s">
        <v>20</v>
      </c>
      <c r="H8341" t="s">
        <v>4868</v>
      </c>
      <c r="I8341" t="s">
        <v>419</v>
      </c>
      <c r="J8341" s="3">
        <v>53711</v>
      </c>
      <c r="K8341" t="s">
        <v>23</v>
      </c>
      <c r="L8341" t="s">
        <v>44</v>
      </c>
      <c r="M8341" t="s">
        <v>28</v>
      </c>
      <c r="N8341" t="s">
        <v>29</v>
      </c>
      <c r="O8341" s="7">
        <v>14.4</v>
      </c>
      <c r="P8341">
        <v>4</v>
      </c>
      <c r="Q8341" s="7">
        <v>10</v>
      </c>
      <c r="R8341" s="7">
        <v>4.4000000000000004</v>
      </c>
      <c r="S8341" s="7">
        <f>Sales[[#This Row],[Sales]]/Sales[[#This Row],[Units]]</f>
        <v>3.6</v>
      </c>
      <c r="T8341" s="7">
        <f>Sales[[#This Row],[Cost]]/Sales[[#This Row],[Units]]</f>
        <v>1.1000000000000001</v>
      </c>
      <c r="U8341" s="7" t="str">
        <f>_xlfn.XLOOKUP(Sales[[#This Row],[Product ID]],Products[Product ID],Products[Factory])</f>
        <v>Lot's O' Nuts</v>
      </c>
      <c r="V8341" s="7" t="str">
        <f>_xlfn.XLOOKUP(Sales[[#This Row],[Product ID]],Products[Product ID],Products[Division])</f>
        <v>Chocolate</v>
      </c>
    </row>
    <row r="8342" spans="1:22" x14ac:dyDescent="0.25">
      <c r="A8342">
        <v>1955</v>
      </c>
      <c r="B8342" t="s">
        <v>7700</v>
      </c>
      <c r="C8342" s="1">
        <v>44554</v>
      </c>
      <c r="D8342" s="1">
        <v>46556</v>
      </c>
      <c r="E8342" t="s">
        <v>40</v>
      </c>
      <c r="F8342">
        <v>156314</v>
      </c>
      <c r="G8342" t="s">
        <v>20</v>
      </c>
      <c r="H8342" t="s">
        <v>638</v>
      </c>
      <c r="I8342" t="s">
        <v>215</v>
      </c>
      <c r="J8342" s="3">
        <v>44105</v>
      </c>
      <c r="K8342" t="s">
        <v>23</v>
      </c>
      <c r="L8342" t="s">
        <v>33</v>
      </c>
      <c r="M8342" t="s">
        <v>28</v>
      </c>
      <c r="N8342" t="s">
        <v>29</v>
      </c>
      <c r="O8342" s="7">
        <v>18</v>
      </c>
      <c r="P8342">
        <v>5</v>
      </c>
      <c r="Q8342" s="7">
        <v>12.5</v>
      </c>
      <c r="R8342" s="7">
        <v>5.5</v>
      </c>
      <c r="S8342" s="7">
        <f>Sales[[#This Row],[Sales]]/Sales[[#This Row],[Units]]</f>
        <v>3.6</v>
      </c>
      <c r="T8342" s="7">
        <f>Sales[[#This Row],[Cost]]/Sales[[#This Row],[Units]]</f>
        <v>1.1000000000000001</v>
      </c>
      <c r="U8342" s="7" t="str">
        <f>_xlfn.XLOOKUP(Sales[[#This Row],[Product ID]],Products[Product ID],Products[Factory])</f>
        <v>Lot's O' Nuts</v>
      </c>
      <c r="V8342" s="7" t="str">
        <f>_xlfn.XLOOKUP(Sales[[#This Row],[Product ID]],Products[Product ID],Products[Division])</f>
        <v>Chocolate</v>
      </c>
    </row>
    <row r="8343" spans="1:22" x14ac:dyDescent="0.25">
      <c r="A8343">
        <v>1986</v>
      </c>
      <c r="B8343" t="s">
        <v>7701</v>
      </c>
      <c r="C8343" s="1">
        <v>44557</v>
      </c>
      <c r="D8343" s="1">
        <v>46561</v>
      </c>
      <c r="E8343" t="s">
        <v>19</v>
      </c>
      <c r="F8343">
        <v>148383</v>
      </c>
      <c r="G8343" t="s">
        <v>20</v>
      </c>
      <c r="H8343" t="s">
        <v>170</v>
      </c>
      <c r="I8343" t="s">
        <v>70</v>
      </c>
      <c r="J8343" s="3">
        <v>85023</v>
      </c>
      <c r="K8343" t="s">
        <v>23</v>
      </c>
      <c r="L8343" t="s">
        <v>24</v>
      </c>
      <c r="M8343" t="s">
        <v>37</v>
      </c>
      <c r="N8343" t="s">
        <v>38</v>
      </c>
      <c r="O8343" s="7">
        <v>19.5</v>
      </c>
      <c r="P8343">
        <v>6</v>
      </c>
      <c r="Q8343" s="7">
        <v>12.66</v>
      </c>
      <c r="R8343" s="7">
        <v>6.84</v>
      </c>
      <c r="S8343" s="7">
        <f>Sales[[#This Row],[Sales]]/Sales[[#This Row],[Units]]</f>
        <v>3.25</v>
      </c>
      <c r="T8343" s="7">
        <f>Sales[[#This Row],[Cost]]/Sales[[#This Row],[Units]]</f>
        <v>1.1399999999999999</v>
      </c>
      <c r="U8343" s="7" t="str">
        <f>_xlfn.XLOOKUP(Sales[[#This Row],[Product ID]],Products[Product ID],Products[Factory])</f>
        <v>Wicked Choccy's</v>
      </c>
      <c r="V8343" s="7" t="str">
        <f>_xlfn.XLOOKUP(Sales[[#This Row],[Product ID]],Products[Product ID],Products[Division])</f>
        <v>Chocolate</v>
      </c>
    </row>
    <row r="8344" spans="1:22" x14ac:dyDescent="0.25">
      <c r="A8344">
        <v>2182</v>
      </c>
      <c r="B8344" t="s">
        <v>7702</v>
      </c>
      <c r="C8344" s="1">
        <v>44621</v>
      </c>
      <c r="D8344" s="1">
        <v>46625</v>
      </c>
      <c r="E8344" t="s">
        <v>19</v>
      </c>
      <c r="F8344">
        <v>133494</v>
      </c>
      <c r="G8344" t="s">
        <v>20</v>
      </c>
      <c r="H8344" t="s">
        <v>149</v>
      </c>
      <c r="I8344" t="s">
        <v>104</v>
      </c>
      <c r="J8344" s="3">
        <v>19120</v>
      </c>
      <c r="K8344" t="s">
        <v>23</v>
      </c>
      <c r="L8344" t="s">
        <v>33</v>
      </c>
      <c r="M8344" t="s">
        <v>46</v>
      </c>
      <c r="N8344" t="s">
        <v>47</v>
      </c>
      <c r="O8344" s="7">
        <v>6.98</v>
      </c>
      <c r="P8344">
        <v>2</v>
      </c>
      <c r="Q8344" s="7">
        <v>4.9800000000000004</v>
      </c>
      <c r="R8344" s="7">
        <v>2</v>
      </c>
      <c r="S8344" s="7">
        <f>Sales[[#This Row],[Sales]]/Sales[[#This Row],[Units]]</f>
        <v>3.49</v>
      </c>
      <c r="T8344" s="7">
        <f>Sales[[#This Row],[Cost]]/Sales[[#This Row],[Units]]</f>
        <v>1</v>
      </c>
      <c r="U8344" s="7" t="str">
        <f>_xlfn.XLOOKUP(Sales[[#This Row],[Product ID]],Products[Product ID],Products[Factory])</f>
        <v>Lot's O' Nuts</v>
      </c>
      <c r="V8344" s="7" t="str">
        <f>_xlfn.XLOOKUP(Sales[[#This Row],[Product ID]],Products[Product ID],Products[Division])</f>
        <v>Chocolate</v>
      </c>
    </row>
    <row r="8345" spans="1:22" x14ac:dyDescent="0.25">
      <c r="A8345">
        <v>2357</v>
      </c>
      <c r="B8345" t="s">
        <v>7703</v>
      </c>
      <c r="C8345" s="1">
        <v>44658</v>
      </c>
      <c r="D8345" s="1">
        <v>46661</v>
      </c>
      <c r="E8345" t="s">
        <v>40</v>
      </c>
      <c r="F8345">
        <v>166492</v>
      </c>
      <c r="G8345" t="s">
        <v>20</v>
      </c>
      <c r="H8345" t="s">
        <v>31</v>
      </c>
      <c r="I8345" t="s">
        <v>32</v>
      </c>
      <c r="J8345" s="3">
        <v>10035</v>
      </c>
      <c r="K8345" t="s">
        <v>23</v>
      </c>
      <c r="L8345" t="s">
        <v>33</v>
      </c>
      <c r="M8345" t="s">
        <v>46</v>
      </c>
      <c r="N8345" t="s">
        <v>47</v>
      </c>
      <c r="O8345" s="7">
        <v>13.96</v>
      </c>
      <c r="P8345">
        <v>4</v>
      </c>
      <c r="Q8345" s="7">
        <v>9.9600000000000009</v>
      </c>
      <c r="R8345" s="7">
        <v>4</v>
      </c>
      <c r="S8345" s="7">
        <f>Sales[[#This Row],[Sales]]/Sales[[#This Row],[Units]]</f>
        <v>3.49</v>
      </c>
      <c r="T8345" s="7">
        <f>Sales[[#This Row],[Cost]]/Sales[[#This Row],[Units]]</f>
        <v>1</v>
      </c>
      <c r="U8345" s="7" t="str">
        <f>_xlfn.XLOOKUP(Sales[[#This Row],[Product ID]],Products[Product ID],Products[Factory])</f>
        <v>Lot's O' Nuts</v>
      </c>
      <c r="V8345" s="7" t="str">
        <f>_xlfn.XLOOKUP(Sales[[#This Row],[Product ID]],Products[Product ID],Products[Division])</f>
        <v>Chocolate</v>
      </c>
    </row>
    <row r="8346" spans="1:22" x14ac:dyDescent="0.25">
      <c r="A8346">
        <v>2358</v>
      </c>
      <c r="B8346" t="s">
        <v>7704</v>
      </c>
      <c r="C8346" s="1">
        <v>44658</v>
      </c>
      <c r="D8346" s="1">
        <v>46661</v>
      </c>
      <c r="E8346" t="s">
        <v>40</v>
      </c>
      <c r="F8346">
        <v>166492</v>
      </c>
      <c r="G8346" t="s">
        <v>20</v>
      </c>
      <c r="H8346" t="s">
        <v>31</v>
      </c>
      <c r="I8346" t="s">
        <v>32</v>
      </c>
      <c r="J8346" s="3">
        <v>10035</v>
      </c>
      <c r="K8346" t="s">
        <v>23</v>
      </c>
      <c r="L8346" t="s">
        <v>33</v>
      </c>
      <c r="M8346" t="s">
        <v>28</v>
      </c>
      <c r="N8346" t="s">
        <v>29</v>
      </c>
      <c r="O8346" s="7">
        <v>7.2</v>
      </c>
      <c r="P8346">
        <v>2</v>
      </c>
      <c r="Q8346" s="7">
        <v>5</v>
      </c>
      <c r="R8346" s="7">
        <v>2.2000000000000002</v>
      </c>
      <c r="S8346" s="7">
        <f>Sales[[#This Row],[Sales]]/Sales[[#This Row],[Units]]</f>
        <v>3.6</v>
      </c>
      <c r="T8346" s="7">
        <f>Sales[[#This Row],[Cost]]/Sales[[#This Row],[Units]]</f>
        <v>1.1000000000000001</v>
      </c>
      <c r="U8346" s="7" t="str">
        <f>_xlfn.XLOOKUP(Sales[[#This Row],[Product ID]],Products[Product ID],Products[Factory])</f>
        <v>Lot's O' Nuts</v>
      </c>
      <c r="V8346" s="7" t="str">
        <f>_xlfn.XLOOKUP(Sales[[#This Row],[Product ID]],Products[Product ID],Products[Division])</f>
        <v>Chocolate</v>
      </c>
    </row>
    <row r="8347" spans="1:22" x14ac:dyDescent="0.25">
      <c r="A8347">
        <v>3383</v>
      </c>
      <c r="B8347" t="s">
        <v>7705</v>
      </c>
      <c r="C8347" s="1">
        <v>44836</v>
      </c>
      <c r="D8347" s="1">
        <v>46841</v>
      </c>
      <c r="E8347" t="s">
        <v>19</v>
      </c>
      <c r="F8347">
        <v>128356</v>
      </c>
      <c r="G8347" t="s">
        <v>20</v>
      </c>
      <c r="H8347" t="s">
        <v>5495</v>
      </c>
      <c r="I8347" t="s">
        <v>208</v>
      </c>
      <c r="J8347" s="3">
        <v>80229</v>
      </c>
      <c r="K8347" t="s">
        <v>23</v>
      </c>
      <c r="L8347" t="s">
        <v>24</v>
      </c>
      <c r="M8347" t="s">
        <v>37</v>
      </c>
      <c r="N8347" t="s">
        <v>38</v>
      </c>
      <c r="O8347" s="7">
        <v>6.5</v>
      </c>
      <c r="P8347">
        <v>2</v>
      </c>
      <c r="Q8347" s="7">
        <v>4.22</v>
      </c>
      <c r="R8347" s="7">
        <v>2.2799999999999998</v>
      </c>
      <c r="S8347" s="7">
        <f>Sales[[#This Row],[Sales]]/Sales[[#This Row],[Units]]</f>
        <v>3.25</v>
      </c>
      <c r="T8347" s="7">
        <f>Sales[[#This Row],[Cost]]/Sales[[#This Row],[Units]]</f>
        <v>1.1399999999999999</v>
      </c>
      <c r="U8347" s="7" t="str">
        <f>_xlfn.XLOOKUP(Sales[[#This Row],[Product ID]],Products[Product ID],Products[Factory])</f>
        <v>Wicked Choccy's</v>
      </c>
      <c r="V8347" s="7" t="str">
        <f>_xlfn.XLOOKUP(Sales[[#This Row],[Product ID]],Products[Product ID],Products[Division])</f>
        <v>Chocolate</v>
      </c>
    </row>
    <row r="8348" spans="1:22" x14ac:dyDescent="0.25">
      <c r="A8348">
        <v>5419</v>
      </c>
      <c r="B8348" t="s">
        <v>7706</v>
      </c>
      <c r="C8348" s="1">
        <v>45157</v>
      </c>
      <c r="D8348" s="1">
        <v>47158</v>
      </c>
      <c r="E8348" t="s">
        <v>40</v>
      </c>
      <c r="F8348">
        <v>101980</v>
      </c>
      <c r="G8348" t="s">
        <v>20</v>
      </c>
      <c r="H8348" t="s">
        <v>31</v>
      </c>
      <c r="I8348" t="s">
        <v>32</v>
      </c>
      <c r="J8348" s="3">
        <v>10009</v>
      </c>
      <c r="K8348" t="s">
        <v>23</v>
      </c>
      <c r="L8348" t="s">
        <v>33</v>
      </c>
      <c r="M8348" t="s">
        <v>37</v>
      </c>
      <c r="N8348" t="s">
        <v>38</v>
      </c>
      <c r="O8348" s="7">
        <v>19.5</v>
      </c>
      <c r="P8348">
        <v>6</v>
      </c>
      <c r="Q8348" s="7">
        <v>12.66</v>
      </c>
      <c r="R8348" s="7">
        <v>6.84</v>
      </c>
      <c r="S8348" s="7">
        <f>Sales[[#This Row],[Sales]]/Sales[[#This Row],[Units]]</f>
        <v>3.25</v>
      </c>
      <c r="T8348" s="7">
        <f>Sales[[#This Row],[Cost]]/Sales[[#This Row],[Units]]</f>
        <v>1.1399999999999999</v>
      </c>
      <c r="U8348" s="7" t="str">
        <f>_xlfn.XLOOKUP(Sales[[#This Row],[Product ID]],Products[Product ID],Products[Factory])</f>
        <v>Wicked Choccy's</v>
      </c>
      <c r="V8348" s="7" t="str">
        <f>_xlfn.XLOOKUP(Sales[[#This Row],[Product ID]],Products[Product ID],Products[Division])</f>
        <v>Chocolate</v>
      </c>
    </row>
    <row r="8349" spans="1:22" x14ac:dyDescent="0.25">
      <c r="A8349">
        <v>5420</v>
      </c>
      <c r="B8349" t="s">
        <v>7707</v>
      </c>
      <c r="C8349" s="1">
        <v>45157</v>
      </c>
      <c r="D8349" s="1">
        <v>47158</v>
      </c>
      <c r="E8349" t="s">
        <v>40</v>
      </c>
      <c r="F8349">
        <v>101980</v>
      </c>
      <c r="G8349" t="s">
        <v>20</v>
      </c>
      <c r="H8349" t="s">
        <v>31</v>
      </c>
      <c r="I8349" t="s">
        <v>32</v>
      </c>
      <c r="J8349" s="3">
        <v>10009</v>
      </c>
      <c r="K8349" t="s">
        <v>23</v>
      </c>
      <c r="L8349" t="s">
        <v>33</v>
      </c>
      <c r="M8349" t="s">
        <v>28</v>
      </c>
      <c r="N8349" t="s">
        <v>29</v>
      </c>
      <c r="O8349" s="7">
        <v>18</v>
      </c>
      <c r="P8349">
        <v>5</v>
      </c>
      <c r="Q8349" s="7">
        <v>12.5</v>
      </c>
      <c r="R8349" s="7">
        <v>5.5</v>
      </c>
      <c r="S8349" s="7">
        <f>Sales[[#This Row],[Sales]]/Sales[[#This Row],[Units]]</f>
        <v>3.6</v>
      </c>
      <c r="T8349" s="7">
        <f>Sales[[#This Row],[Cost]]/Sales[[#This Row],[Units]]</f>
        <v>1.1000000000000001</v>
      </c>
      <c r="U8349" s="7" t="str">
        <f>_xlfn.XLOOKUP(Sales[[#This Row],[Product ID]],Products[Product ID],Products[Factory])</f>
        <v>Lot's O' Nuts</v>
      </c>
      <c r="V8349" s="7" t="str">
        <f>_xlfn.XLOOKUP(Sales[[#This Row],[Product ID]],Products[Product ID],Products[Division])</f>
        <v>Chocolate</v>
      </c>
    </row>
    <row r="8350" spans="1:22" x14ac:dyDescent="0.25">
      <c r="A8350">
        <v>5421</v>
      </c>
      <c r="B8350" t="s">
        <v>7708</v>
      </c>
      <c r="C8350" s="1">
        <v>45157</v>
      </c>
      <c r="D8350" s="1">
        <v>47158</v>
      </c>
      <c r="E8350" t="s">
        <v>40</v>
      </c>
      <c r="F8350">
        <v>101980</v>
      </c>
      <c r="G8350" t="s">
        <v>20</v>
      </c>
      <c r="H8350" t="s">
        <v>31</v>
      </c>
      <c r="I8350" t="s">
        <v>32</v>
      </c>
      <c r="J8350" s="3">
        <v>10009</v>
      </c>
      <c r="K8350" t="s">
        <v>23</v>
      </c>
      <c r="L8350" t="s">
        <v>33</v>
      </c>
      <c r="M8350" t="s">
        <v>25</v>
      </c>
      <c r="N8350" t="s">
        <v>26</v>
      </c>
      <c r="O8350" s="7">
        <v>7.5</v>
      </c>
      <c r="P8350">
        <v>2</v>
      </c>
      <c r="Q8350" s="7">
        <v>4.9000000000000004</v>
      </c>
      <c r="R8350" s="7">
        <v>2.6</v>
      </c>
      <c r="S8350" s="7">
        <f>Sales[[#This Row],[Sales]]/Sales[[#This Row],[Units]]</f>
        <v>3.75</v>
      </c>
      <c r="T8350" s="7">
        <f>Sales[[#This Row],[Cost]]/Sales[[#This Row],[Units]]</f>
        <v>1.3</v>
      </c>
      <c r="U8350" s="7" t="str">
        <f>_xlfn.XLOOKUP(Sales[[#This Row],[Product ID]],Products[Product ID],Products[Factory])</f>
        <v>Wicked Choccy's</v>
      </c>
      <c r="V8350" s="7" t="str">
        <f>_xlfn.XLOOKUP(Sales[[#This Row],[Product ID]],Products[Product ID],Products[Division])</f>
        <v>Chocolate</v>
      </c>
    </row>
    <row r="8351" spans="1:22" x14ac:dyDescent="0.25">
      <c r="A8351">
        <v>7460</v>
      </c>
      <c r="B8351" t="s">
        <v>7709</v>
      </c>
      <c r="C8351" s="1">
        <v>45403</v>
      </c>
      <c r="D8351" s="1">
        <v>47409</v>
      </c>
      <c r="E8351" t="s">
        <v>19</v>
      </c>
      <c r="F8351">
        <v>145863</v>
      </c>
      <c r="G8351" t="s">
        <v>20</v>
      </c>
      <c r="H8351" t="s">
        <v>164</v>
      </c>
      <c r="I8351" t="s">
        <v>43</v>
      </c>
      <c r="J8351" s="3">
        <v>77041</v>
      </c>
      <c r="K8351" t="s">
        <v>23</v>
      </c>
      <c r="L8351" t="s">
        <v>44</v>
      </c>
      <c r="M8351" t="s">
        <v>25</v>
      </c>
      <c r="N8351" t="s">
        <v>26</v>
      </c>
      <c r="O8351" s="7">
        <v>11.25</v>
      </c>
      <c r="P8351">
        <v>3</v>
      </c>
      <c r="Q8351" s="7">
        <v>7.35</v>
      </c>
      <c r="R8351" s="7">
        <v>3.9</v>
      </c>
      <c r="S8351" s="7">
        <f>Sales[[#This Row],[Sales]]/Sales[[#This Row],[Units]]</f>
        <v>3.75</v>
      </c>
      <c r="T8351" s="7">
        <f>Sales[[#This Row],[Cost]]/Sales[[#This Row],[Units]]</f>
        <v>1.3</v>
      </c>
      <c r="U8351" s="7" t="str">
        <f>_xlfn.XLOOKUP(Sales[[#This Row],[Product ID]],Products[Product ID],Products[Factory])</f>
        <v>Wicked Choccy's</v>
      </c>
      <c r="V8351" s="7" t="str">
        <f>_xlfn.XLOOKUP(Sales[[#This Row],[Product ID]],Products[Product ID],Products[Division])</f>
        <v>Chocolate</v>
      </c>
    </row>
    <row r="8352" spans="1:22" x14ac:dyDescent="0.25">
      <c r="A8352">
        <v>7461</v>
      </c>
      <c r="B8352" t="s">
        <v>7710</v>
      </c>
      <c r="C8352" s="1">
        <v>45403</v>
      </c>
      <c r="D8352" s="1">
        <v>47409</v>
      </c>
      <c r="E8352" t="s">
        <v>19</v>
      </c>
      <c r="F8352">
        <v>145863</v>
      </c>
      <c r="G8352" t="s">
        <v>20</v>
      </c>
      <c r="H8352" t="s">
        <v>164</v>
      </c>
      <c r="I8352" t="s">
        <v>43</v>
      </c>
      <c r="J8352" s="3">
        <v>77041</v>
      </c>
      <c r="K8352" t="s">
        <v>23</v>
      </c>
      <c r="L8352" t="s">
        <v>44</v>
      </c>
      <c r="M8352" t="s">
        <v>28</v>
      </c>
      <c r="N8352" t="s">
        <v>29</v>
      </c>
      <c r="O8352" s="7">
        <v>10.8</v>
      </c>
      <c r="P8352">
        <v>3</v>
      </c>
      <c r="Q8352" s="7">
        <v>7.5</v>
      </c>
      <c r="R8352" s="7">
        <v>3.3</v>
      </c>
      <c r="S8352" s="7">
        <f>Sales[[#This Row],[Sales]]/Sales[[#This Row],[Units]]</f>
        <v>3.6</v>
      </c>
      <c r="T8352" s="7">
        <f>Sales[[#This Row],[Cost]]/Sales[[#This Row],[Units]]</f>
        <v>1.0999999999999999</v>
      </c>
      <c r="U8352" s="7" t="str">
        <f>_xlfn.XLOOKUP(Sales[[#This Row],[Product ID]],Products[Product ID],Products[Factory])</f>
        <v>Lot's O' Nuts</v>
      </c>
      <c r="V8352" s="7" t="str">
        <f>_xlfn.XLOOKUP(Sales[[#This Row],[Product ID]],Products[Product ID],Products[Division])</f>
        <v>Chocolate</v>
      </c>
    </row>
    <row r="8353" spans="1:22" x14ac:dyDescent="0.25">
      <c r="A8353">
        <v>9675</v>
      </c>
      <c r="B8353" t="s">
        <v>7711</v>
      </c>
      <c r="C8353" s="1">
        <v>45623</v>
      </c>
      <c r="D8353" s="1">
        <v>47626</v>
      </c>
      <c r="E8353" t="s">
        <v>72</v>
      </c>
      <c r="F8353">
        <v>103352</v>
      </c>
      <c r="G8353" t="s">
        <v>20</v>
      </c>
      <c r="H8353" t="s">
        <v>31</v>
      </c>
      <c r="I8353" t="s">
        <v>32</v>
      </c>
      <c r="J8353" s="3">
        <v>10011</v>
      </c>
      <c r="K8353" t="s">
        <v>23</v>
      </c>
      <c r="L8353" t="s">
        <v>33</v>
      </c>
      <c r="M8353" t="s">
        <v>37</v>
      </c>
      <c r="N8353" t="s">
        <v>38</v>
      </c>
      <c r="O8353" s="7">
        <v>9.75</v>
      </c>
      <c r="P8353">
        <v>3</v>
      </c>
      <c r="Q8353" s="7">
        <v>6.33</v>
      </c>
      <c r="R8353" s="7">
        <v>3.42</v>
      </c>
      <c r="S8353" s="7">
        <f>Sales[[#This Row],[Sales]]/Sales[[#This Row],[Units]]</f>
        <v>3.25</v>
      </c>
      <c r="T8353" s="7">
        <f>Sales[[#This Row],[Cost]]/Sales[[#This Row],[Units]]</f>
        <v>1.1399999999999999</v>
      </c>
      <c r="U8353" s="7" t="str">
        <f>_xlfn.XLOOKUP(Sales[[#This Row],[Product ID]],Products[Product ID],Products[Factory])</f>
        <v>Wicked Choccy's</v>
      </c>
      <c r="V8353" s="7" t="str">
        <f>_xlfn.XLOOKUP(Sales[[#This Row],[Product ID]],Products[Product ID],Products[Division])</f>
        <v>Chocolate</v>
      </c>
    </row>
    <row r="8354" spans="1:22" x14ac:dyDescent="0.25">
      <c r="A8354">
        <v>9676</v>
      </c>
      <c r="B8354" t="s">
        <v>7712</v>
      </c>
      <c r="C8354" s="1">
        <v>45623</v>
      </c>
      <c r="D8354" s="1">
        <v>47626</v>
      </c>
      <c r="E8354" t="s">
        <v>72</v>
      </c>
      <c r="F8354">
        <v>103352</v>
      </c>
      <c r="G8354" t="s">
        <v>20</v>
      </c>
      <c r="H8354" t="s">
        <v>31</v>
      </c>
      <c r="I8354" t="s">
        <v>32</v>
      </c>
      <c r="J8354" s="3">
        <v>10011</v>
      </c>
      <c r="K8354" t="s">
        <v>23</v>
      </c>
      <c r="L8354" t="s">
        <v>33</v>
      </c>
      <c r="M8354" t="s">
        <v>46</v>
      </c>
      <c r="N8354" t="s">
        <v>47</v>
      </c>
      <c r="O8354" s="7">
        <v>20.94</v>
      </c>
      <c r="P8354">
        <v>6</v>
      </c>
      <c r="Q8354" s="7">
        <v>14.94</v>
      </c>
      <c r="R8354" s="7">
        <v>6</v>
      </c>
      <c r="S8354" s="7">
        <f>Sales[[#This Row],[Sales]]/Sales[[#This Row],[Units]]</f>
        <v>3.49</v>
      </c>
      <c r="T8354" s="7">
        <f>Sales[[#This Row],[Cost]]/Sales[[#This Row],[Units]]</f>
        <v>1</v>
      </c>
      <c r="U8354" s="7" t="str">
        <f>_xlfn.XLOOKUP(Sales[[#This Row],[Product ID]],Products[Product ID],Products[Factory])</f>
        <v>Lot's O' Nuts</v>
      </c>
      <c r="V8354" s="7" t="str">
        <f>_xlfn.XLOOKUP(Sales[[#This Row],[Product ID]],Products[Product ID],Products[Division])</f>
        <v>Chocolate</v>
      </c>
    </row>
    <row r="8355" spans="1:22" x14ac:dyDescent="0.25">
      <c r="A8355">
        <v>315</v>
      </c>
      <c r="B8355" t="s">
        <v>7713</v>
      </c>
      <c r="C8355" s="1">
        <v>44291</v>
      </c>
      <c r="D8355" s="1">
        <v>46295</v>
      </c>
      <c r="E8355" t="s">
        <v>19</v>
      </c>
      <c r="F8355">
        <v>157231</v>
      </c>
      <c r="G8355" t="s">
        <v>20</v>
      </c>
      <c r="H8355" t="s">
        <v>402</v>
      </c>
      <c r="I8355" t="s">
        <v>120</v>
      </c>
      <c r="J8355" s="3">
        <v>40475</v>
      </c>
      <c r="K8355" t="s">
        <v>23</v>
      </c>
      <c r="L8355" t="s">
        <v>67</v>
      </c>
      <c r="M8355" t="s">
        <v>25</v>
      </c>
      <c r="N8355" t="s">
        <v>26</v>
      </c>
      <c r="O8355" s="7">
        <v>26.25</v>
      </c>
      <c r="P8355">
        <v>7</v>
      </c>
      <c r="Q8355" s="7">
        <v>17.149999999999999</v>
      </c>
      <c r="R8355" s="7">
        <v>9.1</v>
      </c>
      <c r="S8355" s="7">
        <f>Sales[[#This Row],[Sales]]/Sales[[#This Row],[Units]]</f>
        <v>3.75</v>
      </c>
      <c r="T8355" s="7">
        <f>Sales[[#This Row],[Cost]]/Sales[[#This Row],[Units]]</f>
        <v>1.3</v>
      </c>
      <c r="U8355" s="7" t="str">
        <f>_xlfn.XLOOKUP(Sales[[#This Row],[Product ID]],Products[Product ID],Products[Factory])</f>
        <v>Wicked Choccy's</v>
      </c>
      <c r="V8355" s="7" t="str">
        <f>_xlfn.XLOOKUP(Sales[[#This Row],[Product ID]],Products[Product ID],Products[Division])</f>
        <v>Chocolate</v>
      </c>
    </row>
    <row r="8356" spans="1:22" x14ac:dyDescent="0.25">
      <c r="A8356">
        <v>2155</v>
      </c>
      <c r="B8356" t="s">
        <v>7714</v>
      </c>
      <c r="C8356" s="1">
        <v>44607</v>
      </c>
      <c r="D8356" s="1">
        <v>46611</v>
      </c>
      <c r="E8356" t="s">
        <v>19</v>
      </c>
      <c r="F8356">
        <v>154326</v>
      </c>
      <c r="G8356" t="s">
        <v>20</v>
      </c>
      <c r="H8356" t="s">
        <v>2659</v>
      </c>
      <c r="I8356" t="s">
        <v>419</v>
      </c>
      <c r="J8356" s="3">
        <v>53142</v>
      </c>
      <c r="K8356" t="s">
        <v>23</v>
      </c>
      <c r="L8356" t="s">
        <v>44</v>
      </c>
      <c r="M8356" t="s">
        <v>28</v>
      </c>
      <c r="N8356" t="s">
        <v>29</v>
      </c>
      <c r="O8356" s="7">
        <v>18</v>
      </c>
      <c r="P8356">
        <v>5</v>
      </c>
      <c r="Q8356" s="7">
        <v>12.5</v>
      </c>
      <c r="R8356" s="7">
        <v>5.5</v>
      </c>
      <c r="S8356" s="7">
        <f>Sales[[#This Row],[Sales]]/Sales[[#This Row],[Units]]</f>
        <v>3.6</v>
      </c>
      <c r="T8356" s="7">
        <f>Sales[[#This Row],[Cost]]/Sales[[#This Row],[Units]]</f>
        <v>1.1000000000000001</v>
      </c>
      <c r="U8356" s="7" t="str">
        <f>_xlfn.XLOOKUP(Sales[[#This Row],[Product ID]],Products[Product ID],Products[Factory])</f>
        <v>Lot's O' Nuts</v>
      </c>
      <c r="V8356" s="7" t="str">
        <f>_xlfn.XLOOKUP(Sales[[#This Row],[Product ID]],Products[Product ID],Products[Division])</f>
        <v>Chocolate</v>
      </c>
    </row>
    <row r="8357" spans="1:22" x14ac:dyDescent="0.25">
      <c r="A8357">
        <v>2156</v>
      </c>
      <c r="B8357" t="s">
        <v>7714</v>
      </c>
      <c r="C8357" s="1">
        <v>44607</v>
      </c>
      <c r="D8357" s="1">
        <v>46611</v>
      </c>
      <c r="E8357" t="s">
        <v>19</v>
      </c>
      <c r="F8357">
        <v>154326</v>
      </c>
      <c r="G8357" t="s">
        <v>20</v>
      </c>
      <c r="H8357" t="s">
        <v>2659</v>
      </c>
      <c r="I8357" t="s">
        <v>419</v>
      </c>
      <c r="J8357" s="3">
        <v>53142</v>
      </c>
      <c r="K8357" t="s">
        <v>23</v>
      </c>
      <c r="L8357" t="s">
        <v>44</v>
      </c>
      <c r="M8357" t="s">
        <v>28</v>
      </c>
      <c r="N8357" t="s">
        <v>29</v>
      </c>
      <c r="O8357" s="7">
        <v>7.2</v>
      </c>
      <c r="P8357">
        <v>2</v>
      </c>
      <c r="Q8357" s="7">
        <v>5</v>
      </c>
      <c r="R8357" s="7">
        <v>2.2000000000000002</v>
      </c>
      <c r="S8357" s="7">
        <f>Sales[[#This Row],[Sales]]/Sales[[#This Row],[Units]]</f>
        <v>3.6</v>
      </c>
      <c r="T8357" s="7">
        <f>Sales[[#This Row],[Cost]]/Sales[[#This Row],[Units]]</f>
        <v>1.1000000000000001</v>
      </c>
      <c r="U8357" s="7" t="str">
        <f>_xlfn.XLOOKUP(Sales[[#This Row],[Product ID]],Products[Product ID],Products[Factory])</f>
        <v>Lot's O' Nuts</v>
      </c>
      <c r="V8357" s="7" t="str">
        <f>_xlfn.XLOOKUP(Sales[[#This Row],[Product ID]],Products[Product ID],Products[Division])</f>
        <v>Chocolate</v>
      </c>
    </row>
    <row r="8358" spans="1:22" x14ac:dyDescent="0.25">
      <c r="A8358">
        <v>2157</v>
      </c>
      <c r="B8358" t="s">
        <v>7715</v>
      </c>
      <c r="C8358" s="1">
        <v>44607</v>
      </c>
      <c r="D8358" s="1">
        <v>46611</v>
      </c>
      <c r="E8358" t="s">
        <v>19</v>
      </c>
      <c r="F8358">
        <v>154326</v>
      </c>
      <c r="G8358" t="s">
        <v>20</v>
      </c>
      <c r="H8358" t="s">
        <v>2659</v>
      </c>
      <c r="I8358" t="s">
        <v>419</v>
      </c>
      <c r="J8358" s="3">
        <v>53142</v>
      </c>
      <c r="K8358" t="s">
        <v>23</v>
      </c>
      <c r="L8358" t="s">
        <v>44</v>
      </c>
      <c r="M8358" t="s">
        <v>37</v>
      </c>
      <c r="N8358" t="s">
        <v>38</v>
      </c>
      <c r="O8358" s="7">
        <v>9.75</v>
      </c>
      <c r="P8358">
        <v>3</v>
      </c>
      <c r="Q8358" s="7">
        <v>6.33</v>
      </c>
      <c r="R8358" s="7">
        <v>3.42</v>
      </c>
      <c r="S8358" s="7">
        <f>Sales[[#This Row],[Sales]]/Sales[[#This Row],[Units]]</f>
        <v>3.25</v>
      </c>
      <c r="T8358" s="7">
        <f>Sales[[#This Row],[Cost]]/Sales[[#This Row],[Units]]</f>
        <v>1.1399999999999999</v>
      </c>
      <c r="U8358" s="7" t="str">
        <f>_xlfn.XLOOKUP(Sales[[#This Row],[Product ID]],Products[Product ID],Products[Factory])</f>
        <v>Wicked Choccy's</v>
      </c>
      <c r="V8358" s="7" t="str">
        <f>_xlfn.XLOOKUP(Sales[[#This Row],[Product ID]],Products[Product ID],Products[Division])</f>
        <v>Chocolate</v>
      </c>
    </row>
    <row r="8359" spans="1:22" x14ac:dyDescent="0.25">
      <c r="A8359">
        <v>3357</v>
      </c>
      <c r="B8359" t="s">
        <v>7716</v>
      </c>
      <c r="C8359" s="1">
        <v>44832</v>
      </c>
      <c r="D8359" s="1">
        <v>46839</v>
      </c>
      <c r="E8359" t="s">
        <v>19</v>
      </c>
      <c r="F8359">
        <v>129546</v>
      </c>
      <c r="G8359" t="s">
        <v>20</v>
      </c>
      <c r="H8359" t="s">
        <v>54</v>
      </c>
      <c r="I8359" t="s">
        <v>22</v>
      </c>
      <c r="J8359" s="3">
        <v>90032</v>
      </c>
      <c r="K8359" t="s">
        <v>153</v>
      </c>
      <c r="L8359" t="s">
        <v>24</v>
      </c>
      <c r="M8359" t="s">
        <v>357</v>
      </c>
      <c r="N8359" t="s">
        <v>358</v>
      </c>
      <c r="O8359" s="7">
        <v>60</v>
      </c>
      <c r="P8359">
        <v>3</v>
      </c>
      <c r="Q8359" s="7">
        <v>30</v>
      </c>
      <c r="R8359" s="7">
        <v>30</v>
      </c>
      <c r="S8359" s="7">
        <f>Sales[[#This Row],[Sales]]/Sales[[#This Row],[Units]]</f>
        <v>20</v>
      </c>
      <c r="T8359" s="7">
        <f>Sales[[#This Row],[Cost]]/Sales[[#This Row],[Units]]</f>
        <v>10</v>
      </c>
      <c r="U8359" s="7" t="str">
        <f>_xlfn.XLOOKUP(Sales[[#This Row],[Product ID]],Products[Product ID],Products[Factory])</f>
        <v>Secret Factory</v>
      </c>
      <c r="V8359" s="7" t="str">
        <f>_xlfn.XLOOKUP(Sales[[#This Row],[Product ID]],Products[Product ID],Products[Division])</f>
        <v>Other</v>
      </c>
    </row>
    <row r="8360" spans="1:22" x14ac:dyDescent="0.25">
      <c r="A8360">
        <v>3360</v>
      </c>
      <c r="B8360" t="s">
        <v>7717</v>
      </c>
      <c r="C8360" s="1">
        <v>44832</v>
      </c>
      <c r="D8360" s="1">
        <v>46839</v>
      </c>
      <c r="E8360" t="s">
        <v>19</v>
      </c>
      <c r="F8360">
        <v>129546</v>
      </c>
      <c r="G8360" t="s">
        <v>20</v>
      </c>
      <c r="H8360" t="s">
        <v>54</v>
      </c>
      <c r="I8360" t="s">
        <v>22</v>
      </c>
      <c r="J8360" s="3">
        <v>90032</v>
      </c>
      <c r="K8360" t="s">
        <v>23</v>
      </c>
      <c r="L8360" t="s">
        <v>24</v>
      </c>
      <c r="M8360" t="s">
        <v>25</v>
      </c>
      <c r="N8360" t="s">
        <v>26</v>
      </c>
      <c r="O8360" s="7">
        <v>22.5</v>
      </c>
      <c r="P8360">
        <v>6</v>
      </c>
      <c r="Q8360" s="7">
        <v>14.7</v>
      </c>
      <c r="R8360" s="7">
        <v>7.8</v>
      </c>
      <c r="S8360" s="7">
        <f>Sales[[#This Row],[Sales]]/Sales[[#This Row],[Units]]</f>
        <v>3.75</v>
      </c>
      <c r="T8360" s="7">
        <f>Sales[[#This Row],[Cost]]/Sales[[#This Row],[Units]]</f>
        <v>1.3</v>
      </c>
      <c r="U8360" s="7" t="str">
        <f>_xlfn.XLOOKUP(Sales[[#This Row],[Product ID]],Products[Product ID],Products[Factory])</f>
        <v>Wicked Choccy's</v>
      </c>
      <c r="V8360" s="7" t="str">
        <f>_xlfn.XLOOKUP(Sales[[#This Row],[Product ID]],Products[Product ID],Products[Division])</f>
        <v>Chocolate</v>
      </c>
    </row>
    <row r="8361" spans="1:22" x14ac:dyDescent="0.25">
      <c r="A8361">
        <v>3363</v>
      </c>
      <c r="B8361" t="s">
        <v>7718</v>
      </c>
      <c r="C8361" s="1">
        <v>44832</v>
      </c>
      <c r="D8361" s="1">
        <v>46839</v>
      </c>
      <c r="E8361" t="s">
        <v>19</v>
      </c>
      <c r="F8361">
        <v>129546</v>
      </c>
      <c r="G8361" t="s">
        <v>20</v>
      </c>
      <c r="H8361" t="s">
        <v>54</v>
      </c>
      <c r="I8361" t="s">
        <v>22</v>
      </c>
      <c r="J8361" s="3">
        <v>90032</v>
      </c>
      <c r="K8361" t="s">
        <v>23</v>
      </c>
      <c r="L8361" t="s">
        <v>24</v>
      </c>
      <c r="M8361" t="s">
        <v>37</v>
      </c>
      <c r="N8361" t="s">
        <v>38</v>
      </c>
      <c r="O8361" s="7">
        <v>9.75</v>
      </c>
      <c r="P8361">
        <v>3</v>
      </c>
      <c r="Q8361" s="7">
        <v>6.33</v>
      </c>
      <c r="R8361" s="7">
        <v>3.42</v>
      </c>
      <c r="S8361" s="7">
        <f>Sales[[#This Row],[Sales]]/Sales[[#This Row],[Units]]</f>
        <v>3.25</v>
      </c>
      <c r="T8361" s="7">
        <f>Sales[[#This Row],[Cost]]/Sales[[#This Row],[Units]]</f>
        <v>1.1399999999999999</v>
      </c>
      <c r="U8361" s="7" t="str">
        <f>_xlfn.XLOOKUP(Sales[[#This Row],[Product ID]],Products[Product ID],Products[Factory])</f>
        <v>Wicked Choccy's</v>
      </c>
      <c r="V8361" s="7" t="str">
        <f>_xlfn.XLOOKUP(Sales[[#This Row],[Product ID]],Products[Product ID],Products[Division])</f>
        <v>Chocolate</v>
      </c>
    </row>
    <row r="8362" spans="1:22" x14ac:dyDescent="0.25">
      <c r="A8362">
        <v>3365</v>
      </c>
      <c r="B8362" t="s">
        <v>7719</v>
      </c>
      <c r="C8362" s="1">
        <v>44832</v>
      </c>
      <c r="D8362" s="1">
        <v>46839</v>
      </c>
      <c r="E8362" t="s">
        <v>19</v>
      </c>
      <c r="F8362">
        <v>129546</v>
      </c>
      <c r="G8362" t="s">
        <v>20</v>
      </c>
      <c r="H8362" t="s">
        <v>54</v>
      </c>
      <c r="I8362" t="s">
        <v>22</v>
      </c>
      <c r="J8362" s="3">
        <v>90032</v>
      </c>
      <c r="K8362" t="s">
        <v>23</v>
      </c>
      <c r="L8362" t="s">
        <v>24</v>
      </c>
      <c r="M8362" t="s">
        <v>46</v>
      </c>
      <c r="N8362" t="s">
        <v>47</v>
      </c>
      <c r="O8362" s="7">
        <v>6.98</v>
      </c>
      <c r="P8362">
        <v>2</v>
      </c>
      <c r="Q8362" s="7">
        <v>4.9800000000000004</v>
      </c>
      <c r="R8362" s="7">
        <v>2</v>
      </c>
      <c r="S8362" s="7">
        <f>Sales[[#This Row],[Sales]]/Sales[[#This Row],[Units]]</f>
        <v>3.49</v>
      </c>
      <c r="T8362" s="7">
        <f>Sales[[#This Row],[Cost]]/Sales[[#This Row],[Units]]</f>
        <v>1</v>
      </c>
      <c r="U8362" s="7" t="str">
        <f>_xlfn.XLOOKUP(Sales[[#This Row],[Product ID]],Products[Product ID],Products[Factory])</f>
        <v>Lot's O' Nuts</v>
      </c>
      <c r="V8362" s="7" t="str">
        <f>_xlfn.XLOOKUP(Sales[[#This Row],[Product ID]],Products[Product ID],Products[Division])</f>
        <v>Chocolate</v>
      </c>
    </row>
    <row r="8363" spans="1:22" x14ac:dyDescent="0.25">
      <c r="A8363">
        <v>4804</v>
      </c>
      <c r="B8363" t="s">
        <v>7720</v>
      </c>
      <c r="C8363" s="1">
        <v>45063</v>
      </c>
      <c r="D8363" s="1">
        <v>47067</v>
      </c>
      <c r="E8363" t="s">
        <v>19</v>
      </c>
      <c r="F8363">
        <v>150567</v>
      </c>
      <c r="G8363" t="s">
        <v>20</v>
      </c>
      <c r="H8363" t="s">
        <v>1902</v>
      </c>
      <c r="I8363" t="s">
        <v>260</v>
      </c>
      <c r="J8363" s="3">
        <v>32712</v>
      </c>
      <c r="K8363" t="s">
        <v>23</v>
      </c>
      <c r="L8363" t="s">
        <v>67</v>
      </c>
      <c r="M8363" t="s">
        <v>34</v>
      </c>
      <c r="N8363" t="s">
        <v>35</v>
      </c>
      <c r="O8363" s="7">
        <v>21.6</v>
      </c>
      <c r="P8363">
        <v>6</v>
      </c>
      <c r="Q8363" s="7">
        <v>14.4</v>
      </c>
      <c r="R8363" s="7">
        <v>7.2</v>
      </c>
      <c r="S8363" s="7">
        <f>Sales[[#This Row],[Sales]]/Sales[[#This Row],[Units]]</f>
        <v>3.6</v>
      </c>
      <c r="T8363" s="7">
        <f>Sales[[#This Row],[Cost]]/Sales[[#This Row],[Units]]</f>
        <v>1.2</v>
      </c>
      <c r="U8363" s="7" t="str">
        <f>_xlfn.XLOOKUP(Sales[[#This Row],[Product ID]],Products[Product ID],Products[Factory])</f>
        <v>Lot's O' Nuts</v>
      </c>
      <c r="V8363" s="7" t="str">
        <f>_xlfn.XLOOKUP(Sales[[#This Row],[Product ID]],Products[Product ID],Products[Division])</f>
        <v>Chocolate</v>
      </c>
    </row>
    <row r="8364" spans="1:22" x14ac:dyDescent="0.25">
      <c r="A8364">
        <v>4806</v>
      </c>
      <c r="B8364" t="s">
        <v>7721</v>
      </c>
      <c r="C8364" s="1">
        <v>45063</v>
      </c>
      <c r="D8364" s="1">
        <v>47067</v>
      </c>
      <c r="E8364" t="s">
        <v>19</v>
      </c>
      <c r="F8364">
        <v>150567</v>
      </c>
      <c r="G8364" t="s">
        <v>20</v>
      </c>
      <c r="H8364" t="s">
        <v>1902</v>
      </c>
      <c r="I8364" t="s">
        <v>260</v>
      </c>
      <c r="J8364" s="3">
        <v>32712</v>
      </c>
      <c r="K8364" t="s">
        <v>23</v>
      </c>
      <c r="L8364" t="s">
        <v>67</v>
      </c>
      <c r="M8364" t="s">
        <v>46</v>
      </c>
      <c r="N8364" t="s">
        <v>47</v>
      </c>
      <c r="O8364" s="7">
        <v>6.98</v>
      </c>
      <c r="P8364">
        <v>2</v>
      </c>
      <c r="Q8364" s="7">
        <v>4.9800000000000004</v>
      </c>
      <c r="R8364" s="7">
        <v>2</v>
      </c>
      <c r="S8364" s="7">
        <f>Sales[[#This Row],[Sales]]/Sales[[#This Row],[Units]]</f>
        <v>3.49</v>
      </c>
      <c r="T8364" s="7">
        <f>Sales[[#This Row],[Cost]]/Sales[[#This Row],[Units]]</f>
        <v>1</v>
      </c>
      <c r="U8364" s="7" t="str">
        <f>_xlfn.XLOOKUP(Sales[[#This Row],[Product ID]],Products[Product ID],Products[Factory])</f>
        <v>Lot's O' Nuts</v>
      </c>
      <c r="V8364" s="7" t="str">
        <f>_xlfn.XLOOKUP(Sales[[#This Row],[Product ID]],Products[Product ID],Products[Division])</f>
        <v>Chocolate</v>
      </c>
    </row>
    <row r="8365" spans="1:22" x14ac:dyDescent="0.25">
      <c r="A8365">
        <v>4818</v>
      </c>
      <c r="B8365" t="s">
        <v>7722</v>
      </c>
      <c r="C8365" s="1">
        <v>45065</v>
      </c>
      <c r="D8365" s="1">
        <v>47069</v>
      </c>
      <c r="E8365" t="s">
        <v>19</v>
      </c>
      <c r="F8365">
        <v>152835</v>
      </c>
      <c r="G8365" t="s">
        <v>20</v>
      </c>
      <c r="H8365" t="s">
        <v>268</v>
      </c>
      <c r="I8365" t="s">
        <v>152</v>
      </c>
      <c r="J8365" s="3">
        <v>47905</v>
      </c>
      <c r="K8365" t="s">
        <v>23</v>
      </c>
      <c r="L8365" t="s">
        <v>44</v>
      </c>
      <c r="M8365" t="s">
        <v>25</v>
      </c>
      <c r="N8365" t="s">
        <v>26</v>
      </c>
      <c r="O8365" s="7">
        <v>18.75</v>
      </c>
      <c r="P8365">
        <v>5</v>
      </c>
      <c r="Q8365" s="7">
        <v>12.25</v>
      </c>
      <c r="R8365" s="7">
        <v>6.5</v>
      </c>
      <c r="S8365" s="7">
        <f>Sales[[#This Row],[Sales]]/Sales[[#This Row],[Units]]</f>
        <v>3.75</v>
      </c>
      <c r="T8365" s="7">
        <f>Sales[[#This Row],[Cost]]/Sales[[#This Row],[Units]]</f>
        <v>1.3</v>
      </c>
      <c r="U8365" s="7" t="str">
        <f>_xlfn.XLOOKUP(Sales[[#This Row],[Product ID]],Products[Product ID],Products[Factory])</f>
        <v>Wicked Choccy's</v>
      </c>
      <c r="V8365" s="7" t="str">
        <f>_xlfn.XLOOKUP(Sales[[#This Row],[Product ID]],Products[Product ID],Products[Division])</f>
        <v>Chocolate</v>
      </c>
    </row>
    <row r="8366" spans="1:22" x14ac:dyDescent="0.25">
      <c r="A8366">
        <v>5587</v>
      </c>
      <c r="B8366" t="s">
        <v>7723</v>
      </c>
      <c r="C8366" s="1">
        <v>45173</v>
      </c>
      <c r="D8366" s="1">
        <v>47178</v>
      </c>
      <c r="E8366" t="s">
        <v>19</v>
      </c>
      <c r="F8366">
        <v>168774</v>
      </c>
      <c r="G8366" t="s">
        <v>20</v>
      </c>
      <c r="H8366" t="s">
        <v>2229</v>
      </c>
      <c r="I8366" t="s">
        <v>52</v>
      </c>
      <c r="J8366" s="3">
        <v>55125</v>
      </c>
      <c r="K8366" t="s">
        <v>23</v>
      </c>
      <c r="L8366" t="s">
        <v>44</v>
      </c>
      <c r="M8366" t="s">
        <v>34</v>
      </c>
      <c r="N8366" t="s">
        <v>35</v>
      </c>
      <c r="O8366" s="7">
        <v>10.8</v>
      </c>
      <c r="P8366">
        <v>3</v>
      </c>
      <c r="Q8366" s="7">
        <v>7.2</v>
      </c>
      <c r="R8366" s="7">
        <v>3.6</v>
      </c>
      <c r="S8366" s="7">
        <f>Sales[[#This Row],[Sales]]/Sales[[#This Row],[Units]]</f>
        <v>3.6</v>
      </c>
      <c r="T8366" s="7">
        <f>Sales[[#This Row],[Cost]]/Sales[[#This Row],[Units]]</f>
        <v>1.2</v>
      </c>
      <c r="U8366" s="7" t="str">
        <f>_xlfn.XLOOKUP(Sales[[#This Row],[Product ID]],Products[Product ID],Products[Factory])</f>
        <v>Lot's O' Nuts</v>
      </c>
      <c r="V8366" s="7" t="str">
        <f>_xlfn.XLOOKUP(Sales[[#This Row],[Product ID]],Products[Product ID],Products[Division])</f>
        <v>Chocolate</v>
      </c>
    </row>
    <row r="8367" spans="1:22" x14ac:dyDescent="0.25">
      <c r="A8367">
        <v>7742</v>
      </c>
      <c r="B8367" t="s">
        <v>7724</v>
      </c>
      <c r="C8367" s="1">
        <v>45439</v>
      </c>
      <c r="D8367" s="1">
        <v>47443</v>
      </c>
      <c r="E8367" t="s">
        <v>19</v>
      </c>
      <c r="F8367">
        <v>134152</v>
      </c>
      <c r="G8367" t="s">
        <v>20</v>
      </c>
      <c r="H8367" t="s">
        <v>128</v>
      </c>
      <c r="I8367" t="s">
        <v>129</v>
      </c>
      <c r="J8367" s="3">
        <v>98103</v>
      </c>
      <c r="K8367" t="s">
        <v>23</v>
      </c>
      <c r="L8367" t="s">
        <v>24</v>
      </c>
      <c r="M8367" t="s">
        <v>28</v>
      </c>
      <c r="N8367" t="s">
        <v>29</v>
      </c>
      <c r="O8367" s="7">
        <v>10.8</v>
      </c>
      <c r="P8367">
        <v>3</v>
      </c>
      <c r="Q8367" s="7">
        <v>7.5</v>
      </c>
      <c r="R8367" s="7">
        <v>3.3</v>
      </c>
      <c r="S8367" s="7">
        <f>Sales[[#This Row],[Sales]]/Sales[[#This Row],[Units]]</f>
        <v>3.6</v>
      </c>
      <c r="T8367" s="7">
        <f>Sales[[#This Row],[Cost]]/Sales[[#This Row],[Units]]</f>
        <v>1.0999999999999999</v>
      </c>
      <c r="U8367" s="7" t="str">
        <f>_xlfn.XLOOKUP(Sales[[#This Row],[Product ID]],Products[Product ID],Products[Factory])</f>
        <v>Lot's O' Nuts</v>
      </c>
      <c r="V8367" s="7" t="str">
        <f>_xlfn.XLOOKUP(Sales[[#This Row],[Product ID]],Products[Product ID],Products[Division])</f>
        <v>Chocolate</v>
      </c>
    </row>
    <row r="8368" spans="1:22" x14ac:dyDescent="0.25">
      <c r="A8368">
        <v>7748</v>
      </c>
      <c r="B8368" t="s">
        <v>7725</v>
      </c>
      <c r="C8368" s="1">
        <v>45439</v>
      </c>
      <c r="D8368" s="1">
        <v>47443</v>
      </c>
      <c r="E8368" t="s">
        <v>19</v>
      </c>
      <c r="F8368">
        <v>134152</v>
      </c>
      <c r="G8368" t="s">
        <v>20</v>
      </c>
      <c r="H8368" t="s">
        <v>128</v>
      </c>
      <c r="I8368" t="s">
        <v>129</v>
      </c>
      <c r="J8368" s="3">
        <v>98103</v>
      </c>
      <c r="K8368" t="s">
        <v>23</v>
      </c>
      <c r="L8368" t="s">
        <v>24</v>
      </c>
      <c r="M8368" t="s">
        <v>46</v>
      </c>
      <c r="N8368" t="s">
        <v>47</v>
      </c>
      <c r="O8368" s="7">
        <v>20.94</v>
      </c>
      <c r="P8368">
        <v>6</v>
      </c>
      <c r="Q8368" s="7">
        <v>14.94</v>
      </c>
      <c r="R8368" s="7">
        <v>6</v>
      </c>
      <c r="S8368" s="7">
        <f>Sales[[#This Row],[Sales]]/Sales[[#This Row],[Units]]</f>
        <v>3.49</v>
      </c>
      <c r="T8368" s="7">
        <f>Sales[[#This Row],[Cost]]/Sales[[#This Row],[Units]]</f>
        <v>1</v>
      </c>
      <c r="U8368" s="7" t="str">
        <f>_xlfn.XLOOKUP(Sales[[#This Row],[Product ID]],Products[Product ID],Products[Factory])</f>
        <v>Lot's O' Nuts</v>
      </c>
      <c r="V8368" s="7" t="str">
        <f>_xlfn.XLOOKUP(Sales[[#This Row],[Product ID]],Products[Product ID],Products[Division])</f>
        <v>Chocolate</v>
      </c>
    </row>
    <row r="8369" spans="1:22" x14ac:dyDescent="0.25">
      <c r="A8369">
        <v>9756</v>
      </c>
      <c r="B8369" t="s">
        <v>7726</v>
      </c>
      <c r="C8369" s="1">
        <v>45628</v>
      </c>
      <c r="D8369" s="1">
        <v>47635</v>
      </c>
      <c r="E8369" t="s">
        <v>19</v>
      </c>
      <c r="F8369">
        <v>104108</v>
      </c>
      <c r="G8369" t="s">
        <v>20</v>
      </c>
      <c r="H8369" t="s">
        <v>164</v>
      </c>
      <c r="I8369" t="s">
        <v>43</v>
      </c>
      <c r="J8369" s="3">
        <v>77095</v>
      </c>
      <c r="K8369" t="s">
        <v>23</v>
      </c>
      <c r="L8369" t="s">
        <v>44</v>
      </c>
      <c r="M8369" t="s">
        <v>28</v>
      </c>
      <c r="N8369" t="s">
        <v>29</v>
      </c>
      <c r="O8369" s="7">
        <v>18</v>
      </c>
      <c r="P8369">
        <v>5</v>
      </c>
      <c r="Q8369" s="7">
        <v>12.5</v>
      </c>
      <c r="R8369" s="7">
        <v>5.5</v>
      </c>
      <c r="S8369" s="7">
        <f>Sales[[#This Row],[Sales]]/Sales[[#This Row],[Units]]</f>
        <v>3.6</v>
      </c>
      <c r="T8369" s="7">
        <f>Sales[[#This Row],[Cost]]/Sales[[#This Row],[Units]]</f>
        <v>1.1000000000000001</v>
      </c>
      <c r="U8369" s="7" t="str">
        <f>_xlfn.XLOOKUP(Sales[[#This Row],[Product ID]],Products[Product ID],Products[Factory])</f>
        <v>Lot's O' Nuts</v>
      </c>
      <c r="V8369" s="7" t="str">
        <f>_xlfn.XLOOKUP(Sales[[#This Row],[Product ID]],Products[Product ID],Products[Division])</f>
        <v>Chocolate</v>
      </c>
    </row>
    <row r="8370" spans="1:22" x14ac:dyDescent="0.25">
      <c r="A8370">
        <v>6267</v>
      </c>
      <c r="B8370" t="s">
        <v>7727</v>
      </c>
      <c r="C8370" s="1">
        <v>45244</v>
      </c>
      <c r="D8370" s="1">
        <v>47249</v>
      </c>
      <c r="E8370" t="s">
        <v>19</v>
      </c>
      <c r="F8370">
        <v>149482</v>
      </c>
      <c r="G8370" t="s">
        <v>20</v>
      </c>
      <c r="H8370" t="s">
        <v>21</v>
      </c>
      <c r="I8370" t="s">
        <v>22</v>
      </c>
      <c r="J8370" s="3">
        <v>94110</v>
      </c>
      <c r="K8370" t="s">
        <v>23</v>
      </c>
      <c r="L8370" t="s">
        <v>24</v>
      </c>
      <c r="M8370" t="s">
        <v>25</v>
      </c>
      <c r="N8370" t="s">
        <v>26</v>
      </c>
      <c r="O8370" s="7">
        <v>7.5</v>
      </c>
      <c r="P8370">
        <v>2</v>
      </c>
      <c r="Q8370" s="7">
        <v>4.9000000000000004</v>
      </c>
      <c r="R8370" s="7">
        <v>2.6</v>
      </c>
      <c r="S8370" s="7">
        <f>Sales[[#This Row],[Sales]]/Sales[[#This Row],[Units]]</f>
        <v>3.75</v>
      </c>
      <c r="T8370" s="7">
        <f>Sales[[#This Row],[Cost]]/Sales[[#This Row],[Units]]</f>
        <v>1.3</v>
      </c>
      <c r="U8370" s="7" t="str">
        <f>_xlfn.XLOOKUP(Sales[[#This Row],[Product ID]],Products[Product ID],Products[Factory])</f>
        <v>Wicked Choccy's</v>
      </c>
      <c r="V8370" s="7" t="str">
        <f>_xlfn.XLOOKUP(Sales[[#This Row],[Product ID]],Products[Product ID],Products[Division])</f>
        <v>Chocolate</v>
      </c>
    </row>
    <row r="8371" spans="1:22" x14ac:dyDescent="0.25">
      <c r="A8371">
        <v>9942</v>
      </c>
      <c r="B8371" t="s">
        <v>7728</v>
      </c>
      <c r="C8371" s="1">
        <v>45637</v>
      </c>
      <c r="D8371" s="1">
        <v>47637</v>
      </c>
      <c r="E8371" t="s">
        <v>84</v>
      </c>
      <c r="F8371">
        <v>162565</v>
      </c>
      <c r="G8371" t="s">
        <v>20</v>
      </c>
      <c r="H8371" t="s">
        <v>489</v>
      </c>
      <c r="I8371" t="s">
        <v>178</v>
      </c>
      <c r="J8371" s="3">
        <v>60505</v>
      </c>
      <c r="K8371" t="s">
        <v>23</v>
      </c>
      <c r="L8371" t="s">
        <v>44</v>
      </c>
      <c r="M8371" t="s">
        <v>46</v>
      </c>
      <c r="N8371" t="s">
        <v>47</v>
      </c>
      <c r="O8371" s="7">
        <v>6.98</v>
      </c>
      <c r="P8371">
        <v>2</v>
      </c>
      <c r="Q8371" s="7">
        <v>4.9800000000000004</v>
      </c>
      <c r="R8371" s="7">
        <v>2</v>
      </c>
      <c r="S8371" s="7">
        <f>Sales[[#This Row],[Sales]]/Sales[[#This Row],[Units]]</f>
        <v>3.49</v>
      </c>
      <c r="T8371" s="7">
        <f>Sales[[#This Row],[Cost]]/Sales[[#This Row],[Units]]</f>
        <v>1</v>
      </c>
      <c r="U8371" s="7" t="str">
        <f>_xlfn.XLOOKUP(Sales[[#This Row],[Product ID]],Products[Product ID],Products[Factory])</f>
        <v>Lot's O' Nuts</v>
      </c>
      <c r="V8371" s="7" t="str">
        <f>_xlfn.XLOOKUP(Sales[[#This Row],[Product ID]],Products[Product ID],Products[Division])</f>
        <v>Chocolate</v>
      </c>
    </row>
    <row r="8372" spans="1:22" x14ac:dyDescent="0.25">
      <c r="A8372">
        <v>9943</v>
      </c>
      <c r="B8372" t="s">
        <v>7728</v>
      </c>
      <c r="C8372" s="1">
        <v>45637</v>
      </c>
      <c r="D8372" s="1">
        <v>47637</v>
      </c>
      <c r="E8372" t="s">
        <v>84</v>
      </c>
      <c r="F8372">
        <v>162565</v>
      </c>
      <c r="G8372" t="s">
        <v>20</v>
      </c>
      <c r="H8372" t="s">
        <v>489</v>
      </c>
      <c r="I8372" t="s">
        <v>178</v>
      </c>
      <c r="J8372" s="3">
        <v>60505</v>
      </c>
      <c r="K8372" t="s">
        <v>23</v>
      </c>
      <c r="L8372" t="s">
        <v>44</v>
      </c>
      <c r="M8372" t="s">
        <v>46</v>
      </c>
      <c r="N8372" t="s">
        <v>47</v>
      </c>
      <c r="O8372" s="7">
        <v>3.49</v>
      </c>
      <c r="P8372">
        <v>1</v>
      </c>
      <c r="Q8372" s="7">
        <v>2.4900000000000002</v>
      </c>
      <c r="R8372" s="7">
        <v>1</v>
      </c>
      <c r="S8372" s="7">
        <f>Sales[[#This Row],[Sales]]/Sales[[#This Row],[Units]]</f>
        <v>3.49</v>
      </c>
      <c r="T8372" s="7">
        <f>Sales[[#This Row],[Cost]]/Sales[[#This Row],[Units]]</f>
        <v>1</v>
      </c>
      <c r="U8372" s="7" t="str">
        <f>_xlfn.XLOOKUP(Sales[[#This Row],[Product ID]],Products[Product ID],Products[Factory])</f>
        <v>Lot's O' Nuts</v>
      </c>
      <c r="V8372" s="7" t="str">
        <f>_xlfn.XLOOKUP(Sales[[#This Row],[Product ID]],Products[Product ID],Products[Division])</f>
        <v>Chocolate</v>
      </c>
    </row>
    <row r="8373" spans="1:22" x14ac:dyDescent="0.25">
      <c r="A8373">
        <v>9955</v>
      </c>
      <c r="B8373" t="s">
        <v>7729</v>
      </c>
      <c r="C8373" s="1">
        <v>45637</v>
      </c>
      <c r="D8373" s="1">
        <v>47637</v>
      </c>
      <c r="E8373" t="s">
        <v>84</v>
      </c>
      <c r="F8373">
        <v>162565</v>
      </c>
      <c r="G8373" t="s">
        <v>20</v>
      </c>
      <c r="H8373" t="s">
        <v>489</v>
      </c>
      <c r="I8373" t="s">
        <v>178</v>
      </c>
      <c r="J8373" s="3">
        <v>60505</v>
      </c>
      <c r="K8373" t="s">
        <v>23</v>
      </c>
      <c r="L8373" t="s">
        <v>44</v>
      </c>
      <c r="M8373" t="s">
        <v>37</v>
      </c>
      <c r="N8373" t="s">
        <v>38</v>
      </c>
      <c r="O8373" s="7">
        <v>6.5</v>
      </c>
      <c r="P8373">
        <v>2</v>
      </c>
      <c r="Q8373" s="7">
        <v>4.22</v>
      </c>
      <c r="R8373" s="7">
        <v>2.2799999999999998</v>
      </c>
      <c r="S8373" s="7">
        <f>Sales[[#This Row],[Sales]]/Sales[[#This Row],[Units]]</f>
        <v>3.25</v>
      </c>
      <c r="T8373" s="7">
        <f>Sales[[#This Row],[Cost]]/Sales[[#This Row],[Units]]</f>
        <v>1.1399999999999999</v>
      </c>
      <c r="U8373" s="7" t="str">
        <f>_xlfn.XLOOKUP(Sales[[#This Row],[Product ID]],Products[Product ID],Products[Factory])</f>
        <v>Wicked Choccy's</v>
      </c>
      <c r="V8373" s="7" t="str">
        <f>_xlfn.XLOOKUP(Sales[[#This Row],[Product ID]],Products[Product ID],Products[Division])</f>
        <v>Chocolate</v>
      </c>
    </row>
    <row r="8374" spans="1:22" x14ac:dyDescent="0.25">
      <c r="A8374">
        <v>1066</v>
      </c>
      <c r="B8374" t="s">
        <v>7730</v>
      </c>
      <c r="C8374" s="1">
        <v>44448</v>
      </c>
      <c r="D8374" s="1">
        <v>46451</v>
      </c>
      <c r="E8374" t="s">
        <v>72</v>
      </c>
      <c r="F8374">
        <v>126403</v>
      </c>
      <c r="G8374" t="s">
        <v>20</v>
      </c>
      <c r="H8374" t="s">
        <v>108</v>
      </c>
      <c r="I8374" t="s">
        <v>109</v>
      </c>
      <c r="J8374" s="4" t="s">
        <v>110</v>
      </c>
      <c r="K8374" t="s">
        <v>23</v>
      </c>
      <c r="L8374" t="s">
        <v>33</v>
      </c>
      <c r="M8374" t="s">
        <v>28</v>
      </c>
      <c r="N8374" t="s">
        <v>29</v>
      </c>
      <c r="O8374" s="7">
        <v>21.6</v>
      </c>
      <c r="P8374">
        <v>6</v>
      </c>
      <c r="Q8374" s="7">
        <v>15</v>
      </c>
      <c r="R8374" s="7">
        <v>6.6</v>
      </c>
      <c r="S8374" s="7">
        <f>Sales[[#This Row],[Sales]]/Sales[[#This Row],[Units]]</f>
        <v>3.6</v>
      </c>
      <c r="T8374" s="7">
        <f>Sales[[#This Row],[Cost]]/Sales[[#This Row],[Units]]</f>
        <v>1.0999999999999999</v>
      </c>
      <c r="U8374" s="7" t="str">
        <f>_xlfn.XLOOKUP(Sales[[#This Row],[Product ID]],Products[Product ID],Products[Factory])</f>
        <v>Lot's O' Nuts</v>
      </c>
      <c r="V8374" s="7" t="str">
        <f>_xlfn.XLOOKUP(Sales[[#This Row],[Product ID]],Products[Product ID],Products[Division])</f>
        <v>Chocolate</v>
      </c>
    </row>
    <row r="8375" spans="1:22" x14ac:dyDescent="0.25">
      <c r="A8375">
        <v>1072</v>
      </c>
      <c r="B8375" t="s">
        <v>7731</v>
      </c>
      <c r="C8375" s="1">
        <v>44448</v>
      </c>
      <c r="D8375" s="1">
        <v>46451</v>
      </c>
      <c r="E8375" t="s">
        <v>72</v>
      </c>
      <c r="F8375">
        <v>126403</v>
      </c>
      <c r="G8375" t="s">
        <v>20</v>
      </c>
      <c r="H8375" t="s">
        <v>108</v>
      </c>
      <c r="I8375" t="s">
        <v>109</v>
      </c>
      <c r="J8375" s="4" t="s">
        <v>110</v>
      </c>
      <c r="K8375" t="s">
        <v>23</v>
      </c>
      <c r="L8375" t="s">
        <v>33</v>
      </c>
      <c r="M8375" t="s">
        <v>37</v>
      </c>
      <c r="N8375" t="s">
        <v>38</v>
      </c>
      <c r="O8375" s="7">
        <v>9.75</v>
      </c>
      <c r="P8375">
        <v>3</v>
      </c>
      <c r="Q8375" s="7">
        <v>6.33</v>
      </c>
      <c r="R8375" s="7">
        <v>3.42</v>
      </c>
      <c r="S8375" s="7">
        <f>Sales[[#This Row],[Sales]]/Sales[[#This Row],[Units]]</f>
        <v>3.25</v>
      </c>
      <c r="T8375" s="7">
        <f>Sales[[#This Row],[Cost]]/Sales[[#This Row],[Units]]</f>
        <v>1.1399999999999999</v>
      </c>
      <c r="U8375" s="7" t="str">
        <f>_xlfn.XLOOKUP(Sales[[#This Row],[Product ID]],Products[Product ID],Products[Factory])</f>
        <v>Wicked Choccy's</v>
      </c>
      <c r="V8375" s="7" t="str">
        <f>_xlfn.XLOOKUP(Sales[[#This Row],[Product ID]],Products[Product ID],Products[Division])</f>
        <v>Chocolate</v>
      </c>
    </row>
    <row r="8376" spans="1:22" x14ac:dyDescent="0.25">
      <c r="A8376">
        <v>1074</v>
      </c>
      <c r="B8376" t="s">
        <v>7732</v>
      </c>
      <c r="C8376" s="1">
        <v>44448</v>
      </c>
      <c r="D8376" s="1">
        <v>46451</v>
      </c>
      <c r="E8376" t="s">
        <v>72</v>
      </c>
      <c r="F8376">
        <v>126403</v>
      </c>
      <c r="G8376" t="s">
        <v>20</v>
      </c>
      <c r="H8376" t="s">
        <v>108</v>
      </c>
      <c r="I8376" t="s">
        <v>109</v>
      </c>
      <c r="J8376" s="4" t="s">
        <v>110</v>
      </c>
      <c r="K8376" t="s">
        <v>23</v>
      </c>
      <c r="L8376" t="s">
        <v>33</v>
      </c>
      <c r="M8376" t="s">
        <v>34</v>
      </c>
      <c r="N8376" t="s">
        <v>35</v>
      </c>
      <c r="O8376" s="7">
        <v>7.2</v>
      </c>
      <c r="P8376">
        <v>2</v>
      </c>
      <c r="Q8376" s="7">
        <v>4.8</v>
      </c>
      <c r="R8376" s="7">
        <v>2.4</v>
      </c>
      <c r="S8376" s="7">
        <f>Sales[[#This Row],[Sales]]/Sales[[#This Row],[Units]]</f>
        <v>3.6</v>
      </c>
      <c r="T8376" s="7">
        <f>Sales[[#This Row],[Cost]]/Sales[[#This Row],[Units]]</f>
        <v>1.2</v>
      </c>
      <c r="U8376" s="7" t="str">
        <f>_xlfn.XLOOKUP(Sales[[#This Row],[Product ID]],Products[Product ID],Products[Factory])</f>
        <v>Lot's O' Nuts</v>
      </c>
      <c r="V8376" s="7" t="str">
        <f>_xlfn.XLOOKUP(Sales[[#This Row],[Product ID]],Products[Product ID],Products[Division])</f>
        <v>Chocolate</v>
      </c>
    </row>
    <row r="8377" spans="1:22" x14ac:dyDescent="0.25">
      <c r="A8377">
        <v>1075</v>
      </c>
      <c r="B8377" t="s">
        <v>7733</v>
      </c>
      <c r="C8377" s="1">
        <v>44448</v>
      </c>
      <c r="D8377" s="1">
        <v>46451</v>
      </c>
      <c r="E8377" t="s">
        <v>72</v>
      </c>
      <c r="F8377">
        <v>126403</v>
      </c>
      <c r="G8377" t="s">
        <v>20</v>
      </c>
      <c r="H8377" t="s">
        <v>108</v>
      </c>
      <c r="I8377" t="s">
        <v>109</v>
      </c>
      <c r="J8377" s="4" t="s">
        <v>110</v>
      </c>
      <c r="K8377" t="s">
        <v>23</v>
      </c>
      <c r="L8377" t="s">
        <v>33</v>
      </c>
      <c r="M8377" t="s">
        <v>46</v>
      </c>
      <c r="N8377" t="s">
        <v>47</v>
      </c>
      <c r="O8377" s="7">
        <v>17.45</v>
      </c>
      <c r="P8377">
        <v>5</v>
      </c>
      <c r="Q8377" s="7">
        <v>12.45</v>
      </c>
      <c r="R8377" s="7">
        <v>5</v>
      </c>
      <c r="S8377" s="7">
        <f>Sales[[#This Row],[Sales]]/Sales[[#This Row],[Units]]</f>
        <v>3.4899999999999998</v>
      </c>
      <c r="T8377" s="7">
        <f>Sales[[#This Row],[Cost]]/Sales[[#This Row],[Units]]</f>
        <v>1</v>
      </c>
      <c r="U8377" s="7" t="str">
        <f>_xlfn.XLOOKUP(Sales[[#This Row],[Product ID]],Products[Product ID],Products[Factory])</f>
        <v>Lot's O' Nuts</v>
      </c>
      <c r="V8377" s="7" t="str">
        <f>_xlfn.XLOOKUP(Sales[[#This Row],[Product ID]],Products[Product ID],Products[Division])</f>
        <v>Chocolate</v>
      </c>
    </row>
    <row r="8378" spans="1:22" x14ac:dyDescent="0.25">
      <c r="A8378">
        <v>3905</v>
      </c>
      <c r="B8378" t="s">
        <v>7734</v>
      </c>
      <c r="C8378" s="1">
        <v>44900</v>
      </c>
      <c r="D8378" s="1">
        <v>46903</v>
      </c>
      <c r="E8378" t="s">
        <v>40</v>
      </c>
      <c r="F8378">
        <v>131842</v>
      </c>
      <c r="G8378" t="s">
        <v>20</v>
      </c>
      <c r="H8378" t="s">
        <v>518</v>
      </c>
      <c r="I8378" t="s">
        <v>66</v>
      </c>
      <c r="J8378" s="3">
        <v>37211</v>
      </c>
      <c r="K8378" t="s">
        <v>23</v>
      </c>
      <c r="L8378" t="s">
        <v>67</v>
      </c>
      <c r="M8378" t="s">
        <v>46</v>
      </c>
      <c r="N8378" t="s">
        <v>47</v>
      </c>
      <c r="O8378" s="7">
        <v>6.98</v>
      </c>
      <c r="P8378">
        <v>2</v>
      </c>
      <c r="Q8378" s="7">
        <v>4.9800000000000004</v>
      </c>
      <c r="R8378" s="7">
        <v>2</v>
      </c>
      <c r="S8378" s="7">
        <f>Sales[[#This Row],[Sales]]/Sales[[#This Row],[Units]]</f>
        <v>3.49</v>
      </c>
      <c r="T8378" s="7">
        <f>Sales[[#This Row],[Cost]]/Sales[[#This Row],[Units]]</f>
        <v>1</v>
      </c>
      <c r="U8378" s="7" t="str">
        <f>_xlfn.XLOOKUP(Sales[[#This Row],[Product ID]],Products[Product ID],Products[Factory])</f>
        <v>Lot's O' Nuts</v>
      </c>
      <c r="V8378" s="7" t="str">
        <f>_xlfn.XLOOKUP(Sales[[#This Row],[Product ID]],Products[Product ID],Products[Division])</f>
        <v>Chocolate</v>
      </c>
    </row>
    <row r="8379" spans="1:22" x14ac:dyDescent="0.25">
      <c r="A8379">
        <v>4039</v>
      </c>
      <c r="B8379" t="s">
        <v>7735</v>
      </c>
      <c r="C8379" s="1">
        <v>44910</v>
      </c>
      <c r="D8379" s="1">
        <v>46915</v>
      </c>
      <c r="E8379" t="s">
        <v>19</v>
      </c>
      <c r="F8379">
        <v>150308</v>
      </c>
      <c r="G8379" t="s">
        <v>20</v>
      </c>
      <c r="H8379" t="s">
        <v>1313</v>
      </c>
      <c r="I8379" t="s">
        <v>101</v>
      </c>
      <c r="J8379" s="3">
        <v>27511</v>
      </c>
      <c r="K8379" t="s">
        <v>23</v>
      </c>
      <c r="L8379" t="s">
        <v>67</v>
      </c>
      <c r="M8379" t="s">
        <v>46</v>
      </c>
      <c r="N8379" t="s">
        <v>47</v>
      </c>
      <c r="O8379" s="7">
        <v>10.47</v>
      </c>
      <c r="P8379">
        <v>3</v>
      </c>
      <c r="Q8379" s="7">
        <v>7.47</v>
      </c>
      <c r="R8379" s="7">
        <v>3</v>
      </c>
      <c r="S8379" s="7">
        <f>Sales[[#This Row],[Sales]]/Sales[[#This Row],[Units]]</f>
        <v>3.49</v>
      </c>
      <c r="T8379" s="7">
        <f>Sales[[#This Row],[Cost]]/Sales[[#This Row],[Units]]</f>
        <v>1</v>
      </c>
      <c r="U8379" s="7" t="str">
        <f>_xlfn.XLOOKUP(Sales[[#This Row],[Product ID]],Products[Product ID],Products[Factory])</f>
        <v>Lot's O' Nuts</v>
      </c>
      <c r="V8379" s="7" t="str">
        <f>_xlfn.XLOOKUP(Sales[[#This Row],[Product ID]],Products[Product ID],Products[Division])</f>
        <v>Chocolate</v>
      </c>
    </row>
    <row r="8380" spans="1:22" x14ac:dyDescent="0.25">
      <c r="A8380">
        <v>4359</v>
      </c>
      <c r="B8380" t="s">
        <v>7736</v>
      </c>
      <c r="C8380" s="1">
        <v>44985</v>
      </c>
      <c r="D8380" s="1">
        <v>46991</v>
      </c>
      <c r="E8380" t="s">
        <v>19</v>
      </c>
      <c r="F8380">
        <v>101623</v>
      </c>
      <c r="G8380" t="s">
        <v>20</v>
      </c>
      <c r="H8380" t="s">
        <v>31</v>
      </c>
      <c r="I8380" t="s">
        <v>32</v>
      </c>
      <c r="J8380" s="3">
        <v>10035</v>
      </c>
      <c r="K8380" t="s">
        <v>23</v>
      </c>
      <c r="L8380" t="s">
        <v>33</v>
      </c>
      <c r="M8380" t="s">
        <v>46</v>
      </c>
      <c r="N8380" t="s">
        <v>47</v>
      </c>
      <c r="O8380" s="7">
        <v>20.94</v>
      </c>
      <c r="P8380">
        <v>6</v>
      </c>
      <c r="Q8380" s="7">
        <v>14.94</v>
      </c>
      <c r="R8380" s="7">
        <v>6</v>
      </c>
      <c r="S8380" s="7">
        <f>Sales[[#This Row],[Sales]]/Sales[[#This Row],[Units]]</f>
        <v>3.49</v>
      </c>
      <c r="T8380" s="7">
        <f>Sales[[#This Row],[Cost]]/Sales[[#This Row],[Units]]</f>
        <v>1</v>
      </c>
      <c r="U8380" s="7" t="str">
        <f>_xlfn.XLOOKUP(Sales[[#This Row],[Product ID]],Products[Product ID],Products[Factory])</f>
        <v>Lot's O' Nuts</v>
      </c>
      <c r="V8380" s="7" t="str">
        <f>_xlfn.XLOOKUP(Sales[[#This Row],[Product ID]],Products[Product ID],Products[Division])</f>
        <v>Chocolate</v>
      </c>
    </row>
    <row r="8381" spans="1:22" x14ac:dyDescent="0.25">
      <c r="A8381">
        <v>5302</v>
      </c>
      <c r="B8381" t="s">
        <v>7737</v>
      </c>
      <c r="C8381" s="1">
        <v>45132</v>
      </c>
      <c r="D8381" s="1">
        <v>47136</v>
      </c>
      <c r="E8381" t="s">
        <v>19</v>
      </c>
      <c r="F8381">
        <v>115525</v>
      </c>
      <c r="G8381" t="s">
        <v>20</v>
      </c>
      <c r="H8381" t="s">
        <v>214</v>
      </c>
      <c r="I8381" t="s">
        <v>215</v>
      </c>
      <c r="J8381" s="3">
        <v>43615</v>
      </c>
      <c r="K8381" t="s">
        <v>23</v>
      </c>
      <c r="L8381" t="s">
        <v>33</v>
      </c>
      <c r="M8381" t="s">
        <v>37</v>
      </c>
      <c r="N8381" t="s">
        <v>38</v>
      </c>
      <c r="O8381" s="7">
        <v>16.25</v>
      </c>
      <c r="P8381">
        <v>5</v>
      </c>
      <c r="Q8381" s="7">
        <v>10.55</v>
      </c>
      <c r="R8381" s="7">
        <v>5.7</v>
      </c>
      <c r="S8381" s="7">
        <f>Sales[[#This Row],[Sales]]/Sales[[#This Row],[Units]]</f>
        <v>3.25</v>
      </c>
      <c r="T8381" s="7">
        <f>Sales[[#This Row],[Cost]]/Sales[[#This Row],[Units]]</f>
        <v>1.1400000000000001</v>
      </c>
      <c r="U8381" s="7" t="str">
        <f>_xlfn.XLOOKUP(Sales[[#This Row],[Product ID]],Products[Product ID],Products[Factory])</f>
        <v>Wicked Choccy's</v>
      </c>
      <c r="V8381" s="7" t="str">
        <f>_xlfn.XLOOKUP(Sales[[#This Row],[Product ID]],Products[Product ID],Products[Division])</f>
        <v>Chocolate</v>
      </c>
    </row>
    <row r="8382" spans="1:22" x14ac:dyDescent="0.25">
      <c r="A8382">
        <v>8114</v>
      </c>
      <c r="B8382" t="s">
        <v>7738</v>
      </c>
      <c r="C8382" s="1">
        <v>45486</v>
      </c>
      <c r="D8382" s="1">
        <v>47490</v>
      </c>
      <c r="E8382" t="s">
        <v>19</v>
      </c>
      <c r="F8382">
        <v>102155</v>
      </c>
      <c r="G8382" t="s">
        <v>20</v>
      </c>
      <c r="H8382" t="s">
        <v>5293</v>
      </c>
      <c r="I8382" t="s">
        <v>1091</v>
      </c>
      <c r="J8382" s="3">
        <v>66212</v>
      </c>
      <c r="K8382" t="s">
        <v>23</v>
      </c>
      <c r="L8382" t="s">
        <v>44</v>
      </c>
      <c r="M8382" t="s">
        <v>25</v>
      </c>
      <c r="N8382" t="s">
        <v>26</v>
      </c>
      <c r="O8382" s="7">
        <v>7.5</v>
      </c>
      <c r="P8382">
        <v>2</v>
      </c>
      <c r="Q8382" s="7">
        <v>4.9000000000000004</v>
      </c>
      <c r="R8382" s="7">
        <v>2.6</v>
      </c>
      <c r="S8382" s="7">
        <f>Sales[[#This Row],[Sales]]/Sales[[#This Row],[Units]]</f>
        <v>3.75</v>
      </c>
      <c r="T8382" s="7">
        <f>Sales[[#This Row],[Cost]]/Sales[[#This Row],[Units]]</f>
        <v>1.3</v>
      </c>
      <c r="U8382" s="7" t="str">
        <f>_xlfn.XLOOKUP(Sales[[#This Row],[Product ID]],Products[Product ID],Products[Factory])</f>
        <v>Wicked Choccy's</v>
      </c>
      <c r="V8382" s="7" t="str">
        <f>_xlfn.XLOOKUP(Sales[[#This Row],[Product ID]],Products[Product ID],Products[Division])</f>
        <v>Chocolate</v>
      </c>
    </row>
    <row r="8383" spans="1:22" x14ac:dyDescent="0.25">
      <c r="A8383">
        <v>8115</v>
      </c>
      <c r="B8383" t="s">
        <v>7739</v>
      </c>
      <c r="C8383" s="1">
        <v>45486</v>
      </c>
      <c r="D8383" s="1">
        <v>47490</v>
      </c>
      <c r="E8383" t="s">
        <v>19</v>
      </c>
      <c r="F8383">
        <v>102155</v>
      </c>
      <c r="G8383" t="s">
        <v>20</v>
      </c>
      <c r="H8383" t="s">
        <v>5293</v>
      </c>
      <c r="I8383" t="s">
        <v>1091</v>
      </c>
      <c r="J8383" s="3">
        <v>66212</v>
      </c>
      <c r="K8383" t="s">
        <v>23</v>
      </c>
      <c r="L8383" t="s">
        <v>44</v>
      </c>
      <c r="M8383" t="s">
        <v>37</v>
      </c>
      <c r="N8383" t="s">
        <v>38</v>
      </c>
      <c r="O8383" s="7">
        <v>6.5</v>
      </c>
      <c r="P8383">
        <v>2</v>
      </c>
      <c r="Q8383" s="7">
        <v>4.22</v>
      </c>
      <c r="R8383" s="7">
        <v>2.2799999999999998</v>
      </c>
      <c r="S8383" s="7">
        <f>Sales[[#This Row],[Sales]]/Sales[[#This Row],[Units]]</f>
        <v>3.25</v>
      </c>
      <c r="T8383" s="7">
        <f>Sales[[#This Row],[Cost]]/Sales[[#This Row],[Units]]</f>
        <v>1.1399999999999999</v>
      </c>
      <c r="U8383" s="7" t="str">
        <f>_xlfn.XLOOKUP(Sales[[#This Row],[Product ID]],Products[Product ID],Products[Factory])</f>
        <v>Wicked Choccy's</v>
      </c>
      <c r="V8383" s="7" t="str">
        <f>_xlfn.XLOOKUP(Sales[[#This Row],[Product ID]],Products[Product ID],Products[Division])</f>
        <v>Chocolate</v>
      </c>
    </row>
    <row r="8384" spans="1:22" x14ac:dyDescent="0.25">
      <c r="A8384">
        <v>860</v>
      </c>
      <c r="B8384" t="s">
        <v>7740</v>
      </c>
      <c r="C8384" s="1">
        <v>44413</v>
      </c>
      <c r="D8384" s="1">
        <v>46415</v>
      </c>
      <c r="E8384" t="s">
        <v>72</v>
      </c>
      <c r="F8384">
        <v>117968</v>
      </c>
      <c r="G8384" t="s">
        <v>20</v>
      </c>
      <c r="H8384" t="s">
        <v>856</v>
      </c>
      <c r="I8384" t="s">
        <v>86</v>
      </c>
      <c r="J8384" s="4" t="s">
        <v>857</v>
      </c>
      <c r="K8384" t="s">
        <v>23</v>
      </c>
      <c r="L8384" t="s">
        <v>33</v>
      </c>
      <c r="M8384" t="s">
        <v>28</v>
      </c>
      <c r="N8384" t="s">
        <v>29</v>
      </c>
      <c r="O8384" s="7">
        <v>18</v>
      </c>
      <c r="P8384">
        <v>5</v>
      </c>
      <c r="Q8384" s="7">
        <v>12.5</v>
      </c>
      <c r="R8384" s="7">
        <v>5.5</v>
      </c>
      <c r="S8384" s="7">
        <f>Sales[[#This Row],[Sales]]/Sales[[#This Row],[Units]]</f>
        <v>3.6</v>
      </c>
      <c r="T8384" s="7">
        <f>Sales[[#This Row],[Cost]]/Sales[[#This Row],[Units]]</f>
        <v>1.1000000000000001</v>
      </c>
      <c r="U8384" s="7" t="str">
        <f>_xlfn.XLOOKUP(Sales[[#This Row],[Product ID]],Products[Product ID],Products[Factory])</f>
        <v>Lot's O' Nuts</v>
      </c>
      <c r="V8384" s="7" t="str">
        <f>_xlfn.XLOOKUP(Sales[[#This Row],[Product ID]],Products[Product ID],Products[Division])</f>
        <v>Chocolate</v>
      </c>
    </row>
    <row r="8385" spans="1:22" x14ac:dyDescent="0.25">
      <c r="A8385">
        <v>863</v>
      </c>
      <c r="B8385" t="s">
        <v>7741</v>
      </c>
      <c r="C8385" s="1">
        <v>44413</v>
      </c>
      <c r="D8385" s="1">
        <v>46415</v>
      </c>
      <c r="E8385" t="s">
        <v>72</v>
      </c>
      <c r="F8385">
        <v>117968</v>
      </c>
      <c r="G8385" t="s">
        <v>20</v>
      </c>
      <c r="H8385" t="s">
        <v>856</v>
      </c>
      <c r="I8385" t="s">
        <v>86</v>
      </c>
      <c r="J8385" s="4" t="s">
        <v>857</v>
      </c>
      <c r="K8385" t="s">
        <v>23</v>
      </c>
      <c r="L8385" t="s">
        <v>33</v>
      </c>
      <c r="M8385" t="s">
        <v>25</v>
      </c>
      <c r="N8385" t="s">
        <v>26</v>
      </c>
      <c r="O8385" s="7">
        <v>11.25</v>
      </c>
      <c r="P8385">
        <v>3</v>
      </c>
      <c r="Q8385" s="7">
        <v>7.35</v>
      </c>
      <c r="R8385" s="7">
        <v>3.9</v>
      </c>
      <c r="S8385" s="7">
        <f>Sales[[#This Row],[Sales]]/Sales[[#This Row],[Units]]</f>
        <v>3.75</v>
      </c>
      <c r="T8385" s="7">
        <f>Sales[[#This Row],[Cost]]/Sales[[#This Row],[Units]]</f>
        <v>1.3</v>
      </c>
      <c r="U8385" s="7" t="str">
        <f>_xlfn.XLOOKUP(Sales[[#This Row],[Product ID]],Products[Product ID],Products[Factory])</f>
        <v>Wicked Choccy's</v>
      </c>
      <c r="V8385" s="7" t="str">
        <f>_xlfn.XLOOKUP(Sales[[#This Row],[Product ID]],Products[Product ID],Products[Division])</f>
        <v>Chocolate</v>
      </c>
    </row>
    <row r="8386" spans="1:22" x14ac:dyDescent="0.25">
      <c r="A8386">
        <v>864</v>
      </c>
      <c r="B8386" t="s">
        <v>7742</v>
      </c>
      <c r="C8386" s="1">
        <v>44413</v>
      </c>
      <c r="D8386" s="1">
        <v>46415</v>
      </c>
      <c r="E8386" t="s">
        <v>72</v>
      </c>
      <c r="F8386">
        <v>117968</v>
      </c>
      <c r="G8386" t="s">
        <v>20</v>
      </c>
      <c r="H8386" t="s">
        <v>856</v>
      </c>
      <c r="I8386" t="s">
        <v>86</v>
      </c>
      <c r="J8386" s="4" t="s">
        <v>857</v>
      </c>
      <c r="K8386" t="s">
        <v>153</v>
      </c>
      <c r="L8386" t="s">
        <v>33</v>
      </c>
      <c r="M8386" t="s">
        <v>455</v>
      </c>
      <c r="N8386" t="s">
        <v>456</v>
      </c>
      <c r="O8386" s="7">
        <v>6.5</v>
      </c>
      <c r="P8386">
        <v>2</v>
      </c>
      <c r="Q8386" s="7">
        <v>0.5</v>
      </c>
      <c r="R8386" s="7">
        <v>6</v>
      </c>
      <c r="S8386" s="7">
        <f>Sales[[#This Row],[Sales]]/Sales[[#This Row],[Units]]</f>
        <v>3.25</v>
      </c>
      <c r="T8386" s="7">
        <f>Sales[[#This Row],[Cost]]/Sales[[#This Row],[Units]]</f>
        <v>3</v>
      </c>
      <c r="U8386" s="7" t="str">
        <f>_xlfn.XLOOKUP(Sales[[#This Row],[Product ID]],Products[Product ID],Products[Factory])</f>
        <v>The Other Factory</v>
      </c>
      <c r="V8386" s="7" t="str">
        <f>_xlfn.XLOOKUP(Sales[[#This Row],[Product ID]],Products[Product ID],Products[Division])</f>
        <v>Other</v>
      </c>
    </row>
    <row r="8387" spans="1:22" x14ac:dyDescent="0.25">
      <c r="A8387">
        <v>4767</v>
      </c>
      <c r="B8387" t="s">
        <v>7743</v>
      </c>
      <c r="C8387" s="1">
        <v>45055</v>
      </c>
      <c r="D8387" s="1">
        <v>47060</v>
      </c>
      <c r="E8387" t="s">
        <v>19</v>
      </c>
      <c r="F8387">
        <v>159093</v>
      </c>
      <c r="G8387" t="s">
        <v>20</v>
      </c>
      <c r="H8387" t="s">
        <v>54</v>
      </c>
      <c r="I8387" t="s">
        <v>22</v>
      </c>
      <c r="J8387" s="3">
        <v>90036</v>
      </c>
      <c r="K8387" t="s">
        <v>23</v>
      </c>
      <c r="L8387" t="s">
        <v>24</v>
      </c>
      <c r="M8387" t="s">
        <v>25</v>
      </c>
      <c r="N8387" t="s">
        <v>26</v>
      </c>
      <c r="O8387" s="7">
        <v>15</v>
      </c>
      <c r="P8387">
        <v>4</v>
      </c>
      <c r="Q8387" s="7">
        <v>9.8000000000000007</v>
      </c>
      <c r="R8387" s="7">
        <v>5.2</v>
      </c>
      <c r="S8387" s="7">
        <f>Sales[[#This Row],[Sales]]/Sales[[#This Row],[Units]]</f>
        <v>3.75</v>
      </c>
      <c r="T8387" s="7">
        <f>Sales[[#This Row],[Cost]]/Sales[[#This Row],[Units]]</f>
        <v>1.3</v>
      </c>
      <c r="U8387" s="7" t="str">
        <f>_xlfn.XLOOKUP(Sales[[#This Row],[Product ID]],Products[Product ID],Products[Factory])</f>
        <v>Wicked Choccy's</v>
      </c>
      <c r="V8387" s="7" t="str">
        <f>_xlfn.XLOOKUP(Sales[[#This Row],[Product ID]],Products[Product ID],Products[Division])</f>
        <v>Chocolate</v>
      </c>
    </row>
    <row r="8388" spans="1:22" x14ac:dyDescent="0.25">
      <c r="A8388">
        <v>6844</v>
      </c>
      <c r="B8388" t="s">
        <v>7744</v>
      </c>
      <c r="C8388" s="1">
        <v>45299</v>
      </c>
      <c r="D8388" s="1">
        <v>47302</v>
      </c>
      <c r="E8388" t="s">
        <v>40</v>
      </c>
      <c r="F8388">
        <v>115154</v>
      </c>
      <c r="G8388" t="s">
        <v>20</v>
      </c>
      <c r="H8388" t="s">
        <v>128</v>
      </c>
      <c r="I8388" t="s">
        <v>129</v>
      </c>
      <c r="J8388" s="3">
        <v>98115</v>
      </c>
      <c r="K8388" t="s">
        <v>153</v>
      </c>
      <c r="L8388" t="s">
        <v>24</v>
      </c>
      <c r="M8388" t="s">
        <v>154</v>
      </c>
      <c r="N8388" t="s">
        <v>155</v>
      </c>
      <c r="O8388" s="7">
        <v>2.5</v>
      </c>
      <c r="P8388">
        <v>2</v>
      </c>
      <c r="Q8388" s="7">
        <v>1.3</v>
      </c>
      <c r="R8388" s="7">
        <v>1.2</v>
      </c>
      <c r="S8388" s="7">
        <f>Sales[[#This Row],[Sales]]/Sales[[#This Row],[Units]]</f>
        <v>1.25</v>
      </c>
      <c r="T8388" s="7">
        <f>Sales[[#This Row],[Cost]]/Sales[[#This Row],[Units]]</f>
        <v>0.6</v>
      </c>
      <c r="U8388" s="7" t="str">
        <f>_xlfn.XLOOKUP(Sales[[#This Row],[Product ID]],Products[Product ID],Products[Factory])</f>
        <v>Secret Factory</v>
      </c>
      <c r="V8388" s="7" t="str">
        <f>_xlfn.XLOOKUP(Sales[[#This Row],[Product ID]],Products[Product ID],Products[Division])</f>
        <v>Other</v>
      </c>
    </row>
    <row r="8389" spans="1:22" x14ac:dyDescent="0.25">
      <c r="A8389">
        <v>8131</v>
      </c>
      <c r="B8389" t="s">
        <v>7745</v>
      </c>
      <c r="C8389" s="1">
        <v>45488</v>
      </c>
      <c r="D8389" s="1">
        <v>47490</v>
      </c>
      <c r="E8389" t="s">
        <v>40</v>
      </c>
      <c r="F8389">
        <v>128951</v>
      </c>
      <c r="G8389" t="s">
        <v>20</v>
      </c>
      <c r="H8389" t="s">
        <v>5647</v>
      </c>
      <c r="I8389" t="s">
        <v>137</v>
      </c>
      <c r="J8389" s="3">
        <v>23434</v>
      </c>
      <c r="K8389" t="s">
        <v>23</v>
      </c>
      <c r="L8389" t="s">
        <v>67</v>
      </c>
      <c r="M8389" t="s">
        <v>34</v>
      </c>
      <c r="N8389" t="s">
        <v>35</v>
      </c>
      <c r="O8389" s="7">
        <v>10.8</v>
      </c>
      <c r="P8389">
        <v>3</v>
      </c>
      <c r="Q8389" s="7">
        <v>7.2</v>
      </c>
      <c r="R8389" s="7">
        <v>3.6</v>
      </c>
      <c r="S8389" s="7">
        <f>Sales[[#This Row],[Sales]]/Sales[[#This Row],[Units]]</f>
        <v>3.6</v>
      </c>
      <c r="T8389" s="7">
        <f>Sales[[#This Row],[Cost]]/Sales[[#This Row],[Units]]</f>
        <v>1.2</v>
      </c>
      <c r="U8389" s="7" t="str">
        <f>_xlfn.XLOOKUP(Sales[[#This Row],[Product ID]],Products[Product ID],Products[Factory])</f>
        <v>Lot's O' Nuts</v>
      </c>
      <c r="V8389" s="7" t="str">
        <f>_xlfn.XLOOKUP(Sales[[#This Row],[Product ID]],Products[Product ID],Products[Division])</f>
        <v>Chocolate</v>
      </c>
    </row>
    <row r="8390" spans="1:22" x14ac:dyDescent="0.25">
      <c r="A8390">
        <v>8133</v>
      </c>
      <c r="B8390" t="s">
        <v>7746</v>
      </c>
      <c r="C8390" s="1">
        <v>45488</v>
      </c>
      <c r="D8390" s="1">
        <v>47490</v>
      </c>
      <c r="E8390" t="s">
        <v>40</v>
      </c>
      <c r="F8390">
        <v>128951</v>
      </c>
      <c r="G8390" t="s">
        <v>20</v>
      </c>
      <c r="H8390" t="s">
        <v>5647</v>
      </c>
      <c r="I8390" t="s">
        <v>137</v>
      </c>
      <c r="J8390" s="3">
        <v>23434</v>
      </c>
      <c r="K8390" t="s">
        <v>23</v>
      </c>
      <c r="L8390" t="s">
        <v>67</v>
      </c>
      <c r="M8390" t="s">
        <v>37</v>
      </c>
      <c r="N8390" t="s">
        <v>38</v>
      </c>
      <c r="O8390" s="7">
        <v>9.75</v>
      </c>
      <c r="P8390">
        <v>3</v>
      </c>
      <c r="Q8390" s="7">
        <v>6.33</v>
      </c>
      <c r="R8390" s="7">
        <v>3.42</v>
      </c>
      <c r="S8390" s="7">
        <f>Sales[[#This Row],[Sales]]/Sales[[#This Row],[Units]]</f>
        <v>3.25</v>
      </c>
      <c r="T8390" s="7">
        <f>Sales[[#This Row],[Cost]]/Sales[[#This Row],[Units]]</f>
        <v>1.1399999999999999</v>
      </c>
      <c r="U8390" s="7" t="str">
        <f>_xlfn.XLOOKUP(Sales[[#This Row],[Product ID]],Products[Product ID],Products[Factory])</f>
        <v>Wicked Choccy's</v>
      </c>
      <c r="V8390" s="7" t="str">
        <f>_xlfn.XLOOKUP(Sales[[#This Row],[Product ID]],Products[Product ID],Products[Division])</f>
        <v>Chocolate</v>
      </c>
    </row>
    <row r="8391" spans="1:22" x14ac:dyDescent="0.25">
      <c r="A8391">
        <v>8137</v>
      </c>
      <c r="B8391" t="s">
        <v>7747</v>
      </c>
      <c r="C8391" s="1">
        <v>45488</v>
      </c>
      <c r="D8391" s="1">
        <v>47490</v>
      </c>
      <c r="E8391" t="s">
        <v>40</v>
      </c>
      <c r="F8391">
        <v>128951</v>
      </c>
      <c r="G8391" t="s">
        <v>20</v>
      </c>
      <c r="H8391" t="s">
        <v>5647</v>
      </c>
      <c r="I8391" t="s">
        <v>137</v>
      </c>
      <c r="J8391" s="3">
        <v>23434</v>
      </c>
      <c r="K8391" t="s">
        <v>23</v>
      </c>
      <c r="L8391" t="s">
        <v>67</v>
      </c>
      <c r="M8391" t="s">
        <v>25</v>
      </c>
      <c r="N8391" t="s">
        <v>26</v>
      </c>
      <c r="O8391" s="7">
        <v>7.5</v>
      </c>
      <c r="P8391">
        <v>2</v>
      </c>
      <c r="Q8391" s="7">
        <v>4.9000000000000004</v>
      </c>
      <c r="R8391" s="7">
        <v>2.6</v>
      </c>
      <c r="S8391" s="7">
        <f>Sales[[#This Row],[Sales]]/Sales[[#This Row],[Units]]</f>
        <v>3.75</v>
      </c>
      <c r="T8391" s="7">
        <f>Sales[[#This Row],[Cost]]/Sales[[#This Row],[Units]]</f>
        <v>1.3</v>
      </c>
      <c r="U8391" s="7" t="str">
        <f>_xlfn.XLOOKUP(Sales[[#This Row],[Product ID]],Products[Product ID],Products[Factory])</f>
        <v>Wicked Choccy's</v>
      </c>
      <c r="V8391" s="7" t="str">
        <f>_xlfn.XLOOKUP(Sales[[#This Row],[Product ID]],Products[Product ID],Products[Division])</f>
        <v>Chocolate</v>
      </c>
    </row>
    <row r="8392" spans="1:22" x14ac:dyDescent="0.25">
      <c r="A8392">
        <v>9098</v>
      </c>
      <c r="B8392" t="s">
        <v>7748</v>
      </c>
      <c r="C8392" s="1">
        <v>45580</v>
      </c>
      <c r="D8392" s="1">
        <v>47584</v>
      </c>
      <c r="E8392" t="s">
        <v>72</v>
      </c>
      <c r="F8392">
        <v>164819</v>
      </c>
      <c r="G8392" t="s">
        <v>20</v>
      </c>
      <c r="H8392" t="s">
        <v>302</v>
      </c>
      <c r="I8392" t="s">
        <v>86</v>
      </c>
      <c r="J8392" s="4" t="s">
        <v>303</v>
      </c>
      <c r="K8392" t="s">
        <v>23</v>
      </c>
      <c r="L8392" t="s">
        <v>33</v>
      </c>
      <c r="M8392" t="s">
        <v>34</v>
      </c>
      <c r="N8392" t="s">
        <v>35</v>
      </c>
      <c r="O8392" s="7">
        <v>18</v>
      </c>
      <c r="P8392">
        <v>5</v>
      </c>
      <c r="Q8392" s="7">
        <v>12</v>
      </c>
      <c r="R8392" s="7">
        <v>6</v>
      </c>
      <c r="S8392" s="7">
        <f>Sales[[#This Row],[Sales]]/Sales[[#This Row],[Units]]</f>
        <v>3.6</v>
      </c>
      <c r="T8392" s="7">
        <f>Sales[[#This Row],[Cost]]/Sales[[#This Row],[Units]]</f>
        <v>1.2</v>
      </c>
      <c r="U8392" s="7" t="str">
        <f>_xlfn.XLOOKUP(Sales[[#This Row],[Product ID]],Products[Product ID],Products[Factory])</f>
        <v>Lot's O' Nuts</v>
      </c>
      <c r="V8392" s="7" t="str">
        <f>_xlfn.XLOOKUP(Sales[[#This Row],[Product ID]],Products[Product ID],Products[Division])</f>
        <v>Chocolate</v>
      </c>
    </row>
    <row r="8393" spans="1:22" x14ac:dyDescent="0.25">
      <c r="A8393">
        <v>338</v>
      </c>
      <c r="B8393" t="s">
        <v>7749</v>
      </c>
      <c r="C8393" s="1">
        <v>44293</v>
      </c>
      <c r="D8393" s="1">
        <v>46298</v>
      </c>
      <c r="E8393" t="s">
        <v>19</v>
      </c>
      <c r="F8393">
        <v>128846</v>
      </c>
      <c r="G8393" t="s">
        <v>20</v>
      </c>
      <c r="H8393" t="s">
        <v>950</v>
      </c>
      <c r="I8393" t="s">
        <v>691</v>
      </c>
      <c r="J8393" s="3">
        <v>29203</v>
      </c>
      <c r="K8393" t="s">
        <v>23</v>
      </c>
      <c r="L8393" t="s">
        <v>67</v>
      </c>
      <c r="M8393" t="s">
        <v>25</v>
      </c>
      <c r="N8393" t="s">
        <v>26</v>
      </c>
      <c r="O8393" s="7">
        <v>11.25</v>
      </c>
      <c r="P8393">
        <v>3</v>
      </c>
      <c r="Q8393" s="7">
        <v>7.35</v>
      </c>
      <c r="R8393" s="7">
        <v>3.9</v>
      </c>
      <c r="S8393" s="7">
        <f>Sales[[#This Row],[Sales]]/Sales[[#This Row],[Units]]</f>
        <v>3.75</v>
      </c>
      <c r="T8393" s="7">
        <f>Sales[[#This Row],[Cost]]/Sales[[#This Row],[Units]]</f>
        <v>1.3</v>
      </c>
      <c r="U8393" s="7" t="str">
        <f>_xlfn.XLOOKUP(Sales[[#This Row],[Product ID]],Products[Product ID],Products[Factory])</f>
        <v>Wicked Choccy's</v>
      </c>
      <c r="V8393" s="7" t="str">
        <f>_xlfn.XLOOKUP(Sales[[#This Row],[Product ID]],Products[Product ID],Products[Division])</f>
        <v>Chocolate</v>
      </c>
    </row>
    <row r="8394" spans="1:22" x14ac:dyDescent="0.25">
      <c r="A8394">
        <v>340</v>
      </c>
      <c r="B8394" t="s">
        <v>7750</v>
      </c>
      <c r="C8394" s="1">
        <v>44293</v>
      </c>
      <c r="D8394" s="1">
        <v>46298</v>
      </c>
      <c r="E8394" t="s">
        <v>19</v>
      </c>
      <c r="F8394">
        <v>128846</v>
      </c>
      <c r="G8394" t="s">
        <v>20</v>
      </c>
      <c r="H8394" t="s">
        <v>950</v>
      </c>
      <c r="I8394" t="s">
        <v>691</v>
      </c>
      <c r="J8394" s="3">
        <v>29203</v>
      </c>
      <c r="K8394" t="s">
        <v>153</v>
      </c>
      <c r="L8394" t="s">
        <v>67</v>
      </c>
      <c r="M8394" t="s">
        <v>154</v>
      </c>
      <c r="N8394" t="s">
        <v>155</v>
      </c>
      <c r="O8394" s="7">
        <v>6.25</v>
      </c>
      <c r="P8394">
        <v>5</v>
      </c>
      <c r="Q8394" s="7">
        <v>3.25</v>
      </c>
      <c r="R8394" s="7">
        <v>3</v>
      </c>
      <c r="S8394" s="7">
        <f>Sales[[#This Row],[Sales]]/Sales[[#This Row],[Units]]</f>
        <v>1.25</v>
      </c>
      <c r="T8394" s="7">
        <f>Sales[[#This Row],[Cost]]/Sales[[#This Row],[Units]]</f>
        <v>0.6</v>
      </c>
      <c r="U8394" s="7" t="str">
        <f>_xlfn.XLOOKUP(Sales[[#This Row],[Product ID]],Products[Product ID],Products[Factory])</f>
        <v>Secret Factory</v>
      </c>
      <c r="V8394" s="7" t="str">
        <f>_xlfn.XLOOKUP(Sales[[#This Row],[Product ID]],Products[Product ID],Products[Division])</f>
        <v>Other</v>
      </c>
    </row>
    <row r="8395" spans="1:22" x14ac:dyDescent="0.25">
      <c r="A8395">
        <v>1812</v>
      </c>
      <c r="B8395" t="s">
        <v>7751</v>
      </c>
      <c r="C8395" s="1">
        <v>44536</v>
      </c>
      <c r="D8395" s="1">
        <v>46538</v>
      </c>
      <c r="E8395" t="s">
        <v>40</v>
      </c>
      <c r="F8395">
        <v>106726</v>
      </c>
      <c r="G8395" t="s">
        <v>20</v>
      </c>
      <c r="H8395" t="s">
        <v>54</v>
      </c>
      <c r="I8395" t="s">
        <v>22</v>
      </c>
      <c r="J8395" s="3">
        <v>90008</v>
      </c>
      <c r="K8395" t="s">
        <v>23</v>
      </c>
      <c r="L8395" t="s">
        <v>24</v>
      </c>
      <c r="M8395" t="s">
        <v>37</v>
      </c>
      <c r="N8395" t="s">
        <v>38</v>
      </c>
      <c r="O8395" s="7">
        <v>22.75</v>
      </c>
      <c r="P8395">
        <v>7</v>
      </c>
      <c r="Q8395" s="7">
        <v>14.77</v>
      </c>
      <c r="R8395" s="7">
        <v>7.98</v>
      </c>
      <c r="S8395" s="7">
        <f>Sales[[#This Row],[Sales]]/Sales[[#This Row],[Units]]</f>
        <v>3.25</v>
      </c>
      <c r="T8395" s="7">
        <f>Sales[[#This Row],[Cost]]/Sales[[#This Row],[Units]]</f>
        <v>1.1400000000000001</v>
      </c>
      <c r="U8395" s="7" t="str">
        <f>_xlfn.XLOOKUP(Sales[[#This Row],[Product ID]],Products[Product ID],Products[Factory])</f>
        <v>Wicked Choccy's</v>
      </c>
      <c r="V8395" s="7" t="str">
        <f>_xlfn.XLOOKUP(Sales[[#This Row],[Product ID]],Products[Product ID],Products[Division])</f>
        <v>Chocolate</v>
      </c>
    </row>
    <row r="8396" spans="1:22" x14ac:dyDescent="0.25">
      <c r="A8396">
        <v>2791</v>
      </c>
      <c r="B8396" t="s">
        <v>7752</v>
      </c>
      <c r="C8396" s="1">
        <v>44747</v>
      </c>
      <c r="D8396" s="1">
        <v>46753</v>
      </c>
      <c r="E8396" t="s">
        <v>19</v>
      </c>
      <c r="F8396">
        <v>158911</v>
      </c>
      <c r="G8396" t="s">
        <v>20</v>
      </c>
      <c r="H8396" t="s">
        <v>365</v>
      </c>
      <c r="I8396" t="s">
        <v>101</v>
      </c>
      <c r="J8396" s="3">
        <v>28205</v>
      </c>
      <c r="K8396" t="s">
        <v>23</v>
      </c>
      <c r="L8396" t="s">
        <v>67</v>
      </c>
      <c r="M8396" t="s">
        <v>28</v>
      </c>
      <c r="N8396" t="s">
        <v>29</v>
      </c>
      <c r="O8396" s="7">
        <v>7.2</v>
      </c>
      <c r="P8396">
        <v>2</v>
      </c>
      <c r="Q8396" s="7">
        <v>5</v>
      </c>
      <c r="R8396" s="7">
        <v>2.2000000000000002</v>
      </c>
      <c r="S8396" s="7">
        <f>Sales[[#This Row],[Sales]]/Sales[[#This Row],[Units]]</f>
        <v>3.6</v>
      </c>
      <c r="T8396" s="7">
        <f>Sales[[#This Row],[Cost]]/Sales[[#This Row],[Units]]</f>
        <v>1.1000000000000001</v>
      </c>
      <c r="U8396" s="7" t="str">
        <f>_xlfn.XLOOKUP(Sales[[#This Row],[Product ID]],Products[Product ID],Products[Factory])</f>
        <v>Lot's O' Nuts</v>
      </c>
      <c r="V8396" s="7" t="str">
        <f>_xlfn.XLOOKUP(Sales[[#This Row],[Product ID]],Products[Product ID],Products[Division])</f>
        <v>Chocolate</v>
      </c>
    </row>
    <row r="8397" spans="1:22" x14ac:dyDescent="0.25">
      <c r="A8397">
        <v>2794</v>
      </c>
      <c r="B8397" t="s">
        <v>7753</v>
      </c>
      <c r="C8397" s="1">
        <v>44747</v>
      </c>
      <c r="D8397" s="1">
        <v>46753</v>
      </c>
      <c r="E8397" t="s">
        <v>19</v>
      </c>
      <c r="F8397">
        <v>158911</v>
      </c>
      <c r="G8397" t="s">
        <v>20</v>
      </c>
      <c r="H8397" t="s">
        <v>365</v>
      </c>
      <c r="I8397" t="s">
        <v>101</v>
      </c>
      <c r="J8397" s="3">
        <v>28205</v>
      </c>
      <c r="K8397" t="s">
        <v>23</v>
      </c>
      <c r="L8397" t="s">
        <v>67</v>
      </c>
      <c r="M8397" t="s">
        <v>46</v>
      </c>
      <c r="N8397" t="s">
        <v>47</v>
      </c>
      <c r="O8397" s="7">
        <v>10.47</v>
      </c>
      <c r="P8397">
        <v>3</v>
      </c>
      <c r="Q8397" s="7">
        <v>7.47</v>
      </c>
      <c r="R8397" s="7">
        <v>3</v>
      </c>
      <c r="S8397" s="7">
        <f>Sales[[#This Row],[Sales]]/Sales[[#This Row],[Units]]</f>
        <v>3.49</v>
      </c>
      <c r="T8397" s="7">
        <f>Sales[[#This Row],[Cost]]/Sales[[#This Row],[Units]]</f>
        <v>1</v>
      </c>
      <c r="U8397" s="7" t="str">
        <f>_xlfn.XLOOKUP(Sales[[#This Row],[Product ID]],Products[Product ID],Products[Factory])</f>
        <v>Lot's O' Nuts</v>
      </c>
      <c r="V8397" s="7" t="str">
        <f>_xlfn.XLOOKUP(Sales[[#This Row],[Product ID]],Products[Product ID],Products[Division])</f>
        <v>Chocolate</v>
      </c>
    </row>
    <row r="8398" spans="1:22" x14ac:dyDescent="0.25">
      <c r="A8398">
        <v>7088</v>
      </c>
      <c r="B8398" t="s">
        <v>7754</v>
      </c>
      <c r="C8398" s="1">
        <v>45353</v>
      </c>
      <c r="D8398" s="1">
        <v>47353</v>
      </c>
      <c r="E8398" t="s">
        <v>84</v>
      </c>
      <c r="F8398">
        <v>124114</v>
      </c>
      <c r="G8398" t="s">
        <v>20</v>
      </c>
      <c r="H8398" t="s">
        <v>1606</v>
      </c>
      <c r="I8398" t="s">
        <v>43</v>
      </c>
      <c r="J8398" s="3">
        <v>76706</v>
      </c>
      <c r="K8398" t="s">
        <v>23</v>
      </c>
      <c r="L8398" t="s">
        <v>44</v>
      </c>
      <c r="M8398" t="s">
        <v>34</v>
      </c>
      <c r="N8398" t="s">
        <v>35</v>
      </c>
      <c r="O8398" s="7">
        <v>3.6</v>
      </c>
      <c r="P8398">
        <v>1</v>
      </c>
      <c r="Q8398" s="7">
        <v>2.4</v>
      </c>
      <c r="R8398" s="7">
        <v>1.2</v>
      </c>
      <c r="S8398" s="7">
        <f>Sales[[#This Row],[Sales]]/Sales[[#This Row],[Units]]</f>
        <v>3.6</v>
      </c>
      <c r="T8398" s="7">
        <f>Sales[[#This Row],[Cost]]/Sales[[#This Row],[Units]]</f>
        <v>1.2</v>
      </c>
      <c r="U8398" s="7" t="str">
        <f>_xlfn.XLOOKUP(Sales[[#This Row],[Product ID]],Products[Product ID],Products[Factory])</f>
        <v>Lot's O' Nuts</v>
      </c>
      <c r="V8398" s="7" t="str">
        <f>_xlfn.XLOOKUP(Sales[[#This Row],[Product ID]],Products[Product ID],Products[Division])</f>
        <v>Chocolate</v>
      </c>
    </row>
    <row r="8399" spans="1:22" x14ac:dyDescent="0.25">
      <c r="A8399">
        <v>7684</v>
      </c>
      <c r="B8399" t="s">
        <v>7755</v>
      </c>
      <c r="C8399" s="1">
        <v>45431</v>
      </c>
      <c r="D8399" s="1">
        <v>47436</v>
      </c>
      <c r="E8399" t="s">
        <v>19</v>
      </c>
      <c r="F8399">
        <v>100048</v>
      </c>
      <c r="G8399" t="s">
        <v>20</v>
      </c>
      <c r="H8399" t="s">
        <v>4162</v>
      </c>
      <c r="I8399" t="s">
        <v>32</v>
      </c>
      <c r="J8399" s="3">
        <v>10550</v>
      </c>
      <c r="K8399" t="s">
        <v>23</v>
      </c>
      <c r="L8399" t="s">
        <v>33</v>
      </c>
      <c r="M8399" t="s">
        <v>37</v>
      </c>
      <c r="N8399" t="s">
        <v>38</v>
      </c>
      <c r="O8399" s="7">
        <v>19.5</v>
      </c>
      <c r="P8399">
        <v>6</v>
      </c>
      <c r="Q8399" s="7">
        <v>12.66</v>
      </c>
      <c r="R8399" s="7">
        <v>6.84</v>
      </c>
      <c r="S8399" s="7">
        <f>Sales[[#This Row],[Sales]]/Sales[[#This Row],[Units]]</f>
        <v>3.25</v>
      </c>
      <c r="T8399" s="7">
        <f>Sales[[#This Row],[Cost]]/Sales[[#This Row],[Units]]</f>
        <v>1.1399999999999999</v>
      </c>
      <c r="U8399" s="7" t="str">
        <f>_xlfn.XLOOKUP(Sales[[#This Row],[Product ID]],Products[Product ID],Products[Factory])</f>
        <v>Wicked Choccy's</v>
      </c>
      <c r="V8399" s="7" t="str">
        <f>_xlfn.XLOOKUP(Sales[[#This Row],[Product ID]],Products[Product ID],Products[Division])</f>
        <v>Chocolate</v>
      </c>
    </row>
    <row r="8400" spans="1:22" x14ac:dyDescent="0.25">
      <c r="A8400">
        <v>7696</v>
      </c>
      <c r="B8400" t="s">
        <v>7756</v>
      </c>
      <c r="C8400" s="1">
        <v>45431</v>
      </c>
      <c r="D8400" s="1">
        <v>47436</v>
      </c>
      <c r="E8400" t="s">
        <v>19</v>
      </c>
      <c r="F8400">
        <v>100048</v>
      </c>
      <c r="G8400" t="s">
        <v>20</v>
      </c>
      <c r="H8400" t="s">
        <v>4162</v>
      </c>
      <c r="I8400" t="s">
        <v>32</v>
      </c>
      <c r="J8400" s="3">
        <v>10550</v>
      </c>
      <c r="K8400" t="s">
        <v>23</v>
      </c>
      <c r="L8400" t="s">
        <v>33</v>
      </c>
      <c r="M8400" t="s">
        <v>34</v>
      </c>
      <c r="N8400" t="s">
        <v>35</v>
      </c>
      <c r="O8400" s="7">
        <v>10.8</v>
      </c>
      <c r="P8400">
        <v>3</v>
      </c>
      <c r="Q8400" s="7">
        <v>7.2</v>
      </c>
      <c r="R8400" s="7">
        <v>3.6</v>
      </c>
      <c r="S8400" s="7">
        <f>Sales[[#This Row],[Sales]]/Sales[[#This Row],[Units]]</f>
        <v>3.6</v>
      </c>
      <c r="T8400" s="7">
        <f>Sales[[#This Row],[Cost]]/Sales[[#This Row],[Units]]</f>
        <v>1.2</v>
      </c>
      <c r="U8400" s="7" t="str">
        <f>_xlfn.XLOOKUP(Sales[[#This Row],[Product ID]],Products[Product ID],Products[Factory])</f>
        <v>Lot's O' Nuts</v>
      </c>
      <c r="V8400" s="7" t="str">
        <f>_xlfn.XLOOKUP(Sales[[#This Row],[Product ID]],Products[Product ID],Products[Division])</f>
        <v>Chocolate</v>
      </c>
    </row>
    <row r="8401" spans="1:22" x14ac:dyDescent="0.25">
      <c r="A8401">
        <v>7698</v>
      </c>
      <c r="B8401" t="s">
        <v>7755</v>
      </c>
      <c r="C8401" s="1">
        <v>45431</v>
      </c>
      <c r="D8401" s="1">
        <v>47436</v>
      </c>
      <c r="E8401" t="s">
        <v>19</v>
      </c>
      <c r="F8401">
        <v>100048</v>
      </c>
      <c r="G8401" t="s">
        <v>20</v>
      </c>
      <c r="H8401" t="s">
        <v>4162</v>
      </c>
      <c r="I8401" t="s">
        <v>32</v>
      </c>
      <c r="J8401" s="3">
        <v>10550</v>
      </c>
      <c r="K8401" t="s">
        <v>23</v>
      </c>
      <c r="L8401" t="s">
        <v>33</v>
      </c>
      <c r="M8401" t="s">
        <v>37</v>
      </c>
      <c r="N8401" t="s">
        <v>38</v>
      </c>
      <c r="O8401" s="7">
        <v>6.5</v>
      </c>
      <c r="P8401">
        <v>2</v>
      </c>
      <c r="Q8401" s="7">
        <v>4.22</v>
      </c>
      <c r="R8401" s="7">
        <v>2.2799999999999998</v>
      </c>
      <c r="S8401" s="7">
        <f>Sales[[#This Row],[Sales]]/Sales[[#This Row],[Units]]</f>
        <v>3.25</v>
      </c>
      <c r="T8401" s="7">
        <f>Sales[[#This Row],[Cost]]/Sales[[#This Row],[Units]]</f>
        <v>1.1399999999999999</v>
      </c>
      <c r="U8401" s="7" t="str">
        <f>_xlfn.XLOOKUP(Sales[[#This Row],[Product ID]],Products[Product ID],Products[Factory])</f>
        <v>Wicked Choccy's</v>
      </c>
      <c r="V8401" s="7" t="str">
        <f>_xlfn.XLOOKUP(Sales[[#This Row],[Product ID]],Products[Product ID],Products[Division])</f>
        <v>Chocolate</v>
      </c>
    </row>
    <row r="8402" spans="1:22" x14ac:dyDescent="0.25">
      <c r="A8402">
        <v>8601</v>
      </c>
      <c r="B8402" t="s">
        <v>7757</v>
      </c>
      <c r="C8402" s="1">
        <v>45543</v>
      </c>
      <c r="D8402" s="1">
        <v>47545</v>
      </c>
      <c r="E8402" t="s">
        <v>72</v>
      </c>
      <c r="F8402">
        <v>152856</v>
      </c>
      <c r="G8402" t="s">
        <v>20</v>
      </c>
      <c r="H8402" t="s">
        <v>2431</v>
      </c>
      <c r="I8402" t="s">
        <v>215</v>
      </c>
      <c r="J8402" s="3">
        <v>43302</v>
      </c>
      <c r="K8402" t="s">
        <v>23</v>
      </c>
      <c r="L8402" t="s">
        <v>33</v>
      </c>
      <c r="M8402" t="s">
        <v>28</v>
      </c>
      <c r="N8402" t="s">
        <v>29</v>
      </c>
      <c r="O8402" s="7">
        <v>14.4</v>
      </c>
      <c r="P8402">
        <v>4</v>
      </c>
      <c r="Q8402" s="7">
        <v>10</v>
      </c>
      <c r="R8402" s="7">
        <v>4.4000000000000004</v>
      </c>
      <c r="S8402" s="7">
        <f>Sales[[#This Row],[Sales]]/Sales[[#This Row],[Units]]</f>
        <v>3.6</v>
      </c>
      <c r="T8402" s="7">
        <f>Sales[[#This Row],[Cost]]/Sales[[#This Row],[Units]]</f>
        <v>1.1000000000000001</v>
      </c>
      <c r="U8402" s="7" t="str">
        <f>_xlfn.XLOOKUP(Sales[[#This Row],[Product ID]],Products[Product ID],Products[Factory])</f>
        <v>Lot's O' Nuts</v>
      </c>
      <c r="V8402" s="7" t="str">
        <f>_xlfn.XLOOKUP(Sales[[#This Row],[Product ID]],Products[Product ID],Products[Division])</f>
        <v>Chocolate</v>
      </c>
    </row>
    <row r="8403" spans="1:22" x14ac:dyDescent="0.25">
      <c r="A8403">
        <v>9095</v>
      </c>
      <c r="B8403" t="s">
        <v>7758</v>
      </c>
      <c r="C8403" s="1">
        <v>45580</v>
      </c>
      <c r="D8403" s="1">
        <v>47582</v>
      </c>
      <c r="E8403" t="s">
        <v>40</v>
      </c>
      <c r="F8403">
        <v>113670</v>
      </c>
      <c r="G8403" t="s">
        <v>20</v>
      </c>
      <c r="H8403" t="s">
        <v>54</v>
      </c>
      <c r="I8403" t="s">
        <v>22</v>
      </c>
      <c r="J8403" s="3">
        <v>90045</v>
      </c>
      <c r="K8403" t="s">
        <v>23</v>
      </c>
      <c r="L8403" t="s">
        <v>24</v>
      </c>
      <c r="M8403" t="s">
        <v>34</v>
      </c>
      <c r="N8403" t="s">
        <v>35</v>
      </c>
      <c r="O8403" s="7">
        <v>10.8</v>
      </c>
      <c r="P8403">
        <v>3</v>
      </c>
      <c r="Q8403" s="7">
        <v>7.2</v>
      </c>
      <c r="R8403" s="7">
        <v>3.6</v>
      </c>
      <c r="S8403" s="7">
        <f>Sales[[#This Row],[Sales]]/Sales[[#This Row],[Units]]</f>
        <v>3.6</v>
      </c>
      <c r="T8403" s="7">
        <f>Sales[[#This Row],[Cost]]/Sales[[#This Row],[Units]]</f>
        <v>1.2</v>
      </c>
      <c r="U8403" s="7" t="str">
        <f>_xlfn.XLOOKUP(Sales[[#This Row],[Product ID]],Products[Product ID],Products[Factory])</f>
        <v>Lot's O' Nuts</v>
      </c>
      <c r="V8403" s="7" t="str">
        <f>_xlfn.XLOOKUP(Sales[[#This Row],[Product ID]],Products[Product ID],Products[Division])</f>
        <v>Chocolate</v>
      </c>
    </row>
    <row r="8404" spans="1:22" x14ac:dyDescent="0.25">
      <c r="A8404">
        <v>9101</v>
      </c>
      <c r="B8404" t="s">
        <v>7758</v>
      </c>
      <c r="C8404" s="1">
        <v>45580</v>
      </c>
      <c r="D8404" s="1">
        <v>47582</v>
      </c>
      <c r="E8404" t="s">
        <v>40</v>
      </c>
      <c r="F8404">
        <v>113670</v>
      </c>
      <c r="G8404" t="s">
        <v>20</v>
      </c>
      <c r="H8404" t="s">
        <v>54</v>
      </c>
      <c r="I8404" t="s">
        <v>22</v>
      </c>
      <c r="J8404" s="3">
        <v>90045</v>
      </c>
      <c r="K8404" t="s">
        <v>23</v>
      </c>
      <c r="L8404" t="s">
        <v>24</v>
      </c>
      <c r="M8404" t="s">
        <v>34</v>
      </c>
      <c r="N8404" t="s">
        <v>35</v>
      </c>
      <c r="O8404" s="7">
        <v>18</v>
      </c>
      <c r="P8404">
        <v>5</v>
      </c>
      <c r="Q8404" s="7">
        <v>12</v>
      </c>
      <c r="R8404" s="7">
        <v>6</v>
      </c>
      <c r="S8404" s="7">
        <f>Sales[[#This Row],[Sales]]/Sales[[#This Row],[Units]]</f>
        <v>3.6</v>
      </c>
      <c r="T8404" s="7">
        <f>Sales[[#This Row],[Cost]]/Sales[[#This Row],[Units]]</f>
        <v>1.2</v>
      </c>
      <c r="U8404" s="7" t="str">
        <f>_xlfn.XLOOKUP(Sales[[#This Row],[Product ID]],Products[Product ID],Products[Factory])</f>
        <v>Lot's O' Nuts</v>
      </c>
      <c r="V8404" s="7" t="str">
        <f>_xlfn.XLOOKUP(Sales[[#This Row],[Product ID]],Products[Product ID],Products[Division])</f>
        <v>Chocolate</v>
      </c>
    </row>
    <row r="8405" spans="1:22" x14ac:dyDescent="0.25">
      <c r="A8405">
        <v>9626</v>
      </c>
      <c r="B8405" t="s">
        <v>7759</v>
      </c>
      <c r="C8405" s="1">
        <v>45620</v>
      </c>
      <c r="D8405" s="1">
        <v>47622</v>
      </c>
      <c r="E8405" t="s">
        <v>72</v>
      </c>
      <c r="F8405">
        <v>128300</v>
      </c>
      <c r="G8405" t="s">
        <v>20</v>
      </c>
      <c r="H8405" t="s">
        <v>7760</v>
      </c>
      <c r="I8405" t="s">
        <v>691</v>
      </c>
      <c r="J8405" s="3">
        <v>29483</v>
      </c>
      <c r="K8405" t="s">
        <v>23</v>
      </c>
      <c r="L8405" t="s">
        <v>67</v>
      </c>
      <c r="M8405" t="s">
        <v>37</v>
      </c>
      <c r="N8405" t="s">
        <v>38</v>
      </c>
      <c r="O8405" s="7">
        <v>26</v>
      </c>
      <c r="P8405">
        <v>8</v>
      </c>
      <c r="Q8405" s="7">
        <v>16.88</v>
      </c>
      <c r="R8405" s="7">
        <v>9.1199999999999992</v>
      </c>
      <c r="S8405" s="7">
        <f>Sales[[#This Row],[Sales]]/Sales[[#This Row],[Units]]</f>
        <v>3.25</v>
      </c>
      <c r="T8405" s="7">
        <f>Sales[[#This Row],[Cost]]/Sales[[#This Row],[Units]]</f>
        <v>1.1399999999999999</v>
      </c>
      <c r="U8405" s="7" t="str">
        <f>_xlfn.XLOOKUP(Sales[[#This Row],[Product ID]],Products[Product ID],Products[Factory])</f>
        <v>Wicked Choccy's</v>
      </c>
      <c r="V8405" s="7" t="str">
        <f>_xlfn.XLOOKUP(Sales[[#This Row],[Product ID]],Products[Product ID],Products[Division])</f>
        <v>Chocolate</v>
      </c>
    </row>
    <row r="8406" spans="1:22" x14ac:dyDescent="0.25">
      <c r="A8406">
        <v>9640</v>
      </c>
      <c r="B8406" t="s">
        <v>7761</v>
      </c>
      <c r="C8406" s="1">
        <v>45620</v>
      </c>
      <c r="D8406" s="1">
        <v>47622</v>
      </c>
      <c r="E8406" t="s">
        <v>72</v>
      </c>
      <c r="F8406">
        <v>128300</v>
      </c>
      <c r="G8406" t="s">
        <v>20</v>
      </c>
      <c r="H8406" t="s">
        <v>7760</v>
      </c>
      <c r="I8406" t="s">
        <v>691</v>
      </c>
      <c r="J8406" s="3">
        <v>29483</v>
      </c>
      <c r="K8406" t="s">
        <v>23</v>
      </c>
      <c r="L8406" t="s">
        <v>67</v>
      </c>
      <c r="M8406" t="s">
        <v>46</v>
      </c>
      <c r="N8406" t="s">
        <v>47</v>
      </c>
      <c r="O8406" s="7">
        <v>6.98</v>
      </c>
      <c r="P8406">
        <v>2</v>
      </c>
      <c r="Q8406" s="7">
        <v>4.9800000000000004</v>
      </c>
      <c r="R8406" s="7">
        <v>2</v>
      </c>
      <c r="S8406" s="7">
        <f>Sales[[#This Row],[Sales]]/Sales[[#This Row],[Units]]</f>
        <v>3.49</v>
      </c>
      <c r="T8406" s="7">
        <f>Sales[[#This Row],[Cost]]/Sales[[#This Row],[Units]]</f>
        <v>1</v>
      </c>
      <c r="U8406" s="7" t="str">
        <f>_xlfn.XLOOKUP(Sales[[#This Row],[Product ID]],Products[Product ID],Products[Factory])</f>
        <v>Lot's O' Nuts</v>
      </c>
      <c r="V8406" s="7" t="str">
        <f>_xlfn.XLOOKUP(Sales[[#This Row],[Product ID]],Products[Product ID],Products[Division])</f>
        <v>Chocolate</v>
      </c>
    </row>
    <row r="8407" spans="1:22" x14ac:dyDescent="0.25">
      <c r="A8407">
        <v>4969</v>
      </c>
      <c r="B8407" t="s">
        <v>7762</v>
      </c>
      <c r="C8407" s="1">
        <v>45084</v>
      </c>
      <c r="D8407" s="1">
        <v>47088</v>
      </c>
      <c r="E8407" t="s">
        <v>19</v>
      </c>
      <c r="F8407">
        <v>107475</v>
      </c>
      <c r="G8407" t="s">
        <v>20</v>
      </c>
      <c r="H8407" t="s">
        <v>149</v>
      </c>
      <c r="I8407" t="s">
        <v>104</v>
      </c>
      <c r="J8407" s="3">
        <v>19120</v>
      </c>
      <c r="K8407" t="s">
        <v>23</v>
      </c>
      <c r="L8407" t="s">
        <v>33</v>
      </c>
      <c r="M8407" t="s">
        <v>34</v>
      </c>
      <c r="N8407" t="s">
        <v>35</v>
      </c>
      <c r="O8407" s="7">
        <v>21.6</v>
      </c>
      <c r="P8407">
        <v>6</v>
      </c>
      <c r="Q8407" s="7">
        <v>14.4</v>
      </c>
      <c r="R8407" s="7">
        <v>7.2</v>
      </c>
      <c r="S8407" s="7">
        <f>Sales[[#This Row],[Sales]]/Sales[[#This Row],[Units]]</f>
        <v>3.6</v>
      </c>
      <c r="T8407" s="7">
        <f>Sales[[#This Row],[Cost]]/Sales[[#This Row],[Units]]</f>
        <v>1.2</v>
      </c>
      <c r="U8407" s="7" t="str">
        <f>_xlfn.XLOOKUP(Sales[[#This Row],[Product ID]],Products[Product ID],Products[Factory])</f>
        <v>Lot's O' Nuts</v>
      </c>
      <c r="V8407" s="7" t="str">
        <f>_xlfn.XLOOKUP(Sales[[#This Row],[Product ID]],Products[Product ID],Products[Division])</f>
        <v>Chocolate</v>
      </c>
    </row>
    <row r="8408" spans="1:22" x14ac:dyDescent="0.25">
      <c r="A8408">
        <v>9949</v>
      </c>
      <c r="B8408" t="s">
        <v>7763</v>
      </c>
      <c r="C8408" s="1">
        <v>45637</v>
      </c>
      <c r="D8408" s="1">
        <v>47640</v>
      </c>
      <c r="E8408" t="s">
        <v>72</v>
      </c>
      <c r="F8408">
        <v>142776</v>
      </c>
      <c r="G8408" t="s">
        <v>20</v>
      </c>
      <c r="H8408" t="s">
        <v>1681</v>
      </c>
      <c r="I8408" t="s">
        <v>1084</v>
      </c>
      <c r="J8408" s="3">
        <v>52601</v>
      </c>
      <c r="K8408" t="s">
        <v>23</v>
      </c>
      <c r="L8408" t="s">
        <v>44</v>
      </c>
      <c r="M8408" t="s">
        <v>25</v>
      </c>
      <c r="N8408" t="s">
        <v>26</v>
      </c>
      <c r="O8408" s="7">
        <v>11.25</v>
      </c>
      <c r="P8408">
        <v>3</v>
      </c>
      <c r="Q8408" s="7">
        <v>7.35</v>
      </c>
      <c r="R8408" s="7">
        <v>3.9</v>
      </c>
      <c r="S8408" s="7">
        <f>Sales[[#This Row],[Sales]]/Sales[[#This Row],[Units]]</f>
        <v>3.75</v>
      </c>
      <c r="T8408" s="7">
        <f>Sales[[#This Row],[Cost]]/Sales[[#This Row],[Units]]</f>
        <v>1.3</v>
      </c>
      <c r="U8408" s="7" t="str">
        <f>_xlfn.XLOOKUP(Sales[[#This Row],[Product ID]],Products[Product ID],Products[Factory])</f>
        <v>Wicked Choccy's</v>
      </c>
      <c r="V8408" s="7" t="str">
        <f>_xlfn.XLOOKUP(Sales[[#This Row],[Product ID]],Products[Product ID],Products[Division])</f>
        <v>Chocolate</v>
      </c>
    </row>
    <row r="8409" spans="1:22" x14ac:dyDescent="0.25">
      <c r="A8409">
        <v>9953</v>
      </c>
      <c r="B8409" t="s">
        <v>7764</v>
      </c>
      <c r="C8409" s="1">
        <v>45637</v>
      </c>
      <c r="D8409" s="1">
        <v>47640</v>
      </c>
      <c r="E8409" t="s">
        <v>72</v>
      </c>
      <c r="F8409">
        <v>142776</v>
      </c>
      <c r="G8409" t="s">
        <v>20</v>
      </c>
      <c r="H8409" t="s">
        <v>1681</v>
      </c>
      <c r="I8409" t="s">
        <v>1084</v>
      </c>
      <c r="J8409" s="3">
        <v>52601</v>
      </c>
      <c r="K8409" t="s">
        <v>23</v>
      </c>
      <c r="L8409" t="s">
        <v>44</v>
      </c>
      <c r="M8409" t="s">
        <v>28</v>
      </c>
      <c r="N8409" t="s">
        <v>29</v>
      </c>
      <c r="O8409" s="7">
        <v>3.6</v>
      </c>
      <c r="P8409">
        <v>1</v>
      </c>
      <c r="Q8409" s="7">
        <v>2.5</v>
      </c>
      <c r="R8409" s="7">
        <v>1.1000000000000001</v>
      </c>
      <c r="S8409" s="7">
        <f>Sales[[#This Row],[Sales]]/Sales[[#This Row],[Units]]</f>
        <v>3.6</v>
      </c>
      <c r="T8409" s="7">
        <f>Sales[[#This Row],[Cost]]/Sales[[#This Row],[Units]]</f>
        <v>1.1000000000000001</v>
      </c>
      <c r="U8409" s="7" t="str">
        <f>_xlfn.XLOOKUP(Sales[[#This Row],[Product ID]],Products[Product ID],Products[Factory])</f>
        <v>Lot's O' Nuts</v>
      </c>
      <c r="V8409" s="7" t="str">
        <f>_xlfn.XLOOKUP(Sales[[#This Row],[Product ID]],Products[Product ID],Products[Division])</f>
        <v>Chocolate</v>
      </c>
    </row>
    <row r="8410" spans="1:22" x14ac:dyDescent="0.25">
      <c r="A8410">
        <v>2118</v>
      </c>
      <c r="B8410" t="s">
        <v>7765</v>
      </c>
      <c r="C8410" s="1">
        <v>44595</v>
      </c>
      <c r="D8410" s="1">
        <v>46596</v>
      </c>
      <c r="E8410" t="s">
        <v>40</v>
      </c>
      <c r="F8410">
        <v>157959</v>
      </c>
      <c r="G8410" t="s">
        <v>20</v>
      </c>
      <c r="H8410" t="s">
        <v>54</v>
      </c>
      <c r="I8410" t="s">
        <v>22</v>
      </c>
      <c r="J8410" s="3">
        <v>90008</v>
      </c>
      <c r="K8410" t="s">
        <v>23</v>
      </c>
      <c r="L8410" t="s">
        <v>24</v>
      </c>
      <c r="M8410" t="s">
        <v>37</v>
      </c>
      <c r="N8410" t="s">
        <v>38</v>
      </c>
      <c r="O8410" s="7">
        <v>13</v>
      </c>
      <c r="P8410">
        <v>4</v>
      </c>
      <c r="Q8410" s="7">
        <v>8.44</v>
      </c>
      <c r="R8410" s="7">
        <v>4.5599999999999996</v>
      </c>
      <c r="S8410" s="7">
        <f>Sales[[#This Row],[Sales]]/Sales[[#This Row],[Units]]</f>
        <v>3.25</v>
      </c>
      <c r="T8410" s="7">
        <f>Sales[[#This Row],[Cost]]/Sales[[#This Row],[Units]]</f>
        <v>1.1399999999999999</v>
      </c>
      <c r="U8410" s="7" t="str">
        <f>_xlfn.XLOOKUP(Sales[[#This Row],[Product ID]],Products[Product ID],Products[Factory])</f>
        <v>Wicked Choccy's</v>
      </c>
      <c r="V8410" s="7" t="str">
        <f>_xlfn.XLOOKUP(Sales[[#This Row],[Product ID]],Products[Product ID],Products[Division])</f>
        <v>Chocolate</v>
      </c>
    </row>
    <row r="8411" spans="1:22" x14ac:dyDescent="0.25">
      <c r="A8411">
        <v>3243</v>
      </c>
      <c r="B8411" t="s">
        <v>7766</v>
      </c>
      <c r="C8411" s="1">
        <v>44823</v>
      </c>
      <c r="D8411" s="1">
        <v>46826</v>
      </c>
      <c r="E8411" t="s">
        <v>72</v>
      </c>
      <c r="F8411">
        <v>132815</v>
      </c>
      <c r="G8411" t="s">
        <v>20</v>
      </c>
      <c r="H8411" t="s">
        <v>54</v>
      </c>
      <c r="I8411" t="s">
        <v>22</v>
      </c>
      <c r="J8411" s="3">
        <v>90008</v>
      </c>
      <c r="K8411" t="s">
        <v>23</v>
      </c>
      <c r="L8411" t="s">
        <v>24</v>
      </c>
      <c r="M8411" t="s">
        <v>37</v>
      </c>
      <c r="N8411" t="s">
        <v>38</v>
      </c>
      <c r="O8411" s="7">
        <v>6.5</v>
      </c>
      <c r="P8411">
        <v>2</v>
      </c>
      <c r="Q8411" s="7">
        <v>4.22</v>
      </c>
      <c r="R8411" s="7">
        <v>2.2799999999999998</v>
      </c>
      <c r="S8411" s="7">
        <f>Sales[[#This Row],[Sales]]/Sales[[#This Row],[Units]]</f>
        <v>3.25</v>
      </c>
      <c r="T8411" s="7">
        <f>Sales[[#This Row],[Cost]]/Sales[[#This Row],[Units]]</f>
        <v>1.1399999999999999</v>
      </c>
      <c r="U8411" s="7" t="str">
        <f>_xlfn.XLOOKUP(Sales[[#This Row],[Product ID]],Products[Product ID],Products[Factory])</f>
        <v>Wicked Choccy's</v>
      </c>
      <c r="V8411" s="7" t="str">
        <f>_xlfn.XLOOKUP(Sales[[#This Row],[Product ID]],Products[Product ID],Products[Division])</f>
        <v>Chocolate</v>
      </c>
    </row>
    <row r="8412" spans="1:22" x14ac:dyDescent="0.25">
      <c r="A8412">
        <v>3325</v>
      </c>
      <c r="B8412" t="s">
        <v>7767</v>
      </c>
      <c r="C8412" s="1">
        <v>44830</v>
      </c>
      <c r="D8412" s="1">
        <v>46834</v>
      </c>
      <c r="E8412" t="s">
        <v>19</v>
      </c>
      <c r="F8412">
        <v>124800</v>
      </c>
      <c r="G8412" t="s">
        <v>20</v>
      </c>
      <c r="H8412" t="s">
        <v>69</v>
      </c>
      <c r="I8412" t="s">
        <v>70</v>
      </c>
      <c r="J8412" s="3">
        <v>85204</v>
      </c>
      <c r="K8412" t="s">
        <v>23</v>
      </c>
      <c r="L8412" t="s">
        <v>24</v>
      </c>
      <c r="M8412" t="s">
        <v>25</v>
      </c>
      <c r="N8412" t="s">
        <v>26</v>
      </c>
      <c r="O8412" s="7">
        <v>7.5</v>
      </c>
      <c r="P8412">
        <v>2</v>
      </c>
      <c r="Q8412" s="7">
        <v>4.9000000000000004</v>
      </c>
      <c r="R8412" s="7">
        <v>2.6</v>
      </c>
      <c r="S8412" s="7">
        <f>Sales[[#This Row],[Sales]]/Sales[[#This Row],[Units]]</f>
        <v>3.75</v>
      </c>
      <c r="T8412" s="7">
        <f>Sales[[#This Row],[Cost]]/Sales[[#This Row],[Units]]</f>
        <v>1.3</v>
      </c>
      <c r="U8412" s="7" t="str">
        <f>_xlfn.XLOOKUP(Sales[[#This Row],[Product ID]],Products[Product ID],Products[Factory])</f>
        <v>Wicked Choccy's</v>
      </c>
      <c r="V8412" s="7" t="str">
        <f>_xlfn.XLOOKUP(Sales[[#This Row],[Product ID]],Products[Product ID],Products[Division])</f>
        <v>Chocolate</v>
      </c>
    </row>
    <row r="8413" spans="1:22" x14ac:dyDescent="0.25">
      <c r="A8413">
        <v>3327</v>
      </c>
      <c r="B8413" t="s">
        <v>7768</v>
      </c>
      <c r="C8413" s="1">
        <v>44830</v>
      </c>
      <c r="D8413" s="1">
        <v>46834</v>
      </c>
      <c r="E8413" t="s">
        <v>19</v>
      </c>
      <c r="F8413">
        <v>124800</v>
      </c>
      <c r="G8413" t="s">
        <v>20</v>
      </c>
      <c r="H8413" t="s">
        <v>69</v>
      </c>
      <c r="I8413" t="s">
        <v>70</v>
      </c>
      <c r="J8413" s="3">
        <v>85204</v>
      </c>
      <c r="K8413" t="s">
        <v>23</v>
      </c>
      <c r="L8413" t="s">
        <v>24</v>
      </c>
      <c r="M8413" t="s">
        <v>46</v>
      </c>
      <c r="N8413" t="s">
        <v>47</v>
      </c>
      <c r="O8413" s="7">
        <v>6.98</v>
      </c>
      <c r="P8413">
        <v>2</v>
      </c>
      <c r="Q8413" s="7">
        <v>4.9800000000000004</v>
      </c>
      <c r="R8413" s="7">
        <v>2</v>
      </c>
      <c r="S8413" s="7">
        <f>Sales[[#This Row],[Sales]]/Sales[[#This Row],[Units]]</f>
        <v>3.49</v>
      </c>
      <c r="T8413" s="7">
        <f>Sales[[#This Row],[Cost]]/Sales[[#This Row],[Units]]</f>
        <v>1</v>
      </c>
      <c r="U8413" s="7" t="str">
        <f>_xlfn.XLOOKUP(Sales[[#This Row],[Product ID]],Products[Product ID],Products[Factory])</f>
        <v>Lot's O' Nuts</v>
      </c>
      <c r="V8413" s="7" t="str">
        <f>_xlfn.XLOOKUP(Sales[[#This Row],[Product ID]],Products[Product ID],Products[Division])</f>
        <v>Chocolate</v>
      </c>
    </row>
    <row r="8414" spans="1:22" x14ac:dyDescent="0.25">
      <c r="A8414">
        <v>3328</v>
      </c>
      <c r="B8414" t="s">
        <v>7769</v>
      </c>
      <c r="C8414" s="1">
        <v>44830</v>
      </c>
      <c r="D8414" s="1">
        <v>46834</v>
      </c>
      <c r="E8414" t="s">
        <v>19</v>
      </c>
      <c r="F8414">
        <v>124800</v>
      </c>
      <c r="G8414" t="s">
        <v>20</v>
      </c>
      <c r="H8414" t="s">
        <v>69</v>
      </c>
      <c r="I8414" t="s">
        <v>70</v>
      </c>
      <c r="J8414" s="3">
        <v>85204</v>
      </c>
      <c r="K8414" t="s">
        <v>23</v>
      </c>
      <c r="L8414" t="s">
        <v>24</v>
      </c>
      <c r="M8414" t="s">
        <v>28</v>
      </c>
      <c r="N8414" t="s">
        <v>29</v>
      </c>
      <c r="O8414" s="7">
        <v>32.4</v>
      </c>
      <c r="P8414">
        <v>9</v>
      </c>
      <c r="Q8414" s="7">
        <v>22.5</v>
      </c>
      <c r="R8414" s="7">
        <v>9.9</v>
      </c>
      <c r="S8414" s="7">
        <f>Sales[[#This Row],[Sales]]/Sales[[#This Row],[Units]]</f>
        <v>3.5999999999999996</v>
      </c>
      <c r="T8414" s="7">
        <f>Sales[[#This Row],[Cost]]/Sales[[#This Row],[Units]]</f>
        <v>1.1000000000000001</v>
      </c>
      <c r="U8414" s="7" t="str">
        <f>_xlfn.XLOOKUP(Sales[[#This Row],[Product ID]],Products[Product ID],Products[Factory])</f>
        <v>Lot's O' Nuts</v>
      </c>
      <c r="V8414" s="7" t="str">
        <f>_xlfn.XLOOKUP(Sales[[#This Row],[Product ID]],Products[Product ID],Products[Division])</f>
        <v>Chocolate</v>
      </c>
    </row>
    <row r="8415" spans="1:22" x14ac:dyDescent="0.25">
      <c r="A8415">
        <v>3334</v>
      </c>
      <c r="B8415" t="s">
        <v>7770</v>
      </c>
      <c r="C8415" s="1">
        <v>44830</v>
      </c>
      <c r="D8415" s="1">
        <v>46834</v>
      </c>
      <c r="E8415" t="s">
        <v>19</v>
      </c>
      <c r="F8415">
        <v>124800</v>
      </c>
      <c r="G8415" t="s">
        <v>20</v>
      </c>
      <c r="H8415" t="s">
        <v>69</v>
      </c>
      <c r="I8415" t="s">
        <v>70</v>
      </c>
      <c r="J8415" s="3">
        <v>85204</v>
      </c>
      <c r="K8415" t="s">
        <v>23</v>
      </c>
      <c r="L8415" t="s">
        <v>24</v>
      </c>
      <c r="M8415" t="s">
        <v>34</v>
      </c>
      <c r="N8415" t="s">
        <v>35</v>
      </c>
      <c r="O8415" s="7">
        <v>14.4</v>
      </c>
      <c r="P8415">
        <v>4</v>
      </c>
      <c r="Q8415" s="7">
        <v>9.6</v>
      </c>
      <c r="R8415" s="7">
        <v>4.8</v>
      </c>
      <c r="S8415" s="7">
        <f>Sales[[#This Row],[Sales]]/Sales[[#This Row],[Units]]</f>
        <v>3.6</v>
      </c>
      <c r="T8415" s="7">
        <f>Sales[[#This Row],[Cost]]/Sales[[#This Row],[Units]]</f>
        <v>1.2</v>
      </c>
      <c r="U8415" s="7" t="str">
        <f>_xlfn.XLOOKUP(Sales[[#This Row],[Product ID]],Products[Product ID],Products[Factory])</f>
        <v>Lot's O' Nuts</v>
      </c>
      <c r="V8415" s="7" t="str">
        <f>_xlfn.XLOOKUP(Sales[[#This Row],[Product ID]],Products[Product ID],Products[Division])</f>
        <v>Chocolate</v>
      </c>
    </row>
    <row r="8416" spans="1:22" x14ac:dyDescent="0.25">
      <c r="A8416">
        <v>3336</v>
      </c>
      <c r="B8416" t="s">
        <v>7771</v>
      </c>
      <c r="C8416" s="1">
        <v>44830</v>
      </c>
      <c r="D8416" s="1">
        <v>46834</v>
      </c>
      <c r="E8416" t="s">
        <v>19</v>
      </c>
      <c r="F8416">
        <v>124800</v>
      </c>
      <c r="G8416" t="s">
        <v>20</v>
      </c>
      <c r="H8416" t="s">
        <v>69</v>
      </c>
      <c r="I8416" t="s">
        <v>70</v>
      </c>
      <c r="J8416" s="3">
        <v>85204</v>
      </c>
      <c r="K8416" t="s">
        <v>23</v>
      </c>
      <c r="L8416" t="s">
        <v>24</v>
      </c>
      <c r="M8416" t="s">
        <v>37</v>
      </c>
      <c r="N8416" t="s">
        <v>38</v>
      </c>
      <c r="O8416" s="7">
        <v>19.5</v>
      </c>
      <c r="P8416">
        <v>6</v>
      </c>
      <c r="Q8416" s="7">
        <v>12.66</v>
      </c>
      <c r="R8416" s="7">
        <v>6.84</v>
      </c>
      <c r="S8416" s="7">
        <f>Sales[[#This Row],[Sales]]/Sales[[#This Row],[Units]]</f>
        <v>3.25</v>
      </c>
      <c r="T8416" s="7">
        <f>Sales[[#This Row],[Cost]]/Sales[[#This Row],[Units]]</f>
        <v>1.1399999999999999</v>
      </c>
      <c r="U8416" s="7" t="str">
        <f>_xlfn.XLOOKUP(Sales[[#This Row],[Product ID]],Products[Product ID],Products[Factory])</f>
        <v>Wicked Choccy's</v>
      </c>
      <c r="V8416" s="7" t="str">
        <f>_xlfn.XLOOKUP(Sales[[#This Row],[Product ID]],Products[Product ID],Products[Division])</f>
        <v>Chocolate</v>
      </c>
    </row>
    <row r="8417" spans="1:22" x14ac:dyDescent="0.25">
      <c r="A8417">
        <v>3338</v>
      </c>
      <c r="B8417" t="s">
        <v>7769</v>
      </c>
      <c r="C8417" s="1">
        <v>44830</v>
      </c>
      <c r="D8417" s="1">
        <v>46834</v>
      </c>
      <c r="E8417" t="s">
        <v>19</v>
      </c>
      <c r="F8417">
        <v>124800</v>
      </c>
      <c r="G8417" t="s">
        <v>20</v>
      </c>
      <c r="H8417" t="s">
        <v>69</v>
      </c>
      <c r="I8417" t="s">
        <v>70</v>
      </c>
      <c r="J8417" s="3">
        <v>85204</v>
      </c>
      <c r="K8417" t="s">
        <v>23</v>
      </c>
      <c r="L8417" t="s">
        <v>24</v>
      </c>
      <c r="M8417" t="s">
        <v>28</v>
      </c>
      <c r="N8417" t="s">
        <v>29</v>
      </c>
      <c r="O8417" s="7">
        <v>14.4</v>
      </c>
      <c r="P8417">
        <v>4</v>
      </c>
      <c r="Q8417" s="7">
        <v>10</v>
      </c>
      <c r="R8417" s="7">
        <v>4.4000000000000004</v>
      </c>
      <c r="S8417" s="7">
        <f>Sales[[#This Row],[Sales]]/Sales[[#This Row],[Units]]</f>
        <v>3.6</v>
      </c>
      <c r="T8417" s="7">
        <f>Sales[[#This Row],[Cost]]/Sales[[#This Row],[Units]]</f>
        <v>1.1000000000000001</v>
      </c>
      <c r="U8417" s="7" t="str">
        <f>_xlfn.XLOOKUP(Sales[[#This Row],[Product ID]],Products[Product ID],Products[Factory])</f>
        <v>Lot's O' Nuts</v>
      </c>
      <c r="V8417" s="7" t="str">
        <f>_xlfn.XLOOKUP(Sales[[#This Row],[Product ID]],Products[Product ID],Products[Division])</f>
        <v>Chocolate</v>
      </c>
    </row>
    <row r="8418" spans="1:22" x14ac:dyDescent="0.25">
      <c r="A8418">
        <v>3342</v>
      </c>
      <c r="B8418" t="s">
        <v>7769</v>
      </c>
      <c r="C8418" s="1">
        <v>44830</v>
      </c>
      <c r="D8418" s="1">
        <v>46834</v>
      </c>
      <c r="E8418" t="s">
        <v>19</v>
      </c>
      <c r="F8418">
        <v>124800</v>
      </c>
      <c r="G8418" t="s">
        <v>20</v>
      </c>
      <c r="H8418" t="s">
        <v>69</v>
      </c>
      <c r="I8418" t="s">
        <v>70</v>
      </c>
      <c r="J8418" s="3">
        <v>85204</v>
      </c>
      <c r="K8418" t="s">
        <v>23</v>
      </c>
      <c r="L8418" t="s">
        <v>24</v>
      </c>
      <c r="M8418" t="s">
        <v>28</v>
      </c>
      <c r="N8418" t="s">
        <v>29</v>
      </c>
      <c r="O8418" s="7">
        <v>18</v>
      </c>
      <c r="P8418">
        <v>5</v>
      </c>
      <c r="Q8418" s="7">
        <v>12.5</v>
      </c>
      <c r="R8418" s="7">
        <v>5.5</v>
      </c>
      <c r="S8418" s="7">
        <f>Sales[[#This Row],[Sales]]/Sales[[#This Row],[Units]]</f>
        <v>3.6</v>
      </c>
      <c r="T8418" s="7">
        <f>Sales[[#This Row],[Cost]]/Sales[[#This Row],[Units]]</f>
        <v>1.1000000000000001</v>
      </c>
      <c r="U8418" s="7" t="str">
        <f>_xlfn.XLOOKUP(Sales[[#This Row],[Product ID]],Products[Product ID],Products[Factory])</f>
        <v>Lot's O' Nuts</v>
      </c>
      <c r="V8418" s="7" t="str">
        <f>_xlfn.XLOOKUP(Sales[[#This Row],[Product ID]],Products[Product ID],Products[Division])</f>
        <v>Chocolate</v>
      </c>
    </row>
    <row r="8419" spans="1:22" x14ac:dyDescent="0.25">
      <c r="A8419">
        <v>7584</v>
      </c>
      <c r="B8419" t="s">
        <v>7772</v>
      </c>
      <c r="C8419" s="1">
        <v>45419</v>
      </c>
      <c r="D8419" s="1">
        <v>47423</v>
      </c>
      <c r="E8419" t="s">
        <v>19</v>
      </c>
      <c r="F8419">
        <v>141733</v>
      </c>
      <c r="G8419" t="s">
        <v>20</v>
      </c>
      <c r="H8419" t="s">
        <v>95</v>
      </c>
      <c r="I8419" t="s">
        <v>96</v>
      </c>
      <c r="J8419" s="3">
        <v>48234</v>
      </c>
      <c r="K8419" t="s">
        <v>23</v>
      </c>
      <c r="L8419" t="s">
        <v>44</v>
      </c>
      <c r="M8419" t="s">
        <v>25</v>
      </c>
      <c r="N8419" t="s">
        <v>26</v>
      </c>
      <c r="O8419" s="7">
        <v>7.5</v>
      </c>
      <c r="P8419">
        <v>2</v>
      </c>
      <c r="Q8419" s="7">
        <v>4.9000000000000004</v>
      </c>
      <c r="R8419" s="7">
        <v>2.6</v>
      </c>
      <c r="S8419" s="7">
        <f>Sales[[#This Row],[Sales]]/Sales[[#This Row],[Units]]</f>
        <v>3.75</v>
      </c>
      <c r="T8419" s="7">
        <f>Sales[[#This Row],[Cost]]/Sales[[#This Row],[Units]]</f>
        <v>1.3</v>
      </c>
      <c r="U8419" s="7" t="str">
        <f>_xlfn.XLOOKUP(Sales[[#This Row],[Product ID]],Products[Product ID],Products[Factory])</f>
        <v>Wicked Choccy's</v>
      </c>
      <c r="V8419" s="7" t="str">
        <f>_xlfn.XLOOKUP(Sales[[#This Row],[Product ID]],Products[Product ID],Products[Division])</f>
        <v>Chocolate</v>
      </c>
    </row>
    <row r="8420" spans="1:22" x14ac:dyDescent="0.25">
      <c r="A8420">
        <v>7585</v>
      </c>
      <c r="B8420" t="s">
        <v>7773</v>
      </c>
      <c r="C8420" s="1">
        <v>45419</v>
      </c>
      <c r="D8420" s="1">
        <v>47423</v>
      </c>
      <c r="E8420" t="s">
        <v>19</v>
      </c>
      <c r="F8420">
        <v>141733</v>
      </c>
      <c r="G8420" t="s">
        <v>20</v>
      </c>
      <c r="H8420" t="s">
        <v>95</v>
      </c>
      <c r="I8420" t="s">
        <v>96</v>
      </c>
      <c r="J8420" s="3">
        <v>48234</v>
      </c>
      <c r="K8420" t="s">
        <v>23</v>
      </c>
      <c r="L8420" t="s">
        <v>44</v>
      </c>
      <c r="M8420" t="s">
        <v>28</v>
      </c>
      <c r="N8420" t="s">
        <v>29</v>
      </c>
      <c r="O8420" s="7">
        <v>3.6</v>
      </c>
      <c r="P8420">
        <v>1</v>
      </c>
      <c r="Q8420" s="7">
        <v>2.5</v>
      </c>
      <c r="R8420" s="7">
        <v>1.1000000000000001</v>
      </c>
      <c r="S8420" s="7">
        <f>Sales[[#This Row],[Sales]]/Sales[[#This Row],[Units]]</f>
        <v>3.6</v>
      </c>
      <c r="T8420" s="7">
        <f>Sales[[#This Row],[Cost]]/Sales[[#This Row],[Units]]</f>
        <v>1.1000000000000001</v>
      </c>
      <c r="U8420" s="7" t="str">
        <f>_xlfn.XLOOKUP(Sales[[#This Row],[Product ID]],Products[Product ID],Products[Factory])</f>
        <v>Lot's O' Nuts</v>
      </c>
      <c r="V8420" s="7" t="str">
        <f>_xlfn.XLOOKUP(Sales[[#This Row],[Product ID]],Products[Product ID],Products[Division])</f>
        <v>Chocolate</v>
      </c>
    </row>
    <row r="8421" spans="1:22" x14ac:dyDescent="0.25">
      <c r="A8421">
        <v>7586</v>
      </c>
      <c r="B8421" t="s">
        <v>7774</v>
      </c>
      <c r="C8421" s="1">
        <v>45419</v>
      </c>
      <c r="D8421" s="1">
        <v>47423</v>
      </c>
      <c r="E8421" t="s">
        <v>19</v>
      </c>
      <c r="F8421">
        <v>141733</v>
      </c>
      <c r="G8421" t="s">
        <v>20</v>
      </c>
      <c r="H8421" t="s">
        <v>95</v>
      </c>
      <c r="I8421" t="s">
        <v>96</v>
      </c>
      <c r="J8421" s="3">
        <v>48234</v>
      </c>
      <c r="K8421" t="s">
        <v>23</v>
      </c>
      <c r="L8421" t="s">
        <v>44</v>
      </c>
      <c r="M8421" t="s">
        <v>46</v>
      </c>
      <c r="N8421" t="s">
        <v>47</v>
      </c>
      <c r="O8421" s="7">
        <v>17.45</v>
      </c>
      <c r="P8421">
        <v>5</v>
      </c>
      <c r="Q8421" s="7">
        <v>12.45</v>
      </c>
      <c r="R8421" s="7">
        <v>5</v>
      </c>
      <c r="S8421" s="7">
        <f>Sales[[#This Row],[Sales]]/Sales[[#This Row],[Units]]</f>
        <v>3.4899999999999998</v>
      </c>
      <c r="T8421" s="7">
        <f>Sales[[#This Row],[Cost]]/Sales[[#This Row],[Units]]</f>
        <v>1</v>
      </c>
      <c r="U8421" s="7" t="str">
        <f>_xlfn.XLOOKUP(Sales[[#This Row],[Product ID]],Products[Product ID],Products[Factory])</f>
        <v>Lot's O' Nuts</v>
      </c>
      <c r="V8421" s="7" t="str">
        <f>_xlfn.XLOOKUP(Sales[[#This Row],[Product ID]],Products[Product ID],Products[Division])</f>
        <v>Chocolate</v>
      </c>
    </row>
    <row r="8422" spans="1:22" x14ac:dyDescent="0.25">
      <c r="A8422">
        <v>7587</v>
      </c>
      <c r="B8422" t="s">
        <v>7773</v>
      </c>
      <c r="C8422" s="1">
        <v>45419</v>
      </c>
      <c r="D8422" s="1">
        <v>47423</v>
      </c>
      <c r="E8422" t="s">
        <v>19</v>
      </c>
      <c r="F8422">
        <v>141733</v>
      </c>
      <c r="G8422" t="s">
        <v>20</v>
      </c>
      <c r="H8422" t="s">
        <v>95</v>
      </c>
      <c r="I8422" t="s">
        <v>96</v>
      </c>
      <c r="J8422" s="3">
        <v>48234</v>
      </c>
      <c r="K8422" t="s">
        <v>23</v>
      </c>
      <c r="L8422" t="s">
        <v>44</v>
      </c>
      <c r="M8422" t="s">
        <v>28</v>
      </c>
      <c r="N8422" t="s">
        <v>29</v>
      </c>
      <c r="O8422" s="7">
        <v>7.2</v>
      </c>
      <c r="P8422">
        <v>2</v>
      </c>
      <c r="Q8422" s="7">
        <v>5</v>
      </c>
      <c r="R8422" s="7">
        <v>2.2000000000000002</v>
      </c>
      <c r="S8422" s="7">
        <f>Sales[[#This Row],[Sales]]/Sales[[#This Row],[Units]]</f>
        <v>3.6</v>
      </c>
      <c r="T8422" s="7">
        <f>Sales[[#This Row],[Cost]]/Sales[[#This Row],[Units]]</f>
        <v>1.1000000000000001</v>
      </c>
      <c r="U8422" s="7" t="str">
        <f>_xlfn.XLOOKUP(Sales[[#This Row],[Product ID]],Products[Product ID],Products[Factory])</f>
        <v>Lot's O' Nuts</v>
      </c>
      <c r="V8422" s="7" t="str">
        <f>_xlfn.XLOOKUP(Sales[[#This Row],[Product ID]],Products[Product ID],Products[Division])</f>
        <v>Chocolate</v>
      </c>
    </row>
    <row r="8423" spans="1:22" x14ac:dyDescent="0.25">
      <c r="A8423">
        <v>8351</v>
      </c>
      <c r="B8423" t="s">
        <v>7775</v>
      </c>
      <c r="C8423" s="1">
        <v>45521</v>
      </c>
      <c r="D8423" s="1">
        <v>47528</v>
      </c>
      <c r="E8423" t="s">
        <v>19</v>
      </c>
      <c r="F8423">
        <v>166093</v>
      </c>
      <c r="G8423" t="s">
        <v>20</v>
      </c>
      <c r="H8423" t="s">
        <v>514</v>
      </c>
      <c r="I8423" t="s">
        <v>22</v>
      </c>
      <c r="J8423" s="3">
        <v>94513</v>
      </c>
      <c r="K8423" t="s">
        <v>23</v>
      </c>
      <c r="L8423" t="s">
        <v>24</v>
      </c>
      <c r="M8423" t="s">
        <v>28</v>
      </c>
      <c r="N8423" t="s">
        <v>29</v>
      </c>
      <c r="O8423" s="7">
        <v>32.4</v>
      </c>
      <c r="P8423">
        <v>9</v>
      </c>
      <c r="Q8423" s="7">
        <v>22.5</v>
      </c>
      <c r="R8423" s="7">
        <v>9.9</v>
      </c>
      <c r="S8423" s="7">
        <f>Sales[[#This Row],[Sales]]/Sales[[#This Row],[Units]]</f>
        <v>3.5999999999999996</v>
      </c>
      <c r="T8423" s="7">
        <f>Sales[[#This Row],[Cost]]/Sales[[#This Row],[Units]]</f>
        <v>1.1000000000000001</v>
      </c>
      <c r="U8423" s="7" t="str">
        <f>_xlfn.XLOOKUP(Sales[[#This Row],[Product ID]],Products[Product ID],Products[Factory])</f>
        <v>Lot's O' Nuts</v>
      </c>
      <c r="V8423" s="7" t="str">
        <f>_xlfn.XLOOKUP(Sales[[#This Row],[Product ID]],Products[Product ID],Products[Division])</f>
        <v>Chocolate</v>
      </c>
    </row>
    <row r="8424" spans="1:22" x14ac:dyDescent="0.25">
      <c r="A8424">
        <v>8354</v>
      </c>
      <c r="B8424" t="s">
        <v>7776</v>
      </c>
      <c r="C8424" s="1">
        <v>45521</v>
      </c>
      <c r="D8424" s="1">
        <v>47528</v>
      </c>
      <c r="E8424" t="s">
        <v>19</v>
      </c>
      <c r="F8424">
        <v>166093</v>
      </c>
      <c r="G8424" t="s">
        <v>20</v>
      </c>
      <c r="H8424" t="s">
        <v>514</v>
      </c>
      <c r="I8424" t="s">
        <v>22</v>
      </c>
      <c r="J8424" s="3">
        <v>94513</v>
      </c>
      <c r="K8424" t="s">
        <v>23</v>
      </c>
      <c r="L8424" t="s">
        <v>24</v>
      </c>
      <c r="M8424" t="s">
        <v>37</v>
      </c>
      <c r="N8424" t="s">
        <v>38</v>
      </c>
      <c r="O8424" s="7">
        <v>9.75</v>
      </c>
      <c r="P8424">
        <v>3</v>
      </c>
      <c r="Q8424" s="7">
        <v>6.33</v>
      </c>
      <c r="R8424" s="7">
        <v>3.42</v>
      </c>
      <c r="S8424" s="7">
        <f>Sales[[#This Row],[Sales]]/Sales[[#This Row],[Units]]</f>
        <v>3.25</v>
      </c>
      <c r="T8424" s="7">
        <f>Sales[[#This Row],[Cost]]/Sales[[#This Row],[Units]]</f>
        <v>1.1399999999999999</v>
      </c>
      <c r="U8424" s="7" t="str">
        <f>_xlfn.XLOOKUP(Sales[[#This Row],[Product ID]],Products[Product ID],Products[Factory])</f>
        <v>Wicked Choccy's</v>
      </c>
      <c r="V8424" s="7" t="str">
        <f>_xlfn.XLOOKUP(Sales[[#This Row],[Product ID]],Products[Product ID],Products[Division])</f>
        <v>Chocolate</v>
      </c>
    </row>
    <row r="8425" spans="1:22" x14ac:dyDescent="0.25">
      <c r="A8425">
        <v>8357</v>
      </c>
      <c r="B8425" t="s">
        <v>7777</v>
      </c>
      <c r="C8425" s="1">
        <v>45521</v>
      </c>
      <c r="D8425" s="1">
        <v>47528</v>
      </c>
      <c r="E8425" t="s">
        <v>19</v>
      </c>
      <c r="F8425">
        <v>166093</v>
      </c>
      <c r="G8425" t="s">
        <v>20</v>
      </c>
      <c r="H8425" t="s">
        <v>514</v>
      </c>
      <c r="I8425" t="s">
        <v>22</v>
      </c>
      <c r="J8425" s="3">
        <v>94513</v>
      </c>
      <c r="K8425" t="s">
        <v>23</v>
      </c>
      <c r="L8425" t="s">
        <v>24</v>
      </c>
      <c r="M8425" t="s">
        <v>25</v>
      </c>
      <c r="N8425" t="s">
        <v>26</v>
      </c>
      <c r="O8425" s="7">
        <v>30</v>
      </c>
      <c r="P8425">
        <v>8</v>
      </c>
      <c r="Q8425" s="7">
        <v>19.600000000000001</v>
      </c>
      <c r="R8425" s="7">
        <v>10.4</v>
      </c>
      <c r="S8425" s="7">
        <f>Sales[[#This Row],[Sales]]/Sales[[#This Row],[Units]]</f>
        <v>3.75</v>
      </c>
      <c r="T8425" s="7">
        <f>Sales[[#This Row],[Cost]]/Sales[[#This Row],[Units]]</f>
        <v>1.3</v>
      </c>
      <c r="U8425" s="7" t="str">
        <f>_xlfn.XLOOKUP(Sales[[#This Row],[Product ID]],Products[Product ID],Products[Factory])</f>
        <v>Wicked Choccy's</v>
      </c>
      <c r="V8425" s="7" t="str">
        <f>_xlfn.XLOOKUP(Sales[[#This Row],[Product ID]],Products[Product ID],Products[Division])</f>
        <v>Chocolate</v>
      </c>
    </row>
    <row r="8426" spans="1:22" x14ac:dyDescent="0.25">
      <c r="A8426">
        <v>8358</v>
      </c>
      <c r="B8426" t="s">
        <v>7775</v>
      </c>
      <c r="C8426" s="1">
        <v>45521</v>
      </c>
      <c r="D8426" s="1">
        <v>47528</v>
      </c>
      <c r="E8426" t="s">
        <v>19</v>
      </c>
      <c r="F8426">
        <v>166093</v>
      </c>
      <c r="G8426" t="s">
        <v>20</v>
      </c>
      <c r="H8426" t="s">
        <v>514</v>
      </c>
      <c r="I8426" t="s">
        <v>22</v>
      </c>
      <c r="J8426" s="3">
        <v>94513</v>
      </c>
      <c r="K8426" t="s">
        <v>23</v>
      </c>
      <c r="L8426" t="s">
        <v>24</v>
      </c>
      <c r="M8426" t="s">
        <v>28</v>
      </c>
      <c r="N8426" t="s">
        <v>29</v>
      </c>
      <c r="O8426" s="7">
        <v>7.2</v>
      </c>
      <c r="P8426">
        <v>2</v>
      </c>
      <c r="Q8426" s="7">
        <v>5</v>
      </c>
      <c r="R8426" s="7">
        <v>2.2000000000000002</v>
      </c>
      <c r="S8426" s="7">
        <f>Sales[[#This Row],[Sales]]/Sales[[#This Row],[Units]]</f>
        <v>3.6</v>
      </c>
      <c r="T8426" s="7">
        <f>Sales[[#This Row],[Cost]]/Sales[[#This Row],[Units]]</f>
        <v>1.1000000000000001</v>
      </c>
      <c r="U8426" s="7" t="str">
        <f>_xlfn.XLOOKUP(Sales[[#This Row],[Product ID]],Products[Product ID],Products[Factory])</f>
        <v>Lot's O' Nuts</v>
      </c>
      <c r="V8426" s="7" t="str">
        <f>_xlfn.XLOOKUP(Sales[[#This Row],[Product ID]],Products[Product ID],Products[Division])</f>
        <v>Chocolate</v>
      </c>
    </row>
    <row r="8427" spans="1:22" x14ac:dyDescent="0.25">
      <c r="A8427">
        <v>8359</v>
      </c>
      <c r="B8427" t="s">
        <v>7775</v>
      </c>
      <c r="C8427" s="1">
        <v>45521</v>
      </c>
      <c r="D8427" s="1">
        <v>47528</v>
      </c>
      <c r="E8427" t="s">
        <v>19</v>
      </c>
      <c r="F8427">
        <v>166093</v>
      </c>
      <c r="G8427" t="s">
        <v>20</v>
      </c>
      <c r="H8427" t="s">
        <v>514</v>
      </c>
      <c r="I8427" t="s">
        <v>22</v>
      </c>
      <c r="J8427" s="3">
        <v>94513</v>
      </c>
      <c r="K8427" t="s">
        <v>23</v>
      </c>
      <c r="L8427" t="s">
        <v>24</v>
      </c>
      <c r="M8427" t="s">
        <v>28</v>
      </c>
      <c r="N8427" t="s">
        <v>29</v>
      </c>
      <c r="O8427" s="7">
        <v>7.2</v>
      </c>
      <c r="P8427">
        <v>2</v>
      </c>
      <c r="Q8427" s="7">
        <v>5</v>
      </c>
      <c r="R8427" s="7">
        <v>2.2000000000000002</v>
      </c>
      <c r="S8427" s="7">
        <f>Sales[[#This Row],[Sales]]/Sales[[#This Row],[Units]]</f>
        <v>3.6</v>
      </c>
      <c r="T8427" s="7">
        <f>Sales[[#This Row],[Cost]]/Sales[[#This Row],[Units]]</f>
        <v>1.1000000000000001</v>
      </c>
      <c r="U8427" s="7" t="str">
        <f>_xlfn.XLOOKUP(Sales[[#This Row],[Product ID]],Products[Product ID],Products[Factory])</f>
        <v>Lot's O' Nuts</v>
      </c>
      <c r="V8427" s="7" t="str">
        <f>_xlfn.XLOOKUP(Sales[[#This Row],[Product ID]],Products[Product ID],Products[Division])</f>
        <v>Chocolate</v>
      </c>
    </row>
    <row r="8428" spans="1:22" x14ac:dyDescent="0.25">
      <c r="A8428">
        <v>8360</v>
      </c>
      <c r="B8428" t="s">
        <v>7776</v>
      </c>
      <c r="C8428" s="1">
        <v>45521</v>
      </c>
      <c r="D8428" s="1">
        <v>47528</v>
      </c>
      <c r="E8428" t="s">
        <v>19</v>
      </c>
      <c r="F8428">
        <v>166093</v>
      </c>
      <c r="G8428" t="s">
        <v>20</v>
      </c>
      <c r="H8428" t="s">
        <v>514</v>
      </c>
      <c r="I8428" t="s">
        <v>22</v>
      </c>
      <c r="J8428" s="3">
        <v>94513</v>
      </c>
      <c r="K8428" t="s">
        <v>23</v>
      </c>
      <c r="L8428" t="s">
        <v>24</v>
      </c>
      <c r="M8428" t="s">
        <v>37</v>
      </c>
      <c r="N8428" t="s">
        <v>38</v>
      </c>
      <c r="O8428" s="7">
        <v>9.75</v>
      </c>
      <c r="P8428">
        <v>3</v>
      </c>
      <c r="Q8428" s="7">
        <v>6.33</v>
      </c>
      <c r="R8428" s="7">
        <v>3.42</v>
      </c>
      <c r="S8428" s="7">
        <f>Sales[[#This Row],[Sales]]/Sales[[#This Row],[Units]]</f>
        <v>3.25</v>
      </c>
      <c r="T8428" s="7">
        <f>Sales[[#This Row],[Cost]]/Sales[[#This Row],[Units]]</f>
        <v>1.1399999999999999</v>
      </c>
      <c r="U8428" s="7" t="str">
        <f>_xlfn.XLOOKUP(Sales[[#This Row],[Product ID]],Products[Product ID],Products[Factory])</f>
        <v>Wicked Choccy's</v>
      </c>
      <c r="V8428" s="7" t="str">
        <f>_xlfn.XLOOKUP(Sales[[#This Row],[Product ID]],Products[Product ID],Products[Division])</f>
        <v>Chocolate</v>
      </c>
    </row>
    <row r="8429" spans="1:22" x14ac:dyDescent="0.25">
      <c r="A8429">
        <v>8363</v>
      </c>
      <c r="B8429" t="s">
        <v>7776</v>
      </c>
      <c r="C8429" s="1">
        <v>45521</v>
      </c>
      <c r="D8429" s="1">
        <v>47528</v>
      </c>
      <c r="E8429" t="s">
        <v>19</v>
      </c>
      <c r="F8429">
        <v>166093</v>
      </c>
      <c r="G8429" t="s">
        <v>20</v>
      </c>
      <c r="H8429" t="s">
        <v>514</v>
      </c>
      <c r="I8429" t="s">
        <v>22</v>
      </c>
      <c r="J8429" s="3">
        <v>94513</v>
      </c>
      <c r="K8429" t="s">
        <v>23</v>
      </c>
      <c r="L8429" t="s">
        <v>24</v>
      </c>
      <c r="M8429" t="s">
        <v>37</v>
      </c>
      <c r="N8429" t="s">
        <v>38</v>
      </c>
      <c r="O8429" s="7">
        <v>9.75</v>
      </c>
      <c r="P8429">
        <v>3</v>
      </c>
      <c r="Q8429" s="7">
        <v>6.33</v>
      </c>
      <c r="R8429" s="7">
        <v>3.42</v>
      </c>
      <c r="S8429" s="7">
        <f>Sales[[#This Row],[Sales]]/Sales[[#This Row],[Units]]</f>
        <v>3.25</v>
      </c>
      <c r="T8429" s="7">
        <f>Sales[[#This Row],[Cost]]/Sales[[#This Row],[Units]]</f>
        <v>1.1399999999999999</v>
      </c>
      <c r="U8429" s="7" t="str">
        <f>_xlfn.XLOOKUP(Sales[[#This Row],[Product ID]],Products[Product ID],Products[Factory])</f>
        <v>Wicked Choccy's</v>
      </c>
      <c r="V8429" s="7" t="str">
        <f>_xlfn.XLOOKUP(Sales[[#This Row],[Product ID]],Products[Product ID],Products[Division])</f>
        <v>Chocolate</v>
      </c>
    </row>
    <row r="8430" spans="1:22" x14ac:dyDescent="0.25">
      <c r="A8430">
        <v>8463</v>
      </c>
      <c r="B8430" t="s">
        <v>7778</v>
      </c>
      <c r="C8430" s="1">
        <v>45533</v>
      </c>
      <c r="D8430" s="1">
        <v>47539</v>
      </c>
      <c r="E8430" t="s">
        <v>19</v>
      </c>
      <c r="F8430">
        <v>101014</v>
      </c>
      <c r="G8430" t="s">
        <v>20</v>
      </c>
      <c r="H8430" t="s">
        <v>54</v>
      </c>
      <c r="I8430" t="s">
        <v>22</v>
      </c>
      <c r="J8430" s="3">
        <v>90049</v>
      </c>
      <c r="K8430" t="s">
        <v>23</v>
      </c>
      <c r="L8430" t="s">
        <v>24</v>
      </c>
      <c r="M8430" t="s">
        <v>37</v>
      </c>
      <c r="N8430" t="s">
        <v>38</v>
      </c>
      <c r="O8430" s="7">
        <v>9.75</v>
      </c>
      <c r="P8430">
        <v>3</v>
      </c>
      <c r="Q8430" s="7">
        <v>6.33</v>
      </c>
      <c r="R8430" s="7">
        <v>3.42</v>
      </c>
      <c r="S8430" s="7">
        <f>Sales[[#This Row],[Sales]]/Sales[[#This Row],[Units]]</f>
        <v>3.25</v>
      </c>
      <c r="T8430" s="7">
        <f>Sales[[#This Row],[Cost]]/Sales[[#This Row],[Units]]</f>
        <v>1.1399999999999999</v>
      </c>
      <c r="U8430" s="7" t="str">
        <f>_xlfn.XLOOKUP(Sales[[#This Row],[Product ID]],Products[Product ID],Products[Factory])</f>
        <v>Wicked Choccy's</v>
      </c>
      <c r="V8430" s="7" t="str">
        <f>_xlfn.XLOOKUP(Sales[[#This Row],[Product ID]],Products[Product ID],Products[Division])</f>
        <v>Chocolate</v>
      </c>
    </row>
    <row r="8431" spans="1:22" x14ac:dyDescent="0.25">
      <c r="A8431">
        <v>8481</v>
      </c>
      <c r="B8431" t="s">
        <v>7779</v>
      </c>
      <c r="C8431" s="1">
        <v>45536</v>
      </c>
      <c r="D8431" s="1">
        <v>47536</v>
      </c>
      <c r="E8431" t="s">
        <v>84</v>
      </c>
      <c r="F8431">
        <v>128041</v>
      </c>
      <c r="G8431" t="s">
        <v>20</v>
      </c>
      <c r="H8431" t="s">
        <v>128</v>
      </c>
      <c r="I8431" t="s">
        <v>129</v>
      </c>
      <c r="J8431" s="3">
        <v>98103</v>
      </c>
      <c r="K8431" t="s">
        <v>23</v>
      </c>
      <c r="L8431" t="s">
        <v>24</v>
      </c>
      <c r="M8431" t="s">
        <v>28</v>
      </c>
      <c r="N8431" t="s">
        <v>29</v>
      </c>
      <c r="O8431" s="7">
        <v>14.4</v>
      </c>
      <c r="P8431">
        <v>4</v>
      </c>
      <c r="Q8431" s="7">
        <v>10</v>
      </c>
      <c r="R8431" s="7">
        <v>4.4000000000000004</v>
      </c>
      <c r="S8431" s="7">
        <f>Sales[[#This Row],[Sales]]/Sales[[#This Row],[Units]]</f>
        <v>3.6</v>
      </c>
      <c r="T8431" s="7">
        <f>Sales[[#This Row],[Cost]]/Sales[[#This Row],[Units]]</f>
        <v>1.1000000000000001</v>
      </c>
      <c r="U8431" s="7" t="str">
        <f>_xlfn.XLOOKUP(Sales[[#This Row],[Product ID]],Products[Product ID],Products[Factory])</f>
        <v>Lot's O' Nuts</v>
      </c>
      <c r="V8431" s="7" t="str">
        <f>_xlfn.XLOOKUP(Sales[[#This Row],[Product ID]],Products[Product ID],Products[Division])</f>
        <v>Chocolate</v>
      </c>
    </row>
    <row r="8432" spans="1:22" x14ac:dyDescent="0.25">
      <c r="A8432">
        <v>8482</v>
      </c>
      <c r="B8432" t="s">
        <v>7780</v>
      </c>
      <c r="C8432" s="1">
        <v>45536</v>
      </c>
      <c r="D8432" s="1">
        <v>47536</v>
      </c>
      <c r="E8432" t="s">
        <v>84</v>
      </c>
      <c r="F8432">
        <v>128041</v>
      </c>
      <c r="G8432" t="s">
        <v>20</v>
      </c>
      <c r="H8432" t="s">
        <v>128</v>
      </c>
      <c r="I8432" t="s">
        <v>129</v>
      </c>
      <c r="J8432" s="3">
        <v>98103</v>
      </c>
      <c r="K8432" t="s">
        <v>23</v>
      </c>
      <c r="L8432" t="s">
        <v>24</v>
      </c>
      <c r="M8432" t="s">
        <v>25</v>
      </c>
      <c r="N8432" t="s">
        <v>26</v>
      </c>
      <c r="O8432" s="7">
        <v>15</v>
      </c>
      <c r="P8432">
        <v>4</v>
      </c>
      <c r="Q8432" s="7">
        <v>9.8000000000000007</v>
      </c>
      <c r="R8432" s="7">
        <v>5.2</v>
      </c>
      <c r="S8432" s="7">
        <f>Sales[[#This Row],[Sales]]/Sales[[#This Row],[Units]]</f>
        <v>3.75</v>
      </c>
      <c r="T8432" s="7">
        <f>Sales[[#This Row],[Cost]]/Sales[[#This Row],[Units]]</f>
        <v>1.3</v>
      </c>
      <c r="U8432" s="7" t="str">
        <f>_xlfn.XLOOKUP(Sales[[#This Row],[Product ID]],Products[Product ID],Products[Factory])</f>
        <v>Wicked Choccy's</v>
      </c>
      <c r="V8432" s="7" t="str">
        <f>_xlfn.XLOOKUP(Sales[[#This Row],[Product ID]],Products[Product ID],Products[Division])</f>
        <v>Chocolate</v>
      </c>
    </row>
    <row r="8433" spans="1:22" x14ac:dyDescent="0.25">
      <c r="A8433">
        <v>680</v>
      </c>
      <c r="B8433" t="s">
        <v>7781</v>
      </c>
      <c r="C8433" s="1">
        <v>44375</v>
      </c>
      <c r="D8433" s="1">
        <v>46381</v>
      </c>
      <c r="E8433" t="s">
        <v>19</v>
      </c>
      <c r="F8433">
        <v>156993</v>
      </c>
      <c r="G8433" t="s">
        <v>20</v>
      </c>
      <c r="H8433" t="s">
        <v>95</v>
      </c>
      <c r="I8433" t="s">
        <v>96</v>
      </c>
      <c r="J8433" s="3">
        <v>48234</v>
      </c>
      <c r="K8433" t="s">
        <v>23</v>
      </c>
      <c r="L8433" t="s">
        <v>44</v>
      </c>
      <c r="M8433" t="s">
        <v>46</v>
      </c>
      <c r="N8433" t="s">
        <v>47</v>
      </c>
      <c r="O8433" s="7">
        <v>3.49</v>
      </c>
      <c r="P8433">
        <v>1</v>
      </c>
      <c r="Q8433" s="7">
        <v>2.4900000000000002</v>
      </c>
      <c r="R8433" s="7">
        <v>1</v>
      </c>
      <c r="S8433" s="7">
        <f>Sales[[#This Row],[Sales]]/Sales[[#This Row],[Units]]</f>
        <v>3.49</v>
      </c>
      <c r="T8433" s="7">
        <f>Sales[[#This Row],[Cost]]/Sales[[#This Row],[Units]]</f>
        <v>1</v>
      </c>
      <c r="U8433" s="7" t="str">
        <f>_xlfn.XLOOKUP(Sales[[#This Row],[Product ID]],Products[Product ID],Products[Factory])</f>
        <v>Lot's O' Nuts</v>
      </c>
      <c r="V8433" s="7" t="str">
        <f>_xlfn.XLOOKUP(Sales[[#This Row],[Product ID]],Products[Product ID],Products[Division])</f>
        <v>Chocolate</v>
      </c>
    </row>
    <row r="8434" spans="1:22" x14ac:dyDescent="0.25">
      <c r="A8434">
        <v>2042</v>
      </c>
      <c r="B8434" t="s">
        <v>7782</v>
      </c>
      <c r="C8434" s="1">
        <v>44561</v>
      </c>
      <c r="D8434" s="1">
        <v>46565</v>
      </c>
      <c r="E8434" t="s">
        <v>19</v>
      </c>
      <c r="F8434">
        <v>111150</v>
      </c>
      <c r="G8434" t="s">
        <v>20</v>
      </c>
      <c r="H8434" t="s">
        <v>950</v>
      </c>
      <c r="I8434" t="s">
        <v>90</v>
      </c>
      <c r="J8434" s="3">
        <v>65203</v>
      </c>
      <c r="K8434" t="s">
        <v>23</v>
      </c>
      <c r="L8434" t="s">
        <v>44</v>
      </c>
      <c r="M8434" t="s">
        <v>34</v>
      </c>
      <c r="N8434" t="s">
        <v>35</v>
      </c>
      <c r="O8434" s="7">
        <v>25.2</v>
      </c>
      <c r="P8434">
        <v>7</v>
      </c>
      <c r="Q8434" s="7">
        <v>16.8</v>
      </c>
      <c r="R8434" s="7">
        <v>8.4</v>
      </c>
      <c r="S8434" s="7">
        <f>Sales[[#This Row],[Sales]]/Sales[[#This Row],[Units]]</f>
        <v>3.6</v>
      </c>
      <c r="T8434" s="7">
        <f>Sales[[#This Row],[Cost]]/Sales[[#This Row],[Units]]</f>
        <v>1.2</v>
      </c>
      <c r="U8434" s="7" t="str">
        <f>_xlfn.XLOOKUP(Sales[[#This Row],[Product ID]],Products[Product ID],Products[Factory])</f>
        <v>Lot's O' Nuts</v>
      </c>
      <c r="V8434" s="7" t="str">
        <f>_xlfn.XLOOKUP(Sales[[#This Row],[Product ID]],Products[Product ID],Products[Division])</f>
        <v>Chocolate</v>
      </c>
    </row>
    <row r="8435" spans="1:22" x14ac:dyDescent="0.25">
      <c r="A8435">
        <v>2047</v>
      </c>
      <c r="B8435" t="s">
        <v>7783</v>
      </c>
      <c r="C8435" s="1">
        <v>44561</v>
      </c>
      <c r="D8435" s="1">
        <v>46565</v>
      </c>
      <c r="E8435" t="s">
        <v>19</v>
      </c>
      <c r="F8435">
        <v>111150</v>
      </c>
      <c r="G8435" t="s">
        <v>20</v>
      </c>
      <c r="H8435" t="s">
        <v>950</v>
      </c>
      <c r="I8435" t="s">
        <v>90</v>
      </c>
      <c r="J8435" s="3">
        <v>65203</v>
      </c>
      <c r="K8435" t="s">
        <v>23</v>
      </c>
      <c r="L8435" t="s">
        <v>44</v>
      </c>
      <c r="M8435" t="s">
        <v>25</v>
      </c>
      <c r="N8435" t="s">
        <v>26</v>
      </c>
      <c r="O8435" s="7">
        <v>26.25</v>
      </c>
      <c r="P8435">
        <v>7</v>
      </c>
      <c r="Q8435" s="7">
        <v>17.149999999999999</v>
      </c>
      <c r="R8435" s="7">
        <v>9.1</v>
      </c>
      <c r="S8435" s="7">
        <f>Sales[[#This Row],[Sales]]/Sales[[#This Row],[Units]]</f>
        <v>3.75</v>
      </c>
      <c r="T8435" s="7">
        <f>Sales[[#This Row],[Cost]]/Sales[[#This Row],[Units]]</f>
        <v>1.3</v>
      </c>
      <c r="U8435" s="7" t="str">
        <f>_xlfn.XLOOKUP(Sales[[#This Row],[Product ID]],Products[Product ID],Products[Factory])</f>
        <v>Wicked Choccy's</v>
      </c>
      <c r="V8435" s="7" t="str">
        <f>_xlfn.XLOOKUP(Sales[[#This Row],[Product ID]],Products[Product ID],Products[Division])</f>
        <v>Chocolate</v>
      </c>
    </row>
    <row r="8436" spans="1:22" x14ac:dyDescent="0.25">
      <c r="A8436">
        <v>4384</v>
      </c>
      <c r="B8436" t="s">
        <v>7784</v>
      </c>
      <c r="C8436" s="1">
        <v>44990</v>
      </c>
      <c r="D8436" s="1">
        <v>46996</v>
      </c>
      <c r="E8436" t="s">
        <v>19</v>
      </c>
      <c r="F8436">
        <v>165218</v>
      </c>
      <c r="G8436" t="s">
        <v>20</v>
      </c>
      <c r="H8436" t="s">
        <v>191</v>
      </c>
      <c r="I8436" t="s">
        <v>43</v>
      </c>
      <c r="J8436" s="3">
        <v>75220</v>
      </c>
      <c r="K8436" t="s">
        <v>23</v>
      </c>
      <c r="L8436" t="s">
        <v>44</v>
      </c>
      <c r="M8436" t="s">
        <v>46</v>
      </c>
      <c r="N8436" t="s">
        <v>47</v>
      </c>
      <c r="O8436" s="7">
        <v>10.47</v>
      </c>
      <c r="P8436">
        <v>3</v>
      </c>
      <c r="Q8436" s="7">
        <v>7.47</v>
      </c>
      <c r="R8436" s="7">
        <v>3</v>
      </c>
      <c r="S8436" s="7">
        <f>Sales[[#This Row],[Sales]]/Sales[[#This Row],[Units]]</f>
        <v>3.49</v>
      </c>
      <c r="T8436" s="7">
        <f>Sales[[#This Row],[Cost]]/Sales[[#This Row],[Units]]</f>
        <v>1</v>
      </c>
      <c r="U8436" s="7" t="str">
        <f>_xlfn.XLOOKUP(Sales[[#This Row],[Product ID]],Products[Product ID],Products[Factory])</f>
        <v>Lot's O' Nuts</v>
      </c>
      <c r="V8436" s="7" t="str">
        <f>_xlfn.XLOOKUP(Sales[[#This Row],[Product ID]],Products[Product ID],Products[Division])</f>
        <v>Chocolate</v>
      </c>
    </row>
    <row r="8437" spans="1:22" x14ac:dyDescent="0.25">
      <c r="A8437">
        <v>4385</v>
      </c>
      <c r="B8437" t="s">
        <v>7785</v>
      </c>
      <c r="C8437" s="1">
        <v>44990</v>
      </c>
      <c r="D8437" s="1">
        <v>46996</v>
      </c>
      <c r="E8437" t="s">
        <v>19</v>
      </c>
      <c r="F8437">
        <v>165218</v>
      </c>
      <c r="G8437" t="s">
        <v>20</v>
      </c>
      <c r="H8437" t="s">
        <v>191</v>
      </c>
      <c r="I8437" t="s">
        <v>43</v>
      </c>
      <c r="J8437" s="3">
        <v>75220</v>
      </c>
      <c r="K8437" t="s">
        <v>23</v>
      </c>
      <c r="L8437" t="s">
        <v>44</v>
      </c>
      <c r="M8437" t="s">
        <v>37</v>
      </c>
      <c r="N8437" t="s">
        <v>38</v>
      </c>
      <c r="O8437" s="7">
        <v>3.25</v>
      </c>
      <c r="P8437">
        <v>1</v>
      </c>
      <c r="Q8437" s="7">
        <v>2.11</v>
      </c>
      <c r="R8437" s="7">
        <v>1.1399999999999999</v>
      </c>
      <c r="S8437" s="7">
        <f>Sales[[#This Row],[Sales]]/Sales[[#This Row],[Units]]</f>
        <v>3.25</v>
      </c>
      <c r="T8437" s="7">
        <f>Sales[[#This Row],[Cost]]/Sales[[#This Row],[Units]]</f>
        <v>1.1399999999999999</v>
      </c>
      <c r="U8437" s="7" t="str">
        <f>_xlfn.XLOOKUP(Sales[[#This Row],[Product ID]],Products[Product ID],Products[Factory])</f>
        <v>Wicked Choccy's</v>
      </c>
      <c r="V8437" s="7" t="str">
        <f>_xlfn.XLOOKUP(Sales[[#This Row],[Product ID]],Products[Product ID],Products[Division])</f>
        <v>Chocolate</v>
      </c>
    </row>
    <row r="8438" spans="1:22" x14ac:dyDescent="0.25">
      <c r="A8438">
        <v>5327</v>
      </c>
      <c r="B8438" t="s">
        <v>7786</v>
      </c>
      <c r="C8438" s="1">
        <v>45137</v>
      </c>
      <c r="D8438" s="1">
        <v>47140</v>
      </c>
      <c r="E8438" t="s">
        <v>40</v>
      </c>
      <c r="F8438">
        <v>112585</v>
      </c>
      <c r="G8438" t="s">
        <v>20</v>
      </c>
      <c r="H8438" t="s">
        <v>21</v>
      </c>
      <c r="I8438" t="s">
        <v>22</v>
      </c>
      <c r="J8438" s="3">
        <v>94122</v>
      </c>
      <c r="K8438" t="s">
        <v>23</v>
      </c>
      <c r="L8438" t="s">
        <v>24</v>
      </c>
      <c r="M8438" t="s">
        <v>46</v>
      </c>
      <c r="N8438" t="s">
        <v>47</v>
      </c>
      <c r="O8438" s="7">
        <v>6.98</v>
      </c>
      <c r="P8438">
        <v>2</v>
      </c>
      <c r="Q8438" s="7">
        <v>4.9800000000000004</v>
      </c>
      <c r="R8438" s="7">
        <v>2</v>
      </c>
      <c r="S8438" s="7">
        <f>Sales[[#This Row],[Sales]]/Sales[[#This Row],[Units]]</f>
        <v>3.49</v>
      </c>
      <c r="T8438" s="7">
        <f>Sales[[#This Row],[Cost]]/Sales[[#This Row],[Units]]</f>
        <v>1</v>
      </c>
      <c r="U8438" s="7" t="str">
        <f>_xlfn.XLOOKUP(Sales[[#This Row],[Product ID]],Products[Product ID],Products[Factory])</f>
        <v>Lot's O' Nuts</v>
      </c>
      <c r="V8438" s="7" t="str">
        <f>_xlfn.XLOOKUP(Sales[[#This Row],[Product ID]],Products[Product ID],Products[Division])</f>
        <v>Chocolate</v>
      </c>
    </row>
    <row r="8439" spans="1:22" x14ac:dyDescent="0.25">
      <c r="A8439">
        <v>6422</v>
      </c>
      <c r="B8439" t="s">
        <v>7787</v>
      </c>
      <c r="C8439" s="1">
        <v>45257</v>
      </c>
      <c r="D8439" s="1">
        <v>47260</v>
      </c>
      <c r="E8439" t="s">
        <v>40</v>
      </c>
      <c r="F8439">
        <v>144911</v>
      </c>
      <c r="G8439" t="s">
        <v>20</v>
      </c>
      <c r="H8439" t="s">
        <v>5293</v>
      </c>
      <c r="I8439" t="s">
        <v>1091</v>
      </c>
      <c r="J8439" s="3">
        <v>66212</v>
      </c>
      <c r="K8439" t="s">
        <v>23</v>
      </c>
      <c r="L8439" t="s">
        <v>44</v>
      </c>
      <c r="M8439" t="s">
        <v>28</v>
      </c>
      <c r="N8439" t="s">
        <v>29</v>
      </c>
      <c r="O8439" s="7">
        <v>18</v>
      </c>
      <c r="P8439">
        <v>5</v>
      </c>
      <c r="Q8439" s="7">
        <v>12.5</v>
      </c>
      <c r="R8439" s="7">
        <v>5.5</v>
      </c>
      <c r="S8439" s="7">
        <f>Sales[[#This Row],[Sales]]/Sales[[#This Row],[Units]]</f>
        <v>3.6</v>
      </c>
      <c r="T8439" s="7">
        <f>Sales[[#This Row],[Cost]]/Sales[[#This Row],[Units]]</f>
        <v>1.1000000000000001</v>
      </c>
      <c r="U8439" s="7" t="str">
        <f>_xlfn.XLOOKUP(Sales[[#This Row],[Product ID]],Products[Product ID],Products[Factory])</f>
        <v>Lot's O' Nuts</v>
      </c>
      <c r="V8439" s="7" t="str">
        <f>_xlfn.XLOOKUP(Sales[[#This Row],[Product ID]],Products[Product ID],Products[Division])</f>
        <v>Chocolate</v>
      </c>
    </row>
    <row r="8440" spans="1:22" x14ac:dyDescent="0.25">
      <c r="A8440">
        <v>6429</v>
      </c>
      <c r="B8440" t="s">
        <v>7788</v>
      </c>
      <c r="C8440" s="1">
        <v>45257</v>
      </c>
      <c r="D8440" s="1">
        <v>47260</v>
      </c>
      <c r="E8440" t="s">
        <v>40</v>
      </c>
      <c r="F8440">
        <v>144911</v>
      </c>
      <c r="G8440" t="s">
        <v>20</v>
      </c>
      <c r="H8440" t="s">
        <v>5293</v>
      </c>
      <c r="I8440" t="s">
        <v>1091</v>
      </c>
      <c r="J8440" s="3">
        <v>66212</v>
      </c>
      <c r="K8440" t="s">
        <v>23</v>
      </c>
      <c r="L8440" t="s">
        <v>44</v>
      </c>
      <c r="M8440" t="s">
        <v>34</v>
      </c>
      <c r="N8440" t="s">
        <v>35</v>
      </c>
      <c r="O8440" s="7">
        <v>18</v>
      </c>
      <c r="P8440">
        <v>5</v>
      </c>
      <c r="Q8440" s="7">
        <v>12</v>
      </c>
      <c r="R8440" s="7">
        <v>6</v>
      </c>
      <c r="S8440" s="7">
        <f>Sales[[#This Row],[Sales]]/Sales[[#This Row],[Units]]</f>
        <v>3.6</v>
      </c>
      <c r="T8440" s="7">
        <f>Sales[[#This Row],[Cost]]/Sales[[#This Row],[Units]]</f>
        <v>1.2</v>
      </c>
      <c r="U8440" s="7" t="str">
        <f>_xlfn.XLOOKUP(Sales[[#This Row],[Product ID]],Products[Product ID],Products[Factory])</f>
        <v>Lot's O' Nuts</v>
      </c>
      <c r="V8440" s="7" t="str">
        <f>_xlfn.XLOOKUP(Sales[[#This Row],[Product ID]],Products[Product ID],Products[Division])</f>
        <v>Chocolate</v>
      </c>
    </row>
    <row r="8441" spans="1:22" x14ac:dyDescent="0.25">
      <c r="A8441">
        <v>6573</v>
      </c>
      <c r="B8441" t="s">
        <v>7789</v>
      </c>
      <c r="C8441" s="1">
        <v>45269</v>
      </c>
      <c r="D8441" s="1">
        <v>47273</v>
      </c>
      <c r="E8441" t="s">
        <v>72</v>
      </c>
      <c r="F8441">
        <v>131114</v>
      </c>
      <c r="G8441" t="s">
        <v>20</v>
      </c>
      <c r="H8441" t="s">
        <v>244</v>
      </c>
      <c r="I8441" t="s">
        <v>178</v>
      </c>
      <c r="J8441" s="3">
        <v>60610</v>
      </c>
      <c r="K8441" t="s">
        <v>23</v>
      </c>
      <c r="L8441" t="s">
        <v>44</v>
      </c>
      <c r="M8441" t="s">
        <v>28</v>
      </c>
      <c r="N8441" t="s">
        <v>29</v>
      </c>
      <c r="O8441" s="7">
        <v>7.2</v>
      </c>
      <c r="P8441">
        <v>2</v>
      </c>
      <c r="Q8441" s="7">
        <v>5</v>
      </c>
      <c r="R8441" s="7">
        <v>2.2000000000000002</v>
      </c>
      <c r="S8441" s="7">
        <f>Sales[[#This Row],[Sales]]/Sales[[#This Row],[Units]]</f>
        <v>3.6</v>
      </c>
      <c r="T8441" s="7">
        <f>Sales[[#This Row],[Cost]]/Sales[[#This Row],[Units]]</f>
        <v>1.1000000000000001</v>
      </c>
      <c r="U8441" s="7" t="str">
        <f>_xlfn.XLOOKUP(Sales[[#This Row],[Product ID]],Products[Product ID],Products[Factory])</f>
        <v>Lot's O' Nuts</v>
      </c>
      <c r="V8441" s="7" t="str">
        <f>_xlfn.XLOOKUP(Sales[[#This Row],[Product ID]],Products[Product ID],Products[Division])</f>
        <v>Chocolate</v>
      </c>
    </row>
    <row r="8442" spans="1:22" x14ac:dyDescent="0.25">
      <c r="A8442">
        <v>6581</v>
      </c>
      <c r="B8442" t="s">
        <v>7790</v>
      </c>
      <c r="C8442" s="1">
        <v>45269</v>
      </c>
      <c r="D8442" s="1">
        <v>47273</v>
      </c>
      <c r="E8442" t="s">
        <v>72</v>
      </c>
      <c r="F8442">
        <v>131114</v>
      </c>
      <c r="G8442" t="s">
        <v>20</v>
      </c>
      <c r="H8442" t="s">
        <v>244</v>
      </c>
      <c r="I8442" t="s">
        <v>178</v>
      </c>
      <c r="J8442" s="3">
        <v>60610</v>
      </c>
      <c r="K8442" t="s">
        <v>23</v>
      </c>
      <c r="L8442" t="s">
        <v>44</v>
      </c>
      <c r="M8442" t="s">
        <v>37</v>
      </c>
      <c r="N8442" t="s">
        <v>38</v>
      </c>
      <c r="O8442" s="7">
        <v>9.75</v>
      </c>
      <c r="P8442">
        <v>3</v>
      </c>
      <c r="Q8442" s="7">
        <v>6.33</v>
      </c>
      <c r="R8442" s="7">
        <v>3.42</v>
      </c>
      <c r="S8442" s="7">
        <f>Sales[[#This Row],[Sales]]/Sales[[#This Row],[Units]]</f>
        <v>3.25</v>
      </c>
      <c r="T8442" s="7">
        <f>Sales[[#This Row],[Cost]]/Sales[[#This Row],[Units]]</f>
        <v>1.1399999999999999</v>
      </c>
      <c r="U8442" s="7" t="str">
        <f>_xlfn.XLOOKUP(Sales[[#This Row],[Product ID]],Products[Product ID],Products[Factory])</f>
        <v>Wicked Choccy's</v>
      </c>
      <c r="V8442" s="7" t="str">
        <f>_xlfn.XLOOKUP(Sales[[#This Row],[Product ID]],Products[Product ID],Products[Division])</f>
        <v>Chocolate</v>
      </c>
    </row>
    <row r="8443" spans="1:22" x14ac:dyDescent="0.25">
      <c r="A8443">
        <v>6582</v>
      </c>
      <c r="B8443" t="s">
        <v>7790</v>
      </c>
      <c r="C8443" s="1">
        <v>45269</v>
      </c>
      <c r="D8443" s="1">
        <v>47273</v>
      </c>
      <c r="E8443" t="s">
        <v>72</v>
      </c>
      <c r="F8443">
        <v>131114</v>
      </c>
      <c r="G8443" t="s">
        <v>20</v>
      </c>
      <c r="H8443" t="s">
        <v>244</v>
      </c>
      <c r="I8443" t="s">
        <v>178</v>
      </c>
      <c r="J8443" s="3">
        <v>60610</v>
      </c>
      <c r="K8443" t="s">
        <v>23</v>
      </c>
      <c r="L8443" t="s">
        <v>44</v>
      </c>
      <c r="M8443" t="s">
        <v>37</v>
      </c>
      <c r="N8443" t="s">
        <v>38</v>
      </c>
      <c r="O8443" s="7">
        <v>13</v>
      </c>
      <c r="P8443">
        <v>4</v>
      </c>
      <c r="Q8443" s="7">
        <v>8.44</v>
      </c>
      <c r="R8443" s="7">
        <v>4.5599999999999996</v>
      </c>
      <c r="S8443" s="7">
        <f>Sales[[#This Row],[Sales]]/Sales[[#This Row],[Units]]</f>
        <v>3.25</v>
      </c>
      <c r="T8443" s="7">
        <f>Sales[[#This Row],[Cost]]/Sales[[#This Row],[Units]]</f>
        <v>1.1399999999999999</v>
      </c>
      <c r="U8443" s="7" t="str">
        <f>_xlfn.XLOOKUP(Sales[[#This Row],[Product ID]],Products[Product ID],Products[Factory])</f>
        <v>Wicked Choccy's</v>
      </c>
      <c r="V8443" s="7" t="str">
        <f>_xlfn.XLOOKUP(Sales[[#This Row],[Product ID]],Products[Product ID],Products[Division])</f>
        <v>Chocolate</v>
      </c>
    </row>
    <row r="8444" spans="1:22" x14ac:dyDescent="0.25">
      <c r="A8444">
        <v>6647</v>
      </c>
      <c r="B8444" t="s">
        <v>7791</v>
      </c>
      <c r="C8444" s="1">
        <v>45273</v>
      </c>
      <c r="D8444" s="1">
        <v>47280</v>
      </c>
      <c r="E8444" t="s">
        <v>19</v>
      </c>
      <c r="F8444">
        <v>142958</v>
      </c>
      <c r="G8444" t="s">
        <v>20</v>
      </c>
      <c r="H8444" t="s">
        <v>3484</v>
      </c>
      <c r="I8444" t="s">
        <v>22</v>
      </c>
      <c r="J8444" s="3">
        <v>90503</v>
      </c>
      <c r="K8444" t="s">
        <v>23</v>
      </c>
      <c r="L8444" t="s">
        <v>24</v>
      </c>
      <c r="M8444" t="s">
        <v>28</v>
      </c>
      <c r="N8444" t="s">
        <v>29</v>
      </c>
      <c r="O8444" s="7">
        <v>14.4</v>
      </c>
      <c r="P8444">
        <v>4</v>
      </c>
      <c r="Q8444" s="7">
        <v>10</v>
      </c>
      <c r="R8444" s="7">
        <v>4.4000000000000004</v>
      </c>
      <c r="S8444" s="7">
        <f>Sales[[#This Row],[Sales]]/Sales[[#This Row],[Units]]</f>
        <v>3.6</v>
      </c>
      <c r="T8444" s="7">
        <f>Sales[[#This Row],[Cost]]/Sales[[#This Row],[Units]]</f>
        <v>1.1000000000000001</v>
      </c>
      <c r="U8444" s="7" t="str">
        <f>_xlfn.XLOOKUP(Sales[[#This Row],[Product ID]],Products[Product ID],Products[Factory])</f>
        <v>Lot's O' Nuts</v>
      </c>
      <c r="V8444" s="7" t="str">
        <f>_xlfn.XLOOKUP(Sales[[#This Row],[Product ID]],Products[Product ID],Products[Division])</f>
        <v>Chocolate</v>
      </c>
    </row>
    <row r="8445" spans="1:22" x14ac:dyDescent="0.25">
      <c r="A8445">
        <v>6649</v>
      </c>
      <c r="B8445" t="s">
        <v>7792</v>
      </c>
      <c r="C8445" s="1">
        <v>45273</v>
      </c>
      <c r="D8445" s="1">
        <v>47280</v>
      </c>
      <c r="E8445" t="s">
        <v>19</v>
      </c>
      <c r="F8445">
        <v>142958</v>
      </c>
      <c r="G8445" t="s">
        <v>20</v>
      </c>
      <c r="H8445" t="s">
        <v>3484</v>
      </c>
      <c r="I8445" t="s">
        <v>22</v>
      </c>
      <c r="J8445" s="3">
        <v>90503</v>
      </c>
      <c r="K8445" t="s">
        <v>23</v>
      </c>
      <c r="L8445" t="s">
        <v>24</v>
      </c>
      <c r="M8445" t="s">
        <v>34</v>
      </c>
      <c r="N8445" t="s">
        <v>35</v>
      </c>
      <c r="O8445" s="7">
        <v>7.2</v>
      </c>
      <c r="P8445">
        <v>2</v>
      </c>
      <c r="Q8445" s="7">
        <v>4.8</v>
      </c>
      <c r="R8445" s="7">
        <v>2.4</v>
      </c>
      <c r="S8445" s="7">
        <f>Sales[[#This Row],[Sales]]/Sales[[#This Row],[Units]]</f>
        <v>3.6</v>
      </c>
      <c r="T8445" s="7">
        <f>Sales[[#This Row],[Cost]]/Sales[[#This Row],[Units]]</f>
        <v>1.2</v>
      </c>
      <c r="U8445" s="7" t="str">
        <f>_xlfn.XLOOKUP(Sales[[#This Row],[Product ID]],Products[Product ID],Products[Factory])</f>
        <v>Lot's O' Nuts</v>
      </c>
      <c r="V8445" s="7" t="str">
        <f>_xlfn.XLOOKUP(Sales[[#This Row],[Product ID]],Products[Product ID],Products[Division])</f>
        <v>Chocolate</v>
      </c>
    </row>
    <row r="8446" spans="1:22" x14ac:dyDescent="0.25">
      <c r="A8446">
        <v>7403</v>
      </c>
      <c r="B8446" t="s">
        <v>7793</v>
      </c>
      <c r="C8446" s="1">
        <v>45395</v>
      </c>
      <c r="D8446" s="1">
        <v>47397</v>
      </c>
      <c r="E8446" t="s">
        <v>40</v>
      </c>
      <c r="F8446">
        <v>155460</v>
      </c>
      <c r="G8446" t="s">
        <v>20</v>
      </c>
      <c r="H8446" t="s">
        <v>128</v>
      </c>
      <c r="I8446" t="s">
        <v>129</v>
      </c>
      <c r="J8446" s="3">
        <v>98105</v>
      </c>
      <c r="K8446" t="s">
        <v>23</v>
      </c>
      <c r="L8446" t="s">
        <v>24</v>
      </c>
      <c r="M8446" t="s">
        <v>46</v>
      </c>
      <c r="N8446" t="s">
        <v>47</v>
      </c>
      <c r="O8446" s="7">
        <v>17.45</v>
      </c>
      <c r="P8446">
        <v>5</v>
      </c>
      <c r="Q8446" s="7">
        <v>12.45</v>
      </c>
      <c r="R8446" s="7">
        <v>5</v>
      </c>
      <c r="S8446" s="7">
        <f>Sales[[#This Row],[Sales]]/Sales[[#This Row],[Units]]</f>
        <v>3.4899999999999998</v>
      </c>
      <c r="T8446" s="7">
        <f>Sales[[#This Row],[Cost]]/Sales[[#This Row],[Units]]</f>
        <v>1</v>
      </c>
      <c r="U8446" s="7" t="str">
        <f>_xlfn.XLOOKUP(Sales[[#This Row],[Product ID]],Products[Product ID],Products[Factory])</f>
        <v>Lot's O' Nuts</v>
      </c>
      <c r="V8446" s="7" t="str">
        <f>_xlfn.XLOOKUP(Sales[[#This Row],[Product ID]],Products[Product ID],Products[Division])</f>
        <v>Chocolate</v>
      </c>
    </row>
    <row r="8447" spans="1:22" x14ac:dyDescent="0.25">
      <c r="A8447">
        <v>7405</v>
      </c>
      <c r="B8447" t="s">
        <v>7794</v>
      </c>
      <c r="C8447" s="1">
        <v>45395</v>
      </c>
      <c r="D8447" s="1">
        <v>47397</v>
      </c>
      <c r="E8447" t="s">
        <v>40</v>
      </c>
      <c r="F8447">
        <v>155460</v>
      </c>
      <c r="G8447" t="s">
        <v>20</v>
      </c>
      <c r="H8447" t="s">
        <v>128</v>
      </c>
      <c r="I8447" t="s">
        <v>129</v>
      </c>
      <c r="J8447" s="3">
        <v>98105</v>
      </c>
      <c r="K8447" t="s">
        <v>23</v>
      </c>
      <c r="L8447" t="s">
        <v>24</v>
      </c>
      <c r="M8447" t="s">
        <v>28</v>
      </c>
      <c r="N8447" t="s">
        <v>29</v>
      </c>
      <c r="O8447" s="7">
        <v>3.6</v>
      </c>
      <c r="P8447">
        <v>1</v>
      </c>
      <c r="Q8447" s="7">
        <v>2.5</v>
      </c>
      <c r="R8447" s="7">
        <v>1.1000000000000001</v>
      </c>
      <c r="S8447" s="7">
        <f>Sales[[#This Row],[Sales]]/Sales[[#This Row],[Units]]</f>
        <v>3.6</v>
      </c>
      <c r="T8447" s="7">
        <f>Sales[[#This Row],[Cost]]/Sales[[#This Row],[Units]]</f>
        <v>1.1000000000000001</v>
      </c>
      <c r="U8447" s="7" t="str">
        <f>_xlfn.XLOOKUP(Sales[[#This Row],[Product ID]],Products[Product ID],Products[Factory])</f>
        <v>Lot's O' Nuts</v>
      </c>
      <c r="V8447" s="7" t="str">
        <f>_xlfn.XLOOKUP(Sales[[#This Row],[Product ID]],Products[Product ID],Products[Division])</f>
        <v>Chocolate</v>
      </c>
    </row>
    <row r="8448" spans="1:22" x14ac:dyDescent="0.25">
      <c r="A8448">
        <v>8980</v>
      </c>
      <c r="B8448" t="s">
        <v>7795</v>
      </c>
      <c r="C8448" s="1">
        <v>45567</v>
      </c>
      <c r="D8448" s="1">
        <v>47573</v>
      </c>
      <c r="E8448" t="s">
        <v>19</v>
      </c>
      <c r="F8448">
        <v>123981</v>
      </c>
      <c r="G8448" t="s">
        <v>20</v>
      </c>
      <c r="H8448" t="s">
        <v>31</v>
      </c>
      <c r="I8448" t="s">
        <v>32</v>
      </c>
      <c r="J8448" s="3">
        <v>10035</v>
      </c>
      <c r="K8448" t="s">
        <v>153</v>
      </c>
      <c r="L8448" t="s">
        <v>33</v>
      </c>
      <c r="M8448" t="s">
        <v>455</v>
      </c>
      <c r="N8448" t="s">
        <v>456</v>
      </c>
      <c r="O8448" s="7">
        <v>3.25</v>
      </c>
      <c r="P8448">
        <v>1</v>
      </c>
      <c r="Q8448" s="7">
        <v>0.25</v>
      </c>
      <c r="R8448" s="7">
        <v>3</v>
      </c>
      <c r="S8448" s="7">
        <f>Sales[[#This Row],[Sales]]/Sales[[#This Row],[Units]]</f>
        <v>3.25</v>
      </c>
      <c r="T8448" s="7">
        <f>Sales[[#This Row],[Cost]]/Sales[[#This Row],[Units]]</f>
        <v>3</v>
      </c>
      <c r="U8448" s="7" t="str">
        <f>_xlfn.XLOOKUP(Sales[[#This Row],[Product ID]],Products[Product ID],Products[Factory])</f>
        <v>The Other Factory</v>
      </c>
      <c r="V8448" s="7" t="str">
        <f>_xlfn.XLOOKUP(Sales[[#This Row],[Product ID]],Products[Product ID],Products[Division])</f>
        <v>Other</v>
      </c>
    </row>
    <row r="8449" spans="1:22" x14ac:dyDescent="0.25">
      <c r="A8449">
        <v>4904</v>
      </c>
      <c r="B8449" t="s">
        <v>7796</v>
      </c>
      <c r="C8449" s="1">
        <v>45076</v>
      </c>
      <c r="D8449" s="1">
        <v>47077</v>
      </c>
      <c r="E8449" t="s">
        <v>40</v>
      </c>
      <c r="F8449">
        <v>145499</v>
      </c>
      <c r="G8449" t="s">
        <v>20</v>
      </c>
      <c r="H8449" t="s">
        <v>618</v>
      </c>
      <c r="I8449" t="s">
        <v>101</v>
      </c>
      <c r="J8449" s="3">
        <v>28403</v>
      </c>
      <c r="K8449" t="s">
        <v>23</v>
      </c>
      <c r="L8449" t="s">
        <v>67</v>
      </c>
      <c r="M8449" t="s">
        <v>34</v>
      </c>
      <c r="N8449" t="s">
        <v>35</v>
      </c>
      <c r="O8449" s="7">
        <v>7.2</v>
      </c>
      <c r="P8449">
        <v>2</v>
      </c>
      <c r="Q8449" s="7">
        <v>4.8</v>
      </c>
      <c r="R8449" s="7">
        <v>2.4</v>
      </c>
      <c r="S8449" s="7">
        <f>Sales[[#This Row],[Sales]]/Sales[[#This Row],[Units]]</f>
        <v>3.6</v>
      </c>
      <c r="T8449" s="7">
        <f>Sales[[#This Row],[Cost]]/Sales[[#This Row],[Units]]</f>
        <v>1.2</v>
      </c>
      <c r="U8449" s="7" t="str">
        <f>_xlfn.XLOOKUP(Sales[[#This Row],[Product ID]],Products[Product ID],Products[Factory])</f>
        <v>Lot's O' Nuts</v>
      </c>
      <c r="V8449" s="7" t="str">
        <f>_xlfn.XLOOKUP(Sales[[#This Row],[Product ID]],Products[Product ID],Products[Division])</f>
        <v>Chocolate</v>
      </c>
    </row>
    <row r="8450" spans="1:22" x14ac:dyDescent="0.25">
      <c r="A8450">
        <v>6872</v>
      </c>
      <c r="B8450" t="s">
        <v>7797</v>
      </c>
      <c r="C8450" s="1">
        <v>45306</v>
      </c>
      <c r="D8450" s="1">
        <v>47309</v>
      </c>
      <c r="E8450" t="s">
        <v>40</v>
      </c>
      <c r="F8450">
        <v>167752</v>
      </c>
      <c r="G8450" t="s">
        <v>20</v>
      </c>
      <c r="H8450" t="s">
        <v>149</v>
      </c>
      <c r="I8450" t="s">
        <v>104</v>
      </c>
      <c r="J8450" s="3">
        <v>19134</v>
      </c>
      <c r="K8450" t="s">
        <v>23</v>
      </c>
      <c r="L8450" t="s">
        <v>33</v>
      </c>
      <c r="M8450" t="s">
        <v>37</v>
      </c>
      <c r="N8450" t="s">
        <v>38</v>
      </c>
      <c r="O8450" s="7">
        <v>3.25</v>
      </c>
      <c r="P8450">
        <v>1</v>
      </c>
      <c r="Q8450" s="7">
        <v>2.11</v>
      </c>
      <c r="R8450" s="7">
        <v>1.1399999999999999</v>
      </c>
      <c r="S8450" s="7">
        <f>Sales[[#This Row],[Sales]]/Sales[[#This Row],[Units]]</f>
        <v>3.25</v>
      </c>
      <c r="T8450" s="7">
        <f>Sales[[#This Row],[Cost]]/Sales[[#This Row],[Units]]</f>
        <v>1.1399999999999999</v>
      </c>
      <c r="U8450" s="7" t="str">
        <f>_xlfn.XLOOKUP(Sales[[#This Row],[Product ID]],Products[Product ID],Products[Factory])</f>
        <v>Wicked Choccy's</v>
      </c>
      <c r="V8450" s="7" t="str">
        <f>_xlfn.XLOOKUP(Sales[[#This Row],[Product ID]],Products[Product ID],Products[Division])</f>
        <v>Chocolate</v>
      </c>
    </row>
    <row r="8451" spans="1:22" x14ac:dyDescent="0.25">
      <c r="A8451">
        <v>6873</v>
      </c>
      <c r="B8451" t="s">
        <v>7797</v>
      </c>
      <c r="C8451" s="1">
        <v>45306</v>
      </c>
      <c r="D8451" s="1">
        <v>47309</v>
      </c>
      <c r="E8451" t="s">
        <v>40</v>
      </c>
      <c r="F8451">
        <v>167752</v>
      </c>
      <c r="G8451" t="s">
        <v>20</v>
      </c>
      <c r="H8451" t="s">
        <v>149</v>
      </c>
      <c r="I8451" t="s">
        <v>104</v>
      </c>
      <c r="J8451" s="3">
        <v>19134</v>
      </c>
      <c r="K8451" t="s">
        <v>23</v>
      </c>
      <c r="L8451" t="s">
        <v>33</v>
      </c>
      <c r="M8451" t="s">
        <v>37</v>
      </c>
      <c r="N8451" t="s">
        <v>38</v>
      </c>
      <c r="O8451" s="7">
        <v>26</v>
      </c>
      <c r="P8451">
        <v>8</v>
      </c>
      <c r="Q8451" s="7">
        <v>16.88</v>
      </c>
      <c r="R8451" s="7">
        <v>9.1199999999999992</v>
      </c>
      <c r="S8451" s="7">
        <f>Sales[[#This Row],[Sales]]/Sales[[#This Row],[Units]]</f>
        <v>3.25</v>
      </c>
      <c r="T8451" s="7">
        <f>Sales[[#This Row],[Cost]]/Sales[[#This Row],[Units]]</f>
        <v>1.1399999999999999</v>
      </c>
      <c r="U8451" s="7" t="str">
        <f>_xlfn.XLOOKUP(Sales[[#This Row],[Product ID]],Products[Product ID],Products[Factory])</f>
        <v>Wicked Choccy's</v>
      </c>
      <c r="V8451" s="7" t="str">
        <f>_xlfn.XLOOKUP(Sales[[#This Row],[Product ID]],Products[Product ID],Products[Division])</f>
        <v>Chocolate</v>
      </c>
    </row>
    <row r="8452" spans="1:22" x14ac:dyDescent="0.25">
      <c r="A8452">
        <v>7245</v>
      </c>
      <c r="B8452" t="s">
        <v>7798</v>
      </c>
      <c r="C8452" s="1">
        <v>45372</v>
      </c>
      <c r="D8452" s="1">
        <v>47376</v>
      </c>
      <c r="E8452" t="s">
        <v>19</v>
      </c>
      <c r="F8452">
        <v>169285</v>
      </c>
      <c r="G8452" t="s">
        <v>20</v>
      </c>
      <c r="H8452" t="s">
        <v>268</v>
      </c>
      <c r="I8452" t="s">
        <v>152</v>
      </c>
      <c r="J8452" s="3">
        <v>47905</v>
      </c>
      <c r="K8452" t="s">
        <v>23</v>
      </c>
      <c r="L8452" t="s">
        <v>44</v>
      </c>
      <c r="M8452" t="s">
        <v>25</v>
      </c>
      <c r="N8452" t="s">
        <v>26</v>
      </c>
      <c r="O8452" s="7">
        <v>18.75</v>
      </c>
      <c r="P8452">
        <v>5</v>
      </c>
      <c r="Q8452" s="7">
        <v>12.25</v>
      </c>
      <c r="R8452" s="7">
        <v>6.5</v>
      </c>
      <c r="S8452" s="7">
        <f>Sales[[#This Row],[Sales]]/Sales[[#This Row],[Units]]</f>
        <v>3.75</v>
      </c>
      <c r="T8452" s="7">
        <f>Sales[[#This Row],[Cost]]/Sales[[#This Row],[Units]]</f>
        <v>1.3</v>
      </c>
      <c r="U8452" s="7" t="str">
        <f>_xlfn.XLOOKUP(Sales[[#This Row],[Product ID]],Products[Product ID],Products[Factory])</f>
        <v>Wicked Choccy's</v>
      </c>
      <c r="V8452" s="7" t="str">
        <f>_xlfn.XLOOKUP(Sales[[#This Row],[Product ID]],Products[Product ID],Products[Division])</f>
        <v>Chocolate</v>
      </c>
    </row>
    <row r="8453" spans="1:22" x14ac:dyDescent="0.25">
      <c r="A8453">
        <v>7246</v>
      </c>
      <c r="B8453" t="s">
        <v>7799</v>
      </c>
      <c r="C8453" s="1">
        <v>45372</v>
      </c>
      <c r="D8453" s="1">
        <v>47376</v>
      </c>
      <c r="E8453" t="s">
        <v>19</v>
      </c>
      <c r="F8453">
        <v>169285</v>
      </c>
      <c r="G8453" t="s">
        <v>20</v>
      </c>
      <c r="H8453" t="s">
        <v>268</v>
      </c>
      <c r="I8453" t="s">
        <v>152</v>
      </c>
      <c r="J8453" s="3">
        <v>47905</v>
      </c>
      <c r="K8453" t="s">
        <v>23</v>
      </c>
      <c r="L8453" t="s">
        <v>44</v>
      </c>
      <c r="M8453" t="s">
        <v>28</v>
      </c>
      <c r="N8453" t="s">
        <v>29</v>
      </c>
      <c r="O8453" s="7">
        <v>3.6</v>
      </c>
      <c r="P8453">
        <v>1</v>
      </c>
      <c r="Q8453" s="7">
        <v>2.5</v>
      </c>
      <c r="R8453" s="7">
        <v>1.1000000000000001</v>
      </c>
      <c r="S8453" s="7">
        <f>Sales[[#This Row],[Sales]]/Sales[[#This Row],[Units]]</f>
        <v>3.6</v>
      </c>
      <c r="T8453" s="7">
        <f>Sales[[#This Row],[Cost]]/Sales[[#This Row],[Units]]</f>
        <v>1.1000000000000001</v>
      </c>
      <c r="U8453" s="7" t="str">
        <f>_xlfn.XLOOKUP(Sales[[#This Row],[Product ID]],Products[Product ID],Products[Factory])</f>
        <v>Lot's O' Nuts</v>
      </c>
      <c r="V8453" s="7" t="str">
        <f>_xlfn.XLOOKUP(Sales[[#This Row],[Product ID]],Products[Product ID],Products[Division])</f>
        <v>Chocolate</v>
      </c>
    </row>
    <row r="8454" spans="1:22" x14ac:dyDescent="0.25">
      <c r="A8454">
        <v>8635</v>
      </c>
      <c r="B8454" t="s">
        <v>7800</v>
      </c>
      <c r="C8454" s="1">
        <v>45545</v>
      </c>
      <c r="D8454" s="1">
        <v>47550</v>
      </c>
      <c r="E8454" t="s">
        <v>72</v>
      </c>
      <c r="F8454">
        <v>110905</v>
      </c>
      <c r="G8454" t="s">
        <v>20</v>
      </c>
      <c r="H8454" t="s">
        <v>89</v>
      </c>
      <c r="I8454" t="s">
        <v>90</v>
      </c>
      <c r="J8454" s="3">
        <v>65807</v>
      </c>
      <c r="K8454" t="s">
        <v>23</v>
      </c>
      <c r="L8454" t="s">
        <v>44</v>
      </c>
      <c r="M8454" t="s">
        <v>28</v>
      </c>
      <c r="N8454" t="s">
        <v>29</v>
      </c>
      <c r="O8454" s="7">
        <v>7.2</v>
      </c>
      <c r="P8454">
        <v>2</v>
      </c>
      <c r="Q8454" s="7">
        <v>5</v>
      </c>
      <c r="R8454" s="7">
        <v>2.2000000000000002</v>
      </c>
      <c r="S8454" s="7">
        <f>Sales[[#This Row],[Sales]]/Sales[[#This Row],[Units]]</f>
        <v>3.6</v>
      </c>
      <c r="T8454" s="7">
        <f>Sales[[#This Row],[Cost]]/Sales[[#This Row],[Units]]</f>
        <v>1.1000000000000001</v>
      </c>
      <c r="U8454" s="7" t="str">
        <f>_xlfn.XLOOKUP(Sales[[#This Row],[Product ID]],Products[Product ID],Products[Factory])</f>
        <v>Lot's O' Nuts</v>
      </c>
      <c r="V8454" s="7" t="str">
        <f>_xlfn.XLOOKUP(Sales[[#This Row],[Product ID]],Products[Product ID],Products[Division])</f>
        <v>Chocolate</v>
      </c>
    </row>
    <row r="8455" spans="1:22" x14ac:dyDescent="0.25">
      <c r="A8455">
        <v>8636</v>
      </c>
      <c r="B8455" t="s">
        <v>7801</v>
      </c>
      <c r="C8455" s="1">
        <v>45545</v>
      </c>
      <c r="D8455" s="1">
        <v>47550</v>
      </c>
      <c r="E8455" t="s">
        <v>72</v>
      </c>
      <c r="F8455">
        <v>110905</v>
      </c>
      <c r="G8455" t="s">
        <v>20</v>
      </c>
      <c r="H8455" t="s">
        <v>89</v>
      </c>
      <c r="I8455" t="s">
        <v>90</v>
      </c>
      <c r="J8455" s="3">
        <v>65807</v>
      </c>
      <c r="K8455" t="s">
        <v>23</v>
      </c>
      <c r="L8455" t="s">
        <v>44</v>
      </c>
      <c r="M8455" t="s">
        <v>46</v>
      </c>
      <c r="N8455" t="s">
        <v>47</v>
      </c>
      <c r="O8455" s="7">
        <v>10.47</v>
      </c>
      <c r="P8455">
        <v>3</v>
      </c>
      <c r="Q8455" s="7">
        <v>7.47</v>
      </c>
      <c r="R8455" s="7">
        <v>3</v>
      </c>
      <c r="S8455" s="7">
        <f>Sales[[#This Row],[Sales]]/Sales[[#This Row],[Units]]</f>
        <v>3.49</v>
      </c>
      <c r="T8455" s="7">
        <f>Sales[[#This Row],[Cost]]/Sales[[#This Row],[Units]]</f>
        <v>1</v>
      </c>
      <c r="U8455" s="7" t="str">
        <f>_xlfn.XLOOKUP(Sales[[#This Row],[Product ID]],Products[Product ID],Products[Factory])</f>
        <v>Lot's O' Nuts</v>
      </c>
      <c r="V8455" s="7" t="str">
        <f>_xlfn.XLOOKUP(Sales[[#This Row],[Product ID]],Products[Product ID],Products[Division])</f>
        <v>Chocolate</v>
      </c>
    </row>
    <row r="8456" spans="1:22" x14ac:dyDescent="0.25">
      <c r="A8456">
        <v>8638</v>
      </c>
      <c r="B8456" t="s">
        <v>7802</v>
      </c>
      <c r="C8456" s="1">
        <v>45545</v>
      </c>
      <c r="D8456" s="1">
        <v>47550</v>
      </c>
      <c r="E8456" t="s">
        <v>72</v>
      </c>
      <c r="F8456">
        <v>110905</v>
      </c>
      <c r="G8456" t="s">
        <v>20</v>
      </c>
      <c r="H8456" t="s">
        <v>89</v>
      </c>
      <c r="I8456" t="s">
        <v>90</v>
      </c>
      <c r="J8456" s="3">
        <v>65807</v>
      </c>
      <c r="K8456" t="s">
        <v>23</v>
      </c>
      <c r="L8456" t="s">
        <v>44</v>
      </c>
      <c r="M8456" t="s">
        <v>37</v>
      </c>
      <c r="N8456" t="s">
        <v>38</v>
      </c>
      <c r="O8456" s="7">
        <v>9.75</v>
      </c>
      <c r="P8456">
        <v>3</v>
      </c>
      <c r="Q8456" s="7">
        <v>6.33</v>
      </c>
      <c r="R8456" s="7">
        <v>3.42</v>
      </c>
      <c r="S8456" s="7">
        <f>Sales[[#This Row],[Sales]]/Sales[[#This Row],[Units]]</f>
        <v>3.25</v>
      </c>
      <c r="T8456" s="7">
        <f>Sales[[#This Row],[Cost]]/Sales[[#This Row],[Units]]</f>
        <v>1.1399999999999999</v>
      </c>
      <c r="U8456" s="7" t="str">
        <f>_xlfn.XLOOKUP(Sales[[#This Row],[Product ID]],Products[Product ID],Products[Factory])</f>
        <v>Wicked Choccy's</v>
      </c>
      <c r="V8456" s="7" t="str">
        <f>_xlfn.XLOOKUP(Sales[[#This Row],[Product ID]],Products[Product ID],Products[Division])</f>
        <v>Chocolate</v>
      </c>
    </row>
    <row r="8457" spans="1:22" x14ac:dyDescent="0.25">
      <c r="A8457">
        <v>8640</v>
      </c>
      <c r="B8457" t="s">
        <v>7803</v>
      </c>
      <c r="C8457" s="1">
        <v>45545</v>
      </c>
      <c r="D8457" s="1">
        <v>47550</v>
      </c>
      <c r="E8457" t="s">
        <v>72</v>
      </c>
      <c r="F8457">
        <v>110905</v>
      </c>
      <c r="G8457" t="s">
        <v>20</v>
      </c>
      <c r="H8457" t="s">
        <v>89</v>
      </c>
      <c r="I8457" t="s">
        <v>90</v>
      </c>
      <c r="J8457" s="3">
        <v>65807</v>
      </c>
      <c r="K8457" t="s">
        <v>23</v>
      </c>
      <c r="L8457" t="s">
        <v>44</v>
      </c>
      <c r="M8457" t="s">
        <v>34</v>
      </c>
      <c r="N8457" t="s">
        <v>35</v>
      </c>
      <c r="O8457" s="7">
        <v>10.8</v>
      </c>
      <c r="P8457">
        <v>3</v>
      </c>
      <c r="Q8457" s="7">
        <v>7.2</v>
      </c>
      <c r="R8457" s="7">
        <v>3.6</v>
      </c>
      <c r="S8457" s="7">
        <f>Sales[[#This Row],[Sales]]/Sales[[#This Row],[Units]]</f>
        <v>3.6</v>
      </c>
      <c r="T8457" s="7">
        <f>Sales[[#This Row],[Cost]]/Sales[[#This Row],[Units]]</f>
        <v>1.2</v>
      </c>
      <c r="U8457" s="7" t="str">
        <f>_xlfn.XLOOKUP(Sales[[#This Row],[Product ID]],Products[Product ID],Products[Factory])</f>
        <v>Lot's O' Nuts</v>
      </c>
      <c r="V8457" s="7" t="str">
        <f>_xlfn.XLOOKUP(Sales[[#This Row],[Product ID]],Products[Product ID],Products[Division])</f>
        <v>Chocolate</v>
      </c>
    </row>
    <row r="8458" spans="1:22" x14ac:dyDescent="0.25">
      <c r="A8458">
        <v>8643</v>
      </c>
      <c r="B8458" t="s">
        <v>7801</v>
      </c>
      <c r="C8458" s="1">
        <v>45545</v>
      </c>
      <c r="D8458" s="1">
        <v>47550</v>
      </c>
      <c r="E8458" t="s">
        <v>72</v>
      </c>
      <c r="F8458">
        <v>110905</v>
      </c>
      <c r="G8458" t="s">
        <v>20</v>
      </c>
      <c r="H8458" t="s">
        <v>89</v>
      </c>
      <c r="I8458" t="s">
        <v>90</v>
      </c>
      <c r="J8458" s="3">
        <v>65807</v>
      </c>
      <c r="K8458" t="s">
        <v>23</v>
      </c>
      <c r="L8458" t="s">
        <v>44</v>
      </c>
      <c r="M8458" t="s">
        <v>46</v>
      </c>
      <c r="N8458" t="s">
        <v>47</v>
      </c>
      <c r="O8458" s="7">
        <v>17.45</v>
      </c>
      <c r="P8458">
        <v>5</v>
      </c>
      <c r="Q8458" s="7">
        <v>12.45</v>
      </c>
      <c r="R8458" s="7">
        <v>5</v>
      </c>
      <c r="S8458" s="7">
        <f>Sales[[#This Row],[Sales]]/Sales[[#This Row],[Units]]</f>
        <v>3.4899999999999998</v>
      </c>
      <c r="T8458" s="7">
        <f>Sales[[#This Row],[Cost]]/Sales[[#This Row],[Units]]</f>
        <v>1</v>
      </c>
      <c r="U8458" s="7" t="str">
        <f>_xlfn.XLOOKUP(Sales[[#This Row],[Product ID]],Products[Product ID],Products[Factory])</f>
        <v>Lot's O' Nuts</v>
      </c>
      <c r="V8458" s="7" t="str">
        <f>_xlfn.XLOOKUP(Sales[[#This Row],[Product ID]],Products[Product ID],Products[Division])</f>
        <v>Chocolate</v>
      </c>
    </row>
    <row r="8459" spans="1:22" x14ac:dyDescent="0.25">
      <c r="A8459">
        <v>8646</v>
      </c>
      <c r="B8459" t="s">
        <v>7802</v>
      </c>
      <c r="C8459" s="1">
        <v>45545</v>
      </c>
      <c r="D8459" s="1">
        <v>47550</v>
      </c>
      <c r="E8459" t="s">
        <v>72</v>
      </c>
      <c r="F8459">
        <v>110905</v>
      </c>
      <c r="G8459" t="s">
        <v>20</v>
      </c>
      <c r="H8459" t="s">
        <v>89</v>
      </c>
      <c r="I8459" t="s">
        <v>90</v>
      </c>
      <c r="J8459" s="3">
        <v>65807</v>
      </c>
      <c r="K8459" t="s">
        <v>23</v>
      </c>
      <c r="L8459" t="s">
        <v>44</v>
      </c>
      <c r="M8459" t="s">
        <v>37</v>
      </c>
      <c r="N8459" t="s">
        <v>38</v>
      </c>
      <c r="O8459" s="7">
        <v>9.75</v>
      </c>
      <c r="P8459">
        <v>3</v>
      </c>
      <c r="Q8459" s="7">
        <v>6.33</v>
      </c>
      <c r="R8459" s="7">
        <v>3.42</v>
      </c>
      <c r="S8459" s="7">
        <f>Sales[[#This Row],[Sales]]/Sales[[#This Row],[Units]]</f>
        <v>3.25</v>
      </c>
      <c r="T8459" s="7">
        <f>Sales[[#This Row],[Cost]]/Sales[[#This Row],[Units]]</f>
        <v>1.1399999999999999</v>
      </c>
      <c r="U8459" s="7" t="str">
        <f>_xlfn.XLOOKUP(Sales[[#This Row],[Product ID]],Products[Product ID],Products[Factory])</f>
        <v>Wicked Choccy's</v>
      </c>
      <c r="V8459" s="7" t="str">
        <f>_xlfn.XLOOKUP(Sales[[#This Row],[Product ID]],Products[Product ID],Products[Division])</f>
        <v>Chocolate</v>
      </c>
    </row>
    <row r="8460" spans="1:22" x14ac:dyDescent="0.25">
      <c r="A8460">
        <v>8647</v>
      </c>
      <c r="B8460" t="s">
        <v>7801</v>
      </c>
      <c r="C8460" s="1">
        <v>45545</v>
      </c>
      <c r="D8460" s="1">
        <v>47550</v>
      </c>
      <c r="E8460" t="s">
        <v>72</v>
      </c>
      <c r="F8460">
        <v>110905</v>
      </c>
      <c r="G8460" t="s">
        <v>20</v>
      </c>
      <c r="H8460" t="s">
        <v>89</v>
      </c>
      <c r="I8460" t="s">
        <v>90</v>
      </c>
      <c r="J8460" s="3">
        <v>65807</v>
      </c>
      <c r="K8460" t="s">
        <v>23</v>
      </c>
      <c r="L8460" t="s">
        <v>44</v>
      </c>
      <c r="M8460" t="s">
        <v>46</v>
      </c>
      <c r="N8460" t="s">
        <v>47</v>
      </c>
      <c r="O8460" s="7">
        <v>20.94</v>
      </c>
      <c r="P8460">
        <v>6</v>
      </c>
      <c r="Q8460" s="7">
        <v>14.94</v>
      </c>
      <c r="R8460" s="7">
        <v>6</v>
      </c>
      <c r="S8460" s="7">
        <f>Sales[[#This Row],[Sales]]/Sales[[#This Row],[Units]]</f>
        <v>3.49</v>
      </c>
      <c r="T8460" s="7">
        <f>Sales[[#This Row],[Cost]]/Sales[[#This Row],[Units]]</f>
        <v>1</v>
      </c>
      <c r="U8460" s="7" t="str">
        <f>_xlfn.XLOOKUP(Sales[[#This Row],[Product ID]],Products[Product ID],Products[Factory])</f>
        <v>Lot's O' Nuts</v>
      </c>
      <c r="V8460" s="7" t="str">
        <f>_xlfn.XLOOKUP(Sales[[#This Row],[Product ID]],Products[Product ID],Products[Division])</f>
        <v>Chocolate</v>
      </c>
    </row>
    <row r="8461" spans="1:22" x14ac:dyDescent="0.25">
      <c r="A8461">
        <v>8648</v>
      </c>
      <c r="B8461" t="s">
        <v>7800</v>
      </c>
      <c r="C8461" s="1">
        <v>45545</v>
      </c>
      <c r="D8461" s="1">
        <v>47550</v>
      </c>
      <c r="E8461" t="s">
        <v>72</v>
      </c>
      <c r="F8461">
        <v>110905</v>
      </c>
      <c r="G8461" t="s">
        <v>20</v>
      </c>
      <c r="H8461" t="s">
        <v>89</v>
      </c>
      <c r="I8461" t="s">
        <v>90</v>
      </c>
      <c r="J8461" s="3">
        <v>65807</v>
      </c>
      <c r="K8461" t="s">
        <v>23</v>
      </c>
      <c r="L8461" t="s">
        <v>44</v>
      </c>
      <c r="M8461" t="s">
        <v>28</v>
      </c>
      <c r="N8461" t="s">
        <v>29</v>
      </c>
      <c r="O8461" s="7">
        <v>18</v>
      </c>
      <c r="P8461">
        <v>5</v>
      </c>
      <c r="Q8461" s="7">
        <v>12.5</v>
      </c>
      <c r="R8461" s="7">
        <v>5.5</v>
      </c>
      <c r="S8461" s="7">
        <f>Sales[[#This Row],[Sales]]/Sales[[#This Row],[Units]]</f>
        <v>3.6</v>
      </c>
      <c r="T8461" s="7">
        <f>Sales[[#This Row],[Cost]]/Sales[[#This Row],[Units]]</f>
        <v>1.1000000000000001</v>
      </c>
      <c r="U8461" s="7" t="str">
        <f>_xlfn.XLOOKUP(Sales[[#This Row],[Product ID]],Products[Product ID],Products[Factory])</f>
        <v>Lot's O' Nuts</v>
      </c>
      <c r="V8461" s="7" t="str">
        <f>_xlfn.XLOOKUP(Sales[[#This Row],[Product ID]],Products[Product ID],Products[Division])</f>
        <v>Chocolate</v>
      </c>
    </row>
    <row r="8462" spans="1:22" x14ac:dyDescent="0.25">
      <c r="A8462">
        <v>9060</v>
      </c>
      <c r="B8462" t="s">
        <v>7804</v>
      </c>
      <c r="C8462" s="1">
        <v>45577</v>
      </c>
      <c r="D8462" s="1">
        <v>47579</v>
      </c>
      <c r="E8462" t="s">
        <v>72</v>
      </c>
      <c r="F8462">
        <v>112431</v>
      </c>
      <c r="G8462" t="s">
        <v>20</v>
      </c>
      <c r="H8462" t="s">
        <v>54</v>
      </c>
      <c r="I8462" t="s">
        <v>22</v>
      </c>
      <c r="J8462" s="3">
        <v>90049</v>
      </c>
      <c r="K8462" t="s">
        <v>23</v>
      </c>
      <c r="L8462" t="s">
        <v>24</v>
      </c>
      <c r="M8462" t="s">
        <v>46</v>
      </c>
      <c r="N8462" t="s">
        <v>47</v>
      </c>
      <c r="O8462" s="7">
        <v>6.98</v>
      </c>
      <c r="P8462">
        <v>2</v>
      </c>
      <c r="Q8462" s="7">
        <v>4.9800000000000004</v>
      </c>
      <c r="R8462" s="7">
        <v>2</v>
      </c>
      <c r="S8462" s="7">
        <f>Sales[[#This Row],[Sales]]/Sales[[#This Row],[Units]]</f>
        <v>3.49</v>
      </c>
      <c r="T8462" s="7">
        <f>Sales[[#This Row],[Cost]]/Sales[[#This Row],[Units]]</f>
        <v>1</v>
      </c>
      <c r="U8462" s="7" t="str">
        <f>_xlfn.XLOOKUP(Sales[[#This Row],[Product ID]],Products[Product ID],Products[Factory])</f>
        <v>Lot's O' Nuts</v>
      </c>
      <c r="V8462" s="7" t="str">
        <f>_xlfn.XLOOKUP(Sales[[#This Row],[Product ID]],Products[Product ID],Products[Division])</f>
        <v>Chocolate</v>
      </c>
    </row>
    <row r="8463" spans="1:22" x14ac:dyDescent="0.25">
      <c r="A8463">
        <v>9068</v>
      </c>
      <c r="B8463" t="s">
        <v>7805</v>
      </c>
      <c r="C8463" s="1">
        <v>45577</v>
      </c>
      <c r="D8463" s="1">
        <v>47579</v>
      </c>
      <c r="E8463" t="s">
        <v>72</v>
      </c>
      <c r="F8463">
        <v>112431</v>
      </c>
      <c r="G8463" t="s">
        <v>20</v>
      </c>
      <c r="H8463" t="s">
        <v>54</v>
      </c>
      <c r="I8463" t="s">
        <v>22</v>
      </c>
      <c r="J8463" s="3">
        <v>90049</v>
      </c>
      <c r="K8463" t="s">
        <v>23</v>
      </c>
      <c r="L8463" t="s">
        <v>24</v>
      </c>
      <c r="M8463" t="s">
        <v>37</v>
      </c>
      <c r="N8463" t="s">
        <v>38</v>
      </c>
      <c r="O8463" s="7">
        <v>39</v>
      </c>
      <c r="P8463">
        <v>12</v>
      </c>
      <c r="Q8463" s="7">
        <v>25.32</v>
      </c>
      <c r="R8463" s="7">
        <v>13.68</v>
      </c>
      <c r="S8463" s="7">
        <f>Sales[[#This Row],[Sales]]/Sales[[#This Row],[Units]]</f>
        <v>3.25</v>
      </c>
      <c r="T8463" s="7">
        <f>Sales[[#This Row],[Cost]]/Sales[[#This Row],[Units]]</f>
        <v>1.1399999999999999</v>
      </c>
      <c r="U8463" s="7" t="str">
        <f>_xlfn.XLOOKUP(Sales[[#This Row],[Product ID]],Products[Product ID],Products[Factory])</f>
        <v>Wicked Choccy's</v>
      </c>
      <c r="V8463" s="7" t="str">
        <f>_xlfn.XLOOKUP(Sales[[#This Row],[Product ID]],Products[Product ID],Products[Division])</f>
        <v>Chocolate</v>
      </c>
    </row>
    <row r="8464" spans="1:22" x14ac:dyDescent="0.25">
      <c r="A8464">
        <v>125</v>
      </c>
      <c r="B8464" t="s">
        <v>7806</v>
      </c>
      <c r="C8464" s="1">
        <v>44249</v>
      </c>
      <c r="D8464" s="1">
        <v>46251</v>
      </c>
      <c r="E8464" t="s">
        <v>40</v>
      </c>
      <c r="F8464">
        <v>133354</v>
      </c>
      <c r="G8464" t="s">
        <v>20</v>
      </c>
      <c r="H8464" t="s">
        <v>1849</v>
      </c>
      <c r="I8464" t="s">
        <v>22</v>
      </c>
      <c r="J8464" s="3">
        <v>92553</v>
      </c>
      <c r="K8464" t="s">
        <v>23</v>
      </c>
      <c r="L8464" t="s">
        <v>24</v>
      </c>
      <c r="M8464" t="s">
        <v>46</v>
      </c>
      <c r="N8464" t="s">
        <v>47</v>
      </c>
      <c r="O8464" s="7">
        <v>10.47</v>
      </c>
      <c r="P8464">
        <v>3</v>
      </c>
      <c r="Q8464" s="7">
        <v>7.47</v>
      </c>
      <c r="R8464" s="7">
        <v>3</v>
      </c>
      <c r="S8464" s="7">
        <f>Sales[[#This Row],[Sales]]/Sales[[#This Row],[Units]]</f>
        <v>3.49</v>
      </c>
      <c r="T8464" s="7">
        <f>Sales[[#This Row],[Cost]]/Sales[[#This Row],[Units]]</f>
        <v>1</v>
      </c>
      <c r="U8464" s="7" t="str">
        <f>_xlfn.XLOOKUP(Sales[[#This Row],[Product ID]],Products[Product ID],Products[Factory])</f>
        <v>Lot's O' Nuts</v>
      </c>
      <c r="V8464" s="7" t="str">
        <f>_xlfn.XLOOKUP(Sales[[#This Row],[Product ID]],Products[Product ID],Products[Division])</f>
        <v>Chocolate</v>
      </c>
    </row>
    <row r="8465" spans="1:22" x14ac:dyDescent="0.25">
      <c r="A8465">
        <v>1415</v>
      </c>
      <c r="B8465" t="s">
        <v>7807</v>
      </c>
      <c r="C8465" s="1">
        <v>44498</v>
      </c>
      <c r="D8465" s="1">
        <v>46500</v>
      </c>
      <c r="E8465" t="s">
        <v>40</v>
      </c>
      <c r="F8465">
        <v>154627</v>
      </c>
      <c r="G8465" t="s">
        <v>20</v>
      </c>
      <c r="H8465" t="s">
        <v>244</v>
      </c>
      <c r="I8465" t="s">
        <v>178</v>
      </c>
      <c r="J8465" s="3">
        <v>60610</v>
      </c>
      <c r="K8465" t="s">
        <v>23</v>
      </c>
      <c r="L8465" t="s">
        <v>44</v>
      </c>
      <c r="M8465" t="s">
        <v>25</v>
      </c>
      <c r="N8465" t="s">
        <v>26</v>
      </c>
      <c r="O8465" s="7">
        <v>22.5</v>
      </c>
      <c r="P8465">
        <v>6</v>
      </c>
      <c r="Q8465" s="7">
        <v>14.7</v>
      </c>
      <c r="R8465" s="7">
        <v>7.8</v>
      </c>
      <c r="S8465" s="7">
        <f>Sales[[#This Row],[Sales]]/Sales[[#This Row],[Units]]</f>
        <v>3.75</v>
      </c>
      <c r="T8465" s="7">
        <f>Sales[[#This Row],[Cost]]/Sales[[#This Row],[Units]]</f>
        <v>1.3</v>
      </c>
      <c r="U8465" s="7" t="str">
        <f>_xlfn.XLOOKUP(Sales[[#This Row],[Product ID]],Products[Product ID],Products[Factory])</f>
        <v>Wicked Choccy's</v>
      </c>
      <c r="V8465" s="7" t="str">
        <f>_xlfn.XLOOKUP(Sales[[#This Row],[Product ID]],Products[Product ID],Products[Division])</f>
        <v>Chocolate</v>
      </c>
    </row>
    <row r="8466" spans="1:22" x14ac:dyDescent="0.25">
      <c r="A8466">
        <v>2455</v>
      </c>
      <c r="B8466" t="s">
        <v>7808</v>
      </c>
      <c r="C8466" s="1">
        <v>44677</v>
      </c>
      <c r="D8466" s="1">
        <v>46681</v>
      </c>
      <c r="E8466" t="s">
        <v>19</v>
      </c>
      <c r="F8466">
        <v>122266</v>
      </c>
      <c r="G8466" t="s">
        <v>20</v>
      </c>
      <c r="H8466" t="s">
        <v>7494</v>
      </c>
      <c r="I8466" t="s">
        <v>260</v>
      </c>
      <c r="J8466" s="3">
        <v>32114</v>
      </c>
      <c r="K8466" t="s">
        <v>23</v>
      </c>
      <c r="L8466" t="s">
        <v>67</v>
      </c>
      <c r="M8466" t="s">
        <v>28</v>
      </c>
      <c r="N8466" t="s">
        <v>29</v>
      </c>
      <c r="O8466" s="7">
        <v>3.6</v>
      </c>
      <c r="P8466">
        <v>1</v>
      </c>
      <c r="Q8466" s="7">
        <v>2.5</v>
      </c>
      <c r="R8466" s="7">
        <v>1.1000000000000001</v>
      </c>
      <c r="S8466" s="7">
        <f>Sales[[#This Row],[Sales]]/Sales[[#This Row],[Units]]</f>
        <v>3.6</v>
      </c>
      <c r="T8466" s="7">
        <f>Sales[[#This Row],[Cost]]/Sales[[#This Row],[Units]]</f>
        <v>1.1000000000000001</v>
      </c>
      <c r="U8466" s="7" t="str">
        <f>_xlfn.XLOOKUP(Sales[[#This Row],[Product ID]],Products[Product ID],Products[Factory])</f>
        <v>Lot's O' Nuts</v>
      </c>
      <c r="V8466" s="7" t="str">
        <f>_xlfn.XLOOKUP(Sales[[#This Row],[Product ID]],Products[Product ID],Products[Division])</f>
        <v>Chocolate</v>
      </c>
    </row>
    <row r="8467" spans="1:22" x14ac:dyDescent="0.25">
      <c r="A8467">
        <v>2457</v>
      </c>
      <c r="B8467" t="s">
        <v>7809</v>
      </c>
      <c r="C8467" s="1">
        <v>44677</v>
      </c>
      <c r="D8467" s="1">
        <v>46681</v>
      </c>
      <c r="E8467" t="s">
        <v>19</v>
      </c>
      <c r="F8467">
        <v>122266</v>
      </c>
      <c r="G8467" t="s">
        <v>20</v>
      </c>
      <c r="H8467" t="s">
        <v>7494</v>
      </c>
      <c r="I8467" t="s">
        <v>260</v>
      </c>
      <c r="J8467" s="3">
        <v>32114</v>
      </c>
      <c r="K8467" t="s">
        <v>23</v>
      </c>
      <c r="L8467" t="s">
        <v>67</v>
      </c>
      <c r="M8467" t="s">
        <v>25</v>
      </c>
      <c r="N8467" t="s">
        <v>26</v>
      </c>
      <c r="O8467" s="7">
        <v>3.75</v>
      </c>
      <c r="P8467">
        <v>1</v>
      </c>
      <c r="Q8467" s="7">
        <v>2.4500000000000002</v>
      </c>
      <c r="R8467" s="7">
        <v>1.3</v>
      </c>
      <c r="S8467" s="7">
        <f>Sales[[#This Row],[Sales]]/Sales[[#This Row],[Units]]</f>
        <v>3.75</v>
      </c>
      <c r="T8467" s="7">
        <f>Sales[[#This Row],[Cost]]/Sales[[#This Row],[Units]]</f>
        <v>1.3</v>
      </c>
      <c r="U8467" s="7" t="str">
        <f>_xlfn.XLOOKUP(Sales[[#This Row],[Product ID]],Products[Product ID],Products[Factory])</f>
        <v>Wicked Choccy's</v>
      </c>
      <c r="V8467" s="7" t="str">
        <f>_xlfn.XLOOKUP(Sales[[#This Row],[Product ID]],Products[Product ID],Products[Division])</f>
        <v>Chocolate</v>
      </c>
    </row>
    <row r="8468" spans="1:22" x14ac:dyDescent="0.25">
      <c r="A8468">
        <v>2752</v>
      </c>
      <c r="B8468" t="s">
        <v>7810</v>
      </c>
      <c r="C8468" s="1">
        <v>44738</v>
      </c>
      <c r="D8468" s="1">
        <v>46742</v>
      </c>
      <c r="E8468" t="s">
        <v>19</v>
      </c>
      <c r="F8468">
        <v>115938</v>
      </c>
      <c r="G8468" t="s">
        <v>20</v>
      </c>
      <c r="H8468" t="s">
        <v>402</v>
      </c>
      <c r="I8468" t="s">
        <v>137</v>
      </c>
      <c r="J8468" s="3">
        <v>23223</v>
      </c>
      <c r="K8468" t="s">
        <v>23</v>
      </c>
      <c r="L8468" t="s">
        <v>67</v>
      </c>
      <c r="M8468" t="s">
        <v>28</v>
      </c>
      <c r="N8468" t="s">
        <v>29</v>
      </c>
      <c r="O8468" s="7">
        <v>10.8</v>
      </c>
      <c r="P8468">
        <v>3</v>
      </c>
      <c r="Q8468" s="7">
        <v>7.5</v>
      </c>
      <c r="R8468" s="7">
        <v>3.3</v>
      </c>
      <c r="S8468" s="7">
        <f>Sales[[#This Row],[Sales]]/Sales[[#This Row],[Units]]</f>
        <v>3.6</v>
      </c>
      <c r="T8468" s="7">
        <f>Sales[[#This Row],[Cost]]/Sales[[#This Row],[Units]]</f>
        <v>1.0999999999999999</v>
      </c>
      <c r="U8468" s="7" t="str">
        <f>_xlfn.XLOOKUP(Sales[[#This Row],[Product ID]],Products[Product ID],Products[Factory])</f>
        <v>Lot's O' Nuts</v>
      </c>
      <c r="V8468" s="7" t="str">
        <f>_xlfn.XLOOKUP(Sales[[#This Row],[Product ID]],Products[Product ID],Products[Division])</f>
        <v>Chocolate</v>
      </c>
    </row>
    <row r="8469" spans="1:22" x14ac:dyDescent="0.25">
      <c r="A8469">
        <v>2753</v>
      </c>
      <c r="B8469" t="s">
        <v>7811</v>
      </c>
      <c r="C8469" s="1">
        <v>44738</v>
      </c>
      <c r="D8469" s="1">
        <v>46742</v>
      </c>
      <c r="E8469" t="s">
        <v>19</v>
      </c>
      <c r="F8469">
        <v>115938</v>
      </c>
      <c r="G8469" t="s">
        <v>20</v>
      </c>
      <c r="H8469" t="s">
        <v>402</v>
      </c>
      <c r="I8469" t="s">
        <v>137</v>
      </c>
      <c r="J8469" s="3">
        <v>23223</v>
      </c>
      <c r="K8469" t="s">
        <v>23</v>
      </c>
      <c r="L8469" t="s">
        <v>67</v>
      </c>
      <c r="M8469" t="s">
        <v>46</v>
      </c>
      <c r="N8469" t="s">
        <v>47</v>
      </c>
      <c r="O8469" s="7">
        <v>27.92</v>
      </c>
      <c r="P8469">
        <v>8</v>
      </c>
      <c r="Q8469" s="7">
        <v>19.920000000000002</v>
      </c>
      <c r="R8469" s="7">
        <v>8</v>
      </c>
      <c r="S8469" s="7">
        <f>Sales[[#This Row],[Sales]]/Sales[[#This Row],[Units]]</f>
        <v>3.49</v>
      </c>
      <c r="T8469" s="7">
        <f>Sales[[#This Row],[Cost]]/Sales[[#This Row],[Units]]</f>
        <v>1</v>
      </c>
      <c r="U8469" s="7" t="str">
        <f>_xlfn.XLOOKUP(Sales[[#This Row],[Product ID]],Products[Product ID],Products[Factory])</f>
        <v>Lot's O' Nuts</v>
      </c>
      <c r="V8469" s="7" t="str">
        <f>_xlfn.XLOOKUP(Sales[[#This Row],[Product ID]],Products[Product ID],Products[Division])</f>
        <v>Chocolate</v>
      </c>
    </row>
    <row r="8470" spans="1:22" x14ac:dyDescent="0.25">
      <c r="A8470">
        <v>2754</v>
      </c>
      <c r="B8470" t="s">
        <v>7811</v>
      </c>
      <c r="C8470" s="1">
        <v>44738</v>
      </c>
      <c r="D8470" s="1">
        <v>46742</v>
      </c>
      <c r="E8470" t="s">
        <v>19</v>
      </c>
      <c r="F8470">
        <v>115938</v>
      </c>
      <c r="G8470" t="s">
        <v>20</v>
      </c>
      <c r="H8470" t="s">
        <v>402</v>
      </c>
      <c r="I8470" t="s">
        <v>137</v>
      </c>
      <c r="J8470" s="3">
        <v>23223</v>
      </c>
      <c r="K8470" t="s">
        <v>23</v>
      </c>
      <c r="L8470" t="s">
        <v>67</v>
      </c>
      <c r="M8470" t="s">
        <v>46</v>
      </c>
      <c r="N8470" t="s">
        <v>47</v>
      </c>
      <c r="O8470" s="7">
        <v>13.96</v>
      </c>
      <c r="P8470">
        <v>4</v>
      </c>
      <c r="Q8470" s="7">
        <v>9.9600000000000009</v>
      </c>
      <c r="R8470" s="7">
        <v>4</v>
      </c>
      <c r="S8470" s="7">
        <f>Sales[[#This Row],[Sales]]/Sales[[#This Row],[Units]]</f>
        <v>3.49</v>
      </c>
      <c r="T8470" s="7">
        <f>Sales[[#This Row],[Cost]]/Sales[[#This Row],[Units]]</f>
        <v>1</v>
      </c>
      <c r="U8470" s="7" t="str">
        <f>_xlfn.XLOOKUP(Sales[[#This Row],[Product ID]],Products[Product ID],Products[Factory])</f>
        <v>Lot's O' Nuts</v>
      </c>
      <c r="V8470" s="7" t="str">
        <f>_xlfn.XLOOKUP(Sales[[#This Row],[Product ID]],Products[Product ID],Products[Division])</f>
        <v>Chocolate</v>
      </c>
    </row>
    <row r="8471" spans="1:22" x14ac:dyDescent="0.25">
      <c r="A8471">
        <v>2756</v>
      </c>
      <c r="B8471" t="s">
        <v>7812</v>
      </c>
      <c r="C8471" s="1">
        <v>44738</v>
      </c>
      <c r="D8471" s="1">
        <v>46742</v>
      </c>
      <c r="E8471" t="s">
        <v>19</v>
      </c>
      <c r="F8471">
        <v>115938</v>
      </c>
      <c r="G8471" t="s">
        <v>20</v>
      </c>
      <c r="H8471" t="s">
        <v>402</v>
      </c>
      <c r="I8471" t="s">
        <v>137</v>
      </c>
      <c r="J8471" s="3">
        <v>23223</v>
      </c>
      <c r="K8471" t="s">
        <v>23</v>
      </c>
      <c r="L8471" t="s">
        <v>67</v>
      </c>
      <c r="M8471" t="s">
        <v>34</v>
      </c>
      <c r="N8471" t="s">
        <v>35</v>
      </c>
      <c r="O8471" s="7">
        <v>3.6</v>
      </c>
      <c r="P8471">
        <v>1</v>
      </c>
      <c r="Q8471" s="7">
        <v>2.4</v>
      </c>
      <c r="R8471" s="7">
        <v>1.2</v>
      </c>
      <c r="S8471" s="7">
        <f>Sales[[#This Row],[Sales]]/Sales[[#This Row],[Units]]</f>
        <v>3.6</v>
      </c>
      <c r="T8471" s="7">
        <f>Sales[[#This Row],[Cost]]/Sales[[#This Row],[Units]]</f>
        <v>1.2</v>
      </c>
      <c r="U8471" s="7" t="str">
        <f>_xlfn.XLOOKUP(Sales[[#This Row],[Product ID]],Products[Product ID],Products[Factory])</f>
        <v>Lot's O' Nuts</v>
      </c>
      <c r="V8471" s="7" t="str">
        <f>_xlfn.XLOOKUP(Sales[[#This Row],[Product ID]],Products[Product ID],Products[Division])</f>
        <v>Chocolate</v>
      </c>
    </row>
    <row r="8472" spans="1:22" x14ac:dyDescent="0.25">
      <c r="A8472">
        <v>6715</v>
      </c>
      <c r="B8472" t="s">
        <v>7813</v>
      </c>
      <c r="C8472" s="1">
        <v>45282</v>
      </c>
      <c r="D8472" s="1">
        <v>47288</v>
      </c>
      <c r="E8472" t="s">
        <v>19</v>
      </c>
      <c r="F8472">
        <v>167507</v>
      </c>
      <c r="G8472" t="s">
        <v>20</v>
      </c>
      <c r="H8472" t="s">
        <v>770</v>
      </c>
      <c r="I8472" t="s">
        <v>63</v>
      </c>
      <c r="J8472" s="3">
        <v>97756</v>
      </c>
      <c r="K8472" t="s">
        <v>23</v>
      </c>
      <c r="L8472" t="s">
        <v>24</v>
      </c>
      <c r="M8472" t="s">
        <v>25</v>
      </c>
      <c r="N8472" t="s">
        <v>26</v>
      </c>
      <c r="O8472" s="7">
        <v>15</v>
      </c>
      <c r="P8472">
        <v>4</v>
      </c>
      <c r="Q8472" s="7">
        <v>9.8000000000000007</v>
      </c>
      <c r="R8472" s="7">
        <v>5.2</v>
      </c>
      <c r="S8472" s="7">
        <f>Sales[[#This Row],[Sales]]/Sales[[#This Row],[Units]]</f>
        <v>3.75</v>
      </c>
      <c r="T8472" s="7">
        <f>Sales[[#This Row],[Cost]]/Sales[[#This Row],[Units]]</f>
        <v>1.3</v>
      </c>
      <c r="U8472" s="7" t="str">
        <f>_xlfn.XLOOKUP(Sales[[#This Row],[Product ID]],Products[Product ID],Products[Factory])</f>
        <v>Wicked Choccy's</v>
      </c>
      <c r="V8472" s="7" t="str">
        <f>_xlfn.XLOOKUP(Sales[[#This Row],[Product ID]],Products[Product ID],Products[Division])</f>
        <v>Chocolate</v>
      </c>
    </row>
    <row r="8473" spans="1:22" x14ac:dyDescent="0.25">
      <c r="A8473">
        <v>6716</v>
      </c>
      <c r="B8473" t="s">
        <v>7814</v>
      </c>
      <c r="C8473" s="1">
        <v>45282</v>
      </c>
      <c r="D8473" s="1">
        <v>47288</v>
      </c>
      <c r="E8473" t="s">
        <v>19</v>
      </c>
      <c r="F8473">
        <v>167507</v>
      </c>
      <c r="G8473" t="s">
        <v>20</v>
      </c>
      <c r="H8473" t="s">
        <v>770</v>
      </c>
      <c r="I8473" t="s">
        <v>63</v>
      </c>
      <c r="J8473" s="3">
        <v>97756</v>
      </c>
      <c r="K8473" t="s">
        <v>23</v>
      </c>
      <c r="L8473" t="s">
        <v>24</v>
      </c>
      <c r="M8473" t="s">
        <v>37</v>
      </c>
      <c r="N8473" t="s">
        <v>38</v>
      </c>
      <c r="O8473" s="7">
        <v>3.25</v>
      </c>
      <c r="P8473">
        <v>1</v>
      </c>
      <c r="Q8473" s="7">
        <v>2.11</v>
      </c>
      <c r="R8473" s="7">
        <v>1.1399999999999999</v>
      </c>
      <c r="S8473" s="7">
        <f>Sales[[#This Row],[Sales]]/Sales[[#This Row],[Units]]</f>
        <v>3.25</v>
      </c>
      <c r="T8473" s="7">
        <f>Sales[[#This Row],[Cost]]/Sales[[#This Row],[Units]]</f>
        <v>1.1399999999999999</v>
      </c>
      <c r="U8473" s="7" t="str">
        <f>_xlfn.XLOOKUP(Sales[[#This Row],[Product ID]],Products[Product ID],Products[Factory])</f>
        <v>Wicked Choccy's</v>
      </c>
      <c r="V8473" s="7" t="str">
        <f>_xlfn.XLOOKUP(Sales[[#This Row],[Product ID]],Products[Product ID],Products[Division])</f>
        <v>Chocolate</v>
      </c>
    </row>
    <row r="8474" spans="1:22" x14ac:dyDescent="0.25">
      <c r="A8474">
        <v>6717</v>
      </c>
      <c r="B8474" t="s">
        <v>7815</v>
      </c>
      <c r="C8474" s="1">
        <v>45282</v>
      </c>
      <c r="D8474" s="1">
        <v>47288</v>
      </c>
      <c r="E8474" t="s">
        <v>19</v>
      </c>
      <c r="F8474">
        <v>167507</v>
      </c>
      <c r="G8474" t="s">
        <v>20</v>
      </c>
      <c r="H8474" t="s">
        <v>770</v>
      </c>
      <c r="I8474" t="s">
        <v>63</v>
      </c>
      <c r="J8474" s="3">
        <v>97756</v>
      </c>
      <c r="K8474" t="s">
        <v>23</v>
      </c>
      <c r="L8474" t="s">
        <v>24</v>
      </c>
      <c r="M8474" t="s">
        <v>46</v>
      </c>
      <c r="N8474" t="s">
        <v>47</v>
      </c>
      <c r="O8474" s="7">
        <v>34.9</v>
      </c>
      <c r="P8474">
        <v>10</v>
      </c>
      <c r="Q8474" s="7">
        <v>24.9</v>
      </c>
      <c r="R8474" s="7">
        <v>10</v>
      </c>
      <c r="S8474" s="7">
        <f>Sales[[#This Row],[Sales]]/Sales[[#This Row],[Units]]</f>
        <v>3.4899999999999998</v>
      </c>
      <c r="T8474" s="7">
        <f>Sales[[#This Row],[Cost]]/Sales[[#This Row],[Units]]</f>
        <v>1</v>
      </c>
      <c r="U8474" s="7" t="str">
        <f>_xlfn.XLOOKUP(Sales[[#This Row],[Product ID]],Products[Product ID],Products[Factory])</f>
        <v>Lot's O' Nuts</v>
      </c>
      <c r="V8474" s="7" t="str">
        <f>_xlfn.XLOOKUP(Sales[[#This Row],[Product ID]],Products[Product ID],Products[Division])</f>
        <v>Chocolate</v>
      </c>
    </row>
    <row r="8475" spans="1:22" x14ac:dyDescent="0.25">
      <c r="A8475">
        <v>7219</v>
      </c>
      <c r="B8475" t="s">
        <v>7816</v>
      </c>
      <c r="C8475" s="1">
        <v>45370</v>
      </c>
      <c r="D8475" s="1">
        <v>47373</v>
      </c>
      <c r="E8475" t="s">
        <v>72</v>
      </c>
      <c r="F8475">
        <v>124436</v>
      </c>
      <c r="G8475" t="s">
        <v>20</v>
      </c>
      <c r="H8475" t="s">
        <v>1005</v>
      </c>
      <c r="I8475" t="s">
        <v>22</v>
      </c>
      <c r="J8475" s="3">
        <v>93727</v>
      </c>
      <c r="K8475" t="s">
        <v>23</v>
      </c>
      <c r="L8475" t="s">
        <v>24</v>
      </c>
      <c r="M8475" t="s">
        <v>37</v>
      </c>
      <c r="N8475" t="s">
        <v>38</v>
      </c>
      <c r="O8475" s="7">
        <v>3.25</v>
      </c>
      <c r="P8475">
        <v>1</v>
      </c>
      <c r="Q8475" s="7">
        <v>2.11</v>
      </c>
      <c r="R8475" s="7">
        <v>1.1399999999999999</v>
      </c>
      <c r="S8475" s="7">
        <f>Sales[[#This Row],[Sales]]/Sales[[#This Row],[Units]]</f>
        <v>3.25</v>
      </c>
      <c r="T8475" s="7">
        <f>Sales[[#This Row],[Cost]]/Sales[[#This Row],[Units]]</f>
        <v>1.1399999999999999</v>
      </c>
      <c r="U8475" s="7" t="str">
        <f>_xlfn.XLOOKUP(Sales[[#This Row],[Product ID]],Products[Product ID],Products[Factory])</f>
        <v>Wicked Choccy's</v>
      </c>
      <c r="V8475" s="7" t="str">
        <f>_xlfn.XLOOKUP(Sales[[#This Row],[Product ID]],Products[Product ID],Products[Division])</f>
        <v>Chocolate</v>
      </c>
    </row>
    <row r="8476" spans="1:22" x14ac:dyDescent="0.25">
      <c r="A8476">
        <v>7220</v>
      </c>
      <c r="B8476" t="s">
        <v>7816</v>
      </c>
      <c r="C8476" s="1">
        <v>45370</v>
      </c>
      <c r="D8476" s="1">
        <v>47373</v>
      </c>
      <c r="E8476" t="s">
        <v>72</v>
      </c>
      <c r="F8476">
        <v>124436</v>
      </c>
      <c r="G8476" t="s">
        <v>20</v>
      </c>
      <c r="H8476" t="s">
        <v>1005</v>
      </c>
      <c r="I8476" t="s">
        <v>22</v>
      </c>
      <c r="J8476" s="3">
        <v>93727</v>
      </c>
      <c r="K8476" t="s">
        <v>23</v>
      </c>
      <c r="L8476" t="s">
        <v>24</v>
      </c>
      <c r="M8476" t="s">
        <v>37</v>
      </c>
      <c r="N8476" t="s">
        <v>38</v>
      </c>
      <c r="O8476" s="7">
        <v>16.25</v>
      </c>
      <c r="P8476">
        <v>5</v>
      </c>
      <c r="Q8476" s="7">
        <v>10.55</v>
      </c>
      <c r="R8476" s="7">
        <v>5.7</v>
      </c>
      <c r="S8476" s="7">
        <f>Sales[[#This Row],[Sales]]/Sales[[#This Row],[Units]]</f>
        <v>3.25</v>
      </c>
      <c r="T8476" s="7">
        <f>Sales[[#This Row],[Cost]]/Sales[[#This Row],[Units]]</f>
        <v>1.1400000000000001</v>
      </c>
      <c r="U8476" s="7" t="str">
        <f>_xlfn.XLOOKUP(Sales[[#This Row],[Product ID]],Products[Product ID],Products[Factory])</f>
        <v>Wicked Choccy's</v>
      </c>
      <c r="V8476" s="7" t="str">
        <f>_xlfn.XLOOKUP(Sales[[#This Row],[Product ID]],Products[Product ID],Products[Division])</f>
        <v>Chocolate</v>
      </c>
    </row>
    <row r="8477" spans="1:22" x14ac:dyDescent="0.25">
      <c r="A8477">
        <v>7223</v>
      </c>
      <c r="B8477" t="s">
        <v>7816</v>
      </c>
      <c r="C8477" s="1">
        <v>45370</v>
      </c>
      <c r="D8477" s="1">
        <v>47373</v>
      </c>
      <c r="E8477" t="s">
        <v>72</v>
      </c>
      <c r="F8477">
        <v>124436</v>
      </c>
      <c r="G8477" t="s">
        <v>20</v>
      </c>
      <c r="H8477" t="s">
        <v>1005</v>
      </c>
      <c r="I8477" t="s">
        <v>22</v>
      </c>
      <c r="J8477" s="3">
        <v>93727</v>
      </c>
      <c r="K8477" t="s">
        <v>23</v>
      </c>
      <c r="L8477" t="s">
        <v>24</v>
      </c>
      <c r="M8477" t="s">
        <v>37</v>
      </c>
      <c r="N8477" t="s">
        <v>38</v>
      </c>
      <c r="O8477" s="7">
        <v>22.75</v>
      </c>
      <c r="P8477">
        <v>7</v>
      </c>
      <c r="Q8477" s="7">
        <v>14.77</v>
      </c>
      <c r="R8477" s="7">
        <v>7.98</v>
      </c>
      <c r="S8477" s="7">
        <f>Sales[[#This Row],[Sales]]/Sales[[#This Row],[Units]]</f>
        <v>3.25</v>
      </c>
      <c r="T8477" s="7">
        <f>Sales[[#This Row],[Cost]]/Sales[[#This Row],[Units]]</f>
        <v>1.1400000000000001</v>
      </c>
      <c r="U8477" s="7" t="str">
        <f>_xlfn.XLOOKUP(Sales[[#This Row],[Product ID]],Products[Product ID],Products[Factory])</f>
        <v>Wicked Choccy's</v>
      </c>
      <c r="V8477" s="7" t="str">
        <f>_xlfn.XLOOKUP(Sales[[#This Row],[Product ID]],Products[Product ID],Products[Division])</f>
        <v>Chocolate</v>
      </c>
    </row>
    <row r="8478" spans="1:22" x14ac:dyDescent="0.25">
      <c r="A8478">
        <v>7224</v>
      </c>
      <c r="B8478" t="s">
        <v>7817</v>
      </c>
      <c r="C8478" s="1">
        <v>45370</v>
      </c>
      <c r="D8478" s="1">
        <v>47373</v>
      </c>
      <c r="E8478" t="s">
        <v>72</v>
      </c>
      <c r="F8478">
        <v>124436</v>
      </c>
      <c r="G8478" t="s">
        <v>20</v>
      </c>
      <c r="H8478" t="s">
        <v>1005</v>
      </c>
      <c r="I8478" t="s">
        <v>22</v>
      </c>
      <c r="J8478" s="3">
        <v>93727</v>
      </c>
      <c r="K8478" t="s">
        <v>23</v>
      </c>
      <c r="L8478" t="s">
        <v>24</v>
      </c>
      <c r="M8478" t="s">
        <v>25</v>
      </c>
      <c r="N8478" t="s">
        <v>26</v>
      </c>
      <c r="O8478" s="7">
        <v>7.5</v>
      </c>
      <c r="P8478">
        <v>2</v>
      </c>
      <c r="Q8478" s="7">
        <v>4.9000000000000004</v>
      </c>
      <c r="R8478" s="7">
        <v>2.6</v>
      </c>
      <c r="S8478" s="7">
        <f>Sales[[#This Row],[Sales]]/Sales[[#This Row],[Units]]</f>
        <v>3.75</v>
      </c>
      <c r="T8478" s="7">
        <f>Sales[[#This Row],[Cost]]/Sales[[#This Row],[Units]]</f>
        <v>1.3</v>
      </c>
      <c r="U8478" s="7" t="str">
        <f>_xlfn.XLOOKUP(Sales[[#This Row],[Product ID]],Products[Product ID],Products[Factory])</f>
        <v>Wicked Choccy's</v>
      </c>
      <c r="V8478" s="7" t="str">
        <f>_xlfn.XLOOKUP(Sales[[#This Row],[Product ID]],Products[Product ID],Products[Division])</f>
        <v>Chocolate</v>
      </c>
    </row>
    <row r="8479" spans="1:22" x14ac:dyDescent="0.25">
      <c r="A8479">
        <v>7347</v>
      </c>
      <c r="B8479" t="s">
        <v>7818</v>
      </c>
      <c r="C8479" s="1">
        <v>45385</v>
      </c>
      <c r="D8479" s="1">
        <v>47387</v>
      </c>
      <c r="E8479" t="s">
        <v>40</v>
      </c>
      <c r="F8479">
        <v>127264</v>
      </c>
      <c r="G8479" t="s">
        <v>20</v>
      </c>
      <c r="H8479" t="s">
        <v>244</v>
      </c>
      <c r="I8479" t="s">
        <v>178</v>
      </c>
      <c r="J8479" s="3">
        <v>60653</v>
      </c>
      <c r="K8479" t="s">
        <v>23</v>
      </c>
      <c r="L8479" t="s">
        <v>44</v>
      </c>
      <c r="M8479" t="s">
        <v>46</v>
      </c>
      <c r="N8479" t="s">
        <v>47</v>
      </c>
      <c r="O8479" s="7">
        <v>10.47</v>
      </c>
      <c r="P8479">
        <v>3</v>
      </c>
      <c r="Q8479" s="7">
        <v>7.47</v>
      </c>
      <c r="R8479" s="7">
        <v>3</v>
      </c>
      <c r="S8479" s="7">
        <f>Sales[[#This Row],[Sales]]/Sales[[#This Row],[Units]]</f>
        <v>3.49</v>
      </c>
      <c r="T8479" s="7">
        <f>Sales[[#This Row],[Cost]]/Sales[[#This Row],[Units]]</f>
        <v>1</v>
      </c>
      <c r="U8479" s="7" t="str">
        <f>_xlfn.XLOOKUP(Sales[[#This Row],[Product ID]],Products[Product ID],Products[Factory])</f>
        <v>Lot's O' Nuts</v>
      </c>
      <c r="V8479" s="7" t="str">
        <f>_xlfn.XLOOKUP(Sales[[#This Row],[Product ID]],Products[Product ID],Products[Division])</f>
        <v>Chocolate</v>
      </c>
    </row>
    <row r="8480" spans="1:22" x14ac:dyDescent="0.25">
      <c r="A8480">
        <v>7372</v>
      </c>
      <c r="B8480" t="s">
        <v>7819</v>
      </c>
      <c r="C8480" s="1">
        <v>45391</v>
      </c>
      <c r="D8480" s="1">
        <v>47393</v>
      </c>
      <c r="E8480" t="s">
        <v>40</v>
      </c>
      <c r="F8480">
        <v>122154</v>
      </c>
      <c r="G8480" t="s">
        <v>20</v>
      </c>
      <c r="H8480" t="s">
        <v>247</v>
      </c>
      <c r="I8480" t="s">
        <v>260</v>
      </c>
      <c r="J8480" s="3">
        <v>32216</v>
      </c>
      <c r="K8480" t="s">
        <v>23</v>
      </c>
      <c r="L8480" t="s">
        <v>67</v>
      </c>
      <c r="M8480" t="s">
        <v>46</v>
      </c>
      <c r="N8480" t="s">
        <v>47</v>
      </c>
      <c r="O8480" s="7">
        <v>3.49</v>
      </c>
      <c r="P8480">
        <v>1</v>
      </c>
      <c r="Q8480" s="7">
        <v>2.4900000000000002</v>
      </c>
      <c r="R8480" s="7">
        <v>1</v>
      </c>
      <c r="S8480" s="7">
        <f>Sales[[#This Row],[Sales]]/Sales[[#This Row],[Units]]</f>
        <v>3.49</v>
      </c>
      <c r="T8480" s="7">
        <f>Sales[[#This Row],[Cost]]/Sales[[#This Row],[Units]]</f>
        <v>1</v>
      </c>
      <c r="U8480" s="7" t="str">
        <f>_xlfn.XLOOKUP(Sales[[#This Row],[Product ID]],Products[Product ID],Products[Factory])</f>
        <v>Lot's O' Nuts</v>
      </c>
      <c r="V8480" s="7" t="str">
        <f>_xlfn.XLOOKUP(Sales[[#This Row],[Product ID]],Products[Product ID],Products[Division])</f>
        <v>Chocolate</v>
      </c>
    </row>
    <row r="8481" spans="1:22" x14ac:dyDescent="0.25">
      <c r="A8481">
        <v>7375</v>
      </c>
      <c r="B8481" t="s">
        <v>7820</v>
      </c>
      <c r="C8481" s="1">
        <v>45391</v>
      </c>
      <c r="D8481" s="1">
        <v>47393</v>
      </c>
      <c r="E8481" t="s">
        <v>40</v>
      </c>
      <c r="F8481">
        <v>122154</v>
      </c>
      <c r="G8481" t="s">
        <v>20</v>
      </c>
      <c r="H8481" t="s">
        <v>247</v>
      </c>
      <c r="I8481" t="s">
        <v>260</v>
      </c>
      <c r="J8481" s="3">
        <v>32216</v>
      </c>
      <c r="K8481" t="s">
        <v>23</v>
      </c>
      <c r="L8481" t="s">
        <v>67</v>
      </c>
      <c r="M8481" t="s">
        <v>34</v>
      </c>
      <c r="N8481" t="s">
        <v>35</v>
      </c>
      <c r="O8481" s="7">
        <v>10.8</v>
      </c>
      <c r="P8481">
        <v>3</v>
      </c>
      <c r="Q8481" s="7">
        <v>7.2</v>
      </c>
      <c r="R8481" s="7">
        <v>3.6</v>
      </c>
      <c r="S8481" s="7">
        <f>Sales[[#This Row],[Sales]]/Sales[[#This Row],[Units]]</f>
        <v>3.6</v>
      </c>
      <c r="T8481" s="7">
        <f>Sales[[#This Row],[Cost]]/Sales[[#This Row],[Units]]</f>
        <v>1.2</v>
      </c>
      <c r="U8481" s="7" t="str">
        <f>_xlfn.XLOOKUP(Sales[[#This Row],[Product ID]],Products[Product ID],Products[Factory])</f>
        <v>Lot's O' Nuts</v>
      </c>
      <c r="V8481" s="7" t="str">
        <f>_xlfn.XLOOKUP(Sales[[#This Row],[Product ID]],Products[Product ID],Products[Division])</f>
        <v>Chocolate</v>
      </c>
    </row>
    <row r="8482" spans="1:22" x14ac:dyDescent="0.25">
      <c r="A8482">
        <v>7378</v>
      </c>
      <c r="B8482" t="s">
        <v>7821</v>
      </c>
      <c r="C8482" s="1">
        <v>45391</v>
      </c>
      <c r="D8482" s="1">
        <v>47393</v>
      </c>
      <c r="E8482" t="s">
        <v>40</v>
      </c>
      <c r="F8482">
        <v>122154</v>
      </c>
      <c r="G8482" t="s">
        <v>20</v>
      </c>
      <c r="H8482" t="s">
        <v>247</v>
      </c>
      <c r="I8482" t="s">
        <v>260</v>
      </c>
      <c r="J8482" s="3">
        <v>32216</v>
      </c>
      <c r="K8482" t="s">
        <v>23</v>
      </c>
      <c r="L8482" t="s">
        <v>67</v>
      </c>
      <c r="M8482" t="s">
        <v>25</v>
      </c>
      <c r="N8482" t="s">
        <v>26</v>
      </c>
      <c r="O8482" s="7">
        <v>11.25</v>
      </c>
      <c r="P8482">
        <v>3</v>
      </c>
      <c r="Q8482" s="7">
        <v>7.35</v>
      </c>
      <c r="R8482" s="7">
        <v>3.9</v>
      </c>
      <c r="S8482" s="7">
        <f>Sales[[#This Row],[Sales]]/Sales[[#This Row],[Units]]</f>
        <v>3.75</v>
      </c>
      <c r="T8482" s="7">
        <f>Sales[[#This Row],[Cost]]/Sales[[#This Row],[Units]]</f>
        <v>1.3</v>
      </c>
      <c r="U8482" s="7" t="str">
        <f>_xlfn.XLOOKUP(Sales[[#This Row],[Product ID]],Products[Product ID],Products[Factory])</f>
        <v>Wicked Choccy's</v>
      </c>
      <c r="V8482" s="7" t="str">
        <f>_xlfn.XLOOKUP(Sales[[#This Row],[Product ID]],Products[Product ID],Products[Division])</f>
        <v>Chocolate</v>
      </c>
    </row>
    <row r="8483" spans="1:22" x14ac:dyDescent="0.25">
      <c r="A8483">
        <v>7689</v>
      </c>
      <c r="B8483" t="s">
        <v>7822</v>
      </c>
      <c r="C8483" s="1">
        <v>45431</v>
      </c>
      <c r="D8483" s="1">
        <v>47436</v>
      </c>
      <c r="E8483" t="s">
        <v>19</v>
      </c>
      <c r="F8483">
        <v>147998</v>
      </c>
      <c r="G8483" t="s">
        <v>20</v>
      </c>
      <c r="H8483" t="s">
        <v>2272</v>
      </c>
      <c r="I8483" t="s">
        <v>22</v>
      </c>
      <c r="J8483" s="3">
        <v>95123</v>
      </c>
      <c r="K8483" t="s">
        <v>23</v>
      </c>
      <c r="L8483" t="s">
        <v>24</v>
      </c>
      <c r="M8483" t="s">
        <v>37</v>
      </c>
      <c r="N8483" t="s">
        <v>38</v>
      </c>
      <c r="O8483" s="7">
        <v>16.25</v>
      </c>
      <c r="P8483">
        <v>5</v>
      </c>
      <c r="Q8483" s="7">
        <v>10.55</v>
      </c>
      <c r="R8483" s="7">
        <v>5.7</v>
      </c>
      <c r="S8483" s="7">
        <f>Sales[[#This Row],[Sales]]/Sales[[#This Row],[Units]]</f>
        <v>3.25</v>
      </c>
      <c r="T8483" s="7">
        <f>Sales[[#This Row],[Cost]]/Sales[[#This Row],[Units]]</f>
        <v>1.1400000000000001</v>
      </c>
      <c r="U8483" s="7" t="str">
        <f>_xlfn.XLOOKUP(Sales[[#This Row],[Product ID]],Products[Product ID],Products[Factory])</f>
        <v>Wicked Choccy's</v>
      </c>
      <c r="V8483" s="7" t="str">
        <f>_xlfn.XLOOKUP(Sales[[#This Row],[Product ID]],Products[Product ID],Products[Division])</f>
        <v>Chocolate</v>
      </c>
    </row>
    <row r="8484" spans="1:22" x14ac:dyDescent="0.25">
      <c r="A8484">
        <v>9220</v>
      </c>
      <c r="B8484" t="s">
        <v>7823</v>
      </c>
      <c r="C8484" s="1">
        <v>45593</v>
      </c>
      <c r="D8484" s="1">
        <v>47597</v>
      </c>
      <c r="E8484" t="s">
        <v>19</v>
      </c>
      <c r="F8484">
        <v>160661</v>
      </c>
      <c r="G8484" t="s">
        <v>20</v>
      </c>
      <c r="H8484" t="s">
        <v>1924</v>
      </c>
      <c r="I8484" t="s">
        <v>109</v>
      </c>
      <c r="J8484" s="4" t="s">
        <v>1925</v>
      </c>
      <c r="K8484" t="s">
        <v>23</v>
      </c>
      <c r="L8484" t="s">
        <v>33</v>
      </c>
      <c r="M8484" t="s">
        <v>34</v>
      </c>
      <c r="N8484" t="s">
        <v>35</v>
      </c>
      <c r="O8484" s="7">
        <v>10.8</v>
      </c>
      <c r="P8484">
        <v>3</v>
      </c>
      <c r="Q8484" s="7">
        <v>7.2</v>
      </c>
      <c r="R8484" s="7">
        <v>3.6</v>
      </c>
      <c r="S8484" s="7">
        <f>Sales[[#This Row],[Sales]]/Sales[[#This Row],[Units]]</f>
        <v>3.6</v>
      </c>
      <c r="T8484" s="7">
        <f>Sales[[#This Row],[Cost]]/Sales[[#This Row],[Units]]</f>
        <v>1.2</v>
      </c>
      <c r="U8484" s="7" t="str">
        <f>_xlfn.XLOOKUP(Sales[[#This Row],[Product ID]],Products[Product ID],Products[Factory])</f>
        <v>Lot's O' Nuts</v>
      </c>
      <c r="V8484" s="7" t="str">
        <f>_xlfn.XLOOKUP(Sales[[#This Row],[Product ID]],Products[Product ID],Products[Division])</f>
        <v>Chocolate</v>
      </c>
    </row>
    <row r="8485" spans="1:22" x14ac:dyDescent="0.25">
      <c r="A8485">
        <v>586</v>
      </c>
      <c r="B8485" t="s">
        <v>7824</v>
      </c>
      <c r="C8485" s="1">
        <v>44353</v>
      </c>
      <c r="D8485" s="1">
        <v>46359</v>
      </c>
      <c r="E8485" t="s">
        <v>19</v>
      </c>
      <c r="F8485">
        <v>161305</v>
      </c>
      <c r="G8485" t="s">
        <v>20</v>
      </c>
      <c r="H8485" t="s">
        <v>244</v>
      </c>
      <c r="I8485" t="s">
        <v>178</v>
      </c>
      <c r="J8485" s="3">
        <v>60623</v>
      </c>
      <c r="K8485" t="s">
        <v>23</v>
      </c>
      <c r="L8485" t="s">
        <v>44</v>
      </c>
      <c r="M8485" t="s">
        <v>25</v>
      </c>
      <c r="N8485" t="s">
        <v>26</v>
      </c>
      <c r="O8485" s="7">
        <v>11.25</v>
      </c>
      <c r="P8485">
        <v>3</v>
      </c>
      <c r="Q8485" s="7">
        <v>7.35</v>
      </c>
      <c r="R8485" s="7">
        <v>3.9</v>
      </c>
      <c r="S8485" s="7">
        <f>Sales[[#This Row],[Sales]]/Sales[[#This Row],[Units]]</f>
        <v>3.75</v>
      </c>
      <c r="T8485" s="7">
        <f>Sales[[#This Row],[Cost]]/Sales[[#This Row],[Units]]</f>
        <v>1.3</v>
      </c>
      <c r="U8485" s="7" t="str">
        <f>_xlfn.XLOOKUP(Sales[[#This Row],[Product ID]],Products[Product ID],Products[Factory])</f>
        <v>Wicked Choccy's</v>
      </c>
      <c r="V8485" s="7" t="str">
        <f>_xlfn.XLOOKUP(Sales[[#This Row],[Product ID]],Products[Product ID],Products[Division])</f>
        <v>Chocolate</v>
      </c>
    </row>
    <row r="8486" spans="1:22" x14ac:dyDescent="0.25">
      <c r="A8486">
        <v>588</v>
      </c>
      <c r="B8486" t="s">
        <v>7825</v>
      </c>
      <c r="C8486" s="1">
        <v>44353</v>
      </c>
      <c r="D8486" s="1">
        <v>46359</v>
      </c>
      <c r="E8486" t="s">
        <v>19</v>
      </c>
      <c r="F8486">
        <v>161305</v>
      </c>
      <c r="G8486" t="s">
        <v>20</v>
      </c>
      <c r="H8486" t="s">
        <v>244</v>
      </c>
      <c r="I8486" t="s">
        <v>178</v>
      </c>
      <c r="J8486" s="3">
        <v>60623</v>
      </c>
      <c r="K8486" t="s">
        <v>23</v>
      </c>
      <c r="L8486" t="s">
        <v>44</v>
      </c>
      <c r="M8486" t="s">
        <v>37</v>
      </c>
      <c r="N8486" t="s">
        <v>38</v>
      </c>
      <c r="O8486" s="7">
        <v>6.5</v>
      </c>
      <c r="P8486">
        <v>2</v>
      </c>
      <c r="Q8486" s="7">
        <v>4.22</v>
      </c>
      <c r="R8486" s="7">
        <v>2.2799999999999998</v>
      </c>
      <c r="S8486" s="7">
        <f>Sales[[#This Row],[Sales]]/Sales[[#This Row],[Units]]</f>
        <v>3.25</v>
      </c>
      <c r="T8486" s="7">
        <f>Sales[[#This Row],[Cost]]/Sales[[#This Row],[Units]]</f>
        <v>1.1399999999999999</v>
      </c>
      <c r="U8486" s="7" t="str">
        <f>_xlfn.XLOOKUP(Sales[[#This Row],[Product ID]],Products[Product ID],Products[Factory])</f>
        <v>Wicked Choccy's</v>
      </c>
      <c r="V8486" s="7" t="str">
        <f>_xlfn.XLOOKUP(Sales[[#This Row],[Product ID]],Products[Product ID],Products[Division])</f>
        <v>Chocolate</v>
      </c>
    </row>
    <row r="8487" spans="1:22" x14ac:dyDescent="0.25">
      <c r="A8487">
        <v>7008</v>
      </c>
      <c r="B8487" t="s">
        <v>7826</v>
      </c>
      <c r="C8487" s="1">
        <v>45331</v>
      </c>
      <c r="D8487" s="1">
        <v>47335</v>
      </c>
      <c r="E8487" t="s">
        <v>19</v>
      </c>
      <c r="F8487">
        <v>145807</v>
      </c>
      <c r="G8487" t="s">
        <v>20</v>
      </c>
      <c r="H8487" t="s">
        <v>54</v>
      </c>
      <c r="I8487" t="s">
        <v>22</v>
      </c>
      <c r="J8487" s="3">
        <v>90032</v>
      </c>
      <c r="K8487" t="s">
        <v>23</v>
      </c>
      <c r="L8487" t="s">
        <v>24</v>
      </c>
      <c r="M8487" t="s">
        <v>34</v>
      </c>
      <c r="N8487" t="s">
        <v>35</v>
      </c>
      <c r="O8487" s="7">
        <v>18</v>
      </c>
      <c r="P8487">
        <v>5</v>
      </c>
      <c r="Q8487" s="7">
        <v>12</v>
      </c>
      <c r="R8487" s="7">
        <v>6</v>
      </c>
      <c r="S8487" s="7">
        <f>Sales[[#This Row],[Sales]]/Sales[[#This Row],[Units]]</f>
        <v>3.6</v>
      </c>
      <c r="T8487" s="7">
        <f>Sales[[#This Row],[Cost]]/Sales[[#This Row],[Units]]</f>
        <v>1.2</v>
      </c>
      <c r="U8487" s="7" t="str">
        <f>_xlfn.XLOOKUP(Sales[[#This Row],[Product ID]],Products[Product ID],Products[Factory])</f>
        <v>Lot's O' Nuts</v>
      </c>
      <c r="V8487" s="7" t="str">
        <f>_xlfn.XLOOKUP(Sales[[#This Row],[Product ID]],Products[Product ID],Products[Division])</f>
        <v>Chocolate</v>
      </c>
    </row>
    <row r="8488" spans="1:22" x14ac:dyDescent="0.25">
      <c r="A8488">
        <v>7869</v>
      </c>
      <c r="B8488" t="s">
        <v>7827</v>
      </c>
      <c r="C8488" s="1">
        <v>45455</v>
      </c>
      <c r="D8488" s="1">
        <v>47461</v>
      </c>
      <c r="E8488" t="s">
        <v>19</v>
      </c>
      <c r="F8488">
        <v>108441</v>
      </c>
      <c r="G8488" t="s">
        <v>20</v>
      </c>
      <c r="H8488" t="s">
        <v>31</v>
      </c>
      <c r="I8488" t="s">
        <v>32</v>
      </c>
      <c r="J8488" s="3">
        <v>10035</v>
      </c>
      <c r="K8488" t="s">
        <v>23</v>
      </c>
      <c r="L8488" t="s">
        <v>33</v>
      </c>
      <c r="M8488" t="s">
        <v>25</v>
      </c>
      <c r="N8488" t="s">
        <v>26</v>
      </c>
      <c r="O8488" s="7">
        <v>15</v>
      </c>
      <c r="P8488">
        <v>4</v>
      </c>
      <c r="Q8488" s="7">
        <v>9.8000000000000007</v>
      </c>
      <c r="R8488" s="7">
        <v>5.2</v>
      </c>
      <c r="S8488" s="7">
        <f>Sales[[#This Row],[Sales]]/Sales[[#This Row],[Units]]</f>
        <v>3.75</v>
      </c>
      <c r="T8488" s="7">
        <f>Sales[[#This Row],[Cost]]/Sales[[#This Row],[Units]]</f>
        <v>1.3</v>
      </c>
      <c r="U8488" s="7" t="str">
        <f>_xlfn.XLOOKUP(Sales[[#This Row],[Product ID]],Products[Product ID],Products[Factory])</f>
        <v>Wicked Choccy's</v>
      </c>
      <c r="V8488" s="7" t="str">
        <f>_xlfn.XLOOKUP(Sales[[#This Row],[Product ID]],Products[Product ID],Products[Division])</f>
        <v>Chocolate</v>
      </c>
    </row>
    <row r="8489" spans="1:22" x14ac:dyDescent="0.25">
      <c r="A8489">
        <v>7873</v>
      </c>
      <c r="B8489" t="s">
        <v>7827</v>
      </c>
      <c r="C8489" s="1">
        <v>45455</v>
      </c>
      <c r="D8489" s="1">
        <v>47461</v>
      </c>
      <c r="E8489" t="s">
        <v>19</v>
      </c>
      <c r="F8489">
        <v>108441</v>
      </c>
      <c r="G8489" t="s">
        <v>20</v>
      </c>
      <c r="H8489" t="s">
        <v>31</v>
      </c>
      <c r="I8489" t="s">
        <v>32</v>
      </c>
      <c r="J8489" s="3">
        <v>10035</v>
      </c>
      <c r="K8489" t="s">
        <v>23</v>
      </c>
      <c r="L8489" t="s">
        <v>33</v>
      </c>
      <c r="M8489" t="s">
        <v>25</v>
      </c>
      <c r="N8489" t="s">
        <v>26</v>
      </c>
      <c r="O8489" s="7">
        <v>11.25</v>
      </c>
      <c r="P8489">
        <v>3</v>
      </c>
      <c r="Q8489" s="7">
        <v>7.35</v>
      </c>
      <c r="R8489" s="7">
        <v>3.9</v>
      </c>
      <c r="S8489" s="7">
        <f>Sales[[#This Row],[Sales]]/Sales[[#This Row],[Units]]</f>
        <v>3.75</v>
      </c>
      <c r="T8489" s="7">
        <f>Sales[[#This Row],[Cost]]/Sales[[#This Row],[Units]]</f>
        <v>1.3</v>
      </c>
      <c r="U8489" s="7" t="str">
        <f>_xlfn.XLOOKUP(Sales[[#This Row],[Product ID]],Products[Product ID],Products[Factory])</f>
        <v>Wicked Choccy's</v>
      </c>
      <c r="V8489" s="7" t="str">
        <f>_xlfn.XLOOKUP(Sales[[#This Row],[Product ID]],Products[Product ID],Products[Division])</f>
        <v>Chocolate</v>
      </c>
    </row>
    <row r="8490" spans="1:22" x14ac:dyDescent="0.25">
      <c r="A8490">
        <v>7874</v>
      </c>
      <c r="B8490" t="s">
        <v>7828</v>
      </c>
      <c r="C8490" s="1">
        <v>45455</v>
      </c>
      <c r="D8490" s="1">
        <v>47461</v>
      </c>
      <c r="E8490" t="s">
        <v>19</v>
      </c>
      <c r="F8490">
        <v>108441</v>
      </c>
      <c r="G8490" t="s">
        <v>20</v>
      </c>
      <c r="H8490" t="s">
        <v>31</v>
      </c>
      <c r="I8490" t="s">
        <v>32</v>
      </c>
      <c r="J8490" s="3">
        <v>10035</v>
      </c>
      <c r="K8490" t="s">
        <v>23</v>
      </c>
      <c r="L8490" t="s">
        <v>33</v>
      </c>
      <c r="M8490" t="s">
        <v>34</v>
      </c>
      <c r="N8490" t="s">
        <v>35</v>
      </c>
      <c r="O8490" s="7">
        <v>10.8</v>
      </c>
      <c r="P8490">
        <v>3</v>
      </c>
      <c r="Q8490" s="7">
        <v>7.2</v>
      </c>
      <c r="R8490" s="7">
        <v>3.6</v>
      </c>
      <c r="S8490" s="7">
        <f>Sales[[#This Row],[Sales]]/Sales[[#This Row],[Units]]</f>
        <v>3.6</v>
      </c>
      <c r="T8490" s="7">
        <f>Sales[[#This Row],[Cost]]/Sales[[#This Row],[Units]]</f>
        <v>1.2</v>
      </c>
      <c r="U8490" s="7" t="str">
        <f>_xlfn.XLOOKUP(Sales[[#This Row],[Product ID]],Products[Product ID],Products[Factory])</f>
        <v>Lot's O' Nuts</v>
      </c>
      <c r="V8490" s="7" t="str">
        <f>_xlfn.XLOOKUP(Sales[[#This Row],[Product ID]],Products[Product ID],Products[Division])</f>
        <v>Chocolate</v>
      </c>
    </row>
    <row r="8491" spans="1:22" x14ac:dyDescent="0.25">
      <c r="A8491">
        <v>7876</v>
      </c>
      <c r="B8491" t="s">
        <v>7829</v>
      </c>
      <c r="C8491" s="1">
        <v>45455</v>
      </c>
      <c r="D8491" s="1">
        <v>47461</v>
      </c>
      <c r="E8491" t="s">
        <v>19</v>
      </c>
      <c r="F8491">
        <v>108441</v>
      </c>
      <c r="G8491" t="s">
        <v>20</v>
      </c>
      <c r="H8491" t="s">
        <v>31</v>
      </c>
      <c r="I8491" t="s">
        <v>32</v>
      </c>
      <c r="J8491" s="3">
        <v>10035</v>
      </c>
      <c r="K8491" t="s">
        <v>23</v>
      </c>
      <c r="L8491" t="s">
        <v>33</v>
      </c>
      <c r="M8491" t="s">
        <v>28</v>
      </c>
      <c r="N8491" t="s">
        <v>29</v>
      </c>
      <c r="O8491" s="7">
        <v>14.4</v>
      </c>
      <c r="P8491">
        <v>4</v>
      </c>
      <c r="Q8491" s="7">
        <v>10</v>
      </c>
      <c r="R8491" s="7">
        <v>4.4000000000000004</v>
      </c>
      <c r="S8491" s="7">
        <f>Sales[[#This Row],[Sales]]/Sales[[#This Row],[Units]]</f>
        <v>3.6</v>
      </c>
      <c r="T8491" s="7">
        <f>Sales[[#This Row],[Cost]]/Sales[[#This Row],[Units]]</f>
        <v>1.1000000000000001</v>
      </c>
      <c r="U8491" s="7" t="str">
        <f>_xlfn.XLOOKUP(Sales[[#This Row],[Product ID]],Products[Product ID],Products[Factory])</f>
        <v>Lot's O' Nuts</v>
      </c>
      <c r="V8491" s="7" t="str">
        <f>_xlfn.XLOOKUP(Sales[[#This Row],[Product ID]],Products[Product ID],Products[Division])</f>
        <v>Chocolate</v>
      </c>
    </row>
    <row r="8492" spans="1:22" x14ac:dyDescent="0.25">
      <c r="A8492">
        <v>1160</v>
      </c>
      <c r="B8492" t="s">
        <v>7830</v>
      </c>
      <c r="C8492" s="1">
        <v>44459</v>
      </c>
      <c r="D8492" s="1">
        <v>46462</v>
      </c>
      <c r="E8492" t="s">
        <v>40</v>
      </c>
      <c r="F8492">
        <v>120411</v>
      </c>
      <c r="G8492" t="s">
        <v>20</v>
      </c>
      <c r="H8492" t="s">
        <v>244</v>
      </c>
      <c r="I8492" t="s">
        <v>178</v>
      </c>
      <c r="J8492" s="3">
        <v>60653</v>
      </c>
      <c r="K8492" t="s">
        <v>23</v>
      </c>
      <c r="L8492" t="s">
        <v>44</v>
      </c>
      <c r="M8492" t="s">
        <v>34</v>
      </c>
      <c r="N8492" t="s">
        <v>35</v>
      </c>
      <c r="O8492" s="7">
        <v>18</v>
      </c>
      <c r="P8492">
        <v>5</v>
      </c>
      <c r="Q8492" s="7">
        <v>12</v>
      </c>
      <c r="R8492" s="7">
        <v>6</v>
      </c>
      <c r="S8492" s="7">
        <f>Sales[[#This Row],[Sales]]/Sales[[#This Row],[Units]]</f>
        <v>3.6</v>
      </c>
      <c r="T8492" s="7">
        <f>Sales[[#This Row],[Cost]]/Sales[[#This Row],[Units]]</f>
        <v>1.2</v>
      </c>
      <c r="U8492" s="7" t="str">
        <f>_xlfn.XLOOKUP(Sales[[#This Row],[Product ID]],Products[Product ID],Products[Factory])</f>
        <v>Lot's O' Nuts</v>
      </c>
      <c r="V8492" s="7" t="str">
        <f>_xlfn.XLOOKUP(Sales[[#This Row],[Product ID]],Products[Product ID],Products[Division])</f>
        <v>Chocolate</v>
      </c>
    </row>
    <row r="8493" spans="1:22" x14ac:dyDescent="0.25">
      <c r="A8493">
        <v>1173</v>
      </c>
      <c r="B8493" t="s">
        <v>7831</v>
      </c>
      <c r="C8493" s="1">
        <v>44459</v>
      </c>
      <c r="D8493" s="1">
        <v>46462</v>
      </c>
      <c r="E8493" t="s">
        <v>40</v>
      </c>
      <c r="F8493">
        <v>120411</v>
      </c>
      <c r="G8493" t="s">
        <v>20</v>
      </c>
      <c r="H8493" t="s">
        <v>244</v>
      </c>
      <c r="I8493" t="s">
        <v>178</v>
      </c>
      <c r="J8493" s="3">
        <v>60653</v>
      </c>
      <c r="K8493" t="s">
        <v>23</v>
      </c>
      <c r="L8493" t="s">
        <v>44</v>
      </c>
      <c r="M8493" t="s">
        <v>28</v>
      </c>
      <c r="N8493" t="s">
        <v>29</v>
      </c>
      <c r="O8493" s="7">
        <v>7.2</v>
      </c>
      <c r="P8493">
        <v>2</v>
      </c>
      <c r="Q8493" s="7">
        <v>5</v>
      </c>
      <c r="R8493" s="7">
        <v>2.2000000000000002</v>
      </c>
      <c r="S8493" s="7">
        <f>Sales[[#This Row],[Sales]]/Sales[[#This Row],[Units]]</f>
        <v>3.6</v>
      </c>
      <c r="T8493" s="7">
        <f>Sales[[#This Row],[Cost]]/Sales[[#This Row],[Units]]</f>
        <v>1.1000000000000001</v>
      </c>
      <c r="U8493" s="7" t="str">
        <f>_xlfn.XLOOKUP(Sales[[#This Row],[Product ID]],Products[Product ID],Products[Factory])</f>
        <v>Lot's O' Nuts</v>
      </c>
      <c r="V8493" s="7" t="str">
        <f>_xlfn.XLOOKUP(Sales[[#This Row],[Product ID]],Products[Product ID],Products[Division])</f>
        <v>Chocolate</v>
      </c>
    </row>
    <row r="8494" spans="1:22" x14ac:dyDescent="0.25">
      <c r="A8494">
        <v>2400</v>
      </c>
      <c r="B8494" t="s">
        <v>7832</v>
      </c>
      <c r="C8494" s="1">
        <v>44667</v>
      </c>
      <c r="D8494" s="1">
        <v>46671</v>
      </c>
      <c r="E8494" t="s">
        <v>19</v>
      </c>
      <c r="F8494">
        <v>146675</v>
      </c>
      <c r="G8494" t="s">
        <v>20</v>
      </c>
      <c r="H8494" t="s">
        <v>1410</v>
      </c>
      <c r="I8494" t="s">
        <v>178</v>
      </c>
      <c r="J8494" s="3">
        <v>60201</v>
      </c>
      <c r="K8494" t="s">
        <v>23</v>
      </c>
      <c r="L8494" t="s">
        <v>44</v>
      </c>
      <c r="M8494" t="s">
        <v>25</v>
      </c>
      <c r="N8494" t="s">
        <v>26</v>
      </c>
      <c r="O8494" s="7">
        <v>11.25</v>
      </c>
      <c r="P8494">
        <v>3</v>
      </c>
      <c r="Q8494" s="7">
        <v>7.35</v>
      </c>
      <c r="R8494" s="7">
        <v>3.9</v>
      </c>
      <c r="S8494" s="7">
        <f>Sales[[#This Row],[Sales]]/Sales[[#This Row],[Units]]</f>
        <v>3.75</v>
      </c>
      <c r="T8494" s="7">
        <f>Sales[[#This Row],[Cost]]/Sales[[#This Row],[Units]]</f>
        <v>1.3</v>
      </c>
      <c r="U8494" s="7" t="str">
        <f>_xlfn.XLOOKUP(Sales[[#This Row],[Product ID]],Products[Product ID],Products[Factory])</f>
        <v>Wicked Choccy's</v>
      </c>
      <c r="V8494" s="7" t="str">
        <f>_xlfn.XLOOKUP(Sales[[#This Row],[Product ID]],Products[Product ID],Products[Division])</f>
        <v>Chocolate</v>
      </c>
    </row>
    <row r="8495" spans="1:22" x14ac:dyDescent="0.25">
      <c r="A8495">
        <v>2401</v>
      </c>
      <c r="B8495" t="s">
        <v>7832</v>
      </c>
      <c r="C8495" s="1">
        <v>44667</v>
      </c>
      <c r="D8495" s="1">
        <v>46671</v>
      </c>
      <c r="E8495" t="s">
        <v>19</v>
      </c>
      <c r="F8495">
        <v>146675</v>
      </c>
      <c r="G8495" t="s">
        <v>20</v>
      </c>
      <c r="H8495" t="s">
        <v>1410</v>
      </c>
      <c r="I8495" t="s">
        <v>178</v>
      </c>
      <c r="J8495" s="3">
        <v>60201</v>
      </c>
      <c r="K8495" t="s">
        <v>23</v>
      </c>
      <c r="L8495" t="s">
        <v>44</v>
      </c>
      <c r="M8495" t="s">
        <v>25</v>
      </c>
      <c r="N8495" t="s">
        <v>26</v>
      </c>
      <c r="O8495" s="7">
        <v>15</v>
      </c>
      <c r="P8495">
        <v>4</v>
      </c>
      <c r="Q8495" s="7">
        <v>9.8000000000000007</v>
      </c>
      <c r="R8495" s="7">
        <v>5.2</v>
      </c>
      <c r="S8495" s="7">
        <f>Sales[[#This Row],[Sales]]/Sales[[#This Row],[Units]]</f>
        <v>3.75</v>
      </c>
      <c r="T8495" s="7">
        <f>Sales[[#This Row],[Cost]]/Sales[[#This Row],[Units]]</f>
        <v>1.3</v>
      </c>
      <c r="U8495" s="7" t="str">
        <f>_xlfn.XLOOKUP(Sales[[#This Row],[Product ID]],Products[Product ID],Products[Factory])</f>
        <v>Wicked Choccy's</v>
      </c>
      <c r="V8495" s="7" t="str">
        <f>_xlfn.XLOOKUP(Sales[[#This Row],[Product ID]],Products[Product ID],Products[Division])</f>
        <v>Chocolate</v>
      </c>
    </row>
    <row r="8496" spans="1:22" x14ac:dyDescent="0.25">
      <c r="A8496">
        <v>2565</v>
      </c>
      <c r="B8496" t="s">
        <v>7833</v>
      </c>
      <c r="C8496" s="1">
        <v>44703</v>
      </c>
      <c r="D8496" s="1">
        <v>46707</v>
      </c>
      <c r="E8496" t="s">
        <v>19</v>
      </c>
      <c r="F8496">
        <v>149846</v>
      </c>
      <c r="G8496" t="s">
        <v>20</v>
      </c>
      <c r="H8496" t="s">
        <v>54</v>
      </c>
      <c r="I8496" t="s">
        <v>22</v>
      </c>
      <c r="J8496" s="3">
        <v>90045</v>
      </c>
      <c r="K8496" t="s">
        <v>23</v>
      </c>
      <c r="L8496" t="s">
        <v>24</v>
      </c>
      <c r="M8496" t="s">
        <v>25</v>
      </c>
      <c r="N8496" t="s">
        <v>26</v>
      </c>
      <c r="O8496" s="7">
        <v>7.5</v>
      </c>
      <c r="P8496">
        <v>2</v>
      </c>
      <c r="Q8496" s="7">
        <v>4.9000000000000004</v>
      </c>
      <c r="R8496" s="7">
        <v>2.6</v>
      </c>
      <c r="S8496" s="7">
        <f>Sales[[#This Row],[Sales]]/Sales[[#This Row],[Units]]</f>
        <v>3.75</v>
      </c>
      <c r="T8496" s="7">
        <f>Sales[[#This Row],[Cost]]/Sales[[#This Row],[Units]]</f>
        <v>1.3</v>
      </c>
      <c r="U8496" s="7" t="str">
        <f>_xlfn.XLOOKUP(Sales[[#This Row],[Product ID]],Products[Product ID],Products[Factory])</f>
        <v>Wicked Choccy's</v>
      </c>
      <c r="V8496" s="7" t="str">
        <f>_xlfn.XLOOKUP(Sales[[#This Row],[Product ID]],Products[Product ID],Products[Division])</f>
        <v>Chocolate</v>
      </c>
    </row>
    <row r="8497" spans="1:22" x14ac:dyDescent="0.25">
      <c r="A8497">
        <v>2566</v>
      </c>
      <c r="B8497" t="s">
        <v>7834</v>
      </c>
      <c r="C8497" s="1">
        <v>44703</v>
      </c>
      <c r="D8497" s="1">
        <v>46707</v>
      </c>
      <c r="E8497" t="s">
        <v>19</v>
      </c>
      <c r="F8497">
        <v>149846</v>
      </c>
      <c r="G8497" t="s">
        <v>20</v>
      </c>
      <c r="H8497" t="s">
        <v>54</v>
      </c>
      <c r="I8497" t="s">
        <v>22</v>
      </c>
      <c r="J8497" s="3">
        <v>90045</v>
      </c>
      <c r="K8497" t="s">
        <v>23</v>
      </c>
      <c r="L8497" t="s">
        <v>24</v>
      </c>
      <c r="M8497" t="s">
        <v>37</v>
      </c>
      <c r="N8497" t="s">
        <v>38</v>
      </c>
      <c r="O8497" s="7">
        <v>22.75</v>
      </c>
      <c r="P8497">
        <v>7</v>
      </c>
      <c r="Q8497" s="7">
        <v>14.77</v>
      </c>
      <c r="R8497" s="7">
        <v>7.98</v>
      </c>
      <c r="S8497" s="7">
        <f>Sales[[#This Row],[Sales]]/Sales[[#This Row],[Units]]</f>
        <v>3.25</v>
      </c>
      <c r="T8497" s="7">
        <f>Sales[[#This Row],[Cost]]/Sales[[#This Row],[Units]]</f>
        <v>1.1400000000000001</v>
      </c>
      <c r="U8497" s="7" t="str">
        <f>_xlfn.XLOOKUP(Sales[[#This Row],[Product ID]],Products[Product ID],Products[Factory])</f>
        <v>Wicked Choccy's</v>
      </c>
      <c r="V8497" s="7" t="str">
        <f>_xlfn.XLOOKUP(Sales[[#This Row],[Product ID]],Products[Product ID],Products[Division])</f>
        <v>Chocolate</v>
      </c>
    </row>
    <row r="8498" spans="1:22" x14ac:dyDescent="0.25">
      <c r="A8498">
        <v>2567</v>
      </c>
      <c r="B8498" t="s">
        <v>7833</v>
      </c>
      <c r="C8498" s="1">
        <v>44703</v>
      </c>
      <c r="D8498" s="1">
        <v>46707</v>
      </c>
      <c r="E8498" t="s">
        <v>19</v>
      </c>
      <c r="F8498">
        <v>149846</v>
      </c>
      <c r="G8498" t="s">
        <v>20</v>
      </c>
      <c r="H8498" t="s">
        <v>54</v>
      </c>
      <c r="I8498" t="s">
        <v>22</v>
      </c>
      <c r="J8498" s="3">
        <v>90045</v>
      </c>
      <c r="K8498" t="s">
        <v>23</v>
      </c>
      <c r="L8498" t="s">
        <v>24</v>
      </c>
      <c r="M8498" t="s">
        <v>25</v>
      </c>
      <c r="N8498" t="s">
        <v>26</v>
      </c>
      <c r="O8498" s="7">
        <v>26.25</v>
      </c>
      <c r="P8498">
        <v>7</v>
      </c>
      <c r="Q8498" s="7">
        <v>17.149999999999999</v>
      </c>
      <c r="R8498" s="7">
        <v>9.1</v>
      </c>
      <c r="S8498" s="7">
        <f>Sales[[#This Row],[Sales]]/Sales[[#This Row],[Units]]</f>
        <v>3.75</v>
      </c>
      <c r="T8498" s="7">
        <f>Sales[[#This Row],[Cost]]/Sales[[#This Row],[Units]]</f>
        <v>1.3</v>
      </c>
      <c r="U8498" s="7" t="str">
        <f>_xlfn.XLOOKUP(Sales[[#This Row],[Product ID]],Products[Product ID],Products[Factory])</f>
        <v>Wicked Choccy's</v>
      </c>
      <c r="V8498" s="7" t="str">
        <f>_xlfn.XLOOKUP(Sales[[#This Row],[Product ID]],Products[Product ID],Products[Division])</f>
        <v>Chocolate</v>
      </c>
    </row>
    <row r="8499" spans="1:22" x14ac:dyDescent="0.25">
      <c r="A8499">
        <v>2568</v>
      </c>
      <c r="B8499" t="s">
        <v>7834</v>
      </c>
      <c r="C8499" s="1">
        <v>44703</v>
      </c>
      <c r="D8499" s="1">
        <v>46707</v>
      </c>
      <c r="E8499" t="s">
        <v>19</v>
      </c>
      <c r="F8499">
        <v>149846</v>
      </c>
      <c r="G8499" t="s">
        <v>20</v>
      </c>
      <c r="H8499" t="s">
        <v>54</v>
      </c>
      <c r="I8499" t="s">
        <v>22</v>
      </c>
      <c r="J8499" s="3">
        <v>90045</v>
      </c>
      <c r="K8499" t="s">
        <v>23</v>
      </c>
      <c r="L8499" t="s">
        <v>24</v>
      </c>
      <c r="M8499" t="s">
        <v>37</v>
      </c>
      <c r="N8499" t="s">
        <v>38</v>
      </c>
      <c r="O8499" s="7">
        <v>19.5</v>
      </c>
      <c r="P8499">
        <v>6</v>
      </c>
      <c r="Q8499" s="7">
        <v>12.66</v>
      </c>
      <c r="R8499" s="7">
        <v>6.84</v>
      </c>
      <c r="S8499" s="7">
        <f>Sales[[#This Row],[Sales]]/Sales[[#This Row],[Units]]</f>
        <v>3.25</v>
      </c>
      <c r="T8499" s="7">
        <f>Sales[[#This Row],[Cost]]/Sales[[#This Row],[Units]]</f>
        <v>1.1399999999999999</v>
      </c>
      <c r="U8499" s="7" t="str">
        <f>_xlfn.XLOOKUP(Sales[[#This Row],[Product ID]],Products[Product ID],Products[Factory])</f>
        <v>Wicked Choccy's</v>
      </c>
      <c r="V8499" s="7" t="str">
        <f>_xlfn.XLOOKUP(Sales[[#This Row],[Product ID]],Products[Product ID],Products[Division])</f>
        <v>Chocolate</v>
      </c>
    </row>
    <row r="8500" spans="1:22" x14ac:dyDescent="0.25">
      <c r="A8500">
        <v>3312</v>
      </c>
      <c r="B8500" t="s">
        <v>7835</v>
      </c>
      <c r="C8500" s="1">
        <v>44829</v>
      </c>
      <c r="D8500" s="1">
        <v>46833</v>
      </c>
      <c r="E8500" t="s">
        <v>19</v>
      </c>
      <c r="F8500">
        <v>159779</v>
      </c>
      <c r="G8500" t="s">
        <v>20</v>
      </c>
      <c r="H8500" t="s">
        <v>100</v>
      </c>
      <c r="I8500" t="s">
        <v>141</v>
      </c>
      <c r="J8500" s="4" t="s">
        <v>142</v>
      </c>
      <c r="K8500" t="s">
        <v>23</v>
      </c>
      <c r="L8500" t="s">
        <v>33</v>
      </c>
      <c r="M8500" t="s">
        <v>28</v>
      </c>
      <c r="N8500" t="s">
        <v>29</v>
      </c>
      <c r="O8500" s="7">
        <v>7.2</v>
      </c>
      <c r="P8500">
        <v>2</v>
      </c>
      <c r="Q8500" s="7">
        <v>5</v>
      </c>
      <c r="R8500" s="7">
        <v>2.2000000000000002</v>
      </c>
      <c r="S8500" s="7">
        <f>Sales[[#This Row],[Sales]]/Sales[[#This Row],[Units]]</f>
        <v>3.6</v>
      </c>
      <c r="T8500" s="7">
        <f>Sales[[#This Row],[Cost]]/Sales[[#This Row],[Units]]</f>
        <v>1.1000000000000001</v>
      </c>
      <c r="U8500" s="7" t="str">
        <f>_xlfn.XLOOKUP(Sales[[#This Row],[Product ID]],Products[Product ID],Products[Factory])</f>
        <v>Lot's O' Nuts</v>
      </c>
      <c r="V8500" s="7" t="str">
        <f>_xlfn.XLOOKUP(Sales[[#This Row],[Product ID]],Products[Product ID],Products[Division])</f>
        <v>Chocolate</v>
      </c>
    </row>
    <row r="8501" spans="1:22" x14ac:dyDescent="0.25">
      <c r="A8501">
        <v>7877</v>
      </c>
      <c r="B8501" t="s">
        <v>7836</v>
      </c>
      <c r="C8501" s="1">
        <v>45455</v>
      </c>
      <c r="D8501" s="1">
        <v>47457</v>
      </c>
      <c r="E8501" t="s">
        <v>72</v>
      </c>
      <c r="F8501">
        <v>119424</v>
      </c>
      <c r="G8501" t="s">
        <v>20</v>
      </c>
      <c r="H8501" t="s">
        <v>567</v>
      </c>
      <c r="I8501" t="s">
        <v>129</v>
      </c>
      <c r="J8501" s="3">
        <v>98031</v>
      </c>
      <c r="K8501" t="s">
        <v>23</v>
      </c>
      <c r="L8501" t="s">
        <v>24</v>
      </c>
      <c r="M8501" t="s">
        <v>37</v>
      </c>
      <c r="N8501" t="s">
        <v>38</v>
      </c>
      <c r="O8501" s="7">
        <v>9.75</v>
      </c>
      <c r="P8501">
        <v>3</v>
      </c>
      <c r="Q8501" s="7">
        <v>6.33</v>
      </c>
      <c r="R8501" s="7">
        <v>3.42</v>
      </c>
      <c r="S8501" s="7">
        <f>Sales[[#This Row],[Sales]]/Sales[[#This Row],[Units]]</f>
        <v>3.25</v>
      </c>
      <c r="T8501" s="7">
        <f>Sales[[#This Row],[Cost]]/Sales[[#This Row],[Units]]</f>
        <v>1.1399999999999999</v>
      </c>
      <c r="U8501" s="7" t="str">
        <f>_xlfn.XLOOKUP(Sales[[#This Row],[Product ID]],Products[Product ID],Products[Factory])</f>
        <v>Wicked Choccy's</v>
      </c>
      <c r="V8501" s="7" t="str">
        <f>_xlfn.XLOOKUP(Sales[[#This Row],[Product ID]],Products[Product ID],Products[Division])</f>
        <v>Chocolate</v>
      </c>
    </row>
    <row r="8502" spans="1:22" x14ac:dyDescent="0.25">
      <c r="A8502">
        <v>7879</v>
      </c>
      <c r="B8502" t="s">
        <v>7836</v>
      </c>
      <c r="C8502" s="1">
        <v>45455</v>
      </c>
      <c r="D8502" s="1">
        <v>47457</v>
      </c>
      <c r="E8502" t="s">
        <v>72</v>
      </c>
      <c r="F8502">
        <v>119424</v>
      </c>
      <c r="G8502" t="s">
        <v>20</v>
      </c>
      <c r="H8502" t="s">
        <v>567</v>
      </c>
      <c r="I8502" t="s">
        <v>129</v>
      </c>
      <c r="J8502" s="3">
        <v>98031</v>
      </c>
      <c r="K8502" t="s">
        <v>23</v>
      </c>
      <c r="L8502" t="s">
        <v>24</v>
      </c>
      <c r="M8502" t="s">
        <v>37</v>
      </c>
      <c r="N8502" t="s">
        <v>38</v>
      </c>
      <c r="O8502" s="7">
        <v>9.75</v>
      </c>
      <c r="P8502">
        <v>3</v>
      </c>
      <c r="Q8502" s="7">
        <v>6.33</v>
      </c>
      <c r="R8502" s="7">
        <v>3.42</v>
      </c>
      <c r="S8502" s="7">
        <f>Sales[[#This Row],[Sales]]/Sales[[#This Row],[Units]]</f>
        <v>3.25</v>
      </c>
      <c r="T8502" s="7">
        <f>Sales[[#This Row],[Cost]]/Sales[[#This Row],[Units]]</f>
        <v>1.1399999999999999</v>
      </c>
      <c r="U8502" s="7" t="str">
        <f>_xlfn.XLOOKUP(Sales[[#This Row],[Product ID]],Products[Product ID],Products[Factory])</f>
        <v>Wicked Choccy's</v>
      </c>
      <c r="V8502" s="7" t="str">
        <f>_xlfn.XLOOKUP(Sales[[#This Row],[Product ID]],Products[Product ID],Products[Division])</f>
        <v>Chocolate</v>
      </c>
    </row>
    <row r="8503" spans="1:22" x14ac:dyDescent="0.25">
      <c r="A8503">
        <v>7973</v>
      </c>
      <c r="B8503" t="s">
        <v>7837</v>
      </c>
      <c r="C8503" s="1">
        <v>45468</v>
      </c>
      <c r="D8503" s="1">
        <v>47470</v>
      </c>
      <c r="E8503" t="s">
        <v>72</v>
      </c>
      <c r="F8503">
        <v>116127</v>
      </c>
      <c r="G8503" t="s">
        <v>20</v>
      </c>
      <c r="H8503" t="s">
        <v>31</v>
      </c>
      <c r="I8503" t="s">
        <v>32</v>
      </c>
      <c r="J8503" s="3">
        <v>10024</v>
      </c>
      <c r="K8503" t="s">
        <v>23</v>
      </c>
      <c r="L8503" t="s">
        <v>33</v>
      </c>
      <c r="M8503" t="s">
        <v>28</v>
      </c>
      <c r="N8503" t="s">
        <v>29</v>
      </c>
      <c r="O8503" s="7">
        <v>3.6</v>
      </c>
      <c r="P8503">
        <v>1</v>
      </c>
      <c r="Q8503" s="7">
        <v>2.5</v>
      </c>
      <c r="R8503" s="7">
        <v>1.1000000000000001</v>
      </c>
      <c r="S8503" s="7">
        <f>Sales[[#This Row],[Sales]]/Sales[[#This Row],[Units]]</f>
        <v>3.6</v>
      </c>
      <c r="T8503" s="7">
        <f>Sales[[#This Row],[Cost]]/Sales[[#This Row],[Units]]</f>
        <v>1.1000000000000001</v>
      </c>
      <c r="U8503" s="7" t="str">
        <f>_xlfn.XLOOKUP(Sales[[#This Row],[Product ID]],Products[Product ID],Products[Factory])</f>
        <v>Lot's O' Nuts</v>
      </c>
      <c r="V8503" s="7" t="str">
        <f>_xlfn.XLOOKUP(Sales[[#This Row],[Product ID]],Products[Product ID],Products[Division])</f>
        <v>Chocolate</v>
      </c>
    </row>
    <row r="8504" spans="1:22" x14ac:dyDescent="0.25">
      <c r="A8504">
        <v>455</v>
      </c>
      <c r="B8504" t="s">
        <v>7838</v>
      </c>
      <c r="C8504" s="1">
        <v>44325</v>
      </c>
      <c r="D8504" s="1">
        <v>46325</v>
      </c>
      <c r="E8504" t="s">
        <v>84</v>
      </c>
      <c r="F8504">
        <v>158771</v>
      </c>
      <c r="G8504" t="s">
        <v>20</v>
      </c>
      <c r="H8504" t="s">
        <v>183</v>
      </c>
      <c r="I8504" t="s">
        <v>120</v>
      </c>
      <c r="J8504" s="3">
        <v>42420</v>
      </c>
      <c r="K8504" t="s">
        <v>23</v>
      </c>
      <c r="L8504" t="s">
        <v>67</v>
      </c>
      <c r="M8504" t="s">
        <v>37</v>
      </c>
      <c r="N8504" t="s">
        <v>38</v>
      </c>
      <c r="O8504" s="7">
        <v>9.75</v>
      </c>
      <c r="P8504">
        <v>3</v>
      </c>
      <c r="Q8504" s="7">
        <v>6.33</v>
      </c>
      <c r="R8504" s="7">
        <v>3.42</v>
      </c>
      <c r="S8504" s="7">
        <f>Sales[[#This Row],[Sales]]/Sales[[#This Row],[Units]]</f>
        <v>3.25</v>
      </c>
      <c r="T8504" s="7">
        <f>Sales[[#This Row],[Cost]]/Sales[[#This Row],[Units]]</f>
        <v>1.1399999999999999</v>
      </c>
      <c r="U8504" s="7" t="str">
        <f>_xlfn.XLOOKUP(Sales[[#This Row],[Product ID]],Products[Product ID],Products[Factory])</f>
        <v>Wicked Choccy's</v>
      </c>
      <c r="V8504" s="7" t="str">
        <f>_xlfn.XLOOKUP(Sales[[#This Row],[Product ID]],Products[Product ID],Products[Division])</f>
        <v>Chocolate</v>
      </c>
    </row>
    <row r="8505" spans="1:22" x14ac:dyDescent="0.25">
      <c r="A8505">
        <v>456</v>
      </c>
      <c r="B8505" t="s">
        <v>7839</v>
      </c>
      <c r="C8505" s="1">
        <v>44325</v>
      </c>
      <c r="D8505" s="1">
        <v>46325</v>
      </c>
      <c r="E8505" t="s">
        <v>84</v>
      </c>
      <c r="F8505">
        <v>158771</v>
      </c>
      <c r="G8505" t="s">
        <v>20</v>
      </c>
      <c r="H8505" t="s">
        <v>183</v>
      </c>
      <c r="I8505" t="s">
        <v>120</v>
      </c>
      <c r="J8505" s="3">
        <v>42420</v>
      </c>
      <c r="K8505" t="s">
        <v>153</v>
      </c>
      <c r="L8505" t="s">
        <v>67</v>
      </c>
      <c r="M8505" t="s">
        <v>455</v>
      </c>
      <c r="N8505" t="s">
        <v>456</v>
      </c>
      <c r="O8505" s="7">
        <v>16.25</v>
      </c>
      <c r="P8505">
        <v>5</v>
      </c>
      <c r="Q8505" s="7">
        <v>1.25</v>
      </c>
      <c r="R8505" s="7">
        <v>15</v>
      </c>
      <c r="S8505" s="7">
        <f>Sales[[#This Row],[Sales]]/Sales[[#This Row],[Units]]</f>
        <v>3.25</v>
      </c>
      <c r="T8505" s="7">
        <f>Sales[[#This Row],[Cost]]/Sales[[#This Row],[Units]]</f>
        <v>3</v>
      </c>
      <c r="U8505" s="7" t="str">
        <f>_xlfn.XLOOKUP(Sales[[#This Row],[Product ID]],Products[Product ID],Products[Factory])</f>
        <v>The Other Factory</v>
      </c>
      <c r="V8505" s="7" t="str">
        <f>_xlfn.XLOOKUP(Sales[[#This Row],[Product ID]],Products[Product ID],Products[Division])</f>
        <v>Other</v>
      </c>
    </row>
    <row r="8506" spans="1:22" x14ac:dyDescent="0.25">
      <c r="A8506">
        <v>457</v>
      </c>
      <c r="B8506" t="s">
        <v>7840</v>
      </c>
      <c r="C8506" s="1">
        <v>44325</v>
      </c>
      <c r="D8506" s="1">
        <v>46325</v>
      </c>
      <c r="E8506" t="s">
        <v>84</v>
      </c>
      <c r="F8506">
        <v>158771</v>
      </c>
      <c r="G8506" t="s">
        <v>20</v>
      </c>
      <c r="H8506" t="s">
        <v>183</v>
      </c>
      <c r="I8506" t="s">
        <v>120</v>
      </c>
      <c r="J8506" s="3">
        <v>42420</v>
      </c>
      <c r="K8506" t="s">
        <v>23</v>
      </c>
      <c r="L8506" t="s">
        <v>67</v>
      </c>
      <c r="M8506" t="s">
        <v>34</v>
      </c>
      <c r="N8506" t="s">
        <v>35</v>
      </c>
      <c r="O8506" s="7">
        <v>25.2</v>
      </c>
      <c r="P8506">
        <v>7</v>
      </c>
      <c r="Q8506" s="7">
        <v>16.8</v>
      </c>
      <c r="R8506" s="7">
        <v>8.4</v>
      </c>
      <c r="S8506" s="7">
        <f>Sales[[#This Row],[Sales]]/Sales[[#This Row],[Units]]</f>
        <v>3.6</v>
      </c>
      <c r="T8506" s="7">
        <f>Sales[[#This Row],[Cost]]/Sales[[#This Row],[Units]]</f>
        <v>1.2</v>
      </c>
      <c r="U8506" s="7" t="str">
        <f>_xlfn.XLOOKUP(Sales[[#This Row],[Product ID]],Products[Product ID],Products[Factory])</f>
        <v>Lot's O' Nuts</v>
      </c>
      <c r="V8506" s="7" t="str">
        <f>_xlfn.XLOOKUP(Sales[[#This Row],[Product ID]],Products[Product ID],Products[Division])</f>
        <v>Chocolate</v>
      </c>
    </row>
    <row r="8507" spans="1:22" x14ac:dyDescent="0.25">
      <c r="A8507">
        <v>458</v>
      </c>
      <c r="B8507" t="s">
        <v>7840</v>
      </c>
      <c r="C8507" s="1">
        <v>44325</v>
      </c>
      <c r="D8507" s="1">
        <v>46325</v>
      </c>
      <c r="E8507" t="s">
        <v>84</v>
      </c>
      <c r="F8507">
        <v>158771</v>
      </c>
      <c r="G8507" t="s">
        <v>20</v>
      </c>
      <c r="H8507" t="s">
        <v>183</v>
      </c>
      <c r="I8507" t="s">
        <v>120</v>
      </c>
      <c r="J8507" s="3">
        <v>42420</v>
      </c>
      <c r="K8507" t="s">
        <v>23</v>
      </c>
      <c r="L8507" t="s">
        <v>67</v>
      </c>
      <c r="M8507" t="s">
        <v>34</v>
      </c>
      <c r="N8507" t="s">
        <v>35</v>
      </c>
      <c r="O8507" s="7">
        <v>10.8</v>
      </c>
      <c r="P8507">
        <v>3</v>
      </c>
      <c r="Q8507" s="7">
        <v>7.2</v>
      </c>
      <c r="R8507" s="7">
        <v>3.6</v>
      </c>
      <c r="S8507" s="7">
        <f>Sales[[#This Row],[Sales]]/Sales[[#This Row],[Units]]</f>
        <v>3.6</v>
      </c>
      <c r="T8507" s="7">
        <f>Sales[[#This Row],[Cost]]/Sales[[#This Row],[Units]]</f>
        <v>1.2</v>
      </c>
      <c r="U8507" s="7" t="str">
        <f>_xlfn.XLOOKUP(Sales[[#This Row],[Product ID]],Products[Product ID],Products[Factory])</f>
        <v>Lot's O' Nuts</v>
      </c>
      <c r="V8507" s="7" t="str">
        <f>_xlfn.XLOOKUP(Sales[[#This Row],[Product ID]],Products[Product ID],Products[Division])</f>
        <v>Chocolate</v>
      </c>
    </row>
    <row r="8508" spans="1:22" x14ac:dyDescent="0.25">
      <c r="A8508">
        <v>1015</v>
      </c>
      <c r="B8508" t="s">
        <v>7841</v>
      </c>
      <c r="C8508" s="1">
        <v>44446</v>
      </c>
      <c r="D8508" s="1">
        <v>46452</v>
      </c>
      <c r="E8508" t="s">
        <v>19</v>
      </c>
      <c r="F8508">
        <v>122882</v>
      </c>
      <c r="G8508" t="s">
        <v>20</v>
      </c>
      <c r="H8508" t="s">
        <v>149</v>
      </c>
      <c r="I8508" t="s">
        <v>104</v>
      </c>
      <c r="J8508" s="3">
        <v>19134</v>
      </c>
      <c r="K8508" t="s">
        <v>23</v>
      </c>
      <c r="L8508" t="s">
        <v>33</v>
      </c>
      <c r="M8508" t="s">
        <v>28</v>
      </c>
      <c r="N8508" t="s">
        <v>29</v>
      </c>
      <c r="O8508" s="7">
        <v>7.2</v>
      </c>
      <c r="P8508">
        <v>2</v>
      </c>
      <c r="Q8508" s="7">
        <v>5</v>
      </c>
      <c r="R8508" s="7">
        <v>2.2000000000000002</v>
      </c>
      <c r="S8508" s="7">
        <f>Sales[[#This Row],[Sales]]/Sales[[#This Row],[Units]]</f>
        <v>3.6</v>
      </c>
      <c r="T8508" s="7">
        <f>Sales[[#This Row],[Cost]]/Sales[[#This Row],[Units]]</f>
        <v>1.1000000000000001</v>
      </c>
      <c r="U8508" s="7" t="str">
        <f>_xlfn.XLOOKUP(Sales[[#This Row],[Product ID]],Products[Product ID],Products[Factory])</f>
        <v>Lot's O' Nuts</v>
      </c>
      <c r="V8508" s="7" t="str">
        <f>_xlfn.XLOOKUP(Sales[[#This Row],[Product ID]],Products[Product ID],Products[Division])</f>
        <v>Chocolate</v>
      </c>
    </row>
    <row r="8509" spans="1:22" x14ac:dyDescent="0.25">
      <c r="A8509">
        <v>1030</v>
      </c>
      <c r="B8509" t="s">
        <v>7842</v>
      </c>
      <c r="C8509" s="1">
        <v>44446</v>
      </c>
      <c r="D8509" s="1">
        <v>46452</v>
      </c>
      <c r="E8509" t="s">
        <v>19</v>
      </c>
      <c r="F8509">
        <v>122882</v>
      </c>
      <c r="G8509" t="s">
        <v>20</v>
      </c>
      <c r="H8509" t="s">
        <v>149</v>
      </c>
      <c r="I8509" t="s">
        <v>104</v>
      </c>
      <c r="J8509" s="3">
        <v>19134</v>
      </c>
      <c r="K8509" t="s">
        <v>23</v>
      </c>
      <c r="L8509" t="s">
        <v>33</v>
      </c>
      <c r="M8509" t="s">
        <v>34</v>
      </c>
      <c r="N8509" t="s">
        <v>35</v>
      </c>
      <c r="O8509" s="7">
        <v>3.6</v>
      </c>
      <c r="P8509">
        <v>1</v>
      </c>
      <c r="Q8509" s="7">
        <v>2.4</v>
      </c>
      <c r="R8509" s="7">
        <v>1.2</v>
      </c>
      <c r="S8509" s="7">
        <f>Sales[[#This Row],[Sales]]/Sales[[#This Row],[Units]]</f>
        <v>3.6</v>
      </c>
      <c r="T8509" s="7">
        <f>Sales[[#This Row],[Cost]]/Sales[[#This Row],[Units]]</f>
        <v>1.2</v>
      </c>
      <c r="U8509" s="7" t="str">
        <f>_xlfn.XLOOKUP(Sales[[#This Row],[Product ID]],Products[Product ID],Products[Factory])</f>
        <v>Lot's O' Nuts</v>
      </c>
      <c r="V8509" s="7" t="str">
        <f>_xlfn.XLOOKUP(Sales[[#This Row],[Product ID]],Products[Product ID],Products[Division])</f>
        <v>Chocolate</v>
      </c>
    </row>
    <row r="8510" spans="1:22" x14ac:dyDescent="0.25">
      <c r="A8510">
        <v>1034</v>
      </c>
      <c r="B8510" t="s">
        <v>7843</v>
      </c>
      <c r="C8510" s="1">
        <v>44446</v>
      </c>
      <c r="D8510" s="1">
        <v>46452</v>
      </c>
      <c r="E8510" t="s">
        <v>19</v>
      </c>
      <c r="F8510">
        <v>122882</v>
      </c>
      <c r="G8510" t="s">
        <v>20</v>
      </c>
      <c r="H8510" t="s">
        <v>149</v>
      </c>
      <c r="I8510" t="s">
        <v>104</v>
      </c>
      <c r="J8510" s="3">
        <v>19134</v>
      </c>
      <c r="K8510" t="s">
        <v>23</v>
      </c>
      <c r="L8510" t="s">
        <v>33</v>
      </c>
      <c r="M8510" t="s">
        <v>37</v>
      </c>
      <c r="N8510" t="s">
        <v>38</v>
      </c>
      <c r="O8510" s="7">
        <v>13</v>
      </c>
      <c r="P8510">
        <v>4</v>
      </c>
      <c r="Q8510" s="7">
        <v>8.44</v>
      </c>
      <c r="R8510" s="7">
        <v>4.5599999999999996</v>
      </c>
      <c r="S8510" s="7">
        <f>Sales[[#This Row],[Sales]]/Sales[[#This Row],[Units]]</f>
        <v>3.25</v>
      </c>
      <c r="T8510" s="7">
        <f>Sales[[#This Row],[Cost]]/Sales[[#This Row],[Units]]</f>
        <v>1.1399999999999999</v>
      </c>
      <c r="U8510" s="7" t="str">
        <f>_xlfn.XLOOKUP(Sales[[#This Row],[Product ID]],Products[Product ID],Products[Factory])</f>
        <v>Wicked Choccy's</v>
      </c>
      <c r="V8510" s="7" t="str">
        <f>_xlfn.XLOOKUP(Sales[[#This Row],[Product ID]],Products[Product ID],Products[Division])</f>
        <v>Chocolate</v>
      </c>
    </row>
    <row r="8511" spans="1:22" x14ac:dyDescent="0.25">
      <c r="A8511">
        <v>1038</v>
      </c>
      <c r="B8511" t="s">
        <v>7844</v>
      </c>
      <c r="C8511" s="1">
        <v>44446</v>
      </c>
      <c r="D8511" s="1">
        <v>46452</v>
      </c>
      <c r="E8511" t="s">
        <v>19</v>
      </c>
      <c r="F8511">
        <v>122882</v>
      </c>
      <c r="G8511" t="s">
        <v>20</v>
      </c>
      <c r="H8511" t="s">
        <v>149</v>
      </c>
      <c r="I8511" t="s">
        <v>104</v>
      </c>
      <c r="J8511" s="3">
        <v>19134</v>
      </c>
      <c r="K8511" t="s">
        <v>23</v>
      </c>
      <c r="L8511" t="s">
        <v>33</v>
      </c>
      <c r="M8511" t="s">
        <v>25</v>
      </c>
      <c r="N8511" t="s">
        <v>26</v>
      </c>
      <c r="O8511" s="7">
        <v>11.25</v>
      </c>
      <c r="P8511">
        <v>3</v>
      </c>
      <c r="Q8511" s="7">
        <v>7.35</v>
      </c>
      <c r="R8511" s="7">
        <v>3.9</v>
      </c>
      <c r="S8511" s="7">
        <f>Sales[[#This Row],[Sales]]/Sales[[#This Row],[Units]]</f>
        <v>3.75</v>
      </c>
      <c r="T8511" s="7">
        <f>Sales[[#This Row],[Cost]]/Sales[[#This Row],[Units]]</f>
        <v>1.3</v>
      </c>
      <c r="U8511" s="7" t="str">
        <f>_xlfn.XLOOKUP(Sales[[#This Row],[Product ID]],Products[Product ID],Products[Factory])</f>
        <v>Wicked Choccy's</v>
      </c>
      <c r="V8511" s="7" t="str">
        <f>_xlfn.XLOOKUP(Sales[[#This Row],[Product ID]],Products[Product ID],Products[Division])</f>
        <v>Chocolate</v>
      </c>
    </row>
    <row r="8512" spans="1:22" x14ac:dyDescent="0.25">
      <c r="A8512">
        <v>1155</v>
      </c>
      <c r="B8512" t="s">
        <v>7845</v>
      </c>
      <c r="C8512" s="1">
        <v>44458</v>
      </c>
      <c r="D8512" s="1">
        <v>46460</v>
      </c>
      <c r="E8512" t="s">
        <v>72</v>
      </c>
      <c r="F8512">
        <v>106992</v>
      </c>
      <c r="G8512" t="s">
        <v>20</v>
      </c>
      <c r="H8512" t="s">
        <v>164</v>
      </c>
      <c r="I8512" t="s">
        <v>43</v>
      </c>
      <c r="J8512" s="3">
        <v>77036</v>
      </c>
      <c r="K8512" t="s">
        <v>23</v>
      </c>
      <c r="L8512" t="s">
        <v>44</v>
      </c>
      <c r="M8512" t="s">
        <v>28</v>
      </c>
      <c r="N8512" t="s">
        <v>29</v>
      </c>
      <c r="O8512" s="7">
        <v>10.8</v>
      </c>
      <c r="P8512">
        <v>3</v>
      </c>
      <c r="Q8512" s="7">
        <v>7.5</v>
      </c>
      <c r="R8512" s="7">
        <v>3.3</v>
      </c>
      <c r="S8512" s="7">
        <f>Sales[[#This Row],[Sales]]/Sales[[#This Row],[Units]]</f>
        <v>3.6</v>
      </c>
      <c r="T8512" s="7">
        <f>Sales[[#This Row],[Cost]]/Sales[[#This Row],[Units]]</f>
        <v>1.0999999999999999</v>
      </c>
      <c r="U8512" s="7" t="str">
        <f>_xlfn.XLOOKUP(Sales[[#This Row],[Product ID]],Products[Product ID],Products[Factory])</f>
        <v>Lot's O' Nuts</v>
      </c>
      <c r="V8512" s="7" t="str">
        <f>_xlfn.XLOOKUP(Sales[[#This Row],[Product ID]],Products[Product ID],Products[Division])</f>
        <v>Chocolate</v>
      </c>
    </row>
    <row r="8513" spans="1:22" x14ac:dyDescent="0.25">
      <c r="A8513">
        <v>1157</v>
      </c>
      <c r="B8513" t="s">
        <v>7846</v>
      </c>
      <c r="C8513" s="1">
        <v>44458</v>
      </c>
      <c r="D8513" s="1">
        <v>46460</v>
      </c>
      <c r="E8513" t="s">
        <v>72</v>
      </c>
      <c r="F8513">
        <v>106992</v>
      </c>
      <c r="G8513" t="s">
        <v>20</v>
      </c>
      <c r="H8513" t="s">
        <v>164</v>
      </c>
      <c r="I8513" t="s">
        <v>43</v>
      </c>
      <c r="J8513" s="3">
        <v>77036</v>
      </c>
      <c r="K8513" t="s">
        <v>153</v>
      </c>
      <c r="L8513" t="s">
        <v>44</v>
      </c>
      <c r="M8513" t="s">
        <v>357</v>
      </c>
      <c r="N8513" t="s">
        <v>358</v>
      </c>
      <c r="O8513" s="7">
        <v>140</v>
      </c>
      <c r="P8513">
        <v>7</v>
      </c>
      <c r="Q8513" s="7">
        <v>70</v>
      </c>
      <c r="R8513" s="7">
        <v>70</v>
      </c>
      <c r="S8513" s="7">
        <f>Sales[[#This Row],[Sales]]/Sales[[#This Row],[Units]]</f>
        <v>20</v>
      </c>
      <c r="T8513" s="7">
        <f>Sales[[#This Row],[Cost]]/Sales[[#This Row],[Units]]</f>
        <v>10</v>
      </c>
      <c r="U8513" s="7" t="str">
        <f>_xlfn.XLOOKUP(Sales[[#This Row],[Product ID]],Products[Product ID],Products[Factory])</f>
        <v>Secret Factory</v>
      </c>
      <c r="V8513" s="7" t="str">
        <f>_xlfn.XLOOKUP(Sales[[#This Row],[Product ID]],Products[Product ID],Products[Division])</f>
        <v>Other</v>
      </c>
    </row>
    <row r="8514" spans="1:22" x14ac:dyDescent="0.25">
      <c r="A8514">
        <v>3149</v>
      </c>
      <c r="B8514" t="s">
        <v>7847</v>
      </c>
      <c r="C8514" s="1">
        <v>44815</v>
      </c>
      <c r="D8514" s="1">
        <v>46820</v>
      </c>
      <c r="E8514" t="s">
        <v>19</v>
      </c>
      <c r="F8514">
        <v>153794</v>
      </c>
      <c r="G8514" t="s">
        <v>20</v>
      </c>
      <c r="H8514" t="s">
        <v>124</v>
      </c>
      <c r="I8514" t="s">
        <v>22</v>
      </c>
      <c r="J8514" s="3">
        <v>92024</v>
      </c>
      <c r="K8514" t="s">
        <v>23</v>
      </c>
      <c r="L8514" t="s">
        <v>24</v>
      </c>
      <c r="M8514" t="s">
        <v>37</v>
      </c>
      <c r="N8514" t="s">
        <v>38</v>
      </c>
      <c r="O8514" s="7">
        <v>22.75</v>
      </c>
      <c r="P8514">
        <v>7</v>
      </c>
      <c r="Q8514" s="7">
        <v>14.77</v>
      </c>
      <c r="R8514" s="7">
        <v>7.98</v>
      </c>
      <c r="S8514" s="7">
        <f>Sales[[#This Row],[Sales]]/Sales[[#This Row],[Units]]</f>
        <v>3.25</v>
      </c>
      <c r="T8514" s="7">
        <f>Sales[[#This Row],[Cost]]/Sales[[#This Row],[Units]]</f>
        <v>1.1400000000000001</v>
      </c>
      <c r="U8514" s="7" t="str">
        <f>_xlfn.XLOOKUP(Sales[[#This Row],[Product ID]],Products[Product ID],Products[Factory])</f>
        <v>Wicked Choccy's</v>
      </c>
      <c r="V8514" s="7" t="str">
        <f>_xlfn.XLOOKUP(Sales[[#This Row],[Product ID]],Products[Product ID],Products[Division])</f>
        <v>Chocolate</v>
      </c>
    </row>
    <row r="8515" spans="1:22" x14ac:dyDescent="0.25">
      <c r="A8515">
        <v>6289</v>
      </c>
      <c r="B8515" t="s">
        <v>7848</v>
      </c>
      <c r="C8515" s="1">
        <v>45248</v>
      </c>
      <c r="D8515" s="1">
        <v>47254</v>
      </c>
      <c r="E8515" t="s">
        <v>19</v>
      </c>
      <c r="F8515">
        <v>158575</v>
      </c>
      <c r="G8515" t="s">
        <v>20</v>
      </c>
      <c r="H8515" t="s">
        <v>567</v>
      </c>
      <c r="I8515" t="s">
        <v>215</v>
      </c>
      <c r="J8515" s="3">
        <v>44240</v>
      </c>
      <c r="K8515" t="s">
        <v>23</v>
      </c>
      <c r="L8515" t="s">
        <v>33</v>
      </c>
      <c r="M8515" t="s">
        <v>37</v>
      </c>
      <c r="N8515" t="s">
        <v>38</v>
      </c>
      <c r="O8515" s="7">
        <v>19.5</v>
      </c>
      <c r="P8515">
        <v>6</v>
      </c>
      <c r="Q8515" s="7">
        <v>12.66</v>
      </c>
      <c r="R8515" s="7">
        <v>6.84</v>
      </c>
      <c r="S8515" s="7">
        <f>Sales[[#This Row],[Sales]]/Sales[[#This Row],[Units]]</f>
        <v>3.25</v>
      </c>
      <c r="T8515" s="7">
        <f>Sales[[#This Row],[Cost]]/Sales[[#This Row],[Units]]</f>
        <v>1.1399999999999999</v>
      </c>
      <c r="U8515" s="7" t="str">
        <f>_xlfn.XLOOKUP(Sales[[#This Row],[Product ID]],Products[Product ID],Products[Factory])</f>
        <v>Wicked Choccy's</v>
      </c>
      <c r="V8515" s="7" t="str">
        <f>_xlfn.XLOOKUP(Sales[[#This Row],[Product ID]],Products[Product ID],Products[Division])</f>
        <v>Chocolate</v>
      </c>
    </row>
    <row r="8516" spans="1:22" x14ac:dyDescent="0.25">
      <c r="A8516">
        <v>8626</v>
      </c>
      <c r="B8516" t="s">
        <v>7849</v>
      </c>
      <c r="C8516" s="1">
        <v>45544</v>
      </c>
      <c r="D8516" s="1">
        <v>47550</v>
      </c>
      <c r="E8516" t="s">
        <v>19</v>
      </c>
      <c r="F8516">
        <v>147361</v>
      </c>
      <c r="G8516" t="s">
        <v>20</v>
      </c>
      <c r="H8516" t="s">
        <v>664</v>
      </c>
      <c r="I8516" t="s">
        <v>691</v>
      </c>
      <c r="J8516" s="3">
        <v>29501</v>
      </c>
      <c r="K8516" t="s">
        <v>23</v>
      </c>
      <c r="L8516" t="s">
        <v>67</v>
      </c>
      <c r="M8516" t="s">
        <v>25</v>
      </c>
      <c r="N8516" t="s">
        <v>26</v>
      </c>
      <c r="O8516" s="7">
        <v>26.25</v>
      </c>
      <c r="P8516">
        <v>7</v>
      </c>
      <c r="Q8516" s="7">
        <v>17.149999999999999</v>
      </c>
      <c r="R8516" s="7">
        <v>9.1</v>
      </c>
      <c r="S8516" s="7">
        <f>Sales[[#This Row],[Sales]]/Sales[[#This Row],[Units]]</f>
        <v>3.75</v>
      </c>
      <c r="T8516" s="7">
        <f>Sales[[#This Row],[Cost]]/Sales[[#This Row],[Units]]</f>
        <v>1.3</v>
      </c>
      <c r="U8516" s="7" t="str">
        <f>_xlfn.XLOOKUP(Sales[[#This Row],[Product ID]],Products[Product ID],Products[Factory])</f>
        <v>Wicked Choccy's</v>
      </c>
      <c r="V8516" s="7" t="str">
        <f>_xlfn.XLOOKUP(Sales[[#This Row],[Product ID]],Products[Product ID],Products[Division])</f>
        <v>Chocolate</v>
      </c>
    </row>
    <row r="8517" spans="1:22" x14ac:dyDescent="0.25">
      <c r="A8517">
        <v>8627</v>
      </c>
      <c r="B8517" t="s">
        <v>7850</v>
      </c>
      <c r="C8517" s="1">
        <v>45544</v>
      </c>
      <c r="D8517" s="1">
        <v>47550</v>
      </c>
      <c r="E8517" t="s">
        <v>19</v>
      </c>
      <c r="F8517">
        <v>147361</v>
      </c>
      <c r="G8517" t="s">
        <v>20</v>
      </c>
      <c r="H8517" t="s">
        <v>664</v>
      </c>
      <c r="I8517" t="s">
        <v>691</v>
      </c>
      <c r="J8517" s="3">
        <v>29501</v>
      </c>
      <c r="K8517" t="s">
        <v>23</v>
      </c>
      <c r="L8517" t="s">
        <v>67</v>
      </c>
      <c r="M8517" t="s">
        <v>28</v>
      </c>
      <c r="N8517" t="s">
        <v>29</v>
      </c>
      <c r="O8517" s="7">
        <v>18</v>
      </c>
      <c r="P8517">
        <v>5</v>
      </c>
      <c r="Q8517" s="7">
        <v>12.5</v>
      </c>
      <c r="R8517" s="7">
        <v>5.5</v>
      </c>
      <c r="S8517" s="7">
        <f>Sales[[#This Row],[Sales]]/Sales[[#This Row],[Units]]</f>
        <v>3.6</v>
      </c>
      <c r="T8517" s="7">
        <f>Sales[[#This Row],[Cost]]/Sales[[#This Row],[Units]]</f>
        <v>1.1000000000000001</v>
      </c>
      <c r="U8517" s="7" t="str">
        <f>_xlfn.XLOOKUP(Sales[[#This Row],[Product ID]],Products[Product ID],Products[Factory])</f>
        <v>Lot's O' Nuts</v>
      </c>
      <c r="V8517" s="7" t="str">
        <f>_xlfn.XLOOKUP(Sales[[#This Row],[Product ID]],Products[Product ID],Products[Division])</f>
        <v>Chocolate</v>
      </c>
    </row>
    <row r="8518" spans="1:22" x14ac:dyDescent="0.25">
      <c r="A8518">
        <v>9457</v>
      </c>
      <c r="B8518" t="s">
        <v>7851</v>
      </c>
      <c r="C8518" s="1">
        <v>45609</v>
      </c>
      <c r="D8518" s="1">
        <v>47611</v>
      </c>
      <c r="E8518" t="s">
        <v>40</v>
      </c>
      <c r="F8518">
        <v>165344</v>
      </c>
      <c r="G8518" t="s">
        <v>20</v>
      </c>
      <c r="H8518" t="s">
        <v>89</v>
      </c>
      <c r="I8518" t="s">
        <v>215</v>
      </c>
      <c r="J8518" s="3">
        <v>45503</v>
      </c>
      <c r="K8518" t="s">
        <v>23</v>
      </c>
      <c r="L8518" t="s">
        <v>33</v>
      </c>
      <c r="M8518" t="s">
        <v>28</v>
      </c>
      <c r="N8518" t="s">
        <v>29</v>
      </c>
      <c r="O8518" s="7">
        <v>36</v>
      </c>
      <c r="P8518">
        <v>10</v>
      </c>
      <c r="Q8518" s="7">
        <v>25</v>
      </c>
      <c r="R8518" s="7">
        <v>11</v>
      </c>
      <c r="S8518" s="7">
        <f>Sales[[#This Row],[Sales]]/Sales[[#This Row],[Units]]</f>
        <v>3.6</v>
      </c>
      <c r="T8518" s="7">
        <f>Sales[[#This Row],[Cost]]/Sales[[#This Row],[Units]]</f>
        <v>1.1000000000000001</v>
      </c>
      <c r="U8518" s="7" t="str">
        <f>_xlfn.XLOOKUP(Sales[[#This Row],[Product ID]],Products[Product ID],Products[Factory])</f>
        <v>Lot's O' Nuts</v>
      </c>
      <c r="V8518" s="7" t="str">
        <f>_xlfn.XLOOKUP(Sales[[#This Row],[Product ID]],Products[Product ID],Products[Division])</f>
        <v>Chocolate</v>
      </c>
    </row>
    <row r="8519" spans="1:22" x14ac:dyDescent="0.25">
      <c r="A8519">
        <v>9467</v>
      </c>
      <c r="B8519" t="s">
        <v>7852</v>
      </c>
      <c r="C8519" s="1">
        <v>45609</v>
      </c>
      <c r="D8519" s="1">
        <v>47611</v>
      </c>
      <c r="E8519" t="s">
        <v>40</v>
      </c>
      <c r="F8519">
        <v>165344</v>
      </c>
      <c r="G8519" t="s">
        <v>20</v>
      </c>
      <c r="H8519" t="s">
        <v>89</v>
      </c>
      <c r="I8519" t="s">
        <v>215</v>
      </c>
      <c r="J8519" s="3">
        <v>45503</v>
      </c>
      <c r="K8519" t="s">
        <v>23</v>
      </c>
      <c r="L8519" t="s">
        <v>33</v>
      </c>
      <c r="M8519" t="s">
        <v>37</v>
      </c>
      <c r="N8519" t="s">
        <v>38</v>
      </c>
      <c r="O8519" s="7">
        <v>13</v>
      </c>
      <c r="P8519">
        <v>4</v>
      </c>
      <c r="Q8519" s="7">
        <v>8.44</v>
      </c>
      <c r="R8519" s="7">
        <v>4.5599999999999996</v>
      </c>
      <c r="S8519" s="7">
        <f>Sales[[#This Row],[Sales]]/Sales[[#This Row],[Units]]</f>
        <v>3.25</v>
      </c>
      <c r="T8519" s="7">
        <f>Sales[[#This Row],[Cost]]/Sales[[#This Row],[Units]]</f>
        <v>1.1399999999999999</v>
      </c>
      <c r="U8519" s="7" t="str">
        <f>_xlfn.XLOOKUP(Sales[[#This Row],[Product ID]],Products[Product ID],Products[Factory])</f>
        <v>Wicked Choccy's</v>
      </c>
      <c r="V8519" s="7" t="str">
        <f>_xlfn.XLOOKUP(Sales[[#This Row],[Product ID]],Products[Product ID],Products[Division])</f>
        <v>Chocolate</v>
      </c>
    </row>
    <row r="8520" spans="1:22" x14ac:dyDescent="0.25">
      <c r="A8520">
        <v>9469</v>
      </c>
      <c r="B8520" t="s">
        <v>7853</v>
      </c>
      <c r="C8520" s="1">
        <v>45609</v>
      </c>
      <c r="D8520" s="1">
        <v>47611</v>
      </c>
      <c r="E8520" t="s">
        <v>40</v>
      </c>
      <c r="F8520">
        <v>165344</v>
      </c>
      <c r="G8520" t="s">
        <v>20</v>
      </c>
      <c r="H8520" t="s">
        <v>89</v>
      </c>
      <c r="I8520" t="s">
        <v>215</v>
      </c>
      <c r="J8520" s="3">
        <v>45503</v>
      </c>
      <c r="K8520" t="s">
        <v>153</v>
      </c>
      <c r="L8520" t="s">
        <v>33</v>
      </c>
      <c r="M8520" t="s">
        <v>357</v>
      </c>
      <c r="N8520" t="s">
        <v>358</v>
      </c>
      <c r="O8520" s="7">
        <v>140</v>
      </c>
      <c r="P8520">
        <v>7</v>
      </c>
      <c r="Q8520" s="7">
        <v>70</v>
      </c>
      <c r="R8520" s="7">
        <v>70</v>
      </c>
      <c r="S8520" s="7">
        <f>Sales[[#This Row],[Sales]]/Sales[[#This Row],[Units]]</f>
        <v>20</v>
      </c>
      <c r="T8520" s="7">
        <f>Sales[[#This Row],[Cost]]/Sales[[#This Row],[Units]]</f>
        <v>10</v>
      </c>
      <c r="U8520" s="7" t="str">
        <f>_xlfn.XLOOKUP(Sales[[#This Row],[Product ID]],Products[Product ID],Products[Factory])</f>
        <v>Secret Factory</v>
      </c>
      <c r="V8520" s="7" t="str">
        <f>_xlfn.XLOOKUP(Sales[[#This Row],[Product ID]],Products[Product ID],Products[Division])</f>
        <v>Other</v>
      </c>
    </row>
    <row r="8521" spans="1:22" x14ac:dyDescent="0.25">
      <c r="A8521">
        <v>147</v>
      </c>
      <c r="B8521" t="s">
        <v>7854</v>
      </c>
      <c r="C8521" s="1">
        <v>44258</v>
      </c>
      <c r="D8521" s="1">
        <v>46262</v>
      </c>
      <c r="E8521" t="s">
        <v>19</v>
      </c>
      <c r="F8521">
        <v>130421</v>
      </c>
      <c r="G8521" t="s">
        <v>20</v>
      </c>
      <c r="H8521" t="s">
        <v>164</v>
      </c>
      <c r="I8521" t="s">
        <v>43</v>
      </c>
      <c r="J8521" s="3">
        <v>77095</v>
      </c>
      <c r="K8521" t="s">
        <v>23</v>
      </c>
      <c r="L8521" t="s">
        <v>44</v>
      </c>
      <c r="M8521" t="s">
        <v>46</v>
      </c>
      <c r="N8521" t="s">
        <v>47</v>
      </c>
      <c r="O8521" s="7">
        <v>10.47</v>
      </c>
      <c r="P8521">
        <v>3</v>
      </c>
      <c r="Q8521" s="7">
        <v>7.47</v>
      </c>
      <c r="R8521" s="7">
        <v>3</v>
      </c>
      <c r="S8521" s="7">
        <f>Sales[[#This Row],[Sales]]/Sales[[#This Row],[Units]]</f>
        <v>3.49</v>
      </c>
      <c r="T8521" s="7">
        <f>Sales[[#This Row],[Cost]]/Sales[[#This Row],[Units]]</f>
        <v>1</v>
      </c>
      <c r="U8521" s="7" t="str">
        <f>_xlfn.XLOOKUP(Sales[[#This Row],[Product ID]],Products[Product ID],Products[Factory])</f>
        <v>Lot's O' Nuts</v>
      </c>
      <c r="V8521" s="7" t="str">
        <f>_xlfn.XLOOKUP(Sales[[#This Row],[Product ID]],Products[Product ID],Products[Division])</f>
        <v>Chocolate</v>
      </c>
    </row>
    <row r="8522" spans="1:22" x14ac:dyDescent="0.25">
      <c r="A8522">
        <v>296</v>
      </c>
      <c r="B8522" t="s">
        <v>7855</v>
      </c>
      <c r="C8522" s="1">
        <v>44288</v>
      </c>
      <c r="D8522" s="1">
        <v>46292</v>
      </c>
      <c r="E8522" t="s">
        <v>72</v>
      </c>
      <c r="F8522">
        <v>157847</v>
      </c>
      <c r="G8522" t="s">
        <v>20</v>
      </c>
      <c r="H8522" t="s">
        <v>164</v>
      </c>
      <c r="I8522" t="s">
        <v>43</v>
      </c>
      <c r="J8522" s="3">
        <v>77095</v>
      </c>
      <c r="K8522" t="s">
        <v>23</v>
      </c>
      <c r="L8522" t="s">
        <v>44</v>
      </c>
      <c r="M8522" t="s">
        <v>37</v>
      </c>
      <c r="N8522" t="s">
        <v>38</v>
      </c>
      <c r="O8522" s="7">
        <v>22.75</v>
      </c>
      <c r="P8522">
        <v>7</v>
      </c>
      <c r="Q8522" s="7">
        <v>14.77</v>
      </c>
      <c r="R8522" s="7">
        <v>7.98</v>
      </c>
      <c r="S8522" s="7">
        <f>Sales[[#This Row],[Sales]]/Sales[[#This Row],[Units]]</f>
        <v>3.25</v>
      </c>
      <c r="T8522" s="7">
        <f>Sales[[#This Row],[Cost]]/Sales[[#This Row],[Units]]</f>
        <v>1.1400000000000001</v>
      </c>
      <c r="U8522" s="7" t="str">
        <f>_xlfn.XLOOKUP(Sales[[#This Row],[Product ID]],Products[Product ID],Products[Factory])</f>
        <v>Wicked Choccy's</v>
      </c>
      <c r="V8522" s="7" t="str">
        <f>_xlfn.XLOOKUP(Sales[[#This Row],[Product ID]],Products[Product ID],Products[Division])</f>
        <v>Chocolate</v>
      </c>
    </row>
    <row r="8523" spans="1:22" x14ac:dyDescent="0.25">
      <c r="A8523">
        <v>297</v>
      </c>
      <c r="B8523" t="s">
        <v>7855</v>
      </c>
      <c r="C8523" s="1">
        <v>44288</v>
      </c>
      <c r="D8523" s="1">
        <v>46292</v>
      </c>
      <c r="E8523" t="s">
        <v>72</v>
      </c>
      <c r="F8523">
        <v>157847</v>
      </c>
      <c r="G8523" t="s">
        <v>20</v>
      </c>
      <c r="H8523" t="s">
        <v>164</v>
      </c>
      <c r="I8523" t="s">
        <v>43</v>
      </c>
      <c r="J8523" s="3">
        <v>77095</v>
      </c>
      <c r="K8523" t="s">
        <v>23</v>
      </c>
      <c r="L8523" t="s">
        <v>44</v>
      </c>
      <c r="M8523" t="s">
        <v>37</v>
      </c>
      <c r="N8523" t="s">
        <v>38</v>
      </c>
      <c r="O8523" s="7">
        <v>16.25</v>
      </c>
      <c r="P8523">
        <v>5</v>
      </c>
      <c r="Q8523" s="7">
        <v>10.55</v>
      </c>
      <c r="R8523" s="7">
        <v>5.7</v>
      </c>
      <c r="S8523" s="7">
        <f>Sales[[#This Row],[Sales]]/Sales[[#This Row],[Units]]</f>
        <v>3.25</v>
      </c>
      <c r="T8523" s="7">
        <f>Sales[[#This Row],[Cost]]/Sales[[#This Row],[Units]]</f>
        <v>1.1400000000000001</v>
      </c>
      <c r="U8523" s="7" t="str">
        <f>_xlfn.XLOOKUP(Sales[[#This Row],[Product ID]],Products[Product ID],Products[Factory])</f>
        <v>Wicked Choccy's</v>
      </c>
      <c r="V8523" s="7" t="str">
        <f>_xlfn.XLOOKUP(Sales[[#This Row],[Product ID]],Products[Product ID],Products[Division])</f>
        <v>Chocolate</v>
      </c>
    </row>
    <row r="8524" spans="1:22" x14ac:dyDescent="0.25">
      <c r="A8524">
        <v>632</v>
      </c>
      <c r="B8524" t="s">
        <v>7856</v>
      </c>
      <c r="C8524" s="1">
        <v>44367</v>
      </c>
      <c r="D8524" s="1">
        <v>46371</v>
      </c>
      <c r="E8524" t="s">
        <v>19</v>
      </c>
      <c r="F8524">
        <v>166863</v>
      </c>
      <c r="G8524" t="s">
        <v>20</v>
      </c>
      <c r="H8524" t="s">
        <v>227</v>
      </c>
      <c r="I8524" t="s">
        <v>43</v>
      </c>
      <c r="J8524" s="3">
        <v>75023</v>
      </c>
      <c r="K8524" t="s">
        <v>23</v>
      </c>
      <c r="L8524" t="s">
        <v>44</v>
      </c>
      <c r="M8524" t="s">
        <v>37</v>
      </c>
      <c r="N8524" t="s">
        <v>38</v>
      </c>
      <c r="O8524" s="7">
        <v>13</v>
      </c>
      <c r="P8524">
        <v>4</v>
      </c>
      <c r="Q8524" s="7">
        <v>8.44</v>
      </c>
      <c r="R8524" s="7">
        <v>4.5599999999999996</v>
      </c>
      <c r="S8524" s="7">
        <f>Sales[[#This Row],[Sales]]/Sales[[#This Row],[Units]]</f>
        <v>3.25</v>
      </c>
      <c r="T8524" s="7">
        <f>Sales[[#This Row],[Cost]]/Sales[[#This Row],[Units]]</f>
        <v>1.1399999999999999</v>
      </c>
      <c r="U8524" s="7" t="str">
        <f>_xlfn.XLOOKUP(Sales[[#This Row],[Product ID]],Products[Product ID],Products[Factory])</f>
        <v>Wicked Choccy's</v>
      </c>
      <c r="V8524" s="7" t="str">
        <f>_xlfn.XLOOKUP(Sales[[#This Row],[Product ID]],Products[Product ID],Products[Division])</f>
        <v>Chocolate</v>
      </c>
    </row>
    <row r="8525" spans="1:22" x14ac:dyDescent="0.25">
      <c r="A8525">
        <v>635</v>
      </c>
      <c r="B8525" t="s">
        <v>7857</v>
      </c>
      <c r="C8525" s="1">
        <v>44367</v>
      </c>
      <c r="D8525" s="1">
        <v>46371</v>
      </c>
      <c r="E8525" t="s">
        <v>19</v>
      </c>
      <c r="F8525">
        <v>166863</v>
      </c>
      <c r="G8525" t="s">
        <v>20</v>
      </c>
      <c r="H8525" t="s">
        <v>227</v>
      </c>
      <c r="I8525" t="s">
        <v>43</v>
      </c>
      <c r="J8525" s="3">
        <v>75023</v>
      </c>
      <c r="K8525" t="s">
        <v>23</v>
      </c>
      <c r="L8525" t="s">
        <v>44</v>
      </c>
      <c r="M8525" t="s">
        <v>28</v>
      </c>
      <c r="N8525" t="s">
        <v>29</v>
      </c>
      <c r="O8525" s="7">
        <v>14.4</v>
      </c>
      <c r="P8525">
        <v>4</v>
      </c>
      <c r="Q8525" s="7">
        <v>10</v>
      </c>
      <c r="R8525" s="7">
        <v>4.4000000000000004</v>
      </c>
      <c r="S8525" s="7">
        <f>Sales[[#This Row],[Sales]]/Sales[[#This Row],[Units]]</f>
        <v>3.6</v>
      </c>
      <c r="T8525" s="7">
        <f>Sales[[#This Row],[Cost]]/Sales[[#This Row],[Units]]</f>
        <v>1.1000000000000001</v>
      </c>
      <c r="U8525" s="7" t="str">
        <f>_xlfn.XLOOKUP(Sales[[#This Row],[Product ID]],Products[Product ID],Products[Factory])</f>
        <v>Lot's O' Nuts</v>
      </c>
      <c r="V8525" s="7" t="str">
        <f>_xlfn.XLOOKUP(Sales[[#This Row],[Product ID]],Products[Product ID],Products[Division])</f>
        <v>Chocolate</v>
      </c>
    </row>
    <row r="8526" spans="1:22" x14ac:dyDescent="0.25">
      <c r="A8526">
        <v>636</v>
      </c>
      <c r="B8526" t="s">
        <v>7858</v>
      </c>
      <c r="C8526" s="1">
        <v>44367</v>
      </c>
      <c r="D8526" s="1">
        <v>46371</v>
      </c>
      <c r="E8526" t="s">
        <v>19</v>
      </c>
      <c r="F8526">
        <v>166863</v>
      </c>
      <c r="G8526" t="s">
        <v>20</v>
      </c>
      <c r="H8526" t="s">
        <v>227</v>
      </c>
      <c r="I8526" t="s">
        <v>43</v>
      </c>
      <c r="J8526" s="3">
        <v>75023</v>
      </c>
      <c r="K8526" t="s">
        <v>23</v>
      </c>
      <c r="L8526" t="s">
        <v>44</v>
      </c>
      <c r="M8526" t="s">
        <v>46</v>
      </c>
      <c r="N8526" t="s">
        <v>47</v>
      </c>
      <c r="O8526" s="7">
        <v>6.98</v>
      </c>
      <c r="P8526">
        <v>2</v>
      </c>
      <c r="Q8526" s="7">
        <v>4.9800000000000004</v>
      </c>
      <c r="R8526" s="7">
        <v>2</v>
      </c>
      <c r="S8526" s="7">
        <f>Sales[[#This Row],[Sales]]/Sales[[#This Row],[Units]]</f>
        <v>3.49</v>
      </c>
      <c r="T8526" s="7">
        <f>Sales[[#This Row],[Cost]]/Sales[[#This Row],[Units]]</f>
        <v>1</v>
      </c>
      <c r="U8526" s="7" t="str">
        <f>_xlfn.XLOOKUP(Sales[[#This Row],[Product ID]],Products[Product ID],Products[Factory])</f>
        <v>Lot's O' Nuts</v>
      </c>
      <c r="V8526" s="7" t="str">
        <f>_xlfn.XLOOKUP(Sales[[#This Row],[Product ID]],Products[Product ID],Products[Division])</f>
        <v>Chocolate</v>
      </c>
    </row>
    <row r="8527" spans="1:22" x14ac:dyDescent="0.25">
      <c r="A8527">
        <v>637</v>
      </c>
      <c r="B8527" t="s">
        <v>7859</v>
      </c>
      <c r="C8527" s="1">
        <v>44367</v>
      </c>
      <c r="D8527" s="1">
        <v>46371</v>
      </c>
      <c r="E8527" t="s">
        <v>19</v>
      </c>
      <c r="F8527">
        <v>166863</v>
      </c>
      <c r="G8527" t="s">
        <v>20</v>
      </c>
      <c r="H8527" t="s">
        <v>227</v>
      </c>
      <c r="I8527" t="s">
        <v>43</v>
      </c>
      <c r="J8527" s="3">
        <v>75023</v>
      </c>
      <c r="K8527" t="s">
        <v>23</v>
      </c>
      <c r="L8527" t="s">
        <v>44</v>
      </c>
      <c r="M8527" t="s">
        <v>34</v>
      </c>
      <c r="N8527" t="s">
        <v>35</v>
      </c>
      <c r="O8527" s="7">
        <v>10.8</v>
      </c>
      <c r="P8527">
        <v>3</v>
      </c>
      <c r="Q8527" s="7">
        <v>7.2</v>
      </c>
      <c r="R8527" s="7">
        <v>3.6</v>
      </c>
      <c r="S8527" s="7">
        <f>Sales[[#This Row],[Sales]]/Sales[[#This Row],[Units]]</f>
        <v>3.6</v>
      </c>
      <c r="T8527" s="7">
        <f>Sales[[#This Row],[Cost]]/Sales[[#This Row],[Units]]</f>
        <v>1.2</v>
      </c>
      <c r="U8527" s="7" t="str">
        <f>_xlfn.XLOOKUP(Sales[[#This Row],[Product ID]],Products[Product ID],Products[Factory])</f>
        <v>Lot's O' Nuts</v>
      </c>
      <c r="V8527" s="7" t="str">
        <f>_xlfn.XLOOKUP(Sales[[#This Row],[Product ID]],Products[Product ID],Products[Division])</f>
        <v>Chocolate</v>
      </c>
    </row>
    <row r="8528" spans="1:22" x14ac:dyDescent="0.25">
      <c r="A8528">
        <v>638</v>
      </c>
      <c r="B8528" t="s">
        <v>7856</v>
      </c>
      <c r="C8528" s="1">
        <v>44367</v>
      </c>
      <c r="D8528" s="1">
        <v>46371</v>
      </c>
      <c r="E8528" t="s">
        <v>19</v>
      </c>
      <c r="F8528">
        <v>166863</v>
      </c>
      <c r="G8528" t="s">
        <v>20</v>
      </c>
      <c r="H8528" t="s">
        <v>227</v>
      </c>
      <c r="I8528" t="s">
        <v>43</v>
      </c>
      <c r="J8528" s="3">
        <v>75023</v>
      </c>
      <c r="K8528" t="s">
        <v>23</v>
      </c>
      <c r="L8528" t="s">
        <v>44</v>
      </c>
      <c r="M8528" t="s">
        <v>37</v>
      </c>
      <c r="N8528" t="s">
        <v>38</v>
      </c>
      <c r="O8528" s="7">
        <v>22.75</v>
      </c>
      <c r="P8528">
        <v>7</v>
      </c>
      <c r="Q8528" s="7">
        <v>14.77</v>
      </c>
      <c r="R8528" s="7">
        <v>7.98</v>
      </c>
      <c r="S8528" s="7">
        <f>Sales[[#This Row],[Sales]]/Sales[[#This Row],[Units]]</f>
        <v>3.25</v>
      </c>
      <c r="T8528" s="7">
        <f>Sales[[#This Row],[Cost]]/Sales[[#This Row],[Units]]</f>
        <v>1.1400000000000001</v>
      </c>
      <c r="U8528" s="7" t="str">
        <f>_xlfn.XLOOKUP(Sales[[#This Row],[Product ID]],Products[Product ID],Products[Factory])</f>
        <v>Wicked Choccy's</v>
      </c>
      <c r="V8528" s="7" t="str">
        <f>_xlfn.XLOOKUP(Sales[[#This Row],[Product ID]],Products[Product ID],Products[Division])</f>
        <v>Chocolate</v>
      </c>
    </row>
    <row r="8529" spans="1:22" x14ac:dyDescent="0.25">
      <c r="A8529">
        <v>639</v>
      </c>
      <c r="B8529" t="s">
        <v>7860</v>
      </c>
      <c r="C8529" s="1">
        <v>44367</v>
      </c>
      <c r="D8529" s="1">
        <v>46371</v>
      </c>
      <c r="E8529" t="s">
        <v>19</v>
      </c>
      <c r="F8529">
        <v>166863</v>
      </c>
      <c r="G8529" t="s">
        <v>20</v>
      </c>
      <c r="H8529" t="s">
        <v>227</v>
      </c>
      <c r="I8529" t="s">
        <v>43</v>
      </c>
      <c r="J8529" s="3">
        <v>75023</v>
      </c>
      <c r="K8529" t="s">
        <v>23</v>
      </c>
      <c r="L8529" t="s">
        <v>44</v>
      </c>
      <c r="M8529" t="s">
        <v>25</v>
      </c>
      <c r="N8529" t="s">
        <v>26</v>
      </c>
      <c r="O8529" s="7">
        <v>7.5</v>
      </c>
      <c r="P8529">
        <v>2</v>
      </c>
      <c r="Q8529" s="7">
        <v>4.9000000000000004</v>
      </c>
      <c r="R8529" s="7">
        <v>2.6</v>
      </c>
      <c r="S8529" s="7">
        <f>Sales[[#This Row],[Sales]]/Sales[[#This Row],[Units]]</f>
        <v>3.75</v>
      </c>
      <c r="T8529" s="7">
        <f>Sales[[#This Row],[Cost]]/Sales[[#This Row],[Units]]</f>
        <v>1.3</v>
      </c>
      <c r="U8529" s="7" t="str">
        <f>_xlfn.XLOOKUP(Sales[[#This Row],[Product ID]],Products[Product ID],Products[Factory])</f>
        <v>Wicked Choccy's</v>
      </c>
      <c r="V8529" s="7" t="str">
        <f>_xlfn.XLOOKUP(Sales[[#This Row],[Product ID]],Products[Product ID],Products[Division])</f>
        <v>Chocolate</v>
      </c>
    </row>
    <row r="8530" spans="1:22" x14ac:dyDescent="0.25">
      <c r="A8530">
        <v>640</v>
      </c>
      <c r="B8530" t="s">
        <v>7856</v>
      </c>
      <c r="C8530" s="1">
        <v>44367</v>
      </c>
      <c r="D8530" s="1">
        <v>46371</v>
      </c>
      <c r="E8530" t="s">
        <v>19</v>
      </c>
      <c r="F8530">
        <v>166863</v>
      </c>
      <c r="G8530" t="s">
        <v>20</v>
      </c>
      <c r="H8530" t="s">
        <v>227</v>
      </c>
      <c r="I8530" t="s">
        <v>43</v>
      </c>
      <c r="J8530" s="3">
        <v>75023</v>
      </c>
      <c r="K8530" t="s">
        <v>23</v>
      </c>
      <c r="L8530" t="s">
        <v>44</v>
      </c>
      <c r="M8530" t="s">
        <v>37</v>
      </c>
      <c r="N8530" t="s">
        <v>38</v>
      </c>
      <c r="O8530" s="7">
        <v>6.5</v>
      </c>
      <c r="P8530">
        <v>2</v>
      </c>
      <c r="Q8530" s="7">
        <v>4.22</v>
      </c>
      <c r="R8530" s="7">
        <v>2.2799999999999998</v>
      </c>
      <c r="S8530" s="7">
        <f>Sales[[#This Row],[Sales]]/Sales[[#This Row],[Units]]</f>
        <v>3.25</v>
      </c>
      <c r="T8530" s="7">
        <f>Sales[[#This Row],[Cost]]/Sales[[#This Row],[Units]]</f>
        <v>1.1399999999999999</v>
      </c>
      <c r="U8530" s="7" t="str">
        <f>_xlfn.XLOOKUP(Sales[[#This Row],[Product ID]],Products[Product ID],Products[Factory])</f>
        <v>Wicked Choccy's</v>
      </c>
      <c r="V8530" s="7" t="str">
        <f>_xlfn.XLOOKUP(Sales[[#This Row],[Product ID]],Products[Product ID],Products[Division])</f>
        <v>Chocolate</v>
      </c>
    </row>
    <row r="8531" spans="1:22" x14ac:dyDescent="0.25">
      <c r="A8531">
        <v>1526</v>
      </c>
      <c r="B8531" t="s">
        <v>7861</v>
      </c>
      <c r="C8531" s="1">
        <v>44510</v>
      </c>
      <c r="D8531" s="1">
        <v>46516</v>
      </c>
      <c r="E8531" t="s">
        <v>19</v>
      </c>
      <c r="F8531">
        <v>121006</v>
      </c>
      <c r="G8531" t="s">
        <v>20</v>
      </c>
      <c r="H8531" t="s">
        <v>4510</v>
      </c>
      <c r="I8531" t="s">
        <v>96</v>
      </c>
      <c r="J8531" s="3">
        <v>48640</v>
      </c>
      <c r="K8531" t="s">
        <v>23</v>
      </c>
      <c r="L8531" t="s">
        <v>44</v>
      </c>
      <c r="M8531" t="s">
        <v>37</v>
      </c>
      <c r="N8531" t="s">
        <v>38</v>
      </c>
      <c r="O8531" s="7">
        <v>9.75</v>
      </c>
      <c r="P8531">
        <v>3</v>
      </c>
      <c r="Q8531" s="7">
        <v>6.33</v>
      </c>
      <c r="R8531" s="7">
        <v>3.42</v>
      </c>
      <c r="S8531" s="7">
        <f>Sales[[#This Row],[Sales]]/Sales[[#This Row],[Units]]</f>
        <v>3.25</v>
      </c>
      <c r="T8531" s="7">
        <f>Sales[[#This Row],[Cost]]/Sales[[#This Row],[Units]]</f>
        <v>1.1399999999999999</v>
      </c>
      <c r="U8531" s="7" t="str">
        <f>_xlfn.XLOOKUP(Sales[[#This Row],[Product ID]],Products[Product ID],Products[Factory])</f>
        <v>Wicked Choccy's</v>
      </c>
      <c r="V8531" s="7" t="str">
        <f>_xlfn.XLOOKUP(Sales[[#This Row],[Product ID]],Products[Product ID],Products[Division])</f>
        <v>Chocolate</v>
      </c>
    </row>
    <row r="8532" spans="1:22" x14ac:dyDescent="0.25">
      <c r="A8532">
        <v>1529</v>
      </c>
      <c r="B8532" t="s">
        <v>7862</v>
      </c>
      <c r="C8532" s="1">
        <v>44510</v>
      </c>
      <c r="D8532" s="1">
        <v>46516</v>
      </c>
      <c r="E8532" t="s">
        <v>19</v>
      </c>
      <c r="F8532">
        <v>121006</v>
      </c>
      <c r="G8532" t="s">
        <v>20</v>
      </c>
      <c r="H8532" t="s">
        <v>4510</v>
      </c>
      <c r="I8532" t="s">
        <v>96</v>
      </c>
      <c r="J8532" s="3">
        <v>48640</v>
      </c>
      <c r="K8532" t="s">
        <v>23</v>
      </c>
      <c r="L8532" t="s">
        <v>44</v>
      </c>
      <c r="M8532" t="s">
        <v>25</v>
      </c>
      <c r="N8532" t="s">
        <v>26</v>
      </c>
      <c r="O8532" s="7">
        <v>7.5</v>
      </c>
      <c r="P8532">
        <v>2</v>
      </c>
      <c r="Q8532" s="7">
        <v>4.9000000000000004</v>
      </c>
      <c r="R8532" s="7">
        <v>2.6</v>
      </c>
      <c r="S8532" s="7">
        <f>Sales[[#This Row],[Sales]]/Sales[[#This Row],[Units]]</f>
        <v>3.75</v>
      </c>
      <c r="T8532" s="7">
        <f>Sales[[#This Row],[Cost]]/Sales[[#This Row],[Units]]</f>
        <v>1.3</v>
      </c>
      <c r="U8532" s="7" t="str">
        <f>_xlfn.XLOOKUP(Sales[[#This Row],[Product ID]],Products[Product ID],Products[Factory])</f>
        <v>Wicked Choccy's</v>
      </c>
      <c r="V8532" s="7" t="str">
        <f>_xlfn.XLOOKUP(Sales[[#This Row],[Product ID]],Products[Product ID],Products[Division])</f>
        <v>Chocolate</v>
      </c>
    </row>
    <row r="8533" spans="1:22" x14ac:dyDescent="0.25">
      <c r="A8533">
        <v>1531</v>
      </c>
      <c r="B8533" t="s">
        <v>7862</v>
      </c>
      <c r="C8533" s="1">
        <v>44510</v>
      </c>
      <c r="D8533" s="1">
        <v>46516</v>
      </c>
      <c r="E8533" t="s">
        <v>19</v>
      </c>
      <c r="F8533">
        <v>121006</v>
      </c>
      <c r="G8533" t="s">
        <v>20</v>
      </c>
      <c r="H8533" t="s">
        <v>4510</v>
      </c>
      <c r="I8533" t="s">
        <v>96</v>
      </c>
      <c r="J8533" s="3">
        <v>48640</v>
      </c>
      <c r="K8533" t="s">
        <v>23</v>
      </c>
      <c r="L8533" t="s">
        <v>44</v>
      </c>
      <c r="M8533" t="s">
        <v>25</v>
      </c>
      <c r="N8533" t="s">
        <v>26</v>
      </c>
      <c r="O8533" s="7">
        <v>11.25</v>
      </c>
      <c r="P8533">
        <v>3</v>
      </c>
      <c r="Q8533" s="7">
        <v>7.35</v>
      </c>
      <c r="R8533" s="7">
        <v>3.9</v>
      </c>
      <c r="S8533" s="7">
        <f>Sales[[#This Row],[Sales]]/Sales[[#This Row],[Units]]</f>
        <v>3.75</v>
      </c>
      <c r="T8533" s="7">
        <f>Sales[[#This Row],[Cost]]/Sales[[#This Row],[Units]]</f>
        <v>1.3</v>
      </c>
      <c r="U8533" s="7" t="str">
        <f>_xlfn.XLOOKUP(Sales[[#This Row],[Product ID]],Products[Product ID],Products[Factory])</f>
        <v>Wicked Choccy's</v>
      </c>
      <c r="V8533" s="7" t="str">
        <f>_xlfn.XLOOKUP(Sales[[#This Row],[Product ID]],Products[Product ID],Products[Division])</f>
        <v>Chocolate</v>
      </c>
    </row>
    <row r="8534" spans="1:22" x14ac:dyDescent="0.25">
      <c r="A8534">
        <v>1533</v>
      </c>
      <c r="B8534" t="s">
        <v>7863</v>
      </c>
      <c r="C8534" s="1">
        <v>44510</v>
      </c>
      <c r="D8534" s="1">
        <v>46516</v>
      </c>
      <c r="E8534" t="s">
        <v>19</v>
      </c>
      <c r="F8534">
        <v>121006</v>
      </c>
      <c r="G8534" t="s">
        <v>20</v>
      </c>
      <c r="H8534" t="s">
        <v>4510</v>
      </c>
      <c r="I8534" t="s">
        <v>96</v>
      </c>
      <c r="J8534" s="3">
        <v>48640</v>
      </c>
      <c r="K8534" t="s">
        <v>23</v>
      </c>
      <c r="L8534" t="s">
        <v>44</v>
      </c>
      <c r="M8534" t="s">
        <v>28</v>
      </c>
      <c r="N8534" t="s">
        <v>29</v>
      </c>
      <c r="O8534" s="7">
        <v>10.8</v>
      </c>
      <c r="P8534">
        <v>3</v>
      </c>
      <c r="Q8534" s="7">
        <v>7.5</v>
      </c>
      <c r="R8534" s="7">
        <v>3.3</v>
      </c>
      <c r="S8534" s="7">
        <f>Sales[[#This Row],[Sales]]/Sales[[#This Row],[Units]]</f>
        <v>3.6</v>
      </c>
      <c r="T8534" s="7">
        <f>Sales[[#This Row],[Cost]]/Sales[[#This Row],[Units]]</f>
        <v>1.0999999999999999</v>
      </c>
      <c r="U8534" s="7" t="str">
        <f>_xlfn.XLOOKUP(Sales[[#This Row],[Product ID]],Products[Product ID],Products[Factory])</f>
        <v>Lot's O' Nuts</v>
      </c>
      <c r="V8534" s="7" t="str">
        <f>_xlfn.XLOOKUP(Sales[[#This Row],[Product ID]],Products[Product ID],Products[Division])</f>
        <v>Chocolate</v>
      </c>
    </row>
    <row r="8535" spans="1:22" x14ac:dyDescent="0.25">
      <c r="A8535">
        <v>1534</v>
      </c>
      <c r="B8535" t="s">
        <v>7864</v>
      </c>
      <c r="C8535" s="1">
        <v>44510</v>
      </c>
      <c r="D8535" s="1">
        <v>46516</v>
      </c>
      <c r="E8535" t="s">
        <v>19</v>
      </c>
      <c r="F8535">
        <v>121006</v>
      </c>
      <c r="G8535" t="s">
        <v>20</v>
      </c>
      <c r="H8535" t="s">
        <v>4510</v>
      </c>
      <c r="I8535" t="s">
        <v>96</v>
      </c>
      <c r="J8535" s="3">
        <v>48640</v>
      </c>
      <c r="K8535" t="s">
        <v>23</v>
      </c>
      <c r="L8535" t="s">
        <v>44</v>
      </c>
      <c r="M8535" t="s">
        <v>34</v>
      </c>
      <c r="N8535" t="s">
        <v>35</v>
      </c>
      <c r="O8535" s="7">
        <v>10.8</v>
      </c>
      <c r="P8535">
        <v>3</v>
      </c>
      <c r="Q8535" s="7">
        <v>7.2</v>
      </c>
      <c r="R8535" s="7">
        <v>3.6</v>
      </c>
      <c r="S8535" s="7">
        <f>Sales[[#This Row],[Sales]]/Sales[[#This Row],[Units]]</f>
        <v>3.6</v>
      </c>
      <c r="T8535" s="7">
        <f>Sales[[#This Row],[Cost]]/Sales[[#This Row],[Units]]</f>
        <v>1.2</v>
      </c>
      <c r="U8535" s="7" t="str">
        <f>_xlfn.XLOOKUP(Sales[[#This Row],[Product ID]],Products[Product ID],Products[Factory])</f>
        <v>Lot's O' Nuts</v>
      </c>
      <c r="V8535" s="7" t="str">
        <f>_xlfn.XLOOKUP(Sales[[#This Row],[Product ID]],Products[Product ID],Products[Division])</f>
        <v>Chocolate</v>
      </c>
    </row>
    <row r="8536" spans="1:22" x14ac:dyDescent="0.25">
      <c r="A8536">
        <v>1535</v>
      </c>
      <c r="B8536" t="s">
        <v>7865</v>
      </c>
      <c r="C8536" s="1">
        <v>44510</v>
      </c>
      <c r="D8536" s="1">
        <v>46516</v>
      </c>
      <c r="E8536" t="s">
        <v>19</v>
      </c>
      <c r="F8536">
        <v>121006</v>
      </c>
      <c r="G8536" t="s">
        <v>20</v>
      </c>
      <c r="H8536" t="s">
        <v>4510</v>
      </c>
      <c r="I8536" t="s">
        <v>96</v>
      </c>
      <c r="J8536" s="3">
        <v>48640</v>
      </c>
      <c r="K8536" t="s">
        <v>23</v>
      </c>
      <c r="L8536" t="s">
        <v>44</v>
      </c>
      <c r="M8536" t="s">
        <v>46</v>
      </c>
      <c r="N8536" t="s">
        <v>47</v>
      </c>
      <c r="O8536" s="7">
        <v>10.47</v>
      </c>
      <c r="P8536">
        <v>3</v>
      </c>
      <c r="Q8536" s="7">
        <v>7.47</v>
      </c>
      <c r="R8536" s="7">
        <v>3</v>
      </c>
      <c r="S8536" s="7">
        <f>Sales[[#This Row],[Sales]]/Sales[[#This Row],[Units]]</f>
        <v>3.49</v>
      </c>
      <c r="T8536" s="7">
        <f>Sales[[#This Row],[Cost]]/Sales[[#This Row],[Units]]</f>
        <v>1</v>
      </c>
      <c r="U8536" s="7" t="str">
        <f>_xlfn.XLOOKUP(Sales[[#This Row],[Product ID]],Products[Product ID],Products[Factory])</f>
        <v>Lot's O' Nuts</v>
      </c>
      <c r="V8536" s="7" t="str">
        <f>_xlfn.XLOOKUP(Sales[[#This Row],[Product ID]],Products[Product ID],Products[Division])</f>
        <v>Chocolate</v>
      </c>
    </row>
    <row r="8537" spans="1:22" x14ac:dyDescent="0.25">
      <c r="A8537">
        <v>3629</v>
      </c>
      <c r="B8537" t="s">
        <v>7866</v>
      </c>
      <c r="C8537" s="1">
        <v>44875</v>
      </c>
      <c r="D8537" s="1">
        <v>46879</v>
      </c>
      <c r="E8537" t="s">
        <v>19</v>
      </c>
      <c r="F8537">
        <v>147690</v>
      </c>
      <c r="G8537" t="s">
        <v>20</v>
      </c>
      <c r="H8537" t="s">
        <v>149</v>
      </c>
      <c r="I8537" t="s">
        <v>104</v>
      </c>
      <c r="J8537" s="3">
        <v>19140</v>
      </c>
      <c r="K8537" t="s">
        <v>23</v>
      </c>
      <c r="L8537" t="s">
        <v>33</v>
      </c>
      <c r="M8537" t="s">
        <v>28</v>
      </c>
      <c r="N8537" t="s">
        <v>29</v>
      </c>
      <c r="O8537" s="7">
        <v>21.6</v>
      </c>
      <c r="P8537">
        <v>6</v>
      </c>
      <c r="Q8537" s="7">
        <v>15</v>
      </c>
      <c r="R8537" s="7">
        <v>6.6</v>
      </c>
      <c r="S8537" s="7">
        <f>Sales[[#This Row],[Sales]]/Sales[[#This Row],[Units]]</f>
        <v>3.6</v>
      </c>
      <c r="T8537" s="7">
        <f>Sales[[#This Row],[Cost]]/Sales[[#This Row],[Units]]</f>
        <v>1.0999999999999999</v>
      </c>
      <c r="U8537" s="7" t="str">
        <f>_xlfn.XLOOKUP(Sales[[#This Row],[Product ID]],Products[Product ID],Products[Factory])</f>
        <v>Lot's O' Nuts</v>
      </c>
      <c r="V8537" s="7" t="str">
        <f>_xlfn.XLOOKUP(Sales[[#This Row],[Product ID]],Products[Product ID],Products[Division])</f>
        <v>Chocolate</v>
      </c>
    </row>
    <row r="8538" spans="1:22" x14ac:dyDescent="0.25">
      <c r="A8538">
        <v>221</v>
      </c>
      <c r="B8538" t="s">
        <v>7867</v>
      </c>
      <c r="C8538" s="1">
        <v>44273</v>
      </c>
      <c r="D8538" s="1">
        <v>46279</v>
      </c>
      <c r="E8538" t="s">
        <v>19</v>
      </c>
      <c r="F8538">
        <v>131275</v>
      </c>
      <c r="G8538" t="s">
        <v>20</v>
      </c>
      <c r="H8538" t="s">
        <v>7868</v>
      </c>
      <c r="I8538" t="s">
        <v>22</v>
      </c>
      <c r="J8538" s="3">
        <v>91505</v>
      </c>
      <c r="K8538" t="s">
        <v>23</v>
      </c>
      <c r="L8538" t="s">
        <v>24</v>
      </c>
      <c r="M8538" t="s">
        <v>46</v>
      </c>
      <c r="N8538" t="s">
        <v>47</v>
      </c>
      <c r="O8538" s="7">
        <v>6.98</v>
      </c>
      <c r="P8538">
        <v>2</v>
      </c>
      <c r="Q8538" s="7">
        <v>4.9800000000000004</v>
      </c>
      <c r="R8538" s="7">
        <v>2</v>
      </c>
      <c r="S8538" s="7">
        <f>Sales[[#This Row],[Sales]]/Sales[[#This Row],[Units]]</f>
        <v>3.49</v>
      </c>
      <c r="T8538" s="7">
        <f>Sales[[#This Row],[Cost]]/Sales[[#This Row],[Units]]</f>
        <v>1</v>
      </c>
      <c r="U8538" s="7" t="str">
        <f>_xlfn.XLOOKUP(Sales[[#This Row],[Product ID]],Products[Product ID],Products[Factory])</f>
        <v>Lot's O' Nuts</v>
      </c>
      <c r="V8538" s="7" t="str">
        <f>_xlfn.XLOOKUP(Sales[[#This Row],[Product ID]],Products[Product ID],Products[Division])</f>
        <v>Chocolate</v>
      </c>
    </row>
    <row r="8539" spans="1:22" x14ac:dyDescent="0.25">
      <c r="A8539">
        <v>225</v>
      </c>
      <c r="B8539" t="s">
        <v>7867</v>
      </c>
      <c r="C8539" s="1">
        <v>44273</v>
      </c>
      <c r="D8539" s="1">
        <v>46279</v>
      </c>
      <c r="E8539" t="s">
        <v>19</v>
      </c>
      <c r="F8539">
        <v>131275</v>
      </c>
      <c r="G8539" t="s">
        <v>20</v>
      </c>
      <c r="H8539" t="s">
        <v>7868</v>
      </c>
      <c r="I8539" t="s">
        <v>22</v>
      </c>
      <c r="J8539" s="3">
        <v>91505</v>
      </c>
      <c r="K8539" t="s">
        <v>23</v>
      </c>
      <c r="L8539" t="s">
        <v>24</v>
      </c>
      <c r="M8539" t="s">
        <v>46</v>
      </c>
      <c r="N8539" t="s">
        <v>47</v>
      </c>
      <c r="O8539" s="7">
        <v>24.43</v>
      </c>
      <c r="P8539">
        <v>7</v>
      </c>
      <c r="Q8539" s="7">
        <v>17.43</v>
      </c>
      <c r="R8539" s="7">
        <v>7</v>
      </c>
      <c r="S8539" s="7">
        <f>Sales[[#This Row],[Sales]]/Sales[[#This Row],[Units]]</f>
        <v>3.4899999999999998</v>
      </c>
      <c r="T8539" s="7">
        <f>Sales[[#This Row],[Cost]]/Sales[[#This Row],[Units]]</f>
        <v>1</v>
      </c>
      <c r="U8539" s="7" t="str">
        <f>_xlfn.XLOOKUP(Sales[[#This Row],[Product ID]],Products[Product ID],Products[Factory])</f>
        <v>Lot's O' Nuts</v>
      </c>
      <c r="V8539" s="7" t="str">
        <f>_xlfn.XLOOKUP(Sales[[#This Row],[Product ID]],Products[Product ID],Products[Division])</f>
        <v>Chocolate</v>
      </c>
    </row>
    <row r="8540" spans="1:22" x14ac:dyDescent="0.25">
      <c r="A8540">
        <v>226</v>
      </c>
      <c r="B8540" t="s">
        <v>7867</v>
      </c>
      <c r="C8540" s="1">
        <v>44273</v>
      </c>
      <c r="D8540" s="1">
        <v>46279</v>
      </c>
      <c r="E8540" t="s">
        <v>19</v>
      </c>
      <c r="F8540">
        <v>131275</v>
      </c>
      <c r="G8540" t="s">
        <v>20</v>
      </c>
      <c r="H8540" t="s">
        <v>7868</v>
      </c>
      <c r="I8540" t="s">
        <v>22</v>
      </c>
      <c r="J8540" s="3">
        <v>91505</v>
      </c>
      <c r="K8540" t="s">
        <v>23</v>
      </c>
      <c r="L8540" t="s">
        <v>24</v>
      </c>
      <c r="M8540" t="s">
        <v>46</v>
      </c>
      <c r="N8540" t="s">
        <v>47</v>
      </c>
      <c r="O8540" s="7">
        <v>13.96</v>
      </c>
      <c r="P8540">
        <v>4</v>
      </c>
      <c r="Q8540" s="7">
        <v>9.9600000000000009</v>
      </c>
      <c r="R8540" s="7">
        <v>4</v>
      </c>
      <c r="S8540" s="7">
        <f>Sales[[#This Row],[Sales]]/Sales[[#This Row],[Units]]</f>
        <v>3.49</v>
      </c>
      <c r="T8540" s="7">
        <f>Sales[[#This Row],[Cost]]/Sales[[#This Row],[Units]]</f>
        <v>1</v>
      </c>
      <c r="U8540" s="7" t="str">
        <f>_xlfn.XLOOKUP(Sales[[#This Row],[Product ID]],Products[Product ID],Products[Factory])</f>
        <v>Lot's O' Nuts</v>
      </c>
      <c r="V8540" s="7" t="str">
        <f>_xlfn.XLOOKUP(Sales[[#This Row],[Product ID]],Products[Product ID],Products[Division])</f>
        <v>Chocolate</v>
      </c>
    </row>
    <row r="8541" spans="1:22" x14ac:dyDescent="0.25">
      <c r="A8541">
        <v>2617</v>
      </c>
      <c r="B8541" t="s">
        <v>7869</v>
      </c>
      <c r="C8541" s="1">
        <v>44712</v>
      </c>
      <c r="D8541" s="1">
        <v>46719</v>
      </c>
      <c r="E8541" t="s">
        <v>19</v>
      </c>
      <c r="F8541">
        <v>133627</v>
      </c>
      <c r="G8541" t="s">
        <v>20</v>
      </c>
      <c r="H8541" t="s">
        <v>2118</v>
      </c>
      <c r="I8541" t="s">
        <v>86</v>
      </c>
      <c r="J8541" s="4" t="s">
        <v>2119</v>
      </c>
      <c r="K8541" t="s">
        <v>23</v>
      </c>
      <c r="L8541" t="s">
        <v>33</v>
      </c>
      <c r="M8541" t="s">
        <v>25</v>
      </c>
      <c r="N8541" t="s">
        <v>26</v>
      </c>
      <c r="O8541" s="7">
        <v>22.5</v>
      </c>
      <c r="P8541">
        <v>6</v>
      </c>
      <c r="Q8541" s="7">
        <v>14.7</v>
      </c>
      <c r="R8541" s="7">
        <v>7.8</v>
      </c>
      <c r="S8541" s="7">
        <f>Sales[[#This Row],[Sales]]/Sales[[#This Row],[Units]]</f>
        <v>3.75</v>
      </c>
      <c r="T8541" s="7">
        <f>Sales[[#This Row],[Cost]]/Sales[[#This Row],[Units]]</f>
        <v>1.3</v>
      </c>
      <c r="U8541" s="7" t="str">
        <f>_xlfn.XLOOKUP(Sales[[#This Row],[Product ID]],Products[Product ID],Products[Factory])</f>
        <v>Wicked Choccy's</v>
      </c>
      <c r="V8541" s="7" t="str">
        <f>_xlfn.XLOOKUP(Sales[[#This Row],[Product ID]],Products[Product ID],Products[Division])</f>
        <v>Chocolate</v>
      </c>
    </row>
    <row r="8542" spans="1:22" x14ac:dyDescent="0.25">
      <c r="A8542">
        <v>4274</v>
      </c>
      <c r="B8542" t="s">
        <v>7870</v>
      </c>
      <c r="C8542" s="1">
        <v>44957</v>
      </c>
      <c r="D8542" s="1">
        <v>46961</v>
      </c>
      <c r="E8542" t="s">
        <v>19</v>
      </c>
      <c r="F8542">
        <v>129238</v>
      </c>
      <c r="G8542" t="s">
        <v>20</v>
      </c>
      <c r="H8542" t="s">
        <v>54</v>
      </c>
      <c r="I8542" t="s">
        <v>22</v>
      </c>
      <c r="J8542" s="3">
        <v>90045</v>
      </c>
      <c r="K8542" t="s">
        <v>153</v>
      </c>
      <c r="L8542" t="s">
        <v>24</v>
      </c>
      <c r="M8542" t="s">
        <v>455</v>
      </c>
      <c r="N8542" t="s">
        <v>456</v>
      </c>
      <c r="O8542" s="7">
        <v>16.25</v>
      </c>
      <c r="P8542">
        <v>5</v>
      </c>
      <c r="Q8542" s="7">
        <v>1.25</v>
      </c>
      <c r="R8542" s="7">
        <v>15</v>
      </c>
      <c r="S8542" s="7">
        <f>Sales[[#This Row],[Sales]]/Sales[[#This Row],[Units]]</f>
        <v>3.25</v>
      </c>
      <c r="T8542" s="7">
        <f>Sales[[#This Row],[Cost]]/Sales[[#This Row],[Units]]</f>
        <v>3</v>
      </c>
      <c r="U8542" s="7" t="str">
        <f>_xlfn.XLOOKUP(Sales[[#This Row],[Product ID]],Products[Product ID],Products[Factory])</f>
        <v>The Other Factory</v>
      </c>
      <c r="V8542" s="7" t="str">
        <f>_xlfn.XLOOKUP(Sales[[#This Row],[Product ID]],Products[Product ID],Products[Division])</f>
        <v>Other</v>
      </c>
    </row>
    <row r="8543" spans="1:22" x14ac:dyDescent="0.25">
      <c r="A8543">
        <v>4276</v>
      </c>
      <c r="B8543" t="s">
        <v>7871</v>
      </c>
      <c r="C8543" s="1">
        <v>44957</v>
      </c>
      <c r="D8543" s="1">
        <v>46961</v>
      </c>
      <c r="E8543" t="s">
        <v>19</v>
      </c>
      <c r="F8543">
        <v>129238</v>
      </c>
      <c r="G8543" t="s">
        <v>20</v>
      </c>
      <c r="H8543" t="s">
        <v>54</v>
      </c>
      <c r="I8543" t="s">
        <v>22</v>
      </c>
      <c r="J8543" s="3">
        <v>90045</v>
      </c>
      <c r="K8543" t="s">
        <v>23</v>
      </c>
      <c r="L8543" t="s">
        <v>24</v>
      </c>
      <c r="M8543" t="s">
        <v>28</v>
      </c>
      <c r="N8543" t="s">
        <v>29</v>
      </c>
      <c r="O8543" s="7">
        <v>3.6</v>
      </c>
      <c r="P8543">
        <v>1</v>
      </c>
      <c r="Q8543" s="7">
        <v>2.5</v>
      </c>
      <c r="R8543" s="7">
        <v>1.1000000000000001</v>
      </c>
      <c r="S8543" s="7">
        <f>Sales[[#This Row],[Sales]]/Sales[[#This Row],[Units]]</f>
        <v>3.6</v>
      </c>
      <c r="T8543" s="7">
        <f>Sales[[#This Row],[Cost]]/Sales[[#This Row],[Units]]</f>
        <v>1.1000000000000001</v>
      </c>
      <c r="U8543" s="7" t="str">
        <f>_xlfn.XLOOKUP(Sales[[#This Row],[Product ID]],Products[Product ID],Products[Factory])</f>
        <v>Lot's O' Nuts</v>
      </c>
      <c r="V8543" s="7" t="str">
        <f>_xlfn.XLOOKUP(Sales[[#This Row],[Product ID]],Products[Product ID],Products[Division])</f>
        <v>Chocolate</v>
      </c>
    </row>
    <row r="8544" spans="1:22" x14ac:dyDescent="0.25">
      <c r="A8544">
        <v>5016</v>
      </c>
      <c r="B8544" t="s">
        <v>7872</v>
      </c>
      <c r="C8544" s="1">
        <v>45090</v>
      </c>
      <c r="D8544" s="1">
        <v>47092</v>
      </c>
      <c r="E8544" t="s">
        <v>72</v>
      </c>
      <c r="F8544">
        <v>155005</v>
      </c>
      <c r="G8544" t="s">
        <v>20</v>
      </c>
      <c r="H8544" t="s">
        <v>233</v>
      </c>
      <c r="I8544" t="s">
        <v>96</v>
      </c>
      <c r="J8544" s="3">
        <v>49201</v>
      </c>
      <c r="K8544" t="s">
        <v>23</v>
      </c>
      <c r="L8544" t="s">
        <v>44</v>
      </c>
      <c r="M8544" t="s">
        <v>34</v>
      </c>
      <c r="N8544" t="s">
        <v>35</v>
      </c>
      <c r="O8544" s="7">
        <v>10.8</v>
      </c>
      <c r="P8544">
        <v>3</v>
      </c>
      <c r="Q8544" s="7">
        <v>7.2</v>
      </c>
      <c r="R8544" s="7">
        <v>3.6</v>
      </c>
      <c r="S8544" s="7">
        <f>Sales[[#This Row],[Sales]]/Sales[[#This Row],[Units]]</f>
        <v>3.6</v>
      </c>
      <c r="T8544" s="7">
        <f>Sales[[#This Row],[Cost]]/Sales[[#This Row],[Units]]</f>
        <v>1.2</v>
      </c>
      <c r="U8544" s="7" t="str">
        <f>_xlfn.XLOOKUP(Sales[[#This Row],[Product ID]],Products[Product ID],Products[Factory])</f>
        <v>Lot's O' Nuts</v>
      </c>
      <c r="V8544" s="7" t="str">
        <f>_xlfn.XLOOKUP(Sales[[#This Row],[Product ID]],Products[Product ID],Products[Division])</f>
        <v>Chocolate</v>
      </c>
    </row>
    <row r="8545" spans="1:22" x14ac:dyDescent="0.25">
      <c r="A8545">
        <v>6363</v>
      </c>
      <c r="B8545" t="s">
        <v>7873</v>
      </c>
      <c r="C8545" s="1">
        <v>45254</v>
      </c>
      <c r="D8545" s="1">
        <v>47260</v>
      </c>
      <c r="E8545" t="s">
        <v>19</v>
      </c>
      <c r="F8545">
        <v>123533</v>
      </c>
      <c r="G8545" t="s">
        <v>20</v>
      </c>
      <c r="H8545" t="s">
        <v>1226</v>
      </c>
      <c r="I8545" t="s">
        <v>260</v>
      </c>
      <c r="J8545" s="3">
        <v>33012</v>
      </c>
      <c r="K8545" t="s">
        <v>228</v>
      </c>
      <c r="L8545" t="s">
        <v>67</v>
      </c>
      <c r="M8545" t="s">
        <v>2941</v>
      </c>
      <c r="N8545" t="s">
        <v>2942</v>
      </c>
      <c r="O8545" s="7">
        <v>9.9499999999999993</v>
      </c>
      <c r="P8545">
        <v>5</v>
      </c>
      <c r="Q8545" s="7">
        <v>6.2</v>
      </c>
      <c r="R8545" s="7">
        <v>3.75</v>
      </c>
      <c r="S8545" s="7">
        <f>Sales[[#This Row],[Sales]]/Sales[[#This Row],[Units]]</f>
        <v>1.9899999999999998</v>
      </c>
      <c r="T8545" s="7">
        <f>Sales[[#This Row],[Cost]]/Sales[[#This Row],[Units]]</f>
        <v>0.75</v>
      </c>
      <c r="U8545" s="7" t="str">
        <f>_xlfn.XLOOKUP(Sales[[#This Row],[Product ID]],Products[Product ID],Products[Factory])</f>
        <v>Sugar Shack</v>
      </c>
      <c r="V8545" s="7" t="str">
        <f>_xlfn.XLOOKUP(Sales[[#This Row],[Product ID]],Products[Product ID],Products[Division])</f>
        <v>Sugar</v>
      </c>
    </row>
    <row r="8546" spans="1:22" x14ac:dyDescent="0.25">
      <c r="A8546">
        <v>6368</v>
      </c>
      <c r="B8546" t="s">
        <v>7874</v>
      </c>
      <c r="C8546" s="1">
        <v>45254</v>
      </c>
      <c r="D8546" s="1">
        <v>47260</v>
      </c>
      <c r="E8546" t="s">
        <v>19</v>
      </c>
      <c r="F8546">
        <v>123533</v>
      </c>
      <c r="G8546" t="s">
        <v>20</v>
      </c>
      <c r="H8546" t="s">
        <v>1226</v>
      </c>
      <c r="I8546" t="s">
        <v>260</v>
      </c>
      <c r="J8546" s="3">
        <v>33012</v>
      </c>
      <c r="K8546" t="s">
        <v>23</v>
      </c>
      <c r="L8546" t="s">
        <v>67</v>
      </c>
      <c r="M8546" t="s">
        <v>25</v>
      </c>
      <c r="N8546" t="s">
        <v>26</v>
      </c>
      <c r="O8546" s="7">
        <v>7.5</v>
      </c>
      <c r="P8546">
        <v>2</v>
      </c>
      <c r="Q8546" s="7">
        <v>4.9000000000000004</v>
      </c>
      <c r="R8546" s="7">
        <v>2.6</v>
      </c>
      <c r="S8546" s="7">
        <f>Sales[[#This Row],[Sales]]/Sales[[#This Row],[Units]]</f>
        <v>3.75</v>
      </c>
      <c r="T8546" s="7">
        <f>Sales[[#This Row],[Cost]]/Sales[[#This Row],[Units]]</f>
        <v>1.3</v>
      </c>
      <c r="U8546" s="7" t="str">
        <f>_xlfn.XLOOKUP(Sales[[#This Row],[Product ID]],Products[Product ID],Products[Factory])</f>
        <v>Wicked Choccy's</v>
      </c>
      <c r="V8546" s="7" t="str">
        <f>_xlfn.XLOOKUP(Sales[[#This Row],[Product ID]],Products[Product ID],Products[Division])</f>
        <v>Chocolate</v>
      </c>
    </row>
    <row r="8547" spans="1:22" x14ac:dyDescent="0.25">
      <c r="A8547">
        <v>6377</v>
      </c>
      <c r="B8547" t="s">
        <v>7875</v>
      </c>
      <c r="C8547" s="1">
        <v>45254</v>
      </c>
      <c r="D8547" s="1">
        <v>47260</v>
      </c>
      <c r="E8547" t="s">
        <v>19</v>
      </c>
      <c r="F8547">
        <v>123533</v>
      </c>
      <c r="G8547" t="s">
        <v>20</v>
      </c>
      <c r="H8547" t="s">
        <v>1226</v>
      </c>
      <c r="I8547" t="s">
        <v>260</v>
      </c>
      <c r="J8547" s="3">
        <v>33012</v>
      </c>
      <c r="K8547" t="s">
        <v>23</v>
      </c>
      <c r="L8547" t="s">
        <v>67</v>
      </c>
      <c r="M8547" t="s">
        <v>46</v>
      </c>
      <c r="N8547" t="s">
        <v>47</v>
      </c>
      <c r="O8547" s="7">
        <v>13.96</v>
      </c>
      <c r="P8547">
        <v>4</v>
      </c>
      <c r="Q8547" s="7">
        <v>9.9600000000000009</v>
      </c>
      <c r="R8547" s="7">
        <v>4</v>
      </c>
      <c r="S8547" s="7">
        <f>Sales[[#This Row],[Sales]]/Sales[[#This Row],[Units]]</f>
        <v>3.49</v>
      </c>
      <c r="T8547" s="7">
        <f>Sales[[#This Row],[Cost]]/Sales[[#This Row],[Units]]</f>
        <v>1</v>
      </c>
      <c r="U8547" s="7" t="str">
        <f>_xlfn.XLOOKUP(Sales[[#This Row],[Product ID]],Products[Product ID],Products[Factory])</f>
        <v>Lot's O' Nuts</v>
      </c>
      <c r="V8547" s="7" t="str">
        <f>_xlfn.XLOOKUP(Sales[[#This Row],[Product ID]],Products[Product ID],Products[Division])</f>
        <v>Chocolate</v>
      </c>
    </row>
    <row r="8548" spans="1:22" x14ac:dyDescent="0.25">
      <c r="A8548">
        <v>7396</v>
      </c>
      <c r="B8548" t="s">
        <v>7876</v>
      </c>
      <c r="C8548" s="1">
        <v>45393</v>
      </c>
      <c r="D8548" s="1">
        <v>47400</v>
      </c>
      <c r="E8548" t="s">
        <v>19</v>
      </c>
      <c r="F8548">
        <v>143028</v>
      </c>
      <c r="G8548" t="s">
        <v>20</v>
      </c>
      <c r="H8548" t="s">
        <v>1821</v>
      </c>
      <c r="I8548" t="s">
        <v>43</v>
      </c>
      <c r="J8548" s="3">
        <v>79424</v>
      </c>
      <c r="K8548" t="s">
        <v>23</v>
      </c>
      <c r="L8548" t="s">
        <v>44</v>
      </c>
      <c r="M8548" t="s">
        <v>37</v>
      </c>
      <c r="N8548" t="s">
        <v>38</v>
      </c>
      <c r="O8548" s="7">
        <v>9.75</v>
      </c>
      <c r="P8548">
        <v>3</v>
      </c>
      <c r="Q8548" s="7">
        <v>6.33</v>
      </c>
      <c r="R8548" s="7">
        <v>3.42</v>
      </c>
      <c r="S8548" s="7">
        <f>Sales[[#This Row],[Sales]]/Sales[[#This Row],[Units]]</f>
        <v>3.25</v>
      </c>
      <c r="T8548" s="7">
        <f>Sales[[#This Row],[Cost]]/Sales[[#This Row],[Units]]</f>
        <v>1.1399999999999999</v>
      </c>
      <c r="U8548" s="7" t="str">
        <f>_xlfn.XLOOKUP(Sales[[#This Row],[Product ID]],Products[Product ID],Products[Factory])</f>
        <v>Wicked Choccy's</v>
      </c>
      <c r="V8548" s="7" t="str">
        <f>_xlfn.XLOOKUP(Sales[[#This Row],[Product ID]],Products[Product ID],Products[Division])</f>
        <v>Chocolate</v>
      </c>
    </row>
    <row r="8549" spans="1:22" x14ac:dyDescent="0.25">
      <c r="A8549">
        <v>8528</v>
      </c>
      <c r="B8549" t="s">
        <v>7877</v>
      </c>
      <c r="C8549" s="1">
        <v>45538</v>
      </c>
      <c r="D8549" s="1">
        <v>47543</v>
      </c>
      <c r="E8549" t="s">
        <v>19</v>
      </c>
      <c r="F8549">
        <v>123022</v>
      </c>
      <c r="G8549" t="s">
        <v>20</v>
      </c>
      <c r="H8549" t="s">
        <v>7878</v>
      </c>
      <c r="I8549" t="s">
        <v>22</v>
      </c>
      <c r="J8549" s="3">
        <v>91941</v>
      </c>
      <c r="K8549" t="s">
        <v>23</v>
      </c>
      <c r="L8549" t="s">
        <v>24</v>
      </c>
      <c r="M8549" t="s">
        <v>46</v>
      </c>
      <c r="N8549" t="s">
        <v>47</v>
      </c>
      <c r="O8549" s="7">
        <v>17.45</v>
      </c>
      <c r="P8549">
        <v>5</v>
      </c>
      <c r="Q8549" s="7">
        <v>12.45</v>
      </c>
      <c r="R8549" s="7">
        <v>5</v>
      </c>
      <c r="S8549" s="7">
        <f>Sales[[#This Row],[Sales]]/Sales[[#This Row],[Units]]</f>
        <v>3.4899999999999998</v>
      </c>
      <c r="T8549" s="7">
        <f>Sales[[#This Row],[Cost]]/Sales[[#This Row],[Units]]</f>
        <v>1</v>
      </c>
      <c r="U8549" s="7" t="str">
        <f>_xlfn.XLOOKUP(Sales[[#This Row],[Product ID]],Products[Product ID],Products[Factory])</f>
        <v>Lot's O' Nuts</v>
      </c>
      <c r="V8549" s="7" t="str">
        <f>_xlfn.XLOOKUP(Sales[[#This Row],[Product ID]],Products[Product ID],Products[Division])</f>
        <v>Chocolate</v>
      </c>
    </row>
    <row r="8550" spans="1:22" x14ac:dyDescent="0.25">
      <c r="A8550">
        <v>8533</v>
      </c>
      <c r="B8550" t="s">
        <v>7879</v>
      </c>
      <c r="C8550" s="1">
        <v>45538</v>
      </c>
      <c r="D8550" s="1">
        <v>47543</v>
      </c>
      <c r="E8550" t="s">
        <v>19</v>
      </c>
      <c r="F8550">
        <v>123022</v>
      </c>
      <c r="G8550" t="s">
        <v>20</v>
      </c>
      <c r="H8550" t="s">
        <v>7878</v>
      </c>
      <c r="I8550" t="s">
        <v>22</v>
      </c>
      <c r="J8550" s="3">
        <v>91941</v>
      </c>
      <c r="K8550" t="s">
        <v>23</v>
      </c>
      <c r="L8550" t="s">
        <v>24</v>
      </c>
      <c r="M8550" t="s">
        <v>34</v>
      </c>
      <c r="N8550" t="s">
        <v>35</v>
      </c>
      <c r="O8550" s="7">
        <v>10.8</v>
      </c>
      <c r="P8550">
        <v>3</v>
      </c>
      <c r="Q8550" s="7">
        <v>7.2</v>
      </c>
      <c r="R8550" s="7">
        <v>3.6</v>
      </c>
      <c r="S8550" s="7">
        <f>Sales[[#This Row],[Sales]]/Sales[[#This Row],[Units]]</f>
        <v>3.6</v>
      </c>
      <c r="T8550" s="7">
        <f>Sales[[#This Row],[Cost]]/Sales[[#This Row],[Units]]</f>
        <v>1.2</v>
      </c>
      <c r="U8550" s="7" t="str">
        <f>_xlfn.XLOOKUP(Sales[[#This Row],[Product ID]],Products[Product ID],Products[Factory])</f>
        <v>Lot's O' Nuts</v>
      </c>
      <c r="V8550" s="7" t="str">
        <f>_xlfn.XLOOKUP(Sales[[#This Row],[Product ID]],Products[Product ID],Products[Division])</f>
        <v>Chocolate</v>
      </c>
    </row>
    <row r="8551" spans="1:22" x14ac:dyDescent="0.25">
      <c r="A8551">
        <v>8938</v>
      </c>
      <c r="B8551" t="s">
        <v>7880</v>
      </c>
      <c r="C8551" s="1">
        <v>45565</v>
      </c>
      <c r="D8551" s="1">
        <v>47571</v>
      </c>
      <c r="E8551" t="s">
        <v>19</v>
      </c>
      <c r="F8551">
        <v>130603</v>
      </c>
      <c r="G8551" t="s">
        <v>20</v>
      </c>
      <c r="H8551" t="s">
        <v>126</v>
      </c>
      <c r="I8551" t="s">
        <v>43</v>
      </c>
      <c r="J8551" s="3">
        <v>76017</v>
      </c>
      <c r="K8551" t="s">
        <v>23</v>
      </c>
      <c r="L8551" t="s">
        <v>44</v>
      </c>
      <c r="M8551" t="s">
        <v>46</v>
      </c>
      <c r="N8551" t="s">
        <v>47</v>
      </c>
      <c r="O8551" s="7">
        <v>31.41</v>
      </c>
      <c r="P8551">
        <v>9</v>
      </c>
      <c r="Q8551" s="7">
        <v>22.41</v>
      </c>
      <c r="R8551" s="7">
        <v>9</v>
      </c>
      <c r="S8551" s="7">
        <f>Sales[[#This Row],[Sales]]/Sales[[#This Row],[Units]]</f>
        <v>3.49</v>
      </c>
      <c r="T8551" s="7">
        <f>Sales[[#This Row],[Cost]]/Sales[[#This Row],[Units]]</f>
        <v>1</v>
      </c>
      <c r="U8551" s="7" t="str">
        <f>_xlfn.XLOOKUP(Sales[[#This Row],[Product ID]],Products[Product ID],Products[Factory])</f>
        <v>Lot's O' Nuts</v>
      </c>
      <c r="V8551" s="7" t="str">
        <f>_xlfn.XLOOKUP(Sales[[#This Row],[Product ID]],Products[Product ID],Products[Division])</f>
        <v>Chocolate</v>
      </c>
    </row>
    <row r="8552" spans="1:22" x14ac:dyDescent="0.25">
      <c r="A8552">
        <v>9571</v>
      </c>
      <c r="B8552" t="s">
        <v>7881</v>
      </c>
      <c r="C8552" s="1">
        <v>45616</v>
      </c>
      <c r="D8552" s="1">
        <v>47621</v>
      </c>
      <c r="E8552" t="s">
        <v>19</v>
      </c>
      <c r="F8552">
        <v>154123</v>
      </c>
      <c r="G8552" t="s">
        <v>20</v>
      </c>
      <c r="H8552" t="s">
        <v>183</v>
      </c>
      <c r="I8552" t="s">
        <v>120</v>
      </c>
      <c r="J8552" s="3">
        <v>42420</v>
      </c>
      <c r="K8552" t="s">
        <v>23</v>
      </c>
      <c r="L8552" t="s">
        <v>67</v>
      </c>
      <c r="M8552" t="s">
        <v>28</v>
      </c>
      <c r="N8552" t="s">
        <v>29</v>
      </c>
      <c r="O8552" s="7">
        <v>7.2</v>
      </c>
      <c r="P8552">
        <v>2</v>
      </c>
      <c r="Q8552" s="7">
        <v>5</v>
      </c>
      <c r="R8552" s="7">
        <v>2.2000000000000002</v>
      </c>
      <c r="S8552" s="7">
        <f>Sales[[#This Row],[Sales]]/Sales[[#This Row],[Units]]</f>
        <v>3.6</v>
      </c>
      <c r="T8552" s="7">
        <f>Sales[[#This Row],[Cost]]/Sales[[#This Row],[Units]]</f>
        <v>1.1000000000000001</v>
      </c>
      <c r="U8552" s="7" t="str">
        <f>_xlfn.XLOOKUP(Sales[[#This Row],[Product ID]],Products[Product ID],Products[Factory])</f>
        <v>Lot's O' Nuts</v>
      </c>
      <c r="V8552" s="7" t="str">
        <f>_xlfn.XLOOKUP(Sales[[#This Row],[Product ID]],Products[Product ID],Products[Division])</f>
        <v>Chocolate</v>
      </c>
    </row>
    <row r="8553" spans="1:22" x14ac:dyDescent="0.25">
      <c r="A8553">
        <v>110</v>
      </c>
      <c r="B8553" t="s">
        <v>7882</v>
      </c>
      <c r="C8553" s="1">
        <v>44239</v>
      </c>
      <c r="D8553" s="1">
        <v>46245</v>
      </c>
      <c r="E8553" t="s">
        <v>19</v>
      </c>
      <c r="F8553">
        <v>110674</v>
      </c>
      <c r="G8553" t="s">
        <v>20</v>
      </c>
      <c r="H8553" t="s">
        <v>100</v>
      </c>
      <c r="I8553" t="s">
        <v>22</v>
      </c>
      <c r="J8553" s="3">
        <v>94521</v>
      </c>
      <c r="K8553" t="s">
        <v>23</v>
      </c>
      <c r="L8553" t="s">
        <v>24</v>
      </c>
      <c r="M8553" t="s">
        <v>28</v>
      </c>
      <c r="N8553" t="s">
        <v>29</v>
      </c>
      <c r="O8553" s="7">
        <v>7.2</v>
      </c>
      <c r="P8553">
        <v>2</v>
      </c>
      <c r="Q8553" s="7">
        <v>5</v>
      </c>
      <c r="R8553" s="7">
        <v>2.2000000000000002</v>
      </c>
      <c r="S8553" s="7">
        <f>Sales[[#This Row],[Sales]]/Sales[[#This Row],[Units]]</f>
        <v>3.6</v>
      </c>
      <c r="T8553" s="7">
        <f>Sales[[#This Row],[Cost]]/Sales[[#This Row],[Units]]</f>
        <v>1.1000000000000001</v>
      </c>
      <c r="U8553" s="7" t="str">
        <f>_xlfn.XLOOKUP(Sales[[#This Row],[Product ID]],Products[Product ID],Products[Factory])</f>
        <v>Lot's O' Nuts</v>
      </c>
      <c r="V8553" s="7" t="str">
        <f>_xlfn.XLOOKUP(Sales[[#This Row],[Product ID]],Products[Product ID],Products[Division])</f>
        <v>Chocolate</v>
      </c>
    </row>
    <row r="8554" spans="1:22" x14ac:dyDescent="0.25">
      <c r="A8554">
        <v>154</v>
      </c>
      <c r="B8554" t="s">
        <v>7883</v>
      </c>
      <c r="C8554" s="1">
        <v>44259</v>
      </c>
      <c r="D8554" s="1">
        <v>46264</v>
      </c>
      <c r="E8554" t="s">
        <v>19</v>
      </c>
      <c r="F8554">
        <v>117016</v>
      </c>
      <c r="G8554" t="s">
        <v>20</v>
      </c>
      <c r="H8554" t="s">
        <v>7884</v>
      </c>
      <c r="I8554" t="s">
        <v>260</v>
      </c>
      <c r="J8554" s="3">
        <v>33063</v>
      </c>
      <c r="K8554" t="s">
        <v>23</v>
      </c>
      <c r="L8554" t="s">
        <v>67</v>
      </c>
      <c r="M8554" t="s">
        <v>46</v>
      </c>
      <c r="N8554" t="s">
        <v>47</v>
      </c>
      <c r="O8554" s="7">
        <v>10.47</v>
      </c>
      <c r="P8554">
        <v>3</v>
      </c>
      <c r="Q8554" s="7">
        <v>7.47</v>
      </c>
      <c r="R8554" s="7">
        <v>3</v>
      </c>
      <c r="S8554" s="7">
        <f>Sales[[#This Row],[Sales]]/Sales[[#This Row],[Units]]</f>
        <v>3.49</v>
      </c>
      <c r="T8554" s="7">
        <f>Sales[[#This Row],[Cost]]/Sales[[#This Row],[Units]]</f>
        <v>1</v>
      </c>
      <c r="U8554" s="7" t="str">
        <f>_xlfn.XLOOKUP(Sales[[#This Row],[Product ID]],Products[Product ID],Products[Factory])</f>
        <v>Lot's O' Nuts</v>
      </c>
      <c r="V8554" s="7" t="str">
        <f>_xlfn.XLOOKUP(Sales[[#This Row],[Product ID]],Products[Product ID],Products[Division])</f>
        <v>Chocolate</v>
      </c>
    </row>
    <row r="8555" spans="1:22" x14ac:dyDescent="0.25">
      <c r="A8555">
        <v>1003</v>
      </c>
      <c r="B8555" t="s">
        <v>7885</v>
      </c>
      <c r="C8555" s="1">
        <v>44441</v>
      </c>
      <c r="D8555" s="1">
        <v>46446</v>
      </c>
      <c r="E8555" t="s">
        <v>19</v>
      </c>
      <c r="F8555">
        <v>152268</v>
      </c>
      <c r="G8555" t="s">
        <v>20</v>
      </c>
      <c r="H8555" t="s">
        <v>1101</v>
      </c>
      <c r="I8555" t="s">
        <v>1939</v>
      </c>
      <c r="J8555" s="3">
        <v>72701</v>
      </c>
      <c r="K8555" t="s">
        <v>23</v>
      </c>
      <c r="L8555" t="s">
        <v>67</v>
      </c>
      <c r="M8555" t="s">
        <v>34</v>
      </c>
      <c r="N8555" t="s">
        <v>35</v>
      </c>
      <c r="O8555" s="7">
        <v>7.2</v>
      </c>
      <c r="P8555">
        <v>2</v>
      </c>
      <c r="Q8555" s="7">
        <v>4.8</v>
      </c>
      <c r="R8555" s="7">
        <v>2.4</v>
      </c>
      <c r="S8555" s="7">
        <f>Sales[[#This Row],[Sales]]/Sales[[#This Row],[Units]]</f>
        <v>3.6</v>
      </c>
      <c r="T8555" s="7">
        <f>Sales[[#This Row],[Cost]]/Sales[[#This Row],[Units]]</f>
        <v>1.2</v>
      </c>
      <c r="U8555" s="7" t="str">
        <f>_xlfn.XLOOKUP(Sales[[#This Row],[Product ID]],Products[Product ID],Products[Factory])</f>
        <v>Lot's O' Nuts</v>
      </c>
      <c r="V8555" s="7" t="str">
        <f>_xlfn.XLOOKUP(Sales[[#This Row],[Product ID]],Products[Product ID],Products[Division])</f>
        <v>Chocolate</v>
      </c>
    </row>
    <row r="8556" spans="1:22" x14ac:dyDescent="0.25">
      <c r="A8556">
        <v>1203</v>
      </c>
      <c r="B8556" t="s">
        <v>7886</v>
      </c>
      <c r="C8556" s="1">
        <v>44462</v>
      </c>
      <c r="D8556" s="1">
        <v>46467</v>
      </c>
      <c r="E8556" t="s">
        <v>19</v>
      </c>
      <c r="F8556">
        <v>116904</v>
      </c>
      <c r="G8556" t="s">
        <v>20</v>
      </c>
      <c r="H8556" t="s">
        <v>51</v>
      </c>
      <c r="I8556" t="s">
        <v>52</v>
      </c>
      <c r="J8556" s="3">
        <v>55407</v>
      </c>
      <c r="K8556" t="s">
        <v>23</v>
      </c>
      <c r="L8556" t="s">
        <v>44</v>
      </c>
      <c r="M8556" t="s">
        <v>46</v>
      </c>
      <c r="N8556" t="s">
        <v>47</v>
      </c>
      <c r="O8556" s="7">
        <v>6.98</v>
      </c>
      <c r="P8556">
        <v>2</v>
      </c>
      <c r="Q8556" s="7">
        <v>4.9800000000000004</v>
      </c>
      <c r="R8556" s="7">
        <v>2</v>
      </c>
      <c r="S8556" s="7">
        <f>Sales[[#This Row],[Sales]]/Sales[[#This Row],[Units]]</f>
        <v>3.49</v>
      </c>
      <c r="T8556" s="7">
        <f>Sales[[#This Row],[Cost]]/Sales[[#This Row],[Units]]</f>
        <v>1</v>
      </c>
      <c r="U8556" s="7" t="str">
        <f>_xlfn.XLOOKUP(Sales[[#This Row],[Product ID]],Products[Product ID],Products[Factory])</f>
        <v>Lot's O' Nuts</v>
      </c>
      <c r="V8556" s="7" t="str">
        <f>_xlfn.XLOOKUP(Sales[[#This Row],[Product ID]],Products[Product ID],Products[Division])</f>
        <v>Chocolate</v>
      </c>
    </row>
    <row r="8557" spans="1:22" x14ac:dyDescent="0.25">
      <c r="A8557">
        <v>1204</v>
      </c>
      <c r="B8557" t="s">
        <v>7887</v>
      </c>
      <c r="C8557" s="1">
        <v>44462</v>
      </c>
      <c r="D8557" s="1">
        <v>46467</v>
      </c>
      <c r="E8557" t="s">
        <v>19</v>
      </c>
      <c r="F8557">
        <v>116904</v>
      </c>
      <c r="G8557" t="s">
        <v>20</v>
      </c>
      <c r="H8557" t="s">
        <v>51</v>
      </c>
      <c r="I8557" t="s">
        <v>52</v>
      </c>
      <c r="J8557" s="3">
        <v>55407</v>
      </c>
      <c r="K8557" t="s">
        <v>23</v>
      </c>
      <c r="L8557" t="s">
        <v>44</v>
      </c>
      <c r="M8557" t="s">
        <v>25</v>
      </c>
      <c r="N8557" t="s">
        <v>26</v>
      </c>
      <c r="O8557" s="7">
        <v>18.75</v>
      </c>
      <c r="P8557">
        <v>5</v>
      </c>
      <c r="Q8557" s="7">
        <v>12.25</v>
      </c>
      <c r="R8557" s="7">
        <v>6.5</v>
      </c>
      <c r="S8557" s="7">
        <f>Sales[[#This Row],[Sales]]/Sales[[#This Row],[Units]]</f>
        <v>3.75</v>
      </c>
      <c r="T8557" s="7">
        <f>Sales[[#This Row],[Cost]]/Sales[[#This Row],[Units]]</f>
        <v>1.3</v>
      </c>
      <c r="U8557" s="7" t="str">
        <f>_xlfn.XLOOKUP(Sales[[#This Row],[Product ID]],Products[Product ID],Products[Factory])</f>
        <v>Wicked Choccy's</v>
      </c>
      <c r="V8557" s="7" t="str">
        <f>_xlfn.XLOOKUP(Sales[[#This Row],[Product ID]],Products[Product ID],Products[Division])</f>
        <v>Chocolate</v>
      </c>
    </row>
    <row r="8558" spans="1:22" x14ac:dyDescent="0.25">
      <c r="A8558">
        <v>1210</v>
      </c>
      <c r="B8558" t="s">
        <v>7886</v>
      </c>
      <c r="C8558" s="1">
        <v>44462</v>
      </c>
      <c r="D8558" s="1">
        <v>46467</v>
      </c>
      <c r="E8558" t="s">
        <v>19</v>
      </c>
      <c r="F8558">
        <v>116904</v>
      </c>
      <c r="G8558" t="s">
        <v>20</v>
      </c>
      <c r="H8558" t="s">
        <v>51</v>
      </c>
      <c r="I8558" t="s">
        <v>52</v>
      </c>
      <c r="J8558" s="3">
        <v>55407</v>
      </c>
      <c r="K8558" t="s">
        <v>23</v>
      </c>
      <c r="L8558" t="s">
        <v>44</v>
      </c>
      <c r="M8558" t="s">
        <v>46</v>
      </c>
      <c r="N8558" t="s">
        <v>47</v>
      </c>
      <c r="O8558" s="7">
        <v>17.45</v>
      </c>
      <c r="P8558">
        <v>5</v>
      </c>
      <c r="Q8558" s="7">
        <v>12.45</v>
      </c>
      <c r="R8558" s="7">
        <v>5</v>
      </c>
      <c r="S8558" s="7">
        <f>Sales[[#This Row],[Sales]]/Sales[[#This Row],[Units]]</f>
        <v>3.4899999999999998</v>
      </c>
      <c r="T8558" s="7">
        <f>Sales[[#This Row],[Cost]]/Sales[[#This Row],[Units]]</f>
        <v>1</v>
      </c>
      <c r="U8558" s="7" t="str">
        <f>_xlfn.XLOOKUP(Sales[[#This Row],[Product ID]],Products[Product ID],Products[Factory])</f>
        <v>Lot's O' Nuts</v>
      </c>
      <c r="V8558" s="7" t="str">
        <f>_xlfn.XLOOKUP(Sales[[#This Row],[Product ID]],Products[Product ID],Products[Division])</f>
        <v>Chocolate</v>
      </c>
    </row>
    <row r="8559" spans="1:22" x14ac:dyDescent="0.25">
      <c r="A8559">
        <v>1211</v>
      </c>
      <c r="B8559" t="s">
        <v>7887</v>
      </c>
      <c r="C8559" s="1">
        <v>44462</v>
      </c>
      <c r="D8559" s="1">
        <v>46467</v>
      </c>
      <c r="E8559" t="s">
        <v>19</v>
      </c>
      <c r="F8559">
        <v>116904</v>
      </c>
      <c r="G8559" t="s">
        <v>20</v>
      </c>
      <c r="H8559" t="s">
        <v>51</v>
      </c>
      <c r="I8559" t="s">
        <v>52</v>
      </c>
      <c r="J8559" s="3">
        <v>55407</v>
      </c>
      <c r="K8559" t="s">
        <v>23</v>
      </c>
      <c r="L8559" t="s">
        <v>44</v>
      </c>
      <c r="M8559" t="s">
        <v>25</v>
      </c>
      <c r="N8559" t="s">
        <v>26</v>
      </c>
      <c r="O8559" s="7">
        <v>18.75</v>
      </c>
      <c r="P8559">
        <v>5</v>
      </c>
      <c r="Q8559" s="7">
        <v>12.25</v>
      </c>
      <c r="R8559" s="7">
        <v>6.5</v>
      </c>
      <c r="S8559" s="7">
        <f>Sales[[#This Row],[Sales]]/Sales[[#This Row],[Units]]</f>
        <v>3.75</v>
      </c>
      <c r="T8559" s="7">
        <f>Sales[[#This Row],[Cost]]/Sales[[#This Row],[Units]]</f>
        <v>1.3</v>
      </c>
      <c r="U8559" s="7" t="str">
        <f>_xlfn.XLOOKUP(Sales[[#This Row],[Product ID]],Products[Product ID],Products[Factory])</f>
        <v>Wicked Choccy's</v>
      </c>
      <c r="V8559" s="7" t="str">
        <f>_xlfn.XLOOKUP(Sales[[#This Row],[Product ID]],Products[Product ID],Products[Division])</f>
        <v>Chocolate</v>
      </c>
    </row>
    <row r="8560" spans="1:22" x14ac:dyDescent="0.25">
      <c r="A8560">
        <v>1668</v>
      </c>
      <c r="B8560" t="s">
        <v>7888</v>
      </c>
      <c r="C8560" s="1">
        <v>44523</v>
      </c>
      <c r="D8560" s="1">
        <v>46525</v>
      </c>
      <c r="E8560" t="s">
        <v>40</v>
      </c>
      <c r="F8560">
        <v>157385</v>
      </c>
      <c r="G8560" t="s">
        <v>20</v>
      </c>
      <c r="H8560" t="s">
        <v>54</v>
      </c>
      <c r="I8560" t="s">
        <v>22</v>
      </c>
      <c r="J8560" s="3">
        <v>90004</v>
      </c>
      <c r="K8560" t="s">
        <v>23</v>
      </c>
      <c r="L8560" t="s">
        <v>24</v>
      </c>
      <c r="M8560" t="s">
        <v>25</v>
      </c>
      <c r="N8560" t="s">
        <v>26</v>
      </c>
      <c r="O8560" s="7">
        <v>7.5</v>
      </c>
      <c r="P8560">
        <v>2</v>
      </c>
      <c r="Q8560" s="7">
        <v>4.9000000000000004</v>
      </c>
      <c r="R8560" s="7">
        <v>2.6</v>
      </c>
      <c r="S8560" s="7">
        <f>Sales[[#This Row],[Sales]]/Sales[[#This Row],[Units]]</f>
        <v>3.75</v>
      </c>
      <c r="T8560" s="7">
        <f>Sales[[#This Row],[Cost]]/Sales[[#This Row],[Units]]</f>
        <v>1.3</v>
      </c>
      <c r="U8560" s="7" t="str">
        <f>_xlfn.XLOOKUP(Sales[[#This Row],[Product ID]],Products[Product ID],Products[Factory])</f>
        <v>Wicked Choccy's</v>
      </c>
      <c r="V8560" s="7" t="str">
        <f>_xlfn.XLOOKUP(Sales[[#This Row],[Product ID]],Products[Product ID],Products[Division])</f>
        <v>Chocolate</v>
      </c>
    </row>
    <row r="8561" spans="1:22" x14ac:dyDescent="0.25">
      <c r="A8561">
        <v>1669</v>
      </c>
      <c r="B8561" t="s">
        <v>7889</v>
      </c>
      <c r="C8561" s="1">
        <v>44523</v>
      </c>
      <c r="D8561" s="1">
        <v>46525</v>
      </c>
      <c r="E8561" t="s">
        <v>40</v>
      </c>
      <c r="F8561">
        <v>157385</v>
      </c>
      <c r="G8561" t="s">
        <v>20</v>
      </c>
      <c r="H8561" t="s">
        <v>54</v>
      </c>
      <c r="I8561" t="s">
        <v>22</v>
      </c>
      <c r="J8561" s="3">
        <v>90004</v>
      </c>
      <c r="K8561" t="s">
        <v>23</v>
      </c>
      <c r="L8561" t="s">
        <v>24</v>
      </c>
      <c r="M8561" t="s">
        <v>46</v>
      </c>
      <c r="N8561" t="s">
        <v>47</v>
      </c>
      <c r="O8561" s="7">
        <v>17.45</v>
      </c>
      <c r="P8561">
        <v>5</v>
      </c>
      <c r="Q8561" s="7">
        <v>12.45</v>
      </c>
      <c r="R8561" s="7">
        <v>5</v>
      </c>
      <c r="S8561" s="7">
        <f>Sales[[#This Row],[Sales]]/Sales[[#This Row],[Units]]</f>
        <v>3.4899999999999998</v>
      </c>
      <c r="T8561" s="7">
        <f>Sales[[#This Row],[Cost]]/Sales[[#This Row],[Units]]</f>
        <v>1</v>
      </c>
      <c r="U8561" s="7" t="str">
        <f>_xlfn.XLOOKUP(Sales[[#This Row],[Product ID]],Products[Product ID],Products[Factory])</f>
        <v>Lot's O' Nuts</v>
      </c>
      <c r="V8561" s="7" t="str">
        <f>_xlfn.XLOOKUP(Sales[[#This Row],[Product ID]],Products[Product ID],Products[Division])</f>
        <v>Chocolate</v>
      </c>
    </row>
    <row r="8562" spans="1:22" x14ac:dyDescent="0.25">
      <c r="A8562">
        <v>1676</v>
      </c>
      <c r="B8562" t="s">
        <v>7890</v>
      </c>
      <c r="C8562" s="1">
        <v>44523</v>
      </c>
      <c r="D8562" s="1">
        <v>46525</v>
      </c>
      <c r="E8562" t="s">
        <v>40</v>
      </c>
      <c r="F8562">
        <v>157385</v>
      </c>
      <c r="G8562" t="s">
        <v>20</v>
      </c>
      <c r="H8562" t="s">
        <v>54</v>
      </c>
      <c r="I8562" t="s">
        <v>22</v>
      </c>
      <c r="J8562" s="3">
        <v>90004</v>
      </c>
      <c r="K8562" t="s">
        <v>23</v>
      </c>
      <c r="L8562" t="s">
        <v>24</v>
      </c>
      <c r="M8562" t="s">
        <v>28</v>
      </c>
      <c r="N8562" t="s">
        <v>29</v>
      </c>
      <c r="O8562" s="7">
        <v>10.8</v>
      </c>
      <c r="P8562">
        <v>3</v>
      </c>
      <c r="Q8562" s="7">
        <v>7.5</v>
      </c>
      <c r="R8562" s="7">
        <v>3.3</v>
      </c>
      <c r="S8562" s="7">
        <f>Sales[[#This Row],[Sales]]/Sales[[#This Row],[Units]]</f>
        <v>3.6</v>
      </c>
      <c r="T8562" s="7">
        <f>Sales[[#This Row],[Cost]]/Sales[[#This Row],[Units]]</f>
        <v>1.0999999999999999</v>
      </c>
      <c r="U8562" s="7" t="str">
        <f>_xlfn.XLOOKUP(Sales[[#This Row],[Product ID]],Products[Product ID],Products[Factory])</f>
        <v>Lot's O' Nuts</v>
      </c>
      <c r="V8562" s="7" t="str">
        <f>_xlfn.XLOOKUP(Sales[[#This Row],[Product ID]],Products[Product ID],Products[Division])</f>
        <v>Chocolate</v>
      </c>
    </row>
    <row r="8563" spans="1:22" x14ac:dyDescent="0.25">
      <c r="A8563">
        <v>1678</v>
      </c>
      <c r="B8563" t="s">
        <v>7889</v>
      </c>
      <c r="C8563" s="1">
        <v>44523</v>
      </c>
      <c r="D8563" s="1">
        <v>46525</v>
      </c>
      <c r="E8563" t="s">
        <v>40</v>
      </c>
      <c r="F8563">
        <v>157385</v>
      </c>
      <c r="G8563" t="s">
        <v>20</v>
      </c>
      <c r="H8563" t="s">
        <v>54</v>
      </c>
      <c r="I8563" t="s">
        <v>22</v>
      </c>
      <c r="J8563" s="3">
        <v>90004</v>
      </c>
      <c r="K8563" t="s">
        <v>23</v>
      </c>
      <c r="L8563" t="s">
        <v>24</v>
      </c>
      <c r="M8563" t="s">
        <v>46</v>
      </c>
      <c r="N8563" t="s">
        <v>47</v>
      </c>
      <c r="O8563" s="7">
        <v>3.49</v>
      </c>
      <c r="P8563">
        <v>1</v>
      </c>
      <c r="Q8563" s="7">
        <v>2.4900000000000002</v>
      </c>
      <c r="R8563" s="7">
        <v>1</v>
      </c>
      <c r="S8563" s="7">
        <f>Sales[[#This Row],[Sales]]/Sales[[#This Row],[Units]]</f>
        <v>3.49</v>
      </c>
      <c r="T8563" s="7">
        <f>Sales[[#This Row],[Cost]]/Sales[[#This Row],[Units]]</f>
        <v>1</v>
      </c>
      <c r="U8563" s="7" t="str">
        <f>_xlfn.XLOOKUP(Sales[[#This Row],[Product ID]],Products[Product ID],Products[Factory])</f>
        <v>Lot's O' Nuts</v>
      </c>
      <c r="V8563" s="7" t="str">
        <f>_xlfn.XLOOKUP(Sales[[#This Row],[Product ID]],Products[Product ID],Products[Division])</f>
        <v>Chocolate</v>
      </c>
    </row>
    <row r="8564" spans="1:22" x14ac:dyDescent="0.25">
      <c r="A8564">
        <v>3590</v>
      </c>
      <c r="B8564" t="s">
        <v>7891</v>
      </c>
      <c r="C8564" s="1">
        <v>44873</v>
      </c>
      <c r="D8564" s="1">
        <v>46879</v>
      </c>
      <c r="E8564" t="s">
        <v>19</v>
      </c>
      <c r="F8564">
        <v>123568</v>
      </c>
      <c r="G8564" t="s">
        <v>20</v>
      </c>
      <c r="H8564" t="s">
        <v>331</v>
      </c>
      <c r="I8564" t="s">
        <v>332</v>
      </c>
      <c r="J8564" s="3">
        <v>84084</v>
      </c>
      <c r="K8564" t="s">
        <v>23</v>
      </c>
      <c r="L8564" t="s">
        <v>24</v>
      </c>
      <c r="M8564" t="s">
        <v>28</v>
      </c>
      <c r="N8564" t="s">
        <v>29</v>
      </c>
      <c r="O8564" s="7">
        <v>10.8</v>
      </c>
      <c r="P8564">
        <v>3</v>
      </c>
      <c r="Q8564" s="7">
        <v>7.5</v>
      </c>
      <c r="R8564" s="7">
        <v>3.3</v>
      </c>
      <c r="S8564" s="7">
        <f>Sales[[#This Row],[Sales]]/Sales[[#This Row],[Units]]</f>
        <v>3.6</v>
      </c>
      <c r="T8564" s="7">
        <f>Sales[[#This Row],[Cost]]/Sales[[#This Row],[Units]]</f>
        <v>1.0999999999999999</v>
      </c>
      <c r="U8564" s="7" t="str">
        <f>_xlfn.XLOOKUP(Sales[[#This Row],[Product ID]],Products[Product ID],Products[Factory])</f>
        <v>Lot's O' Nuts</v>
      </c>
      <c r="V8564" s="7" t="str">
        <f>_xlfn.XLOOKUP(Sales[[#This Row],[Product ID]],Products[Product ID],Products[Division])</f>
        <v>Chocolate</v>
      </c>
    </row>
    <row r="8565" spans="1:22" x14ac:dyDescent="0.25">
      <c r="A8565">
        <v>3596</v>
      </c>
      <c r="B8565" t="s">
        <v>7892</v>
      </c>
      <c r="C8565" s="1">
        <v>44873</v>
      </c>
      <c r="D8565" s="1">
        <v>46879</v>
      </c>
      <c r="E8565" t="s">
        <v>19</v>
      </c>
      <c r="F8565">
        <v>123568</v>
      </c>
      <c r="G8565" t="s">
        <v>20</v>
      </c>
      <c r="H8565" t="s">
        <v>331</v>
      </c>
      <c r="I8565" t="s">
        <v>332</v>
      </c>
      <c r="J8565" s="3">
        <v>84084</v>
      </c>
      <c r="K8565" t="s">
        <v>23</v>
      </c>
      <c r="L8565" t="s">
        <v>24</v>
      </c>
      <c r="M8565" t="s">
        <v>34</v>
      </c>
      <c r="N8565" t="s">
        <v>35</v>
      </c>
      <c r="O8565" s="7">
        <v>18</v>
      </c>
      <c r="P8565">
        <v>5</v>
      </c>
      <c r="Q8565" s="7">
        <v>12</v>
      </c>
      <c r="R8565" s="7">
        <v>6</v>
      </c>
      <c r="S8565" s="7">
        <f>Sales[[#This Row],[Sales]]/Sales[[#This Row],[Units]]</f>
        <v>3.6</v>
      </c>
      <c r="T8565" s="7">
        <f>Sales[[#This Row],[Cost]]/Sales[[#This Row],[Units]]</f>
        <v>1.2</v>
      </c>
      <c r="U8565" s="7" t="str">
        <f>_xlfn.XLOOKUP(Sales[[#This Row],[Product ID]],Products[Product ID],Products[Factory])</f>
        <v>Lot's O' Nuts</v>
      </c>
      <c r="V8565" s="7" t="str">
        <f>_xlfn.XLOOKUP(Sales[[#This Row],[Product ID]],Products[Product ID],Products[Division])</f>
        <v>Chocolate</v>
      </c>
    </row>
    <row r="8566" spans="1:22" x14ac:dyDescent="0.25">
      <c r="A8566">
        <v>3601</v>
      </c>
      <c r="B8566" t="s">
        <v>7891</v>
      </c>
      <c r="C8566" s="1">
        <v>44873</v>
      </c>
      <c r="D8566" s="1">
        <v>46879</v>
      </c>
      <c r="E8566" t="s">
        <v>19</v>
      </c>
      <c r="F8566">
        <v>123568</v>
      </c>
      <c r="G8566" t="s">
        <v>20</v>
      </c>
      <c r="H8566" t="s">
        <v>331</v>
      </c>
      <c r="I8566" t="s">
        <v>332</v>
      </c>
      <c r="J8566" s="3">
        <v>84084</v>
      </c>
      <c r="K8566" t="s">
        <v>23</v>
      </c>
      <c r="L8566" t="s">
        <v>24</v>
      </c>
      <c r="M8566" t="s">
        <v>28</v>
      </c>
      <c r="N8566" t="s">
        <v>29</v>
      </c>
      <c r="O8566" s="7">
        <v>10.8</v>
      </c>
      <c r="P8566">
        <v>3</v>
      </c>
      <c r="Q8566" s="7">
        <v>7.5</v>
      </c>
      <c r="R8566" s="7">
        <v>3.3</v>
      </c>
      <c r="S8566" s="7">
        <f>Sales[[#This Row],[Sales]]/Sales[[#This Row],[Units]]</f>
        <v>3.6</v>
      </c>
      <c r="T8566" s="7">
        <f>Sales[[#This Row],[Cost]]/Sales[[#This Row],[Units]]</f>
        <v>1.0999999999999999</v>
      </c>
      <c r="U8566" s="7" t="str">
        <f>_xlfn.XLOOKUP(Sales[[#This Row],[Product ID]],Products[Product ID],Products[Factory])</f>
        <v>Lot's O' Nuts</v>
      </c>
      <c r="V8566" s="7" t="str">
        <f>_xlfn.XLOOKUP(Sales[[#This Row],[Product ID]],Products[Product ID],Products[Division])</f>
        <v>Chocolate</v>
      </c>
    </row>
    <row r="8567" spans="1:22" x14ac:dyDescent="0.25">
      <c r="A8567">
        <v>3603</v>
      </c>
      <c r="B8567" t="s">
        <v>7893</v>
      </c>
      <c r="C8567" s="1">
        <v>44873</v>
      </c>
      <c r="D8567" s="1">
        <v>46879</v>
      </c>
      <c r="E8567" t="s">
        <v>19</v>
      </c>
      <c r="F8567">
        <v>123568</v>
      </c>
      <c r="G8567" t="s">
        <v>20</v>
      </c>
      <c r="H8567" t="s">
        <v>331</v>
      </c>
      <c r="I8567" t="s">
        <v>332</v>
      </c>
      <c r="J8567" s="3">
        <v>84084</v>
      </c>
      <c r="K8567" t="s">
        <v>23</v>
      </c>
      <c r="L8567" t="s">
        <v>24</v>
      </c>
      <c r="M8567" t="s">
        <v>37</v>
      </c>
      <c r="N8567" t="s">
        <v>38</v>
      </c>
      <c r="O8567" s="7">
        <v>9.75</v>
      </c>
      <c r="P8567">
        <v>3</v>
      </c>
      <c r="Q8567" s="7">
        <v>6.33</v>
      </c>
      <c r="R8567" s="7">
        <v>3.42</v>
      </c>
      <c r="S8567" s="7">
        <f>Sales[[#This Row],[Sales]]/Sales[[#This Row],[Units]]</f>
        <v>3.25</v>
      </c>
      <c r="T8567" s="7">
        <f>Sales[[#This Row],[Cost]]/Sales[[#This Row],[Units]]</f>
        <v>1.1399999999999999</v>
      </c>
      <c r="U8567" s="7" t="str">
        <f>_xlfn.XLOOKUP(Sales[[#This Row],[Product ID]],Products[Product ID],Products[Factory])</f>
        <v>Wicked Choccy's</v>
      </c>
      <c r="V8567" s="7" t="str">
        <f>_xlfn.XLOOKUP(Sales[[#This Row],[Product ID]],Products[Product ID],Products[Division])</f>
        <v>Chocolate</v>
      </c>
    </row>
    <row r="8568" spans="1:22" x14ac:dyDescent="0.25">
      <c r="A8568">
        <v>4798</v>
      </c>
      <c r="B8568" t="s">
        <v>7894</v>
      </c>
      <c r="C8568" s="1">
        <v>45062</v>
      </c>
      <c r="D8568" s="1">
        <v>47065</v>
      </c>
      <c r="E8568" t="s">
        <v>72</v>
      </c>
      <c r="F8568">
        <v>130638</v>
      </c>
      <c r="G8568" t="s">
        <v>20</v>
      </c>
      <c r="H8568" t="s">
        <v>54</v>
      </c>
      <c r="I8568" t="s">
        <v>22</v>
      </c>
      <c r="J8568" s="3">
        <v>90045</v>
      </c>
      <c r="K8568" t="s">
        <v>23</v>
      </c>
      <c r="L8568" t="s">
        <v>24</v>
      </c>
      <c r="M8568" t="s">
        <v>37</v>
      </c>
      <c r="N8568" t="s">
        <v>38</v>
      </c>
      <c r="O8568" s="7">
        <v>13</v>
      </c>
      <c r="P8568">
        <v>4</v>
      </c>
      <c r="Q8568" s="7">
        <v>8.44</v>
      </c>
      <c r="R8568" s="7">
        <v>4.5599999999999996</v>
      </c>
      <c r="S8568" s="7">
        <f>Sales[[#This Row],[Sales]]/Sales[[#This Row],[Units]]</f>
        <v>3.25</v>
      </c>
      <c r="T8568" s="7">
        <f>Sales[[#This Row],[Cost]]/Sales[[#This Row],[Units]]</f>
        <v>1.1399999999999999</v>
      </c>
      <c r="U8568" s="7" t="str">
        <f>_xlfn.XLOOKUP(Sales[[#This Row],[Product ID]],Products[Product ID],Products[Factory])</f>
        <v>Wicked Choccy's</v>
      </c>
      <c r="V8568" s="7" t="str">
        <f>_xlfn.XLOOKUP(Sales[[#This Row],[Product ID]],Products[Product ID],Products[Division])</f>
        <v>Chocolate</v>
      </c>
    </row>
    <row r="8569" spans="1:22" x14ac:dyDescent="0.25">
      <c r="A8569">
        <v>4799</v>
      </c>
      <c r="B8569" t="s">
        <v>7894</v>
      </c>
      <c r="C8569" s="1">
        <v>45062</v>
      </c>
      <c r="D8569" s="1">
        <v>47065</v>
      </c>
      <c r="E8569" t="s">
        <v>72</v>
      </c>
      <c r="F8569">
        <v>130638</v>
      </c>
      <c r="G8569" t="s">
        <v>20</v>
      </c>
      <c r="H8569" t="s">
        <v>54</v>
      </c>
      <c r="I8569" t="s">
        <v>22</v>
      </c>
      <c r="J8569" s="3">
        <v>90045</v>
      </c>
      <c r="K8569" t="s">
        <v>23</v>
      </c>
      <c r="L8569" t="s">
        <v>24</v>
      </c>
      <c r="M8569" t="s">
        <v>37</v>
      </c>
      <c r="N8569" t="s">
        <v>38</v>
      </c>
      <c r="O8569" s="7">
        <v>29.25</v>
      </c>
      <c r="P8569">
        <v>9</v>
      </c>
      <c r="Q8569" s="7">
        <v>18.989999999999998</v>
      </c>
      <c r="R8569" s="7">
        <v>10.26</v>
      </c>
      <c r="S8569" s="7">
        <f>Sales[[#This Row],[Sales]]/Sales[[#This Row],[Units]]</f>
        <v>3.25</v>
      </c>
      <c r="T8569" s="7">
        <f>Sales[[#This Row],[Cost]]/Sales[[#This Row],[Units]]</f>
        <v>1.1399999999999999</v>
      </c>
      <c r="U8569" s="7" t="str">
        <f>_xlfn.XLOOKUP(Sales[[#This Row],[Product ID]],Products[Product ID],Products[Factory])</f>
        <v>Wicked Choccy's</v>
      </c>
      <c r="V8569" s="7" t="str">
        <f>_xlfn.XLOOKUP(Sales[[#This Row],[Product ID]],Products[Product ID],Products[Division])</f>
        <v>Chocolate</v>
      </c>
    </row>
    <row r="8570" spans="1:22" x14ac:dyDescent="0.25">
      <c r="A8570">
        <v>5296</v>
      </c>
      <c r="B8570" t="s">
        <v>7895</v>
      </c>
      <c r="C8570" s="1">
        <v>45132</v>
      </c>
      <c r="D8570" s="1">
        <v>47138</v>
      </c>
      <c r="E8570" t="s">
        <v>19</v>
      </c>
      <c r="F8570">
        <v>126158</v>
      </c>
      <c r="G8570" t="s">
        <v>20</v>
      </c>
      <c r="H8570" t="s">
        <v>1484</v>
      </c>
      <c r="I8570" t="s">
        <v>22</v>
      </c>
      <c r="J8570" s="3">
        <v>92627</v>
      </c>
      <c r="K8570" t="s">
        <v>23</v>
      </c>
      <c r="L8570" t="s">
        <v>24</v>
      </c>
      <c r="M8570" t="s">
        <v>25</v>
      </c>
      <c r="N8570" t="s">
        <v>26</v>
      </c>
      <c r="O8570" s="7">
        <v>7.5</v>
      </c>
      <c r="P8570">
        <v>2</v>
      </c>
      <c r="Q8570" s="7">
        <v>4.9000000000000004</v>
      </c>
      <c r="R8570" s="7">
        <v>2.6</v>
      </c>
      <c r="S8570" s="7">
        <f>Sales[[#This Row],[Sales]]/Sales[[#This Row],[Units]]</f>
        <v>3.75</v>
      </c>
      <c r="T8570" s="7">
        <f>Sales[[#This Row],[Cost]]/Sales[[#This Row],[Units]]</f>
        <v>1.3</v>
      </c>
      <c r="U8570" s="7" t="str">
        <f>_xlfn.XLOOKUP(Sales[[#This Row],[Product ID]],Products[Product ID],Products[Factory])</f>
        <v>Wicked Choccy's</v>
      </c>
      <c r="V8570" s="7" t="str">
        <f>_xlfn.XLOOKUP(Sales[[#This Row],[Product ID]],Products[Product ID],Products[Division])</f>
        <v>Chocolate</v>
      </c>
    </row>
    <row r="8571" spans="1:22" x14ac:dyDescent="0.25">
      <c r="A8571">
        <v>5298</v>
      </c>
      <c r="B8571" t="s">
        <v>7896</v>
      </c>
      <c r="C8571" s="1">
        <v>45132</v>
      </c>
      <c r="D8571" s="1">
        <v>47138</v>
      </c>
      <c r="E8571" t="s">
        <v>19</v>
      </c>
      <c r="F8571">
        <v>126158</v>
      </c>
      <c r="G8571" t="s">
        <v>20</v>
      </c>
      <c r="H8571" t="s">
        <v>1484</v>
      </c>
      <c r="I8571" t="s">
        <v>22</v>
      </c>
      <c r="J8571" s="3">
        <v>92627</v>
      </c>
      <c r="K8571" t="s">
        <v>23</v>
      </c>
      <c r="L8571" t="s">
        <v>24</v>
      </c>
      <c r="M8571" t="s">
        <v>46</v>
      </c>
      <c r="N8571" t="s">
        <v>47</v>
      </c>
      <c r="O8571" s="7">
        <v>31.41</v>
      </c>
      <c r="P8571">
        <v>9</v>
      </c>
      <c r="Q8571" s="7">
        <v>22.41</v>
      </c>
      <c r="R8571" s="7">
        <v>9</v>
      </c>
      <c r="S8571" s="7">
        <f>Sales[[#This Row],[Sales]]/Sales[[#This Row],[Units]]</f>
        <v>3.49</v>
      </c>
      <c r="T8571" s="7">
        <f>Sales[[#This Row],[Cost]]/Sales[[#This Row],[Units]]</f>
        <v>1</v>
      </c>
      <c r="U8571" s="7" t="str">
        <f>_xlfn.XLOOKUP(Sales[[#This Row],[Product ID]],Products[Product ID],Products[Factory])</f>
        <v>Lot's O' Nuts</v>
      </c>
      <c r="V8571" s="7" t="str">
        <f>_xlfn.XLOOKUP(Sales[[#This Row],[Product ID]],Products[Product ID],Products[Division])</f>
        <v>Chocolate</v>
      </c>
    </row>
    <row r="8572" spans="1:22" x14ac:dyDescent="0.25">
      <c r="A8572">
        <v>5300</v>
      </c>
      <c r="B8572" t="s">
        <v>7897</v>
      </c>
      <c r="C8572" s="1">
        <v>45132</v>
      </c>
      <c r="D8572" s="1">
        <v>47138</v>
      </c>
      <c r="E8572" t="s">
        <v>19</v>
      </c>
      <c r="F8572">
        <v>126158</v>
      </c>
      <c r="G8572" t="s">
        <v>20</v>
      </c>
      <c r="H8572" t="s">
        <v>1484</v>
      </c>
      <c r="I8572" t="s">
        <v>22</v>
      </c>
      <c r="J8572" s="3">
        <v>92627</v>
      </c>
      <c r="K8572" t="s">
        <v>23</v>
      </c>
      <c r="L8572" t="s">
        <v>24</v>
      </c>
      <c r="M8572" t="s">
        <v>37</v>
      </c>
      <c r="N8572" t="s">
        <v>38</v>
      </c>
      <c r="O8572" s="7">
        <v>13</v>
      </c>
      <c r="P8572">
        <v>4</v>
      </c>
      <c r="Q8572" s="7">
        <v>8.44</v>
      </c>
      <c r="R8572" s="7">
        <v>4.5599999999999996</v>
      </c>
      <c r="S8572" s="7">
        <f>Sales[[#This Row],[Sales]]/Sales[[#This Row],[Units]]</f>
        <v>3.25</v>
      </c>
      <c r="T8572" s="7">
        <f>Sales[[#This Row],[Cost]]/Sales[[#This Row],[Units]]</f>
        <v>1.1399999999999999</v>
      </c>
      <c r="U8572" s="7" t="str">
        <f>_xlfn.XLOOKUP(Sales[[#This Row],[Product ID]],Products[Product ID],Products[Factory])</f>
        <v>Wicked Choccy's</v>
      </c>
      <c r="V8572" s="7" t="str">
        <f>_xlfn.XLOOKUP(Sales[[#This Row],[Product ID]],Products[Product ID],Products[Division])</f>
        <v>Chocolate</v>
      </c>
    </row>
    <row r="8573" spans="1:22" x14ac:dyDescent="0.25">
      <c r="A8573">
        <v>5304</v>
      </c>
      <c r="B8573" t="s">
        <v>7896</v>
      </c>
      <c r="C8573" s="1">
        <v>45132</v>
      </c>
      <c r="D8573" s="1">
        <v>47138</v>
      </c>
      <c r="E8573" t="s">
        <v>19</v>
      </c>
      <c r="F8573">
        <v>126158</v>
      </c>
      <c r="G8573" t="s">
        <v>20</v>
      </c>
      <c r="H8573" t="s">
        <v>1484</v>
      </c>
      <c r="I8573" t="s">
        <v>22</v>
      </c>
      <c r="J8573" s="3">
        <v>92627</v>
      </c>
      <c r="K8573" t="s">
        <v>23</v>
      </c>
      <c r="L8573" t="s">
        <v>24</v>
      </c>
      <c r="M8573" t="s">
        <v>46</v>
      </c>
      <c r="N8573" t="s">
        <v>47</v>
      </c>
      <c r="O8573" s="7">
        <v>27.92</v>
      </c>
      <c r="P8573">
        <v>8</v>
      </c>
      <c r="Q8573" s="7">
        <v>19.920000000000002</v>
      </c>
      <c r="R8573" s="7">
        <v>8</v>
      </c>
      <c r="S8573" s="7">
        <f>Sales[[#This Row],[Sales]]/Sales[[#This Row],[Units]]</f>
        <v>3.49</v>
      </c>
      <c r="T8573" s="7">
        <f>Sales[[#This Row],[Cost]]/Sales[[#This Row],[Units]]</f>
        <v>1</v>
      </c>
      <c r="U8573" s="7" t="str">
        <f>_xlfn.XLOOKUP(Sales[[#This Row],[Product ID]],Products[Product ID],Products[Factory])</f>
        <v>Lot's O' Nuts</v>
      </c>
      <c r="V8573" s="7" t="str">
        <f>_xlfn.XLOOKUP(Sales[[#This Row],[Product ID]],Products[Product ID],Products[Division])</f>
        <v>Chocolate</v>
      </c>
    </row>
    <row r="8574" spans="1:22" x14ac:dyDescent="0.25">
      <c r="A8574">
        <v>6877</v>
      </c>
      <c r="B8574" t="s">
        <v>7898</v>
      </c>
      <c r="C8574" s="1">
        <v>45306</v>
      </c>
      <c r="D8574" s="1">
        <v>47310</v>
      </c>
      <c r="E8574" t="s">
        <v>19</v>
      </c>
      <c r="F8574">
        <v>152961</v>
      </c>
      <c r="G8574" t="s">
        <v>20</v>
      </c>
      <c r="H8574" t="s">
        <v>740</v>
      </c>
      <c r="I8574" t="s">
        <v>109</v>
      </c>
      <c r="J8574" s="4" t="s">
        <v>741</v>
      </c>
      <c r="K8574" t="s">
        <v>23</v>
      </c>
      <c r="L8574" t="s">
        <v>33</v>
      </c>
      <c r="M8574" t="s">
        <v>37</v>
      </c>
      <c r="N8574" t="s">
        <v>38</v>
      </c>
      <c r="O8574" s="7">
        <v>6.5</v>
      </c>
      <c r="P8574">
        <v>2</v>
      </c>
      <c r="Q8574" s="7">
        <v>4.22</v>
      </c>
      <c r="R8574" s="7">
        <v>2.2799999999999998</v>
      </c>
      <c r="S8574" s="7">
        <f>Sales[[#This Row],[Sales]]/Sales[[#This Row],[Units]]</f>
        <v>3.25</v>
      </c>
      <c r="T8574" s="7">
        <f>Sales[[#This Row],[Cost]]/Sales[[#This Row],[Units]]</f>
        <v>1.1399999999999999</v>
      </c>
      <c r="U8574" s="7" t="str">
        <f>_xlfn.XLOOKUP(Sales[[#This Row],[Product ID]],Products[Product ID],Products[Factory])</f>
        <v>Wicked Choccy's</v>
      </c>
      <c r="V8574" s="7" t="str">
        <f>_xlfn.XLOOKUP(Sales[[#This Row],[Product ID]],Products[Product ID],Products[Division])</f>
        <v>Chocolate</v>
      </c>
    </row>
    <row r="8575" spans="1:22" x14ac:dyDescent="0.25">
      <c r="A8575">
        <v>4959</v>
      </c>
      <c r="B8575" t="s">
        <v>7899</v>
      </c>
      <c r="C8575" s="1">
        <v>45083</v>
      </c>
      <c r="D8575" s="1">
        <v>47086</v>
      </c>
      <c r="E8575" t="s">
        <v>72</v>
      </c>
      <c r="F8575">
        <v>108350</v>
      </c>
      <c r="G8575" t="s">
        <v>20</v>
      </c>
      <c r="H8575" t="s">
        <v>108</v>
      </c>
      <c r="I8575" t="s">
        <v>109</v>
      </c>
      <c r="J8575" s="4" t="s">
        <v>110</v>
      </c>
      <c r="K8575" t="s">
        <v>153</v>
      </c>
      <c r="L8575" t="s">
        <v>33</v>
      </c>
      <c r="M8575" t="s">
        <v>455</v>
      </c>
      <c r="N8575" t="s">
        <v>456</v>
      </c>
      <c r="O8575" s="7">
        <v>13</v>
      </c>
      <c r="P8575">
        <v>4</v>
      </c>
      <c r="Q8575" s="7">
        <v>1</v>
      </c>
      <c r="R8575" s="7">
        <v>12</v>
      </c>
      <c r="S8575" s="7">
        <f>Sales[[#This Row],[Sales]]/Sales[[#This Row],[Units]]</f>
        <v>3.25</v>
      </c>
      <c r="T8575" s="7">
        <f>Sales[[#This Row],[Cost]]/Sales[[#This Row],[Units]]</f>
        <v>3</v>
      </c>
      <c r="U8575" s="7" t="str">
        <f>_xlfn.XLOOKUP(Sales[[#This Row],[Product ID]],Products[Product ID],Products[Factory])</f>
        <v>The Other Factory</v>
      </c>
      <c r="V8575" s="7" t="str">
        <f>_xlfn.XLOOKUP(Sales[[#This Row],[Product ID]],Products[Product ID],Products[Division])</f>
        <v>Other</v>
      </c>
    </row>
    <row r="8576" spans="1:22" x14ac:dyDescent="0.25">
      <c r="A8576">
        <v>5170</v>
      </c>
      <c r="B8576" t="s">
        <v>7900</v>
      </c>
      <c r="C8576" s="1">
        <v>45115</v>
      </c>
      <c r="D8576" s="1">
        <v>47117</v>
      </c>
      <c r="E8576" t="s">
        <v>72</v>
      </c>
      <c r="F8576">
        <v>156685</v>
      </c>
      <c r="G8576" t="s">
        <v>20</v>
      </c>
      <c r="H8576" t="s">
        <v>126</v>
      </c>
      <c r="I8576" t="s">
        <v>43</v>
      </c>
      <c r="J8576" s="3">
        <v>76017</v>
      </c>
      <c r="K8576" t="s">
        <v>23</v>
      </c>
      <c r="L8576" t="s">
        <v>44</v>
      </c>
      <c r="M8576" t="s">
        <v>25</v>
      </c>
      <c r="N8576" t="s">
        <v>26</v>
      </c>
      <c r="O8576" s="7">
        <v>11.25</v>
      </c>
      <c r="P8576">
        <v>3</v>
      </c>
      <c r="Q8576" s="7">
        <v>7.35</v>
      </c>
      <c r="R8576" s="7">
        <v>3.9</v>
      </c>
      <c r="S8576" s="7">
        <f>Sales[[#This Row],[Sales]]/Sales[[#This Row],[Units]]</f>
        <v>3.75</v>
      </c>
      <c r="T8576" s="7">
        <f>Sales[[#This Row],[Cost]]/Sales[[#This Row],[Units]]</f>
        <v>1.3</v>
      </c>
      <c r="U8576" s="7" t="str">
        <f>_xlfn.XLOOKUP(Sales[[#This Row],[Product ID]],Products[Product ID],Products[Factory])</f>
        <v>Wicked Choccy's</v>
      </c>
      <c r="V8576" s="7" t="str">
        <f>_xlfn.XLOOKUP(Sales[[#This Row],[Product ID]],Products[Product ID],Products[Division])</f>
        <v>Chocolate</v>
      </c>
    </row>
    <row r="8577" spans="1:22" x14ac:dyDescent="0.25">
      <c r="A8577">
        <v>5179</v>
      </c>
      <c r="B8577" t="s">
        <v>7901</v>
      </c>
      <c r="C8577" s="1">
        <v>45115</v>
      </c>
      <c r="D8577" s="1">
        <v>47117</v>
      </c>
      <c r="E8577" t="s">
        <v>72</v>
      </c>
      <c r="F8577">
        <v>156685</v>
      </c>
      <c r="G8577" t="s">
        <v>20</v>
      </c>
      <c r="H8577" t="s">
        <v>126</v>
      </c>
      <c r="I8577" t="s">
        <v>43</v>
      </c>
      <c r="J8577" s="3">
        <v>76017</v>
      </c>
      <c r="K8577" t="s">
        <v>23</v>
      </c>
      <c r="L8577" t="s">
        <v>44</v>
      </c>
      <c r="M8577" t="s">
        <v>46</v>
      </c>
      <c r="N8577" t="s">
        <v>47</v>
      </c>
      <c r="O8577" s="7">
        <v>31.41</v>
      </c>
      <c r="P8577">
        <v>9</v>
      </c>
      <c r="Q8577" s="7">
        <v>22.41</v>
      </c>
      <c r="R8577" s="7">
        <v>9</v>
      </c>
      <c r="S8577" s="7">
        <f>Sales[[#This Row],[Sales]]/Sales[[#This Row],[Units]]</f>
        <v>3.49</v>
      </c>
      <c r="T8577" s="7">
        <f>Sales[[#This Row],[Cost]]/Sales[[#This Row],[Units]]</f>
        <v>1</v>
      </c>
      <c r="U8577" s="7" t="str">
        <f>_xlfn.XLOOKUP(Sales[[#This Row],[Product ID]],Products[Product ID],Products[Factory])</f>
        <v>Lot's O' Nuts</v>
      </c>
      <c r="V8577" s="7" t="str">
        <f>_xlfn.XLOOKUP(Sales[[#This Row],[Product ID]],Products[Product ID],Products[Division])</f>
        <v>Chocolate</v>
      </c>
    </row>
    <row r="8578" spans="1:22" x14ac:dyDescent="0.25">
      <c r="A8578">
        <v>5425</v>
      </c>
      <c r="B8578" t="s">
        <v>7902</v>
      </c>
      <c r="C8578" s="1">
        <v>45159</v>
      </c>
      <c r="D8578" s="1">
        <v>47166</v>
      </c>
      <c r="E8578" t="s">
        <v>19</v>
      </c>
      <c r="F8578">
        <v>126452</v>
      </c>
      <c r="G8578" t="s">
        <v>20</v>
      </c>
      <c r="H8578" t="s">
        <v>54</v>
      </c>
      <c r="I8578" t="s">
        <v>22</v>
      </c>
      <c r="J8578" s="3">
        <v>90004</v>
      </c>
      <c r="K8578" t="s">
        <v>23</v>
      </c>
      <c r="L8578" t="s">
        <v>24</v>
      </c>
      <c r="M8578" t="s">
        <v>34</v>
      </c>
      <c r="N8578" t="s">
        <v>35</v>
      </c>
      <c r="O8578" s="7">
        <v>32.4</v>
      </c>
      <c r="P8578">
        <v>9</v>
      </c>
      <c r="Q8578" s="7">
        <v>21.6</v>
      </c>
      <c r="R8578" s="7">
        <v>10.8</v>
      </c>
      <c r="S8578" s="7">
        <f>Sales[[#This Row],[Sales]]/Sales[[#This Row],[Units]]</f>
        <v>3.5999999999999996</v>
      </c>
      <c r="T8578" s="7">
        <f>Sales[[#This Row],[Cost]]/Sales[[#This Row],[Units]]</f>
        <v>1.2000000000000002</v>
      </c>
      <c r="U8578" s="7" t="str">
        <f>_xlfn.XLOOKUP(Sales[[#This Row],[Product ID]],Products[Product ID],Products[Factory])</f>
        <v>Lot's O' Nuts</v>
      </c>
      <c r="V8578" s="7" t="str">
        <f>_xlfn.XLOOKUP(Sales[[#This Row],[Product ID]],Products[Product ID],Products[Division])</f>
        <v>Chocolate</v>
      </c>
    </row>
    <row r="8579" spans="1:22" x14ac:dyDescent="0.25">
      <c r="A8579">
        <v>5427</v>
      </c>
      <c r="B8579" t="s">
        <v>7903</v>
      </c>
      <c r="C8579" s="1">
        <v>45159</v>
      </c>
      <c r="D8579" s="1">
        <v>47166</v>
      </c>
      <c r="E8579" t="s">
        <v>19</v>
      </c>
      <c r="F8579">
        <v>126452</v>
      </c>
      <c r="G8579" t="s">
        <v>20</v>
      </c>
      <c r="H8579" t="s">
        <v>54</v>
      </c>
      <c r="I8579" t="s">
        <v>22</v>
      </c>
      <c r="J8579" s="3">
        <v>90004</v>
      </c>
      <c r="K8579" t="s">
        <v>23</v>
      </c>
      <c r="L8579" t="s">
        <v>24</v>
      </c>
      <c r="M8579" t="s">
        <v>25</v>
      </c>
      <c r="N8579" t="s">
        <v>26</v>
      </c>
      <c r="O8579" s="7">
        <v>7.5</v>
      </c>
      <c r="P8579">
        <v>2</v>
      </c>
      <c r="Q8579" s="7">
        <v>4.9000000000000004</v>
      </c>
      <c r="R8579" s="7">
        <v>2.6</v>
      </c>
      <c r="S8579" s="7">
        <f>Sales[[#This Row],[Sales]]/Sales[[#This Row],[Units]]</f>
        <v>3.75</v>
      </c>
      <c r="T8579" s="7">
        <f>Sales[[#This Row],[Cost]]/Sales[[#This Row],[Units]]</f>
        <v>1.3</v>
      </c>
      <c r="U8579" s="7" t="str">
        <f>_xlfn.XLOOKUP(Sales[[#This Row],[Product ID]],Products[Product ID],Products[Factory])</f>
        <v>Wicked Choccy's</v>
      </c>
      <c r="V8579" s="7" t="str">
        <f>_xlfn.XLOOKUP(Sales[[#This Row],[Product ID]],Products[Product ID],Products[Division])</f>
        <v>Chocolate</v>
      </c>
    </row>
    <row r="8580" spans="1:22" x14ac:dyDescent="0.25">
      <c r="A8580">
        <v>5429</v>
      </c>
      <c r="B8580" t="s">
        <v>7904</v>
      </c>
      <c r="C8580" s="1">
        <v>45159</v>
      </c>
      <c r="D8580" s="1">
        <v>47166</v>
      </c>
      <c r="E8580" t="s">
        <v>19</v>
      </c>
      <c r="F8580">
        <v>126452</v>
      </c>
      <c r="G8580" t="s">
        <v>20</v>
      </c>
      <c r="H8580" t="s">
        <v>54</v>
      </c>
      <c r="I8580" t="s">
        <v>22</v>
      </c>
      <c r="J8580" s="3">
        <v>90004</v>
      </c>
      <c r="K8580" t="s">
        <v>23</v>
      </c>
      <c r="L8580" t="s">
        <v>24</v>
      </c>
      <c r="M8580" t="s">
        <v>37</v>
      </c>
      <c r="N8580" t="s">
        <v>38</v>
      </c>
      <c r="O8580" s="7">
        <v>29.25</v>
      </c>
      <c r="P8580">
        <v>9</v>
      </c>
      <c r="Q8580" s="7">
        <v>18.989999999999998</v>
      </c>
      <c r="R8580" s="7">
        <v>10.26</v>
      </c>
      <c r="S8580" s="7">
        <f>Sales[[#This Row],[Sales]]/Sales[[#This Row],[Units]]</f>
        <v>3.25</v>
      </c>
      <c r="T8580" s="7">
        <f>Sales[[#This Row],[Cost]]/Sales[[#This Row],[Units]]</f>
        <v>1.1399999999999999</v>
      </c>
      <c r="U8580" s="7" t="str">
        <f>_xlfn.XLOOKUP(Sales[[#This Row],[Product ID]],Products[Product ID],Products[Factory])</f>
        <v>Wicked Choccy's</v>
      </c>
      <c r="V8580" s="7" t="str">
        <f>_xlfn.XLOOKUP(Sales[[#This Row],[Product ID]],Products[Product ID],Products[Division])</f>
        <v>Chocolate</v>
      </c>
    </row>
    <row r="8581" spans="1:22" x14ac:dyDescent="0.25">
      <c r="A8581">
        <v>5430</v>
      </c>
      <c r="B8581" t="s">
        <v>7905</v>
      </c>
      <c r="C8581" s="1">
        <v>45159</v>
      </c>
      <c r="D8581" s="1">
        <v>47166</v>
      </c>
      <c r="E8581" t="s">
        <v>19</v>
      </c>
      <c r="F8581">
        <v>126452</v>
      </c>
      <c r="G8581" t="s">
        <v>20</v>
      </c>
      <c r="H8581" t="s">
        <v>54</v>
      </c>
      <c r="I8581" t="s">
        <v>22</v>
      </c>
      <c r="J8581" s="3">
        <v>90004</v>
      </c>
      <c r="K8581" t="s">
        <v>23</v>
      </c>
      <c r="L8581" t="s">
        <v>24</v>
      </c>
      <c r="M8581" t="s">
        <v>46</v>
      </c>
      <c r="N8581" t="s">
        <v>47</v>
      </c>
      <c r="O8581" s="7">
        <v>6.98</v>
      </c>
      <c r="P8581">
        <v>2</v>
      </c>
      <c r="Q8581" s="7">
        <v>4.9800000000000004</v>
      </c>
      <c r="R8581" s="7">
        <v>2</v>
      </c>
      <c r="S8581" s="7">
        <f>Sales[[#This Row],[Sales]]/Sales[[#This Row],[Units]]</f>
        <v>3.49</v>
      </c>
      <c r="T8581" s="7">
        <f>Sales[[#This Row],[Cost]]/Sales[[#This Row],[Units]]</f>
        <v>1</v>
      </c>
      <c r="U8581" s="7" t="str">
        <f>_xlfn.XLOOKUP(Sales[[#This Row],[Product ID]],Products[Product ID],Products[Factory])</f>
        <v>Lot's O' Nuts</v>
      </c>
      <c r="V8581" s="7" t="str">
        <f>_xlfn.XLOOKUP(Sales[[#This Row],[Product ID]],Products[Product ID],Products[Division])</f>
        <v>Chocolate</v>
      </c>
    </row>
    <row r="8582" spans="1:22" x14ac:dyDescent="0.25">
      <c r="A8582">
        <v>5432</v>
      </c>
      <c r="B8582" t="s">
        <v>7903</v>
      </c>
      <c r="C8582" s="1">
        <v>45159</v>
      </c>
      <c r="D8582" s="1">
        <v>47166</v>
      </c>
      <c r="E8582" t="s">
        <v>19</v>
      </c>
      <c r="F8582">
        <v>126452</v>
      </c>
      <c r="G8582" t="s">
        <v>20</v>
      </c>
      <c r="H8582" t="s">
        <v>54</v>
      </c>
      <c r="I8582" t="s">
        <v>22</v>
      </c>
      <c r="J8582" s="3">
        <v>90004</v>
      </c>
      <c r="K8582" t="s">
        <v>23</v>
      </c>
      <c r="L8582" t="s">
        <v>24</v>
      </c>
      <c r="M8582" t="s">
        <v>25</v>
      </c>
      <c r="N8582" t="s">
        <v>26</v>
      </c>
      <c r="O8582" s="7">
        <v>11.25</v>
      </c>
      <c r="P8582">
        <v>3</v>
      </c>
      <c r="Q8582" s="7">
        <v>7.35</v>
      </c>
      <c r="R8582" s="7">
        <v>3.9</v>
      </c>
      <c r="S8582" s="7">
        <f>Sales[[#This Row],[Sales]]/Sales[[#This Row],[Units]]</f>
        <v>3.75</v>
      </c>
      <c r="T8582" s="7">
        <f>Sales[[#This Row],[Cost]]/Sales[[#This Row],[Units]]</f>
        <v>1.3</v>
      </c>
      <c r="U8582" s="7" t="str">
        <f>_xlfn.XLOOKUP(Sales[[#This Row],[Product ID]],Products[Product ID],Products[Factory])</f>
        <v>Wicked Choccy's</v>
      </c>
      <c r="V8582" s="7" t="str">
        <f>_xlfn.XLOOKUP(Sales[[#This Row],[Product ID]],Products[Product ID],Products[Division])</f>
        <v>Chocolate</v>
      </c>
    </row>
    <row r="8583" spans="1:22" x14ac:dyDescent="0.25">
      <c r="A8583">
        <v>5433</v>
      </c>
      <c r="B8583" t="s">
        <v>7905</v>
      </c>
      <c r="C8583" s="1">
        <v>45159</v>
      </c>
      <c r="D8583" s="1">
        <v>47166</v>
      </c>
      <c r="E8583" t="s">
        <v>19</v>
      </c>
      <c r="F8583">
        <v>126452</v>
      </c>
      <c r="G8583" t="s">
        <v>20</v>
      </c>
      <c r="H8583" t="s">
        <v>54</v>
      </c>
      <c r="I8583" t="s">
        <v>22</v>
      </c>
      <c r="J8583" s="3">
        <v>90004</v>
      </c>
      <c r="K8583" t="s">
        <v>23</v>
      </c>
      <c r="L8583" t="s">
        <v>24</v>
      </c>
      <c r="M8583" t="s">
        <v>46</v>
      </c>
      <c r="N8583" t="s">
        <v>47</v>
      </c>
      <c r="O8583" s="7">
        <v>6.98</v>
      </c>
      <c r="P8583">
        <v>2</v>
      </c>
      <c r="Q8583" s="7">
        <v>4.9800000000000004</v>
      </c>
      <c r="R8583" s="7">
        <v>2</v>
      </c>
      <c r="S8583" s="7">
        <f>Sales[[#This Row],[Sales]]/Sales[[#This Row],[Units]]</f>
        <v>3.49</v>
      </c>
      <c r="T8583" s="7">
        <f>Sales[[#This Row],[Cost]]/Sales[[#This Row],[Units]]</f>
        <v>1</v>
      </c>
      <c r="U8583" s="7" t="str">
        <f>_xlfn.XLOOKUP(Sales[[#This Row],[Product ID]],Products[Product ID],Products[Factory])</f>
        <v>Lot's O' Nuts</v>
      </c>
      <c r="V8583" s="7" t="str">
        <f>_xlfn.XLOOKUP(Sales[[#This Row],[Product ID]],Products[Product ID],Products[Division])</f>
        <v>Chocolate</v>
      </c>
    </row>
    <row r="8584" spans="1:22" x14ac:dyDescent="0.25">
      <c r="A8584">
        <v>5434</v>
      </c>
      <c r="B8584" t="s">
        <v>7905</v>
      </c>
      <c r="C8584" s="1">
        <v>45159</v>
      </c>
      <c r="D8584" s="1">
        <v>47166</v>
      </c>
      <c r="E8584" t="s">
        <v>19</v>
      </c>
      <c r="F8584">
        <v>126452</v>
      </c>
      <c r="G8584" t="s">
        <v>20</v>
      </c>
      <c r="H8584" t="s">
        <v>54</v>
      </c>
      <c r="I8584" t="s">
        <v>22</v>
      </c>
      <c r="J8584" s="3">
        <v>90004</v>
      </c>
      <c r="K8584" t="s">
        <v>23</v>
      </c>
      <c r="L8584" t="s">
        <v>24</v>
      </c>
      <c r="M8584" t="s">
        <v>46</v>
      </c>
      <c r="N8584" t="s">
        <v>47</v>
      </c>
      <c r="O8584" s="7">
        <v>17.45</v>
      </c>
      <c r="P8584">
        <v>5</v>
      </c>
      <c r="Q8584" s="7">
        <v>12.45</v>
      </c>
      <c r="R8584" s="7">
        <v>5</v>
      </c>
      <c r="S8584" s="7">
        <f>Sales[[#This Row],[Sales]]/Sales[[#This Row],[Units]]</f>
        <v>3.4899999999999998</v>
      </c>
      <c r="T8584" s="7">
        <f>Sales[[#This Row],[Cost]]/Sales[[#This Row],[Units]]</f>
        <v>1</v>
      </c>
      <c r="U8584" s="7" t="str">
        <f>_xlfn.XLOOKUP(Sales[[#This Row],[Product ID]],Products[Product ID],Products[Factory])</f>
        <v>Lot's O' Nuts</v>
      </c>
      <c r="V8584" s="7" t="str">
        <f>_xlfn.XLOOKUP(Sales[[#This Row],[Product ID]],Products[Product ID],Products[Division])</f>
        <v>Chocolate</v>
      </c>
    </row>
    <row r="8585" spans="1:22" x14ac:dyDescent="0.25">
      <c r="A8585">
        <v>8267</v>
      </c>
      <c r="B8585" t="s">
        <v>7906</v>
      </c>
      <c r="C8585" s="1">
        <v>45507</v>
      </c>
      <c r="D8585" s="1">
        <v>47512</v>
      </c>
      <c r="E8585" t="s">
        <v>72</v>
      </c>
      <c r="F8585">
        <v>141747</v>
      </c>
      <c r="G8585" t="s">
        <v>20</v>
      </c>
      <c r="H8585" t="s">
        <v>128</v>
      </c>
      <c r="I8585" t="s">
        <v>129</v>
      </c>
      <c r="J8585" s="3">
        <v>98105</v>
      </c>
      <c r="K8585" t="s">
        <v>23</v>
      </c>
      <c r="L8585" t="s">
        <v>24</v>
      </c>
      <c r="M8585" t="s">
        <v>28</v>
      </c>
      <c r="N8585" t="s">
        <v>29</v>
      </c>
      <c r="O8585" s="7">
        <v>3.6</v>
      </c>
      <c r="P8585">
        <v>1</v>
      </c>
      <c r="Q8585" s="7">
        <v>2.5</v>
      </c>
      <c r="R8585" s="7">
        <v>1.1000000000000001</v>
      </c>
      <c r="S8585" s="7">
        <f>Sales[[#This Row],[Sales]]/Sales[[#This Row],[Units]]</f>
        <v>3.6</v>
      </c>
      <c r="T8585" s="7">
        <f>Sales[[#This Row],[Cost]]/Sales[[#This Row],[Units]]</f>
        <v>1.1000000000000001</v>
      </c>
      <c r="U8585" s="7" t="str">
        <f>_xlfn.XLOOKUP(Sales[[#This Row],[Product ID]],Products[Product ID],Products[Factory])</f>
        <v>Lot's O' Nuts</v>
      </c>
      <c r="V8585" s="7" t="str">
        <f>_xlfn.XLOOKUP(Sales[[#This Row],[Product ID]],Products[Product ID],Products[Division])</f>
        <v>Chocolate</v>
      </c>
    </row>
    <row r="8586" spans="1:22" x14ac:dyDescent="0.25">
      <c r="A8586">
        <v>326</v>
      </c>
      <c r="B8586" t="s">
        <v>7907</v>
      </c>
      <c r="C8586" s="1">
        <v>44292</v>
      </c>
      <c r="D8586" s="1">
        <v>46298</v>
      </c>
      <c r="E8586" t="s">
        <v>19</v>
      </c>
      <c r="F8586">
        <v>169803</v>
      </c>
      <c r="G8586" t="s">
        <v>20</v>
      </c>
      <c r="H8586" t="s">
        <v>128</v>
      </c>
      <c r="I8586" t="s">
        <v>129</v>
      </c>
      <c r="J8586" s="3">
        <v>98115</v>
      </c>
      <c r="K8586" t="s">
        <v>23</v>
      </c>
      <c r="L8586" t="s">
        <v>24</v>
      </c>
      <c r="M8586" t="s">
        <v>46</v>
      </c>
      <c r="N8586" t="s">
        <v>47</v>
      </c>
      <c r="O8586" s="7">
        <v>10.47</v>
      </c>
      <c r="P8586">
        <v>3</v>
      </c>
      <c r="Q8586" s="7">
        <v>7.47</v>
      </c>
      <c r="R8586" s="7">
        <v>3</v>
      </c>
      <c r="S8586" s="7">
        <f>Sales[[#This Row],[Sales]]/Sales[[#This Row],[Units]]</f>
        <v>3.49</v>
      </c>
      <c r="T8586" s="7">
        <f>Sales[[#This Row],[Cost]]/Sales[[#This Row],[Units]]</f>
        <v>1</v>
      </c>
      <c r="U8586" s="7" t="str">
        <f>_xlfn.XLOOKUP(Sales[[#This Row],[Product ID]],Products[Product ID],Products[Factory])</f>
        <v>Lot's O' Nuts</v>
      </c>
      <c r="V8586" s="7" t="str">
        <f>_xlfn.XLOOKUP(Sales[[#This Row],[Product ID]],Products[Product ID],Products[Division])</f>
        <v>Chocolate</v>
      </c>
    </row>
    <row r="8587" spans="1:22" x14ac:dyDescent="0.25">
      <c r="A8587">
        <v>334</v>
      </c>
      <c r="B8587" t="s">
        <v>7907</v>
      </c>
      <c r="C8587" s="1">
        <v>44292</v>
      </c>
      <c r="D8587" s="1">
        <v>46298</v>
      </c>
      <c r="E8587" t="s">
        <v>19</v>
      </c>
      <c r="F8587">
        <v>169803</v>
      </c>
      <c r="G8587" t="s">
        <v>20</v>
      </c>
      <c r="H8587" t="s">
        <v>128</v>
      </c>
      <c r="I8587" t="s">
        <v>129</v>
      </c>
      <c r="J8587" s="3">
        <v>98115</v>
      </c>
      <c r="K8587" t="s">
        <v>23</v>
      </c>
      <c r="L8587" t="s">
        <v>24</v>
      </c>
      <c r="M8587" t="s">
        <v>46</v>
      </c>
      <c r="N8587" t="s">
        <v>47</v>
      </c>
      <c r="O8587" s="7">
        <v>6.98</v>
      </c>
      <c r="P8587">
        <v>2</v>
      </c>
      <c r="Q8587" s="7">
        <v>4.9800000000000004</v>
      </c>
      <c r="R8587" s="7">
        <v>2</v>
      </c>
      <c r="S8587" s="7">
        <f>Sales[[#This Row],[Sales]]/Sales[[#This Row],[Units]]</f>
        <v>3.49</v>
      </c>
      <c r="T8587" s="7">
        <f>Sales[[#This Row],[Cost]]/Sales[[#This Row],[Units]]</f>
        <v>1</v>
      </c>
      <c r="U8587" s="7" t="str">
        <f>_xlfn.XLOOKUP(Sales[[#This Row],[Product ID]],Products[Product ID],Products[Factory])</f>
        <v>Lot's O' Nuts</v>
      </c>
      <c r="V8587" s="7" t="str">
        <f>_xlfn.XLOOKUP(Sales[[#This Row],[Product ID]],Products[Product ID],Products[Division])</f>
        <v>Chocolate</v>
      </c>
    </row>
    <row r="8588" spans="1:22" x14ac:dyDescent="0.25">
      <c r="A8588">
        <v>1112</v>
      </c>
      <c r="B8588" t="s">
        <v>7908</v>
      </c>
      <c r="C8588" s="1">
        <v>44453</v>
      </c>
      <c r="D8588" s="1">
        <v>46457</v>
      </c>
      <c r="E8588" t="s">
        <v>72</v>
      </c>
      <c r="F8588">
        <v>127635</v>
      </c>
      <c r="G8588" t="s">
        <v>20</v>
      </c>
      <c r="H8588" t="s">
        <v>5997</v>
      </c>
      <c r="I8588" t="s">
        <v>43</v>
      </c>
      <c r="J8588" s="3">
        <v>78415</v>
      </c>
      <c r="K8588" t="s">
        <v>23</v>
      </c>
      <c r="L8588" t="s">
        <v>44</v>
      </c>
      <c r="M8588" t="s">
        <v>28</v>
      </c>
      <c r="N8588" t="s">
        <v>29</v>
      </c>
      <c r="O8588" s="7">
        <v>18</v>
      </c>
      <c r="P8588">
        <v>5</v>
      </c>
      <c r="Q8588" s="7">
        <v>12.5</v>
      </c>
      <c r="R8588" s="7">
        <v>5.5</v>
      </c>
      <c r="S8588" s="7">
        <f>Sales[[#This Row],[Sales]]/Sales[[#This Row],[Units]]</f>
        <v>3.6</v>
      </c>
      <c r="T8588" s="7">
        <f>Sales[[#This Row],[Cost]]/Sales[[#This Row],[Units]]</f>
        <v>1.1000000000000001</v>
      </c>
      <c r="U8588" s="7" t="str">
        <f>_xlfn.XLOOKUP(Sales[[#This Row],[Product ID]],Products[Product ID],Products[Factory])</f>
        <v>Lot's O' Nuts</v>
      </c>
      <c r="V8588" s="7" t="str">
        <f>_xlfn.XLOOKUP(Sales[[#This Row],[Product ID]],Products[Product ID],Products[Division])</f>
        <v>Chocolate</v>
      </c>
    </row>
    <row r="8589" spans="1:22" x14ac:dyDescent="0.25">
      <c r="A8589">
        <v>1119</v>
      </c>
      <c r="B8589" t="s">
        <v>7909</v>
      </c>
      <c r="C8589" s="1">
        <v>44453</v>
      </c>
      <c r="D8589" s="1">
        <v>46457</v>
      </c>
      <c r="E8589" t="s">
        <v>72</v>
      </c>
      <c r="F8589">
        <v>127635</v>
      </c>
      <c r="G8589" t="s">
        <v>20</v>
      </c>
      <c r="H8589" t="s">
        <v>5997</v>
      </c>
      <c r="I8589" t="s">
        <v>43</v>
      </c>
      <c r="J8589" s="3">
        <v>78415</v>
      </c>
      <c r="K8589" t="s">
        <v>23</v>
      </c>
      <c r="L8589" t="s">
        <v>44</v>
      </c>
      <c r="M8589" t="s">
        <v>37</v>
      </c>
      <c r="N8589" t="s">
        <v>38</v>
      </c>
      <c r="O8589" s="7">
        <v>6.5</v>
      </c>
      <c r="P8589">
        <v>2</v>
      </c>
      <c r="Q8589" s="7">
        <v>4.22</v>
      </c>
      <c r="R8589" s="7">
        <v>2.2799999999999998</v>
      </c>
      <c r="S8589" s="7">
        <f>Sales[[#This Row],[Sales]]/Sales[[#This Row],[Units]]</f>
        <v>3.25</v>
      </c>
      <c r="T8589" s="7">
        <f>Sales[[#This Row],[Cost]]/Sales[[#This Row],[Units]]</f>
        <v>1.1399999999999999</v>
      </c>
      <c r="U8589" s="7" t="str">
        <f>_xlfn.XLOOKUP(Sales[[#This Row],[Product ID]],Products[Product ID],Products[Factory])</f>
        <v>Wicked Choccy's</v>
      </c>
      <c r="V8589" s="7" t="str">
        <f>_xlfn.XLOOKUP(Sales[[#This Row],[Product ID]],Products[Product ID],Products[Division])</f>
        <v>Chocolate</v>
      </c>
    </row>
    <row r="8590" spans="1:22" x14ac:dyDescent="0.25">
      <c r="A8590">
        <v>1123</v>
      </c>
      <c r="B8590" t="s">
        <v>7910</v>
      </c>
      <c r="C8590" s="1">
        <v>44453</v>
      </c>
      <c r="D8590" s="1">
        <v>46457</v>
      </c>
      <c r="E8590" t="s">
        <v>72</v>
      </c>
      <c r="F8590">
        <v>127635</v>
      </c>
      <c r="G8590" t="s">
        <v>20</v>
      </c>
      <c r="H8590" t="s">
        <v>5997</v>
      </c>
      <c r="I8590" t="s">
        <v>43</v>
      </c>
      <c r="J8590" s="3">
        <v>78415</v>
      </c>
      <c r="K8590" t="s">
        <v>23</v>
      </c>
      <c r="L8590" t="s">
        <v>44</v>
      </c>
      <c r="M8590" t="s">
        <v>34</v>
      </c>
      <c r="N8590" t="s">
        <v>35</v>
      </c>
      <c r="O8590" s="7">
        <v>14.4</v>
      </c>
      <c r="P8590">
        <v>4</v>
      </c>
      <c r="Q8590" s="7">
        <v>9.6</v>
      </c>
      <c r="R8590" s="7">
        <v>4.8</v>
      </c>
      <c r="S8590" s="7">
        <f>Sales[[#This Row],[Sales]]/Sales[[#This Row],[Units]]</f>
        <v>3.6</v>
      </c>
      <c r="T8590" s="7">
        <f>Sales[[#This Row],[Cost]]/Sales[[#This Row],[Units]]</f>
        <v>1.2</v>
      </c>
      <c r="U8590" s="7" t="str">
        <f>_xlfn.XLOOKUP(Sales[[#This Row],[Product ID]],Products[Product ID],Products[Factory])</f>
        <v>Lot's O' Nuts</v>
      </c>
      <c r="V8590" s="7" t="str">
        <f>_xlfn.XLOOKUP(Sales[[#This Row],[Product ID]],Products[Product ID],Products[Division])</f>
        <v>Chocolate</v>
      </c>
    </row>
    <row r="8591" spans="1:22" x14ac:dyDescent="0.25">
      <c r="A8591">
        <v>1126</v>
      </c>
      <c r="B8591" t="s">
        <v>7911</v>
      </c>
      <c r="C8591" s="1">
        <v>44453</v>
      </c>
      <c r="D8591" s="1">
        <v>46457</v>
      </c>
      <c r="E8591" t="s">
        <v>72</v>
      </c>
      <c r="F8591">
        <v>127635</v>
      </c>
      <c r="G8591" t="s">
        <v>20</v>
      </c>
      <c r="H8591" t="s">
        <v>5997</v>
      </c>
      <c r="I8591" t="s">
        <v>43</v>
      </c>
      <c r="J8591" s="3">
        <v>78415</v>
      </c>
      <c r="K8591" t="s">
        <v>23</v>
      </c>
      <c r="L8591" t="s">
        <v>44</v>
      </c>
      <c r="M8591" t="s">
        <v>25</v>
      </c>
      <c r="N8591" t="s">
        <v>26</v>
      </c>
      <c r="O8591" s="7">
        <v>7.5</v>
      </c>
      <c r="P8591">
        <v>2</v>
      </c>
      <c r="Q8591" s="7">
        <v>4.9000000000000004</v>
      </c>
      <c r="R8591" s="7">
        <v>2.6</v>
      </c>
      <c r="S8591" s="7">
        <f>Sales[[#This Row],[Sales]]/Sales[[#This Row],[Units]]</f>
        <v>3.75</v>
      </c>
      <c r="T8591" s="7">
        <f>Sales[[#This Row],[Cost]]/Sales[[#This Row],[Units]]</f>
        <v>1.3</v>
      </c>
      <c r="U8591" s="7" t="str">
        <f>_xlfn.XLOOKUP(Sales[[#This Row],[Product ID]],Products[Product ID],Products[Factory])</f>
        <v>Wicked Choccy's</v>
      </c>
      <c r="V8591" s="7" t="str">
        <f>_xlfn.XLOOKUP(Sales[[#This Row],[Product ID]],Products[Product ID],Products[Division])</f>
        <v>Chocolate</v>
      </c>
    </row>
    <row r="8592" spans="1:22" x14ac:dyDescent="0.25">
      <c r="A8592">
        <v>1588</v>
      </c>
      <c r="B8592" t="s">
        <v>7912</v>
      </c>
      <c r="C8592" s="1">
        <v>44515</v>
      </c>
      <c r="D8592" s="1">
        <v>46517</v>
      </c>
      <c r="E8592" t="s">
        <v>72</v>
      </c>
      <c r="F8592">
        <v>128622</v>
      </c>
      <c r="G8592" t="s">
        <v>20</v>
      </c>
      <c r="H8592" t="s">
        <v>21</v>
      </c>
      <c r="I8592" t="s">
        <v>22</v>
      </c>
      <c r="J8592" s="3">
        <v>94110</v>
      </c>
      <c r="K8592" t="s">
        <v>23</v>
      </c>
      <c r="L8592" t="s">
        <v>24</v>
      </c>
      <c r="M8592" t="s">
        <v>37</v>
      </c>
      <c r="N8592" t="s">
        <v>38</v>
      </c>
      <c r="O8592" s="7">
        <v>9.75</v>
      </c>
      <c r="P8592">
        <v>3</v>
      </c>
      <c r="Q8592" s="7">
        <v>6.33</v>
      </c>
      <c r="R8592" s="7">
        <v>3.42</v>
      </c>
      <c r="S8592" s="7">
        <f>Sales[[#This Row],[Sales]]/Sales[[#This Row],[Units]]</f>
        <v>3.25</v>
      </c>
      <c r="T8592" s="7">
        <f>Sales[[#This Row],[Cost]]/Sales[[#This Row],[Units]]</f>
        <v>1.1399999999999999</v>
      </c>
      <c r="U8592" s="7" t="str">
        <f>_xlfn.XLOOKUP(Sales[[#This Row],[Product ID]],Products[Product ID],Products[Factory])</f>
        <v>Wicked Choccy's</v>
      </c>
      <c r="V8592" s="7" t="str">
        <f>_xlfn.XLOOKUP(Sales[[#This Row],[Product ID]],Products[Product ID],Products[Division])</f>
        <v>Chocolate</v>
      </c>
    </row>
    <row r="8593" spans="1:22" x14ac:dyDescent="0.25">
      <c r="A8593">
        <v>2091</v>
      </c>
      <c r="B8593" t="s">
        <v>7913</v>
      </c>
      <c r="C8593" s="1">
        <v>44578</v>
      </c>
      <c r="D8593" s="1">
        <v>46583</v>
      </c>
      <c r="E8593" t="s">
        <v>19</v>
      </c>
      <c r="F8593">
        <v>152681</v>
      </c>
      <c r="G8593" t="s">
        <v>20</v>
      </c>
      <c r="H8593" t="s">
        <v>288</v>
      </c>
      <c r="I8593" t="s">
        <v>109</v>
      </c>
      <c r="J8593" s="4" t="s">
        <v>339</v>
      </c>
      <c r="K8593" t="s">
        <v>23</v>
      </c>
      <c r="L8593" t="s">
        <v>33</v>
      </c>
      <c r="M8593" t="s">
        <v>37</v>
      </c>
      <c r="N8593" t="s">
        <v>38</v>
      </c>
      <c r="O8593" s="7">
        <v>6.5</v>
      </c>
      <c r="P8593">
        <v>2</v>
      </c>
      <c r="Q8593" s="7">
        <v>4.22</v>
      </c>
      <c r="R8593" s="7">
        <v>2.2799999999999998</v>
      </c>
      <c r="S8593" s="7">
        <f>Sales[[#This Row],[Sales]]/Sales[[#This Row],[Units]]</f>
        <v>3.25</v>
      </c>
      <c r="T8593" s="7">
        <f>Sales[[#This Row],[Cost]]/Sales[[#This Row],[Units]]</f>
        <v>1.1399999999999999</v>
      </c>
      <c r="U8593" s="7" t="str">
        <f>_xlfn.XLOOKUP(Sales[[#This Row],[Product ID]],Products[Product ID],Products[Factory])</f>
        <v>Wicked Choccy's</v>
      </c>
      <c r="V8593" s="7" t="str">
        <f>_xlfn.XLOOKUP(Sales[[#This Row],[Product ID]],Products[Product ID],Products[Division])</f>
        <v>Chocolate</v>
      </c>
    </row>
    <row r="8594" spans="1:22" x14ac:dyDescent="0.25">
      <c r="A8594">
        <v>2093</v>
      </c>
      <c r="B8594" t="s">
        <v>7914</v>
      </c>
      <c r="C8594" s="1">
        <v>44578</v>
      </c>
      <c r="D8594" s="1">
        <v>46583</v>
      </c>
      <c r="E8594" t="s">
        <v>19</v>
      </c>
      <c r="F8594">
        <v>152681</v>
      </c>
      <c r="G8594" t="s">
        <v>200</v>
      </c>
      <c r="H8594" t="s">
        <v>710</v>
      </c>
      <c r="I8594" t="s">
        <v>711</v>
      </c>
      <c r="J8594" s="3" t="s">
        <v>1021</v>
      </c>
      <c r="K8594" t="s">
        <v>23</v>
      </c>
      <c r="L8594" t="s">
        <v>33</v>
      </c>
      <c r="M8594" t="s">
        <v>37</v>
      </c>
      <c r="N8594" t="s">
        <v>38</v>
      </c>
      <c r="O8594" s="7">
        <v>6.5</v>
      </c>
      <c r="P8594">
        <v>2</v>
      </c>
      <c r="Q8594" s="7">
        <v>4.22</v>
      </c>
      <c r="R8594" s="7">
        <v>2.2799999999999998</v>
      </c>
      <c r="S8594" s="7">
        <f>Sales[[#This Row],[Sales]]/Sales[[#This Row],[Units]]</f>
        <v>3.25</v>
      </c>
      <c r="T8594" s="7">
        <f>Sales[[#This Row],[Cost]]/Sales[[#This Row],[Units]]</f>
        <v>1.1399999999999999</v>
      </c>
      <c r="U8594" s="7" t="str">
        <f>_xlfn.XLOOKUP(Sales[[#This Row],[Product ID]],Products[Product ID],Products[Factory])</f>
        <v>Wicked Choccy's</v>
      </c>
      <c r="V8594" s="7" t="str">
        <f>_xlfn.XLOOKUP(Sales[[#This Row],[Product ID]],Products[Product ID],Products[Division])</f>
        <v>Chocolate</v>
      </c>
    </row>
    <row r="8595" spans="1:22" x14ac:dyDescent="0.25">
      <c r="A8595">
        <v>2320</v>
      </c>
      <c r="B8595" t="s">
        <v>7915</v>
      </c>
      <c r="C8595" s="1">
        <v>44651</v>
      </c>
      <c r="D8595" s="1">
        <v>46655</v>
      </c>
      <c r="E8595" t="s">
        <v>19</v>
      </c>
      <c r="F8595">
        <v>137106</v>
      </c>
      <c r="G8595" t="s">
        <v>20</v>
      </c>
      <c r="H8595" t="s">
        <v>247</v>
      </c>
      <c r="I8595" t="s">
        <v>260</v>
      </c>
      <c r="J8595" s="3">
        <v>32216</v>
      </c>
      <c r="K8595" t="s">
        <v>23</v>
      </c>
      <c r="L8595" t="s">
        <v>67</v>
      </c>
      <c r="M8595" t="s">
        <v>34</v>
      </c>
      <c r="N8595" t="s">
        <v>35</v>
      </c>
      <c r="O8595" s="7">
        <v>18</v>
      </c>
      <c r="P8595">
        <v>5</v>
      </c>
      <c r="Q8595" s="7">
        <v>12</v>
      </c>
      <c r="R8595" s="7">
        <v>6</v>
      </c>
      <c r="S8595" s="7">
        <f>Sales[[#This Row],[Sales]]/Sales[[#This Row],[Units]]</f>
        <v>3.6</v>
      </c>
      <c r="T8595" s="7">
        <f>Sales[[#This Row],[Cost]]/Sales[[#This Row],[Units]]</f>
        <v>1.2</v>
      </c>
      <c r="U8595" s="7" t="str">
        <f>_xlfn.XLOOKUP(Sales[[#This Row],[Product ID]],Products[Product ID],Products[Factory])</f>
        <v>Lot's O' Nuts</v>
      </c>
      <c r="V8595" s="7" t="str">
        <f>_xlfn.XLOOKUP(Sales[[#This Row],[Product ID]],Products[Product ID],Products[Division])</f>
        <v>Chocolate</v>
      </c>
    </row>
    <row r="8596" spans="1:22" x14ac:dyDescent="0.25">
      <c r="A8596">
        <v>3064</v>
      </c>
      <c r="B8596" t="s">
        <v>7916</v>
      </c>
      <c r="C8596" s="1">
        <v>44804</v>
      </c>
      <c r="D8596" s="1">
        <v>46806</v>
      </c>
      <c r="E8596" t="s">
        <v>40</v>
      </c>
      <c r="F8596">
        <v>111514</v>
      </c>
      <c r="G8596" t="s">
        <v>20</v>
      </c>
      <c r="H8596" t="s">
        <v>21</v>
      </c>
      <c r="I8596" t="s">
        <v>22</v>
      </c>
      <c r="J8596" s="3">
        <v>94122</v>
      </c>
      <c r="K8596" t="s">
        <v>23</v>
      </c>
      <c r="L8596" t="s">
        <v>24</v>
      </c>
      <c r="M8596" t="s">
        <v>25</v>
      </c>
      <c r="N8596" t="s">
        <v>26</v>
      </c>
      <c r="O8596" s="7">
        <v>26.25</v>
      </c>
      <c r="P8596">
        <v>7</v>
      </c>
      <c r="Q8596" s="7">
        <v>17.149999999999999</v>
      </c>
      <c r="R8596" s="7">
        <v>9.1</v>
      </c>
      <c r="S8596" s="7">
        <f>Sales[[#This Row],[Sales]]/Sales[[#This Row],[Units]]</f>
        <v>3.75</v>
      </c>
      <c r="T8596" s="7">
        <f>Sales[[#This Row],[Cost]]/Sales[[#This Row],[Units]]</f>
        <v>1.3</v>
      </c>
      <c r="U8596" s="7" t="str">
        <f>_xlfn.XLOOKUP(Sales[[#This Row],[Product ID]],Products[Product ID],Products[Factory])</f>
        <v>Wicked Choccy's</v>
      </c>
      <c r="V8596" s="7" t="str">
        <f>_xlfn.XLOOKUP(Sales[[#This Row],[Product ID]],Products[Product ID],Products[Division])</f>
        <v>Chocolate</v>
      </c>
    </row>
    <row r="8597" spans="1:22" x14ac:dyDescent="0.25">
      <c r="A8597">
        <v>3065</v>
      </c>
      <c r="B8597" t="s">
        <v>7917</v>
      </c>
      <c r="C8597" s="1">
        <v>44804</v>
      </c>
      <c r="D8597" s="1">
        <v>46806</v>
      </c>
      <c r="E8597" t="s">
        <v>40</v>
      </c>
      <c r="F8597">
        <v>111514</v>
      </c>
      <c r="G8597" t="s">
        <v>20</v>
      </c>
      <c r="H8597" t="s">
        <v>21</v>
      </c>
      <c r="I8597" t="s">
        <v>22</v>
      </c>
      <c r="J8597" s="3">
        <v>94122</v>
      </c>
      <c r="K8597" t="s">
        <v>23</v>
      </c>
      <c r="L8597" t="s">
        <v>24</v>
      </c>
      <c r="M8597" t="s">
        <v>28</v>
      </c>
      <c r="N8597" t="s">
        <v>29</v>
      </c>
      <c r="O8597" s="7">
        <v>18</v>
      </c>
      <c r="P8597">
        <v>5</v>
      </c>
      <c r="Q8597" s="7">
        <v>12.5</v>
      </c>
      <c r="R8597" s="7">
        <v>5.5</v>
      </c>
      <c r="S8597" s="7">
        <f>Sales[[#This Row],[Sales]]/Sales[[#This Row],[Units]]</f>
        <v>3.6</v>
      </c>
      <c r="T8597" s="7">
        <f>Sales[[#This Row],[Cost]]/Sales[[#This Row],[Units]]</f>
        <v>1.1000000000000001</v>
      </c>
      <c r="U8597" s="7" t="str">
        <f>_xlfn.XLOOKUP(Sales[[#This Row],[Product ID]],Products[Product ID],Products[Factory])</f>
        <v>Lot's O' Nuts</v>
      </c>
      <c r="V8597" s="7" t="str">
        <f>_xlfn.XLOOKUP(Sales[[#This Row],[Product ID]],Products[Product ID],Products[Division])</f>
        <v>Chocolate</v>
      </c>
    </row>
    <row r="8598" spans="1:22" x14ac:dyDescent="0.25">
      <c r="A8598">
        <v>3068</v>
      </c>
      <c r="B8598" t="s">
        <v>7917</v>
      </c>
      <c r="C8598" s="1">
        <v>44804</v>
      </c>
      <c r="D8598" s="1">
        <v>46806</v>
      </c>
      <c r="E8598" t="s">
        <v>40</v>
      </c>
      <c r="F8598">
        <v>111514</v>
      </c>
      <c r="G8598" t="s">
        <v>20</v>
      </c>
      <c r="H8598" t="s">
        <v>21</v>
      </c>
      <c r="I8598" t="s">
        <v>22</v>
      </c>
      <c r="J8598" s="3">
        <v>94122</v>
      </c>
      <c r="K8598" t="s">
        <v>23</v>
      </c>
      <c r="L8598" t="s">
        <v>24</v>
      </c>
      <c r="M8598" t="s">
        <v>28</v>
      </c>
      <c r="N8598" t="s">
        <v>29</v>
      </c>
      <c r="O8598" s="7">
        <v>3.6</v>
      </c>
      <c r="P8598">
        <v>1</v>
      </c>
      <c r="Q8598" s="7">
        <v>2.5</v>
      </c>
      <c r="R8598" s="7">
        <v>1.1000000000000001</v>
      </c>
      <c r="S8598" s="7">
        <f>Sales[[#This Row],[Sales]]/Sales[[#This Row],[Units]]</f>
        <v>3.6</v>
      </c>
      <c r="T8598" s="7">
        <f>Sales[[#This Row],[Cost]]/Sales[[#This Row],[Units]]</f>
        <v>1.1000000000000001</v>
      </c>
      <c r="U8598" s="7" t="str">
        <f>_xlfn.XLOOKUP(Sales[[#This Row],[Product ID]],Products[Product ID],Products[Factory])</f>
        <v>Lot's O' Nuts</v>
      </c>
      <c r="V8598" s="7" t="str">
        <f>_xlfn.XLOOKUP(Sales[[#This Row],[Product ID]],Products[Product ID],Products[Division])</f>
        <v>Chocolate</v>
      </c>
    </row>
    <row r="8599" spans="1:22" x14ac:dyDescent="0.25">
      <c r="A8599">
        <v>3069</v>
      </c>
      <c r="B8599" t="s">
        <v>7918</v>
      </c>
      <c r="C8599" s="1">
        <v>44804</v>
      </c>
      <c r="D8599" s="1">
        <v>46806</v>
      </c>
      <c r="E8599" t="s">
        <v>40</v>
      </c>
      <c r="F8599">
        <v>111514</v>
      </c>
      <c r="G8599" t="s">
        <v>20</v>
      </c>
      <c r="H8599" t="s">
        <v>21</v>
      </c>
      <c r="I8599" t="s">
        <v>22</v>
      </c>
      <c r="J8599" s="3">
        <v>94122</v>
      </c>
      <c r="K8599" t="s">
        <v>153</v>
      </c>
      <c r="L8599" t="s">
        <v>24</v>
      </c>
      <c r="M8599" t="s">
        <v>154</v>
      </c>
      <c r="N8599" t="s">
        <v>155</v>
      </c>
      <c r="O8599" s="7">
        <v>3.75</v>
      </c>
      <c r="P8599">
        <v>3</v>
      </c>
      <c r="Q8599" s="7">
        <v>1.95</v>
      </c>
      <c r="R8599" s="7">
        <v>1.8</v>
      </c>
      <c r="S8599" s="7">
        <f>Sales[[#This Row],[Sales]]/Sales[[#This Row],[Units]]</f>
        <v>1.25</v>
      </c>
      <c r="T8599" s="7">
        <f>Sales[[#This Row],[Cost]]/Sales[[#This Row],[Units]]</f>
        <v>0.6</v>
      </c>
      <c r="U8599" s="7" t="str">
        <f>_xlfn.XLOOKUP(Sales[[#This Row],[Product ID]],Products[Product ID],Products[Factory])</f>
        <v>Secret Factory</v>
      </c>
      <c r="V8599" s="7" t="str">
        <f>_xlfn.XLOOKUP(Sales[[#This Row],[Product ID]],Products[Product ID],Products[Division])</f>
        <v>Other</v>
      </c>
    </row>
    <row r="8600" spans="1:22" x14ac:dyDescent="0.25">
      <c r="A8600">
        <v>4230</v>
      </c>
      <c r="B8600" t="s">
        <v>7919</v>
      </c>
      <c r="C8600" s="1">
        <v>44943</v>
      </c>
      <c r="D8600" s="1">
        <v>46948</v>
      </c>
      <c r="E8600" t="s">
        <v>19</v>
      </c>
      <c r="F8600">
        <v>155412</v>
      </c>
      <c r="G8600" t="s">
        <v>200</v>
      </c>
      <c r="H8600" t="s">
        <v>710</v>
      </c>
      <c r="I8600" t="s">
        <v>711</v>
      </c>
      <c r="J8600" s="3" t="s">
        <v>1021</v>
      </c>
      <c r="K8600" t="s">
        <v>23</v>
      </c>
      <c r="L8600" t="s">
        <v>33</v>
      </c>
      <c r="M8600" t="s">
        <v>37</v>
      </c>
      <c r="N8600" t="s">
        <v>38</v>
      </c>
      <c r="O8600" s="7">
        <v>6.5</v>
      </c>
      <c r="P8600">
        <v>2</v>
      </c>
      <c r="Q8600" s="7">
        <v>4.22</v>
      </c>
      <c r="R8600" s="7">
        <v>2.2799999999999998</v>
      </c>
      <c r="S8600" s="7">
        <f>Sales[[#This Row],[Sales]]/Sales[[#This Row],[Units]]</f>
        <v>3.25</v>
      </c>
      <c r="T8600" s="7">
        <f>Sales[[#This Row],[Cost]]/Sales[[#This Row],[Units]]</f>
        <v>1.1399999999999999</v>
      </c>
      <c r="U8600" s="7" t="str">
        <f>_xlfn.XLOOKUP(Sales[[#This Row],[Product ID]],Products[Product ID],Products[Factory])</f>
        <v>Wicked Choccy's</v>
      </c>
      <c r="V8600" s="7" t="str">
        <f>_xlfn.XLOOKUP(Sales[[#This Row],[Product ID]],Products[Product ID],Products[Division])</f>
        <v>Chocolate</v>
      </c>
    </row>
    <row r="8601" spans="1:22" x14ac:dyDescent="0.25">
      <c r="A8601">
        <v>6885</v>
      </c>
      <c r="B8601" t="s">
        <v>7920</v>
      </c>
      <c r="C8601" s="1">
        <v>45308</v>
      </c>
      <c r="D8601" s="1">
        <v>47313</v>
      </c>
      <c r="E8601" t="s">
        <v>19</v>
      </c>
      <c r="F8601">
        <v>121451</v>
      </c>
      <c r="G8601" t="s">
        <v>200</v>
      </c>
      <c r="H8601" t="s">
        <v>710</v>
      </c>
      <c r="I8601" t="s">
        <v>711</v>
      </c>
      <c r="J8601" s="3" t="s">
        <v>1021</v>
      </c>
      <c r="K8601" t="s">
        <v>23</v>
      </c>
      <c r="L8601" t="s">
        <v>33</v>
      </c>
      <c r="M8601" t="s">
        <v>37</v>
      </c>
      <c r="N8601" t="s">
        <v>38</v>
      </c>
      <c r="O8601" s="7">
        <v>6.5</v>
      </c>
      <c r="P8601">
        <v>2</v>
      </c>
      <c r="Q8601" s="7">
        <v>4.22</v>
      </c>
      <c r="R8601" s="7">
        <v>2.2799999999999998</v>
      </c>
      <c r="S8601" s="7">
        <f>Sales[[#This Row],[Sales]]/Sales[[#This Row],[Units]]</f>
        <v>3.25</v>
      </c>
      <c r="T8601" s="7">
        <f>Sales[[#This Row],[Cost]]/Sales[[#This Row],[Units]]</f>
        <v>1.1399999999999999</v>
      </c>
      <c r="U8601" s="7" t="str">
        <f>_xlfn.XLOOKUP(Sales[[#This Row],[Product ID]],Products[Product ID],Products[Factory])</f>
        <v>Wicked Choccy's</v>
      </c>
      <c r="V8601" s="7" t="str">
        <f>_xlfn.XLOOKUP(Sales[[#This Row],[Product ID]],Products[Product ID],Products[Division])</f>
        <v>Chocolate</v>
      </c>
    </row>
    <row r="8602" spans="1:22" x14ac:dyDescent="0.25">
      <c r="A8602">
        <v>7319</v>
      </c>
      <c r="B8602" t="s">
        <v>7921</v>
      </c>
      <c r="C8602" s="1">
        <v>45382</v>
      </c>
      <c r="D8602" s="1">
        <v>47384</v>
      </c>
      <c r="E8602" t="s">
        <v>40</v>
      </c>
      <c r="F8602">
        <v>144680</v>
      </c>
      <c r="G8602" t="s">
        <v>20</v>
      </c>
      <c r="H8602" t="s">
        <v>126</v>
      </c>
      <c r="I8602" t="s">
        <v>43</v>
      </c>
      <c r="J8602" s="3">
        <v>76017</v>
      </c>
      <c r="K8602" t="s">
        <v>23</v>
      </c>
      <c r="L8602" t="s">
        <v>44</v>
      </c>
      <c r="M8602" t="s">
        <v>34</v>
      </c>
      <c r="N8602" t="s">
        <v>35</v>
      </c>
      <c r="O8602" s="7">
        <v>18</v>
      </c>
      <c r="P8602">
        <v>5</v>
      </c>
      <c r="Q8602" s="7">
        <v>12</v>
      </c>
      <c r="R8602" s="7">
        <v>6</v>
      </c>
      <c r="S8602" s="7">
        <f>Sales[[#This Row],[Sales]]/Sales[[#This Row],[Units]]</f>
        <v>3.6</v>
      </c>
      <c r="T8602" s="7">
        <f>Sales[[#This Row],[Cost]]/Sales[[#This Row],[Units]]</f>
        <v>1.2</v>
      </c>
      <c r="U8602" s="7" t="str">
        <f>_xlfn.XLOOKUP(Sales[[#This Row],[Product ID]],Products[Product ID],Products[Factory])</f>
        <v>Lot's O' Nuts</v>
      </c>
      <c r="V8602" s="7" t="str">
        <f>_xlfn.XLOOKUP(Sales[[#This Row],[Product ID]],Products[Product ID],Products[Division])</f>
        <v>Chocolate</v>
      </c>
    </row>
    <row r="8603" spans="1:22" x14ac:dyDescent="0.25">
      <c r="A8603">
        <v>7982</v>
      </c>
      <c r="B8603" t="s">
        <v>7922</v>
      </c>
      <c r="C8603" s="1">
        <v>45469</v>
      </c>
      <c r="D8603" s="1">
        <v>47473</v>
      </c>
      <c r="E8603" t="s">
        <v>19</v>
      </c>
      <c r="F8603">
        <v>107132</v>
      </c>
      <c r="G8603" t="s">
        <v>20</v>
      </c>
      <c r="H8603" t="s">
        <v>31</v>
      </c>
      <c r="I8603" t="s">
        <v>32</v>
      </c>
      <c r="J8603" s="3">
        <v>10009</v>
      </c>
      <c r="K8603" t="s">
        <v>23</v>
      </c>
      <c r="L8603" t="s">
        <v>33</v>
      </c>
      <c r="M8603" t="s">
        <v>37</v>
      </c>
      <c r="N8603" t="s">
        <v>38</v>
      </c>
      <c r="O8603" s="7">
        <v>6.5</v>
      </c>
      <c r="P8603">
        <v>2</v>
      </c>
      <c r="Q8603" s="7">
        <v>4.22</v>
      </c>
      <c r="R8603" s="7">
        <v>2.2799999999999998</v>
      </c>
      <c r="S8603" s="7">
        <f>Sales[[#This Row],[Sales]]/Sales[[#This Row],[Units]]</f>
        <v>3.25</v>
      </c>
      <c r="T8603" s="7">
        <f>Sales[[#This Row],[Cost]]/Sales[[#This Row],[Units]]</f>
        <v>1.1399999999999999</v>
      </c>
      <c r="U8603" s="7" t="str">
        <f>_xlfn.XLOOKUP(Sales[[#This Row],[Product ID]],Products[Product ID],Products[Factory])</f>
        <v>Wicked Choccy's</v>
      </c>
      <c r="V8603" s="7" t="str">
        <f>_xlfn.XLOOKUP(Sales[[#This Row],[Product ID]],Products[Product ID],Products[Division])</f>
        <v>Chocolate</v>
      </c>
    </row>
    <row r="8604" spans="1:22" x14ac:dyDescent="0.25">
      <c r="A8604">
        <v>7985</v>
      </c>
      <c r="B8604" t="s">
        <v>7923</v>
      </c>
      <c r="C8604" s="1">
        <v>45469</v>
      </c>
      <c r="D8604" s="1">
        <v>47473</v>
      </c>
      <c r="E8604" t="s">
        <v>19</v>
      </c>
      <c r="F8604">
        <v>107132</v>
      </c>
      <c r="G8604" t="s">
        <v>20</v>
      </c>
      <c r="H8604" t="s">
        <v>31</v>
      </c>
      <c r="I8604" t="s">
        <v>32</v>
      </c>
      <c r="J8604" s="3">
        <v>10009</v>
      </c>
      <c r="K8604" t="s">
        <v>23</v>
      </c>
      <c r="L8604" t="s">
        <v>33</v>
      </c>
      <c r="M8604" t="s">
        <v>25</v>
      </c>
      <c r="N8604" t="s">
        <v>26</v>
      </c>
      <c r="O8604" s="7">
        <v>11.25</v>
      </c>
      <c r="P8604">
        <v>3</v>
      </c>
      <c r="Q8604" s="7">
        <v>7.35</v>
      </c>
      <c r="R8604" s="7">
        <v>3.9</v>
      </c>
      <c r="S8604" s="7">
        <f>Sales[[#This Row],[Sales]]/Sales[[#This Row],[Units]]</f>
        <v>3.75</v>
      </c>
      <c r="T8604" s="7">
        <f>Sales[[#This Row],[Cost]]/Sales[[#This Row],[Units]]</f>
        <v>1.3</v>
      </c>
      <c r="U8604" s="7" t="str">
        <f>_xlfn.XLOOKUP(Sales[[#This Row],[Product ID]],Products[Product ID],Products[Factory])</f>
        <v>Wicked Choccy's</v>
      </c>
      <c r="V8604" s="7" t="str">
        <f>_xlfn.XLOOKUP(Sales[[#This Row],[Product ID]],Products[Product ID],Products[Division])</f>
        <v>Chocolate</v>
      </c>
    </row>
    <row r="8605" spans="1:22" x14ac:dyDescent="0.25">
      <c r="A8605">
        <v>7986</v>
      </c>
      <c r="B8605" t="s">
        <v>7924</v>
      </c>
      <c r="C8605" s="1">
        <v>45469</v>
      </c>
      <c r="D8605" s="1">
        <v>47473</v>
      </c>
      <c r="E8605" t="s">
        <v>19</v>
      </c>
      <c r="F8605">
        <v>107132</v>
      </c>
      <c r="G8605" t="s">
        <v>20</v>
      </c>
      <c r="H8605" t="s">
        <v>31</v>
      </c>
      <c r="I8605" t="s">
        <v>32</v>
      </c>
      <c r="J8605" s="3">
        <v>10009</v>
      </c>
      <c r="K8605" t="s">
        <v>23</v>
      </c>
      <c r="L8605" t="s">
        <v>33</v>
      </c>
      <c r="M8605" t="s">
        <v>34</v>
      </c>
      <c r="N8605" t="s">
        <v>35</v>
      </c>
      <c r="O8605" s="7">
        <v>14.4</v>
      </c>
      <c r="P8605">
        <v>4</v>
      </c>
      <c r="Q8605" s="7">
        <v>9.6</v>
      </c>
      <c r="R8605" s="7">
        <v>4.8</v>
      </c>
      <c r="S8605" s="7">
        <f>Sales[[#This Row],[Sales]]/Sales[[#This Row],[Units]]</f>
        <v>3.6</v>
      </c>
      <c r="T8605" s="7">
        <f>Sales[[#This Row],[Cost]]/Sales[[#This Row],[Units]]</f>
        <v>1.2</v>
      </c>
      <c r="U8605" s="7" t="str">
        <f>_xlfn.XLOOKUP(Sales[[#This Row],[Product ID]],Products[Product ID],Products[Factory])</f>
        <v>Lot's O' Nuts</v>
      </c>
      <c r="V8605" s="7" t="str">
        <f>_xlfn.XLOOKUP(Sales[[#This Row],[Product ID]],Products[Product ID],Products[Division])</f>
        <v>Chocolate</v>
      </c>
    </row>
    <row r="8606" spans="1:22" x14ac:dyDescent="0.25">
      <c r="A8606">
        <v>7989</v>
      </c>
      <c r="B8606" t="s">
        <v>7925</v>
      </c>
      <c r="C8606" s="1">
        <v>45469</v>
      </c>
      <c r="D8606" s="1">
        <v>47473</v>
      </c>
      <c r="E8606" t="s">
        <v>19</v>
      </c>
      <c r="F8606">
        <v>107132</v>
      </c>
      <c r="G8606" t="s">
        <v>20</v>
      </c>
      <c r="H8606" t="s">
        <v>31</v>
      </c>
      <c r="I8606" t="s">
        <v>32</v>
      </c>
      <c r="J8606" s="3">
        <v>10009</v>
      </c>
      <c r="K8606" t="s">
        <v>23</v>
      </c>
      <c r="L8606" t="s">
        <v>33</v>
      </c>
      <c r="M8606" t="s">
        <v>28</v>
      </c>
      <c r="N8606" t="s">
        <v>29</v>
      </c>
      <c r="O8606" s="7">
        <v>18</v>
      </c>
      <c r="P8606">
        <v>5</v>
      </c>
      <c r="Q8606" s="7">
        <v>12.5</v>
      </c>
      <c r="R8606" s="7">
        <v>5.5</v>
      </c>
      <c r="S8606" s="7">
        <f>Sales[[#This Row],[Sales]]/Sales[[#This Row],[Units]]</f>
        <v>3.6</v>
      </c>
      <c r="T8606" s="7">
        <f>Sales[[#This Row],[Cost]]/Sales[[#This Row],[Units]]</f>
        <v>1.1000000000000001</v>
      </c>
      <c r="U8606" s="7" t="str">
        <f>_xlfn.XLOOKUP(Sales[[#This Row],[Product ID]],Products[Product ID],Products[Factory])</f>
        <v>Lot's O' Nuts</v>
      </c>
      <c r="V8606" s="7" t="str">
        <f>_xlfn.XLOOKUP(Sales[[#This Row],[Product ID]],Products[Product ID],Products[Division])</f>
        <v>Chocolate</v>
      </c>
    </row>
    <row r="8607" spans="1:22" x14ac:dyDescent="0.25">
      <c r="A8607">
        <v>9483</v>
      </c>
      <c r="B8607" t="s">
        <v>7926</v>
      </c>
      <c r="C8607" s="1">
        <v>45610</v>
      </c>
      <c r="D8607" s="1">
        <v>47614</v>
      </c>
      <c r="E8607" t="s">
        <v>19</v>
      </c>
      <c r="F8607">
        <v>154121</v>
      </c>
      <c r="G8607" t="s">
        <v>200</v>
      </c>
      <c r="H8607" t="s">
        <v>710</v>
      </c>
      <c r="I8607" t="s">
        <v>711</v>
      </c>
      <c r="J8607" s="3" t="s">
        <v>1021</v>
      </c>
      <c r="K8607" t="s">
        <v>23</v>
      </c>
      <c r="L8607" t="s">
        <v>33</v>
      </c>
      <c r="M8607" t="s">
        <v>37</v>
      </c>
      <c r="N8607" t="s">
        <v>38</v>
      </c>
      <c r="O8607" s="7">
        <v>6.5</v>
      </c>
      <c r="P8607">
        <v>2</v>
      </c>
      <c r="Q8607" s="7">
        <v>4.22</v>
      </c>
      <c r="R8607" s="7">
        <v>2.2799999999999998</v>
      </c>
      <c r="S8607" s="7">
        <f>Sales[[#This Row],[Sales]]/Sales[[#This Row],[Units]]</f>
        <v>3.25</v>
      </c>
      <c r="T8607" s="7">
        <f>Sales[[#This Row],[Cost]]/Sales[[#This Row],[Units]]</f>
        <v>1.1399999999999999</v>
      </c>
      <c r="U8607" s="7" t="str">
        <f>_xlfn.XLOOKUP(Sales[[#This Row],[Product ID]],Products[Product ID],Products[Factory])</f>
        <v>Wicked Choccy's</v>
      </c>
      <c r="V8607" s="7" t="str">
        <f>_xlfn.XLOOKUP(Sales[[#This Row],[Product ID]],Products[Product ID],Products[Division])</f>
        <v>Chocolate</v>
      </c>
    </row>
    <row r="8608" spans="1:22" x14ac:dyDescent="0.25">
      <c r="A8608">
        <v>1883</v>
      </c>
      <c r="B8608" t="s">
        <v>7927</v>
      </c>
      <c r="C8608" s="1">
        <v>44546</v>
      </c>
      <c r="D8608" s="1">
        <v>46548</v>
      </c>
      <c r="E8608" t="s">
        <v>72</v>
      </c>
      <c r="F8608">
        <v>113257</v>
      </c>
      <c r="G8608" t="s">
        <v>20</v>
      </c>
      <c r="H8608" t="s">
        <v>275</v>
      </c>
      <c r="I8608" t="s">
        <v>43</v>
      </c>
      <c r="J8608" s="3">
        <v>77705</v>
      </c>
      <c r="K8608" t="s">
        <v>23</v>
      </c>
      <c r="L8608" t="s">
        <v>44</v>
      </c>
      <c r="M8608" t="s">
        <v>34</v>
      </c>
      <c r="N8608" t="s">
        <v>35</v>
      </c>
      <c r="O8608" s="7">
        <v>25.2</v>
      </c>
      <c r="P8608">
        <v>7</v>
      </c>
      <c r="Q8608" s="7">
        <v>16.8</v>
      </c>
      <c r="R8608" s="7">
        <v>8.4</v>
      </c>
      <c r="S8608" s="7">
        <f>Sales[[#This Row],[Sales]]/Sales[[#This Row],[Units]]</f>
        <v>3.6</v>
      </c>
      <c r="T8608" s="7">
        <f>Sales[[#This Row],[Cost]]/Sales[[#This Row],[Units]]</f>
        <v>1.2</v>
      </c>
      <c r="U8608" s="7" t="str">
        <f>_xlfn.XLOOKUP(Sales[[#This Row],[Product ID]],Products[Product ID],Products[Factory])</f>
        <v>Lot's O' Nuts</v>
      </c>
      <c r="V8608" s="7" t="str">
        <f>_xlfn.XLOOKUP(Sales[[#This Row],[Product ID]],Products[Product ID],Products[Division])</f>
        <v>Chocolate</v>
      </c>
    </row>
    <row r="8609" spans="1:22" x14ac:dyDescent="0.25">
      <c r="A8609">
        <v>1893</v>
      </c>
      <c r="B8609" t="s">
        <v>7928</v>
      </c>
      <c r="C8609" s="1">
        <v>44546</v>
      </c>
      <c r="D8609" s="1">
        <v>46548</v>
      </c>
      <c r="E8609" t="s">
        <v>72</v>
      </c>
      <c r="F8609">
        <v>113257</v>
      </c>
      <c r="G8609" t="s">
        <v>20</v>
      </c>
      <c r="H8609" t="s">
        <v>275</v>
      </c>
      <c r="I8609" t="s">
        <v>43</v>
      </c>
      <c r="J8609" s="3">
        <v>77705</v>
      </c>
      <c r="K8609" t="s">
        <v>23</v>
      </c>
      <c r="L8609" t="s">
        <v>44</v>
      </c>
      <c r="M8609" t="s">
        <v>28</v>
      </c>
      <c r="N8609" t="s">
        <v>29</v>
      </c>
      <c r="O8609" s="7">
        <v>14.4</v>
      </c>
      <c r="P8609">
        <v>4</v>
      </c>
      <c r="Q8609" s="7">
        <v>10</v>
      </c>
      <c r="R8609" s="7">
        <v>4.4000000000000004</v>
      </c>
      <c r="S8609" s="7">
        <f>Sales[[#This Row],[Sales]]/Sales[[#This Row],[Units]]</f>
        <v>3.6</v>
      </c>
      <c r="T8609" s="7">
        <f>Sales[[#This Row],[Cost]]/Sales[[#This Row],[Units]]</f>
        <v>1.1000000000000001</v>
      </c>
      <c r="U8609" s="7" t="str">
        <f>_xlfn.XLOOKUP(Sales[[#This Row],[Product ID]],Products[Product ID],Products[Factory])</f>
        <v>Lot's O' Nuts</v>
      </c>
      <c r="V8609" s="7" t="str">
        <f>_xlfn.XLOOKUP(Sales[[#This Row],[Product ID]],Products[Product ID],Products[Division])</f>
        <v>Chocolate</v>
      </c>
    </row>
    <row r="8610" spans="1:22" x14ac:dyDescent="0.25">
      <c r="A8610">
        <v>2106</v>
      </c>
      <c r="B8610" t="s">
        <v>7929</v>
      </c>
      <c r="C8610" s="1">
        <v>44588</v>
      </c>
      <c r="D8610" s="1">
        <v>46590</v>
      </c>
      <c r="E8610" t="s">
        <v>40</v>
      </c>
      <c r="F8610">
        <v>164777</v>
      </c>
      <c r="G8610" t="s">
        <v>20</v>
      </c>
      <c r="H8610" t="s">
        <v>54</v>
      </c>
      <c r="I8610" t="s">
        <v>22</v>
      </c>
      <c r="J8610" s="3">
        <v>90036</v>
      </c>
      <c r="K8610" t="s">
        <v>23</v>
      </c>
      <c r="L8610" t="s">
        <v>24</v>
      </c>
      <c r="M8610" t="s">
        <v>25</v>
      </c>
      <c r="N8610" t="s">
        <v>26</v>
      </c>
      <c r="O8610" s="7">
        <v>18.75</v>
      </c>
      <c r="P8610">
        <v>5</v>
      </c>
      <c r="Q8610" s="7">
        <v>12.25</v>
      </c>
      <c r="R8610" s="7">
        <v>6.5</v>
      </c>
      <c r="S8610" s="7">
        <f>Sales[[#This Row],[Sales]]/Sales[[#This Row],[Units]]</f>
        <v>3.75</v>
      </c>
      <c r="T8610" s="7">
        <f>Sales[[#This Row],[Cost]]/Sales[[#This Row],[Units]]</f>
        <v>1.3</v>
      </c>
      <c r="U8610" s="7" t="str">
        <f>_xlfn.XLOOKUP(Sales[[#This Row],[Product ID]],Products[Product ID],Products[Factory])</f>
        <v>Wicked Choccy's</v>
      </c>
      <c r="V8610" s="7" t="str">
        <f>_xlfn.XLOOKUP(Sales[[#This Row],[Product ID]],Products[Product ID],Products[Division])</f>
        <v>Chocolate</v>
      </c>
    </row>
    <row r="8611" spans="1:22" x14ac:dyDescent="0.25">
      <c r="A8611">
        <v>6741</v>
      </c>
      <c r="B8611" t="s">
        <v>7930</v>
      </c>
      <c r="C8611" s="1">
        <v>45284</v>
      </c>
      <c r="D8611" s="1">
        <v>47290</v>
      </c>
      <c r="E8611" t="s">
        <v>19</v>
      </c>
      <c r="F8611">
        <v>101651</v>
      </c>
      <c r="G8611" t="s">
        <v>20</v>
      </c>
      <c r="H8611" t="s">
        <v>2272</v>
      </c>
      <c r="I8611" t="s">
        <v>22</v>
      </c>
      <c r="J8611" s="3">
        <v>95123</v>
      </c>
      <c r="K8611" t="s">
        <v>23</v>
      </c>
      <c r="L8611" t="s">
        <v>24</v>
      </c>
      <c r="M8611" t="s">
        <v>37</v>
      </c>
      <c r="N8611" t="s">
        <v>38</v>
      </c>
      <c r="O8611" s="7">
        <v>22.75</v>
      </c>
      <c r="P8611">
        <v>7</v>
      </c>
      <c r="Q8611" s="7">
        <v>14.77</v>
      </c>
      <c r="R8611" s="7">
        <v>7.98</v>
      </c>
      <c r="S8611" s="7">
        <f>Sales[[#This Row],[Sales]]/Sales[[#This Row],[Units]]</f>
        <v>3.25</v>
      </c>
      <c r="T8611" s="7">
        <f>Sales[[#This Row],[Cost]]/Sales[[#This Row],[Units]]</f>
        <v>1.1400000000000001</v>
      </c>
      <c r="U8611" s="7" t="str">
        <f>_xlfn.XLOOKUP(Sales[[#This Row],[Product ID]],Products[Product ID],Products[Factory])</f>
        <v>Wicked Choccy's</v>
      </c>
      <c r="V8611" s="7" t="str">
        <f>_xlfn.XLOOKUP(Sales[[#This Row],[Product ID]],Products[Product ID],Products[Division])</f>
        <v>Chocolate</v>
      </c>
    </row>
    <row r="8612" spans="1:22" x14ac:dyDescent="0.25">
      <c r="A8612">
        <v>6744</v>
      </c>
      <c r="B8612" t="s">
        <v>7930</v>
      </c>
      <c r="C8612" s="1">
        <v>45284</v>
      </c>
      <c r="D8612" s="1">
        <v>47290</v>
      </c>
      <c r="E8612" t="s">
        <v>19</v>
      </c>
      <c r="F8612">
        <v>101651</v>
      </c>
      <c r="G8612" t="s">
        <v>20</v>
      </c>
      <c r="H8612" t="s">
        <v>2272</v>
      </c>
      <c r="I8612" t="s">
        <v>22</v>
      </c>
      <c r="J8612" s="3">
        <v>95123</v>
      </c>
      <c r="K8612" t="s">
        <v>23</v>
      </c>
      <c r="L8612" t="s">
        <v>24</v>
      </c>
      <c r="M8612" t="s">
        <v>37</v>
      </c>
      <c r="N8612" t="s">
        <v>38</v>
      </c>
      <c r="O8612" s="7">
        <v>22.75</v>
      </c>
      <c r="P8612">
        <v>7</v>
      </c>
      <c r="Q8612" s="7">
        <v>14.77</v>
      </c>
      <c r="R8612" s="7">
        <v>7.98</v>
      </c>
      <c r="S8612" s="7">
        <f>Sales[[#This Row],[Sales]]/Sales[[#This Row],[Units]]</f>
        <v>3.25</v>
      </c>
      <c r="T8612" s="7">
        <f>Sales[[#This Row],[Cost]]/Sales[[#This Row],[Units]]</f>
        <v>1.1400000000000001</v>
      </c>
      <c r="U8612" s="7" t="str">
        <f>_xlfn.XLOOKUP(Sales[[#This Row],[Product ID]],Products[Product ID],Products[Factory])</f>
        <v>Wicked Choccy's</v>
      </c>
      <c r="V8612" s="7" t="str">
        <f>_xlfn.XLOOKUP(Sales[[#This Row],[Product ID]],Products[Product ID],Products[Division])</f>
        <v>Chocolate</v>
      </c>
    </row>
    <row r="8613" spans="1:22" x14ac:dyDescent="0.25">
      <c r="A8613">
        <v>7482</v>
      </c>
      <c r="B8613" t="s">
        <v>7931</v>
      </c>
      <c r="C8613" s="1">
        <v>45405</v>
      </c>
      <c r="D8613" s="1">
        <v>47407</v>
      </c>
      <c r="E8613" t="s">
        <v>72</v>
      </c>
      <c r="F8613">
        <v>146360</v>
      </c>
      <c r="G8613" t="s">
        <v>20</v>
      </c>
      <c r="H8613" t="s">
        <v>288</v>
      </c>
      <c r="I8613" t="s">
        <v>152</v>
      </c>
      <c r="J8613" s="3">
        <v>46226</v>
      </c>
      <c r="K8613" t="s">
        <v>23</v>
      </c>
      <c r="L8613" t="s">
        <v>44</v>
      </c>
      <c r="M8613" t="s">
        <v>46</v>
      </c>
      <c r="N8613" t="s">
        <v>47</v>
      </c>
      <c r="O8613" s="7">
        <v>20.94</v>
      </c>
      <c r="P8613">
        <v>6</v>
      </c>
      <c r="Q8613" s="7">
        <v>14.94</v>
      </c>
      <c r="R8613" s="7">
        <v>6</v>
      </c>
      <c r="S8613" s="7">
        <f>Sales[[#This Row],[Sales]]/Sales[[#This Row],[Units]]</f>
        <v>3.49</v>
      </c>
      <c r="T8613" s="7">
        <f>Sales[[#This Row],[Cost]]/Sales[[#This Row],[Units]]</f>
        <v>1</v>
      </c>
      <c r="U8613" s="7" t="str">
        <f>_xlfn.XLOOKUP(Sales[[#This Row],[Product ID]],Products[Product ID],Products[Factory])</f>
        <v>Lot's O' Nuts</v>
      </c>
      <c r="V8613" s="7" t="str">
        <f>_xlfn.XLOOKUP(Sales[[#This Row],[Product ID]],Products[Product ID],Products[Division])</f>
        <v>Chocolate</v>
      </c>
    </row>
    <row r="8614" spans="1:22" x14ac:dyDescent="0.25">
      <c r="A8614">
        <v>7852</v>
      </c>
      <c r="B8614" t="s">
        <v>7932</v>
      </c>
      <c r="C8614" s="1">
        <v>45453</v>
      </c>
      <c r="D8614" s="1">
        <v>47458</v>
      </c>
      <c r="E8614" t="s">
        <v>19</v>
      </c>
      <c r="F8614">
        <v>106103</v>
      </c>
      <c r="G8614" t="s">
        <v>20</v>
      </c>
      <c r="H8614" t="s">
        <v>7933</v>
      </c>
      <c r="I8614" t="s">
        <v>96</v>
      </c>
      <c r="J8614" s="3">
        <v>48307</v>
      </c>
      <c r="K8614" t="s">
        <v>23</v>
      </c>
      <c r="L8614" t="s">
        <v>44</v>
      </c>
      <c r="M8614" t="s">
        <v>34</v>
      </c>
      <c r="N8614" t="s">
        <v>35</v>
      </c>
      <c r="O8614" s="7">
        <v>14.4</v>
      </c>
      <c r="P8614">
        <v>4</v>
      </c>
      <c r="Q8614" s="7">
        <v>9.6</v>
      </c>
      <c r="R8614" s="7">
        <v>4.8</v>
      </c>
      <c r="S8614" s="7">
        <f>Sales[[#This Row],[Sales]]/Sales[[#This Row],[Units]]</f>
        <v>3.6</v>
      </c>
      <c r="T8614" s="7">
        <f>Sales[[#This Row],[Cost]]/Sales[[#This Row],[Units]]</f>
        <v>1.2</v>
      </c>
      <c r="U8614" s="7" t="str">
        <f>_xlfn.XLOOKUP(Sales[[#This Row],[Product ID]],Products[Product ID],Products[Factory])</f>
        <v>Lot's O' Nuts</v>
      </c>
      <c r="V8614" s="7" t="str">
        <f>_xlfn.XLOOKUP(Sales[[#This Row],[Product ID]],Products[Product ID],Products[Division])</f>
        <v>Chocolate</v>
      </c>
    </row>
    <row r="8615" spans="1:22" x14ac:dyDescent="0.25">
      <c r="A8615">
        <v>8459</v>
      </c>
      <c r="B8615" t="s">
        <v>7934</v>
      </c>
      <c r="C8615" s="1">
        <v>45532</v>
      </c>
      <c r="D8615" s="1">
        <v>47536</v>
      </c>
      <c r="E8615" t="s">
        <v>19</v>
      </c>
      <c r="F8615">
        <v>146920</v>
      </c>
      <c r="G8615" t="s">
        <v>20</v>
      </c>
      <c r="H8615" t="s">
        <v>244</v>
      </c>
      <c r="I8615" t="s">
        <v>178</v>
      </c>
      <c r="J8615" s="3">
        <v>60623</v>
      </c>
      <c r="K8615" t="s">
        <v>23</v>
      </c>
      <c r="L8615" t="s">
        <v>44</v>
      </c>
      <c r="M8615" t="s">
        <v>37</v>
      </c>
      <c r="N8615" t="s">
        <v>38</v>
      </c>
      <c r="O8615" s="7">
        <v>16.25</v>
      </c>
      <c r="P8615">
        <v>5</v>
      </c>
      <c r="Q8615" s="7">
        <v>10.55</v>
      </c>
      <c r="R8615" s="7">
        <v>5.7</v>
      </c>
      <c r="S8615" s="7">
        <f>Sales[[#This Row],[Sales]]/Sales[[#This Row],[Units]]</f>
        <v>3.25</v>
      </c>
      <c r="T8615" s="7">
        <f>Sales[[#This Row],[Cost]]/Sales[[#This Row],[Units]]</f>
        <v>1.1400000000000001</v>
      </c>
      <c r="U8615" s="7" t="str">
        <f>_xlfn.XLOOKUP(Sales[[#This Row],[Product ID]],Products[Product ID],Products[Factory])</f>
        <v>Wicked Choccy's</v>
      </c>
      <c r="V8615" s="7" t="str">
        <f>_xlfn.XLOOKUP(Sales[[#This Row],[Product ID]],Products[Product ID],Products[Division])</f>
        <v>Chocolate</v>
      </c>
    </row>
    <row r="8616" spans="1:22" x14ac:dyDescent="0.25">
      <c r="A8616">
        <v>8460</v>
      </c>
      <c r="B8616" t="s">
        <v>7935</v>
      </c>
      <c r="C8616" s="1">
        <v>45532</v>
      </c>
      <c r="D8616" s="1">
        <v>47536</v>
      </c>
      <c r="E8616" t="s">
        <v>19</v>
      </c>
      <c r="F8616">
        <v>146920</v>
      </c>
      <c r="G8616" t="s">
        <v>20</v>
      </c>
      <c r="H8616" t="s">
        <v>244</v>
      </c>
      <c r="I8616" t="s">
        <v>178</v>
      </c>
      <c r="J8616" s="3">
        <v>60623</v>
      </c>
      <c r="K8616" t="s">
        <v>23</v>
      </c>
      <c r="L8616" t="s">
        <v>44</v>
      </c>
      <c r="M8616" t="s">
        <v>28</v>
      </c>
      <c r="N8616" t="s">
        <v>29</v>
      </c>
      <c r="O8616" s="7">
        <v>21.6</v>
      </c>
      <c r="P8616">
        <v>6</v>
      </c>
      <c r="Q8616" s="7">
        <v>15</v>
      </c>
      <c r="R8616" s="7">
        <v>6.6</v>
      </c>
      <c r="S8616" s="7">
        <f>Sales[[#This Row],[Sales]]/Sales[[#This Row],[Units]]</f>
        <v>3.6</v>
      </c>
      <c r="T8616" s="7">
        <f>Sales[[#This Row],[Cost]]/Sales[[#This Row],[Units]]</f>
        <v>1.0999999999999999</v>
      </c>
      <c r="U8616" s="7" t="str">
        <f>_xlfn.XLOOKUP(Sales[[#This Row],[Product ID]],Products[Product ID],Products[Factory])</f>
        <v>Lot's O' Nuts</v>
      </c>
      <c r="V8616" s="7" t="str">
        <f>_xlfn.XLOOKUP(Sales[[#This Row],[Product ID]],Products[Product ID],Products[Division])</f>
        <v>Chocolate</v>
      </c>
    </row>
    <row r="8617" spans="1:22" x14ac:dyDescent="0.25">
      <c r="A8617">
        <v>9716</v>
      </c>
      <c r="B8617" t="s">
        <v>7936</v>
      </c>
      <c r="C8617" s="1">
        <v>45627</v>
      </c>
      <c r="D8617" s="1">
        <v>47631</v>
      </c>
      <c r="E8617" t="s">
        <v>19</v>
      </c>
      <c r="F8617">
        <v>122539</v>
      </c>
      <c r="G8617" t="s">
        <v>20</v>
      </c>
      <c r="H8617" t="s">
        <v>149</v>
      </c>
      <c r="I8617" t="s">
        <v>104</v>
      </c>
      <c r="J8617" s="3">
        <v>19140</v>
      </c>
      <c r="K8617" t="s">
        <v>23</v>
      </c>
      <c r="L8617" t="s">
        <v>33</v>
      </c>
      <c r="M8617" t="s">
        <v>34</v>
      </c>
      <c r="N8617" t="s">
        <v>35</v>
      </c>
      <c r="O8617" s="7">
        <v>7.2</v>
      </c>
      <c r="P8617">
        <v>2</v>
      </c>
      <c r="Q8617" s="7">
        <v>4.8</v>
      </c>
      <c r="R8617" s="7">
        <v>2.4</v>
      </c>
      <c r="S8617" s="7">
        <f>Sales[[#This Row],[Sales]]/Sales[[#This Row],[Units]]</f>
        <v>3.6</v>
      </c>
      <c r="T8617" s="7">
        <f>Sales[[#This Row],[Cost]]/Sales[[#This Row],[Units]]</f>
        <v>1.2</v>
      </c>
      <c r="U8617" s="7" t="str">
        <f>_xlfn.XLOOKUP(Sales[[#This Row],[Product ID]],Products[Product ID],Products[Factory])</f>
        <v>Lot's O' Nuts</v>
      </c>
      <c r="V8617" s="7" t="str">
        <f>_xlfn.XLOOKUP(Sales[[#This Row],[Product ID]],Products[Product ID],Products[Division])</f>
        <v>Chocolate</v>
      </c>
    </row>
    <row r="8618" spans="1:22" x14ac:dyDescent="0.25">
      <c r="A8618">
        <v>9722</v>
      </c>
      <c r="B8618" t="s">
        <v>7936</v>
      </c>
      <c r="C8618" s="1">
        <v>45627</v>
      </c>
      <c r="D8618" s="1">
        <v>47631</v>
      </c>
      <c r="E8618" t="s">
        <v>19</v>
      </c>
      <c r="F8618">
        <v>122539</v>
      </c>
      <c r="G8618" t="s">
        <v>20</v>
      </c>
      <c r="H8618" t="s">
        <v>149</v>
      </c>
      <c r="I8618" t="s">
        <v>104</v>
      </c>
      <c r="J8618" s="3">
        <v>19140</v>
      </c>
      <c r="K8618" t="s">
        <v>23</v>
      </c>
      <c r="L8618" t="s">
        <v>33</v>
      </c>
      <c r="M8618" t="s">
        <v>34</v>
      </c>
      <c r="N8618" t="s">
        <v>35</v>
      </c>
      <c r="O8618" s="7">
        <v>25.2</v>
      </c>
      <c r="P8618">
        <v>7</v>
      </c>
      <c r="Q8618" s="7">
        <v>16.8</v>
      </c>
      <c r="R8618" s="7">
        <v>8.4</v>
      </c>
      <c r="S8618" s="7">
        <f>Sales[[#This Row],[Sales]]/Sales[[#This Row],[Units]]</f>
        <v>3.6</v>
      </c>
      <c r="T8618" s="7">
        <f>Sales[[#This Row],[Cost]]/Sales[[#This Row],[Units]]</f>
        <v>1.2</v>
      </c>
      <c r="U8618" s="7" t="str">
        <f>_xlfn.XLOOKUP(Sales[[#This Row],[Product ID]],Products[Product ID],Products[Factory])</f>
        <v>Lot's O' Nuts</v>
      </c>
      <c r="V8618" s="7" t="str">
        <f>_xlfn.XLOOKUP(Sales[[#This Row],[Product ID]],Products[Product ID],Products[Division])</f>
        <v>Chocolate</v>
      </c>
    </row>
    <row r="8619" spans="1:22" x14ac:dyDescent="0.25">
      <c r="A8619">
        <v>9730</v>
      </c>
      <c r="B8619" t="s">
        <v>7937</v>
      </c>
      <c r="C8619" s="1">
        <v>45627</v>
      </c>
      <c r="D8619" s="1">
        <v>47631</v>
      </c>
      <c r="E8619" t="s">
        <v>19</v>
      </c>
      <c r="F8619">
        <v>122539</v>
      </c>
      <c r="G8619" t="s">
        <v>20</v>
      </c>
      <c r="H8619" t="s">
        <v>149</v>
      </c>
      <c r="I8619" t="s">
        <v>104</v>
      </c>
      <c r="J8619" s="3">
        <v>19140</v>
      </c>
      <c r="K8619" t="s">
        <v>23</v>
      </c>
      <c r="L8619" t="s">
        <v>33</v>
      </c>
      <c r="M8619" t="s">
        <v>28</v>
      </c>
      <c r="N8619" t="s">
        <v>29</v>
      </c>
      <c r="O8619" s="7">
        <v>14.4</v>
      </c>
      <c r="P8619">
        <v>4</v>
      </c>
      <c r="Q8619" s="7">
        <v>10</v>
      </c>
      <c r="R8619" s="7">
        <v>4.4000000000000004</v>
      </c>
      <c r="S8619" s="7">
        <f>Sales[[#This Row],[Sales]]/Sales[[#This Row],[Units]]</f>
        <v>3.6</v>
      </c>
      <c r="T8619" s="7">
        <f>Sales[[#This Row],[Cost]]/Sales[[#This Row],[Units]]</f>
        <v>1.1000000000000001</v>
      </c>
      <c r="U8619" s="7" t="str">
        <f>_xlfn.XLOOKUP(Sales[[#This Row],[Product ID]],Products[Product ID],Products[Factory])</f>
        <v>Lot's O' Nuts</v>
      </c>
      <c r="V8619" s="7" t="str">
        <f>_xlfn.XLOOKUP(Sales[[#This Row],[Product ID]],Products[Product ID],Products[Division])</f>
        <v>Chocolate</v>
      </c>
    </row>
    <row r="8620" spans="1:22" x14ac:dyDescent="0.25">
      <c r="A8620">
        <v>132</v>
      </c>
      <c r="B8620" t="s">
        <v>7938</v>
      </c>
      <c r="C8620" s="1">
        <v>44256</v>
      </c>
      <c r="D8620" s="1">
        <v>46260</v>
      </c>
      <c r="E8620" t="s">
        <v>19</v>
      </c>
      <c r="F8620">
        <v>131009</v>
      </c>
      <c r="G8620" t="s">
        <v>20</v>
      </c>
      <c r="H8620" t="s">
        <v>1370</v>
      </c>
      <c r="I8620" t="s">
        <v>43</v>
      </c>
      <c r="J8620" s="3">
        <v>79907</v>
      </c>
      <c r="K8620" t="s">
        <v>23</v>
      </c>
      <c r="L8620" t="s">
        <v>44</v>
      </c>
      <c r="M8620" t="s">
        <v>28</v>
      </c>
      <c r="N8620" t="s">
        <v>29</v>
      </c>
      <c r="O8620" s="7">
        <v>21.6</v>
      </c>
      <c r="P8620">
        <v>6</v>
      </c>
      <c r="Q8620" s="7">
        <v>15</v>
      </c>
      <c r="R8620" s="7">
        <v>6.6</v>
      </c>
      <c r="S8620" s="7">
        <f>Sales[[#This Row],[Sales]]/Sales[[#This Row],[Units]]</f>
        <v>3.6</v>
      </c>
      <c r="T8620" s="7">
        <f>Sales[[#This Row],[Cost]]/Sales[[#This Row],[Units]]</f>
        <v>1.0999999999999999</v>
      </c>
      <c r="U8620" s="7" t="str">
        <f>_xlfn.XLOOKUP(Sales[[#This Row],[Product ID]],Products[Product ID],Products[Factory])</f>
        <v>Lot's O' Nuts</v>
      </c>
      <c r="V8620" s="7" t="str">
        <f>_xlfn.XLOOKUP(Sales[[#This Row],[Product ID]],Products[Product ID],Products[Division])</f>
        <v>Chocolate</v>
      </c>
    </row>
    <row r="8621" spans="1:22" x14ac:dyDescent="0.25">
      <c r="A8621">
        <v>134</v>
      </c>
      <c r="B8621" t="s">
        <v>7939</v>
      </c>
      <c r="C8621" s="1">
        <v>44256</v>
      </c>
      <c r="D8621" s="1">
        <v>46260</v>
      </c>
      <c r="E8621" t="s">
        <v>19</v>
      </c>
      <c r="F8621">
        <v>131009</v>
      </c>
      <c r="G8621" t="s">
        <v>20</v>
      </c>
      <c r="H8621" t="s">
        <v>1370</v>
      </c>
      <c r="I8621" t="s">
        <v>43</v>
      </c>
      <c r="J8621" s="3">
        <v>79907</v>
      </c>
      <c r="K8621" t="s">
        <v>23</v>
      </c>
      <c r="L8621" t="s">
        <v>44</v>
      </c>
      <c r="M8621" t="s">
        <v>25</v>
      </c>
      <c r="N8621" t="s">
        <v>26</v>
      </c>
      <c r="O8621" s="7">
        <v>22.5</v>
      </c>
      <c r="P8621">
        <v>6</v>
      </c>
      <c r="Q8621" s="7">
        <v>14.7</v>
      </c>
      <c r="R8621" s="7">
        <v>7.8</v>
      </c>
      <c r="S8621" s="7">
        <f>Sales[[#This Row],[Sales]]/Sales[[#This Row],[Units]]</f>
        <v>3.75</v>
      </c>
      <c r="T8621" s="7">
        <f>Sales[[#This Row],[Cost]]/Sales[[#This Row],[Units]]</f>
        <v>1.3</v>
      </c>
      <c r="U8621" s="7" t="str">
        <f>_xlfn.XLOOKUP(Sales[[#This Row],[Product ID]],Products[Product ID],Products[Factory])</f>
        <v>Wicked Choccy's</v>
      </c>
      <c r="V8621" s="7" t="str">
        <f>_xlfn.XLOOKUP(Sales[[#This Row],[Product ID]],Products[Product ID],Products[Division])</f>
        <v>Chocolate</v>
      </c>
    </row>
    <row r="8622" spans="1:22" x14ac:dyDescent="0.25">
      <c r="A8622">
        <v>136</v>
      </c>
      <c r="B8622" t="s">
        <v>7940</v>
      </c>
      <c r="C8622" s="1">
        <v>44256</v>
      </c>
      <c r="D8622" s="1">
        <v>46260</v>
      </c>
      <c r="E8622" t="s">
        <v>19</v>
      </c>
      <c r="F8622">
        <v>131009</v>
      </c>
      <c r="G8622" t="s">
        <v>20</v>
      </c>
      <c r="H8622" t="s">
        <v>1370</v>
      </c>
      <c r="I8622" t="s">
        <v>43</v>
      </c>
      <c r="J8622" s="3">
        <v>79907</v>
      </c>
      <c r="K8622" t="s">
        <v>23</v>
      </c>
      <c r="L8622" t="s">
        <v>44</v>
      </c>
      <c r="M8622" t="s">
        <v>34</v>
      </c>
      <c r="N8622" t="s">
        <v>35</v>
      </c>
      <c r="O8622" s="7">
        <v>18</v>
      </c>
      <c r="P8622">
        <v>5</v>
      </c>
      <c r="Q8622" s="7">
        <v>12</v>
      </c>
      <c r="R8622" s="7">
        <v>6</v>
      </c>
      <c r="S8622" s="7">
        <f>Sales[[#This Row],[Sales]]/Sales[[#This Row],[Units]]</f>
        <v>3.6</v>
      </c>
      <c r="T8622" s="7">
        <f>Sales[[#This Row],[Cost]]/Sales[[#This Row],[Units]]</f>
        <v>1.2</v>
      </c>
      <c r="U8622" s="7" t="str">
        <f>_xlfn.XLOOKUP(Sales[[#This Row],[Product ID]],Products[Product ID],Products[Factory])</f>
        <v>Lot's O' Nuts</v>
      </c>
      <c r="V8622" s="7" t="str">
        <f>_xlfn.XLOOKUP(Sales[[#This Row],[Product ID]],Products[Product ID],Products[Division])</f>
        <v>Chocolate</v>
      </c>
    </row>
    <row r="8623" spans="1:22" x14ac:dyDescent="0.25">
      <c r="A8623">
        <v>138</v>
      </c>
      <c r="B8623" t="s">
        <v>7939</v>
      </c>
      <c r="C8623" s="1">
        <v>44256</v>
      </c>
      <c r="D8623" s="1">
        <v>46260</v>
      </c>
      <c r="E8623" t="s">
        <v>19</v>
      </c>
      <c r="F8623">
        <v>131009</v>
      </c>
      <c r="G8623" t="s">
        <v>20</v>
      </c>
      <c r="H8623" t="s">
        <v>1370</v>
      </c>
      <c r="I8623" t="s">
        <v>43</v>
      </c>
      <c r="J8623" s="3">
        <v>79907</v>
      </c>
      <c r="K8623" t="s">
        <v>23</v>
      </c>
      <c r="L8623" t="s">
        <v>44</v>
      </c>
      <c r="M8623" t="s">
        <v>25</v>
      </c>
      <c r="N8623" t="s">
        <v>26</v>
      </c>
      <c r="O8623" s="7">
        <v>11.25</v>
      </c>
      <c r="P8623">
        <v>3</v>
      </c>
      <c r="Q8623" s="7">
        <v>7.35</v>
      </c>
      <c r="R8623" s="7">
        <v>3.9</v>
      </c>
      <c r="S8623" s="7">
        <f>Sales[[#This Row],[Sales]]/Sales[[#This Row],[Units]]</f>
        <v>3.75</v>
      </c>
      <c r="T8623" s="7">
        <f>Sales[[#This Row],[Cost]]/Sales[[#This Row],[Units]]</f>
        <v>1.3</v>
      </c>
      <c r="U8623" s="7" t="str">
        <f>_xlfn.XLOOKUP(Sales[[#This Row],[Product ID]],Products[Product ID],Products[Factory])</f>
        <v>Wicked Choccy's</v>
      </c>
      <c r="V8623" s="7" t="str">
        <f>_xlfn.XLOOKUP(Sales[[#This Row],[Product ID]],Products[Product ID],Products[Division])</f>
        <v>Chocolate</v>
      </c>
    </row>
    <row r="8624" spans="1:22" x14ac:dyDescent="0.25">
      <c r="A8624">
        <v>2826</v>
      </c>
      <c r="B8624" t="s">
        <v>7941</v>
      </c>
      <c r="C8624" s="1">
        <v>44753</v>
      </c>
      <c r="D8624" s="1">
        <v>46755</v>
      </c>
      <c r="E8624" t="s">
        <v>72</v>
      </c>
      <c r="F8624">
        <v>142419</v>
      </c>
      <c r="G8624" t="s">
        <v>20</v>
      </c>
      <c r="H8624" t="s">
        <v>128</v>
      </c>
      <c r="I8624" t="s">
        <v>129</v>
      </c>
      <c r="J8624" s="3">
        <v>98115</v>
      </c>
      <c r="K8624" t="s">
        <v>23</v>
      </c>
      <c r="L8624" t="s">
        <v>24</v>
      </c>
      <c r="M8624" t="s">
        <v>37</v>
      </c>
      <c r="N8624" t="s">
        <v>38</v>
      </c>
      <c r="O8624" s="7">
        <v>9.75</v>
      </c>
      <c r="P8624">
        <v>3</v>
      </c>
      <c r="Q8624" s="7">
        <v>6.33</v>
      </c>
      <c r="R8624" s="7">
        <v>3.42</v>
      </c>
      <c r="S8624" s="7">
        <f>Sales[[#This Row],[Sales]]/Sales[[#This Row],[Units]]</f>
        <v>3.25</v>
      </c>
      <c r="T8624" s="7">
        <f>Sales[[#This Row],[Cost]]/Sales[[#This Row],[Units]]</f>
        <v>1.1399999999999999</v>
      </c>
      <c r="U8624" s="7" t="str">
        <f>_xlfn.XLOOKUP(Sales[[#This Row],[Product ID]],Products[Product ID],Products[Factory])</f>
        <v>Wicked Choccy's</v>
      </c>
      <c r="V8624" s="7" t="str">
        <f>_xlfn.XLOOKUP(Sales[[#This Row],[Product ID]],Products[Product ID],Products[Division])</f>
        <v>Chocolate</v>
      </c>
    </row>
    <row r="8625" spans="1:22" x14ac:dyDescent="0.25">
      <c r="A8625">
        <v>2830</v>
      </c>
      <c r="B8625" t="s">
        <v>7942</v>
      </c>
      <c r="C8625" s="1">
        <v>44753</v>
      </c>
      <c r="D8625" s="1">
        <v>46755</v>
      </c>
      <c r="E8625" t="s">
        <v>72</v>
      </c>
      <c r="F8625">
        <v>142419</v>
      </c>
      <c r="G8625" t="s">
        <v>20</v>
      </c>
      <c r="H8625" t="s">
        <v>128</v>
      </c>
      <c r="I8625" t="s">
        <v>129</v>
      </c>
      <c r="J8625" s="3">
        <v>98115</v>
      </c>
      <c r="K8625" t="s">
        <v>23</v>
      </c>
      <c r="L8625" t="s">
        <v>24</v>
      </c>
      <c r="M8625" t="s">
        <v>28</v>
      </c>
      <c r="N8625" t="s">
        <v>29</v>
      </c>
      <c r="O8625" s="7">
        <v>10.8</v>
      </c>
      <c r="P8625">
        <v>3</v>
      </c>
      <c r="Q8625" s="7">
        <v>7.5</v>
      </c>
      <c r="R8625" s="7">
        <v>3.3</v>
      </c>
      <c r="S8625" s="7">
        <f>Sales[[#This Row],[Sales]]/Sales[[#This Row],[Units]]</f>
        <v>3.6</v>
      </c>
      <c r="T8625" s="7">
        <f>Sales[[#This Row],[Cost]]/Sales[[#This Row],[Units]]</f>
        <v>1.0999999999999999</v>
      </c>
      <c r="U8625" s="7" t="str">
        <f>_xlfn.XLOOKUP(Sales[[#This Row],[Product ID]],Products[Product ID],Products[Factory])</f>
        <v>Lot's O' Nuts</v>
      </c>
      <c r="V8625" s="7" t="str">
        <f>_xlfn.XLOOKUP(Sales[[#This Row],[Product ID]],Products[Product ID],Products[Division])</f>
        <v>Chocolate</v>
      </c>
    </row>
    <row r="8626" spans="1:22" x14ac:dyDescent="0.25">
      <c r="A8626">
        <v>3028</v>
      </c>
      <c r="B8626" t="s">
        <v>7943</v>
      </c>
      <c r="C8626" s="1">
        <v>44797</v>
      </c>
      <c r="D8626" s="1">
        <v>46801</v>
      </c>
      <c r="E8626" t="s">
        <v>72</v>
      </c>
      <c r="F8626">
        <v>113740</v>
      </c>
      <c r="G8626" t="s">
        <v>20</v>
      </c>
      <c r="H8626" t="s">
        <v>31</v>
      </c>
      <c r="I8626" t="s">
        <v>32</v>
      </c>
      <c r="J8626" s="3">
        <v>10035</v>
      </c>
      <c r="K8626" t="s">
        <v>23</v>
      </c>
      <c r="L8626" t="s">
        <v>33</v>
      </c>
      <c r="M8626" t="s">
        <v>37</v>
      </c>
      <c r="N8626" t="s">
        <v>38</v>
      </c>
      <c r="O8626" s="7">
        <v>9.75</v>
      </c>
      <c r="P8626">
        <v>3</v>
      </c>
      <c r="Q8626" s="7">
        <v>6.33</v>
      </c>
      <c r="R8626" s="7">
        <v>3.42</v>
      </c>
      <c r="S8626" s="7">
        <f>Sales[[#This Row],[Sales]]/Sales[[#This Row],[Units]]</f>
        <v>3.25</v>
      </c>
      <c r="T8626" s="7">
        <f>Sales[[#This Row],[Cost]]/Sales[[#This Row],[Units]]</f>
        <v>1.1399999999999999</v>
      </c>
      <c r="U8626" s="7" t="str">
        <f>_xlfn.XLOOKUP(Sales[[#This Row],[Product ID]],Products[Product ID],Products[Factory])</f>
        <v>Wicked Choccy's</v>
      </c>
      <c r="V8626" s="7" t="str">
        <f>_xlfn.XLOOKUP(Sales[[#This Row],[Product ID]],Products[Product ID],Products[Division])</f>
        <v>Chocolate</v>
      </c>
    </row>
    <row r="8627" spans="1:22" x14ac:dyDescent="0.25">
      <c r="A8627">
        <v>5851</v>
      </c>
      <c r="B8627" t="s">
        <v>7944</v>
      </c>
      <c r="C8627" s="1">
        <v>45195</v>
      </c>
      <c r="D8627" s="1">
        <v>47200</v>
      </c>
      <c r="E8627" t="s">
        <v>19</v>
      </c>
      <c r="F8627">
        <v>149790</v>
      </c>
      <c r="G8627" t="s">
        <v>20</v>
      </c>
      <c r="H8627" t="s">
        <v>164</v>
      </c>
      <c r="I8627" t="s">
        <v>43</v>
      </c>
      <c r="J8627" s="3">
        <v>77095</v>
      </c>
      <c r="K8627" t="s">
        <v>23</v>
      </c>
      <c r="L8627" t="s">
        <v>44</v>
      </c>
      <c r="M8627" t="s">
        <v>46</v>
      </c>
      <c r="N8627" t="s">
        <v>47</v>
      </c>
      <c r="O8627" s="7">
        <v>6.98</v>
      </c>
      <c r="P8627">
        <v>2</v>
      </c>
      <c r="Q8627" s="7">
        <v>4.9800000000000004</v>
      </c>
      <c r="R8627" s="7">
        <v>2</v>
      </c>
      <c r="S8627" s="7">
        <f>Sales[[#This Row],[Sales]]/Sales[[#This Row],[Units]]</f>
        <v>3.49</v>
      </c>
      <c r="T8627" s="7">
        <f>Sales[[#This Row],[Cost]]/Sales[[#This Row],[Units]]</f>
        <v>1</v>
      </c>
      <c r="U8627" s="7" t="str">
        <f>_xlfn.XLOOKUP(Sales[[#This Row],[Product ID]],Products[Product ID],Products[Factory])</f>
        <v>Lot's O' Nuts</v>
      </c>
      <c r="V8627" s="7" t="str">
        <f>_xlfn.XLOOKUP(Sales[[#This Row],[Product ID]],Products[Product ID],Products[Division])</f>
        <v>Chocolate</v>
      </c>
    </row>
    <row r="8628" spans="1:22" x14ac:dyDescent="0.25">
      <c r="A8628">
        <v>6987</v>
      </c>
      <c r="B8628" t="s">
        <v>7945</v>
      </c>
      <c r="C8628" s="1">
        <v>45325</v>
      </c>
      <c r="D8628" s="1">
        <v>47330</v>
      </c>
      <c r="E8628" t="s">
        <v>19</v>
      </c>
      <c r="F8628">
        <v>126354</v>
      </c>
      <c r="G8628" t="s">
        <v>20</v>
      </c>
      <c r="H8628" t="s">
        <v>263</v>
      </c>
      <c r="I8628" t="s">
        <v>260</v>
      </c>
      <c r="J8628" s="3">
        <v>33024</v>
      </c>
      <c r="K8628" t="s">
        <v>23</v>
      </c>
      <c r="L8628" t="s">
        <v>67</v>
      </c>
      <c r="M8628" t="s">
        <v>46</v>
      </c>
      <c r="N8628" t="s">
        <v>47</v>
      </c>
      <c r="O8628" s="7">
        <v>6.98</v>
      </c>
      <c r="P8628">
        <v>2</v>
      </c>
      <c r="Q8628" s="7">
        <v>4.9800000000000004</v>
      </c>
      <c r="R8628" s="7">
        <v>2</v>
      </c>
      <c r="S8628" s="7">
        <f>Sales[[#This Row],[Sales]]/Sales[[#This Row],[Units]]</f>
        <v>3.49</v>
      </c>
      <c r="T8628" s="7">
        <f>Sales[[#This Row],[Cost]]/Sales[[#This Row],[Units]]</f>
        <v>1</v>
      </c>
      <c r="U8628" s="7" t="str">
        <f>_xlfn.XLOOKUP(Sales[[#This Row],[Product ID]],Products[Product ID],Products[Factory])</f>
        <v>Lot's O' Nuts</v>
      </c>
      <c r="V8628" s="7" t="str">
        <f>_xlfn.XLOOKUP(Sales[[#This Row],[Product ID]],Products[Product ID],Products[Division])</f>
        <v>Chocolate</v>
      </c>
    </row>
    <row r="8629" spans="1:22" x14ac:dyDescent="0.25">
      <c r="A8629">
        <v>6992</v>
      </c>
      <c r="B8629" t="s">
        <v>7945</v>
      </c>
      <c r="C8629" s="1">
        <v>45325</v>
      </c>
      <c r="D8629" s="1">
        <v>47330</v>
      </c>
      <c r="E8629" t="s">
        <v>19</v>
      </c>
      <c r="F8629">
        <v>126354</v>
      </c>
      <c r="G8629" t="s">
        <v>20</v>
      </c>
      <c r="H8629" t="s">
        <v>263</v>
      </c>
      <c r="I8629" t="s">
        <v>260</v>
      </c>
      <c r="J8629" s="3">
        <v>33024</v>
      </c>
      <c r="K8629" t="s">
        <v>23</v>
      </c>
      <c r="L8629" t="s">
        <v>67</v>
      </c>
      <c r="M8629" t="s">
        <v>46</v>
      </c>
      <c r="N8629" t="s">
        <v>47</v>
      </c>
      <c r="O8629" s="7">
        <v>10.47</v>
      </c>
      <c r="P8629">
        <v>3</v>
      </c>
      <c r="Q8629" s="7">
        <v>7.47</v>
      </c>
      <c r="R8629" s="7">
        <v>3</v>
      </c>
      <c r="S8629" s="7">
        <f>Sales[[#This Row],[Sales]]/Sales[[#This Row],[Units]]</f>
        <v>3.49</v>
      </c>
      <c r="T8629" s="7">
        <f>Sales[[#This Row],[Cost]]/Sales[[#This Row],[Units]]</f>
        <v>1</v>
      </c>
      <c r="U8629" s="7" t="str">
        <f>_xlfn.XLOOKUP(Sales[[#This Row],[Product ID]],Products[Product ID],Products[Factory])</f>
        <v>Lot's O' Nuts</v>
      </c>
      <c r="V8629" s="7" t="str">
        <f>_xlfn.XLOOKUP(Sales[[#This Row],[Product ID]],Products[Product ID],Products[Division])</f>
        <v>Chocolate</v>
      </c>
    </row>
    <row r="8630" spans="1:22" x14ac:dyDescent="0.25">
      <c r="A8630">
        <v>7157</v>
      </c>
      <c r="B8630" t="s">
        <v>7946</v>
      </c>
      <c r="C8630" s="1">
        <v>45364</v>
      </c>
      <c r="D8630" s="1">
        <v>47366</v>
      </c>
      <c r="E8630" t="s">
        <v>40</v>
      </c>
      <c r="F8630">
        <v>153843</v>
      </c>
      <c r="G8630" t="s">
        <v>20</v>
      </c>
      <c r="H8630" t="s">
        <v>302</v>
      </c>
      <c r="I8630" t="s">
        <v>86</v>
      </c>
      <c r="J8630" s="4" t="s">
        <v>303</v>
      </c>
      <c r="K8630" t="s">
        <v>23</v>
      </c>
      <c r="L8630" t="s">
        <v>33</v>
      </c>
      <c r="M8630" t="s">
        <v>28</v>
      </c>
      <c r="N8630" t="s">
        <v>29</v>
      </c>
      <c r="O8630" s="7">
        <v>7.2</v>
      </c>
      <c r="P8630">
        <v>2</v>
      </c>
      <c r="Q8630" s="7">
        <v>5</v>
      </c>
      <c r="R8630" s="7">
        <v>2.2000000000000002</v>
      </c>
      <c r="S8630" s="7">
        <f>Sales[[#This Row],[Sales]]/Sales[[#This Row],[Units]]</f>
        <v>3.6</v>
      </c>
      <c r="T8630" s="7">
        <f>Sales[[#This Row],[Cost]]/Sales[[#This Row],[Units]]</f>
        <v>1.1000000000000001</v>
      </c>
      <c r="U8630" s="7" t="str">
        <f>_xlfn.XLOOKUP(Sales[[#This Row],[Product ID]],Products[Product ID],Products[Factory])</f>
        <v>Lot's O' Nuts</v>
      </c>
      <c r="V8630" s="7" t="str">
        <f>_xlfn.XLOOKUP(Sales[[#This Row],[Product ID]],Products[Product ID],Products[Division])</f>
        <v>Chocolate</v>
      </c>
    </row>
    <row r="8631" spans="1:22" x14ac:dyDescent="0.25">
      <c r="A8631">
        <v>7161</v>
      </c>
      <c r="B8631" t="s">
        <v>7947</v>
      </c>
      <c r="C8631" s="1">
        <v>45364</v>
      </c>
      <c r="D8631" s="1">
        <v>47366</v>
      </c>
      <c r="E8631" t="s">
        <v>40</v>
      </c>
      <c r="F8631">
        <v>153843</v>
      </c>
      <c r="G8631" t="s">
        <v>20</v>
      </c>
      <c r="H8631" t="s">
        <v>302</v>
      </c>
      <c r="I8631" t="s">
        <v>86</v>
      </c>
      <c r="J8631" s="4" t="s">
        <v>303</v>
      </c>
      <c r="K8631" t="s">
        <v>23</v>
      </c>
      <c r="L8631" t="s">
        <v>33</v>
      </c>
      <c r="M8631" t="s">
        <v>46</v>
      </c>
      <c r="N8631" t="s">
        <v>47</v>
      </c>
      <c r="O8631" s="7">
        <v>6.98</v>
      </c>
      <c r="P8631">
        <v>2</v>
      </c>
      <c r="Q8631" s="7">
        <v>4.9800000000000004</v>
      </c>
      <c r="R8631" s="7">
        <v>2</v>
      </c>
      <c r="S8631" s="7">
        <f>Sales[[#This Row],[Sales]]/Sales[[#This Row],[Units]]</f>
        <v>3.49</v>
      </c>
      <c r="T8631" s="7">
        <f>Sales[[#This Row],[Cost]]/Sales[[#This Row],[Units]]</f>
        <v>1</v>
      </c>
      <c r="U8631" s="7" t="str">
        <f>_xlfn.XLOOKUP(Sales[[#This Row],[Product ID]],Products[Product ID],Products[Factory])</f>
        <v>Lot's O' Nuts</v>
      </c>
      <c r="V8631" s="7" t="str">
        <f>_xlfn.XLOOKUP(Sales[[#This Row],[Product ID]],Products[Product ID],Products[Division])</f>
        <v>Chocolate</v>
      </c>
    </row>
    <row r="8632" spans="1:22" x14ac:dyDescent="0.25">
      <c r="A8632">
        <v>7165</v>
      </c>
      <c r="B8632" t="s">
        <v>7948</v>
      </c>
      <c r="C8632" s="1">
        <v>45364</v>
      </c>
      <c r="D8632" s="1">
        <v>47366</v>
      </c>
      <c r="E8632" t="s">
        <v>40</v>
      </c>
      <c r="F8632">
        <v>153843</v>
      </c>
      <c r="G8632" t="s">
        <v>20</v>
      </c>
      <c r="H8632" t="s">
        <v>302</v>
      </c>
      <c r="I8632" t="s">
        <v>86</v>
      </c>
      <c r="J8632" s="4" t="s">
        <v>303</v>
      </c>
      <c r="K8632" t="s">
        <v>23</v>
      </c>
      <c r="L8632" t="s">
        <v>33</v>
      </c>
      <c r="M8632" t="s">
        <v>25</v>
      </c>
      <c r="N8632" t="s">
        <v>26</v>
      </c>
      <c r="O8632" s="7">
        <v>15</v>
      </c>
      <c r="P8632">
        <v>4</v>
      </c>
      <c r="Q8632" s="7">
        <v>9.8000000000000007</v>
      </c>
      <c r="R8632" s="7">
        <v>5.2</v>
      </c>
      <c r="S8632" s="7">
        <f>Sales[[#This Row],[Sales]]/Sales[[#This Row],[Units]]</f>
        <v>3.75</v>
      </c>
      <c r="T8632" s="7">
        <f>Sales[[#This Row],[Cost]]/Sales[[#This Row],[Units]]</f>
        <v>1.3</v>
      </c>
      <c r="U8632" s="7" t="str">
        <f>_xlfn.XLOOKUP(Sales[[#This Row],[Product ID]],Products[Product ID],Products[Factory])</f>
        <v>Wicked Choccy's</v>
      </c>
      <c r="V8632" s="7" t="str">
        <f>_xlfn.XLOOKUP(Sales[[#This Row],[Product ID]],Products[Product ID],Products[Division])</f>
        <v>Chocolate</v>
      </c>
    </row>
    <row r="8633" spans="1:22" x14ac:dyDescent="0.25">
      <c r="A8633">
        <v>7681</v>
      </c>
      <c r="B8633" t="s">
        <v>7949</v>
      </c>
      <c r="C8633" s="1">
        <v>45431</v>
      </c>
      <c r="D8633" s="1">
        <v>47435</v>
      </c>
      <c r="E8633" t="s">
        <v>19</v>
      </c>
      <c r="F8633">
        <v>138975</v>
      </c>
      <c r="G8633" t="s">
        <v>20</v>
      </c>
      <c r="H8633" t="s">
        <v>73</v>
      </c>
      <c r="I8633" t="s">
        <v>74</v>
      </c>
      <c r="J8633" s="3">
        <v>30318</v>
      </c>
      <c r="K8633" t="s">
        <v>23</v>
      </c>
      <c r="L8633" t="s">
        <v>67</v>
      </c>
      <c r="M8633" t="s">
        <v>46</v>
      </c>
      <c r="N8633" t="s">
        <v>47</v>
      </c>
      <c r="O8633" s="7">
        <v>31.41</v>
      </c>
      <c r="P8633">
        <v>9</v>
      </c>
      <c r="Q8633" s="7">
        <v>22.41</v>
      </c>
      <c r="R8633" s="7">
        <v>9</v>
      </c>
      <c r="S8633" s="7">
        <f>Sales[[#This Row],[Sales]]/Sales[[#This Row],[Units]]</f>
        <v>3.49</v>
      </c>
      <c r="T8633" s="7">
        <f>Sales[[#This Row],[Cost]]/Sales[[#This Row],[Units]]</f>
        <v>1</v>
      </c>
      <c r="U8633" s="7" t="str">
        <f>_xlfn.XLOOKUP(Sales[[#This Row],[Product ID]],Products[Product ID],Products[Factory])</f>
        <v>Lot's O' Nuts</v>
      </c>
      <c r="V8633" s="7" t="str">
        <f>_xlfn.XLOOKUP(Sales[[#This Row],[Product ID]],Products[Product ID],Products[Division])</f>
        <v>Chocolate</v>
      </c>
    </row>
    <row r="8634" spans="1:22" x14ac:dyDescent="0.25">
      <c r="A8634">
        <v>7691</v>
      </c>
      <c r="B8634" t="s">
        <v>7950</v>
      </c>
      <c r="C8634" s="1">
        <v>45431</v>
      </c>
      <c r="D8634" s="1">
        <v>47435</v>
      </c>
      <c r="E8634" t="s">
        <v>19</v>
      </c>
      <c r="F8634">
        <v>138975</v>
      </c>
      <c r="G8634" t="s">
        <v>20</v>
      </c>
      <c r="H8634" t="s">
        <v>73</v>
      </c>
      <c r="I8634" t="s">
        <v>74</v>
      </c>
      <c r="J8634" s="3">
        <v>30318</v>
      </c>
      <c r="K8634" t="s">
        <v>23</v>
      </c>
      <c r="L8634" t="s">
        <v>67</v>
      </c>
      <c r="M8634" t="s">
        <v>25</v>
      </c>
      <c r="N8634" t="s">
        <v>26</v>
      </c>
      <c r="O8634" s="7">
        <v>26.25</v>
      </c>
      <c r="P8634">
        <v>7</v>
      </c>
      <c r="Q8634" s="7">
        <v>17.149999999999999</v>
      </c>
      <c r="R8634" s="7">
        <v>9.1</v>
      </c>
      <c r="S8634" s="7">
        <f>Sales[[#This Row],[Sales]]/Sales[[#This Row],[Units]]</f>
        <v>3.75</v>
      </c>
      <c r="T8634" s="7">
        <f>Sales[[#This Row],[Cost]]/Sales[[#This Row],[Units]]</f>
        <v>1.3</v>
      </c>
      <c r="U8634" s="7" t="str">
        <f>_xlfn.XLOOKUP(Sales[[#This Row],[Product ID]],Products[Product ID],Products[Factory])</f>
        <v>Wicked Choccy's</v>
      </c>
      <c r="V8634" s="7" t="str">
        <f>_xlfn.XLOOKUP(Sales[[#This Row],[Product ID]],Products[Product ID],Products[Division])</f>
        <v>Chocolate</v>
      </c>
    </row>
    <row r="8635" spans="1:22" x14ac:dyDescent="0.25">
      <c r="A8635">
        <v>7697</v>
      </c>
      <c r="B8635" t="s">
        <v>7949</v>
      </c>
      <c r="C8635" s="1">
        <v>45431</v>
      </c>
      <c r="D8635" s="1">
        <v>47435</v>
      </c>
      <c r="E8635" t="s">
        <v>19</v>
      </c>
      <c r="F8635">
        <v>138975</v>
      </c>
      <c r="G8635" t="s">
        <v>20</v>
      </c>
      <c r="H8635" t="s">
        <v>73</v>
      </c>
      <c r="I8635" t="s">
        <v>74</v>
      </c>
      <c r="J8635" s="3">
        <v>30318</v>
      </c>
      <c r="K8635" t="s">
        <v>23</v>
      </c>
      <c r="L8635" t="s">
        <v>67</v>
      </c>
      <c r="M8635" t="s">
        <v>46</v>
      </c>
      <c r="N8635" t="s">
        <v>47</v>
      </c>
      <c r="O8635" s="7">
        <v>13.96</v>
      </c>
      <c r="P8635">
        <v>4</v>
      </c>
      <c r="Q8635" s="7">
        <v>9.9600000000000009</v>
      </c>
      <c r="R8635" s="7">
        <v>4</v>
      </c>
      <c r="S8635" s="7">
        <f>Sales[[#This Row],[Sales]]/Sales[[#This Row],[Units]]</f>
        <v>3.49</v>
      </c>
      <c r="T8635" s="7">
        <f>Sales[[#This Row],[Cost]]/Sales[[#This Row],[Units]]</f>
        <v>1</v>
      </c>
      <c r="U8635" s="7" t="str">
        <f>_xlfn.XLOOKUP(Sales[[#This Row],[Product ID]],Products[Product ID],Products[Factory])</f>
        <v>Lot's O' Nuts</v>
      </c>
      <c r="V8635" s="7" t="str">
        <f>_xlfn.XLOOKUP(Sales[[#This Row],[Product ID]],Products[Product ID],Products[Division])</f>
        <v>Chocolate</v>
      </c>
    </row>
    <row r="8636" spans="1:22" x14ac:dyDescent="0.25">
      <c r="A8636">
        <v>7700</v>
      </c>
      <c r="B8636" t="s">
        <v>7950</v>
      </c>
      <c r="C8636" s="1">
        <v>45431</v>
      </c>
      <c r="D8636" s="1">
        <v>47435</v>
      </c>
      <c r="E8636" t="s">
        <v>19</v>
      </c>
      <c r="F8636">
        <v>138975</v>
      </c>
      <c r="G8636" t="s">
        <v>20</v>
      </c>
      <c r="H8636" t="s">
        <v>73</v>
      </c>
      <c r="I8636" t="s">
        <v>74</v>
      </c>
      <c r="J8636" s="3">
        <v>30318</v>
      </c>
      <c r="K8636" t="s">
        <v>23</v>
      </c>
      <c r="L8636" t="s">
        <v>67</v>
      </c>
      <c r="M8636" t="s">
        <v>25</v>
      </c>
      <c r="N8636" t="s">
        <v>26</v>
      </c>
      <c r="O8636" s="7">
        <v>11.25</v>
      </c>
      <c r="P8636">
        <v>3</v>
      </c>
      <c r="Q8636" s="7">
        <v>7.35</v>
      </c>
      <c r="R8636" s="7">
        <v>3.9</v>
      </c>
      <c r="S8636" s="7">
        <f>Sales[[#This Row],[Sales]]/Sales[[#This Row],[Units]]</f>
        <v>3.75</v>
      </c>
      <c r="T8636" s="7">
        <f>Sales[[#This Row],[Cost]]/Sales[[#This Row],[Units]]</f>
        <v>1.3</v>
      </c>
      <c r="U8636" s="7" t="str">
        <f>_xlfn.XLOOKUP(Sales[[#This Row],[Product ID]],Products[Product ID],Products[Factory])</f>
        <v>Wicked Choccy's</v>
      </c>
      <c r="V8636" s="7" t="str">
        <f>_xlfn.XLOOKUP(Sales[[#This Row],[Product ID]],Products[Product ID],Products[Division])</f>
        <v>Chocolate</v>
      </c>
    </row>
    <row r="8637" spans="1:22" x14ac:dyDescent="0.25">
      <c r="A8637">
        <v>8754</v>
      </c>
      <c r="B8637" t="s">
        <v>7951</v>
      </c>
      <c r="C8637" s="1">
        <v>45552</v>
      </c>
      <c r="D8637" s="1">
        <v>47555</v>
      </c>
      <c r="E8637" t="s">
        <v>40</v>
      </c>
      <c r="F8637">
        <v>142293</v>
      </c>
      <c r="G8637" t="s">
        <v>20</v>
      </c>
      <c r="H8637" t="s">
        <v>3999</v>
      </c>
      <c r="I8637" t="s">
        <v>2915</v>
      </c>
      <c r="J8637" s="3">
        <v>83704</v>
      </c>
      <c r="K8637" t="s">
        <v>23</v>
      </c>
      <c r="L8637" t="s">
        <v>24</v>
      </c>
      <c r="M8637" t="s">
        <v>46</v>
      </c>
      <c r="N8637" t="s">
        <v>47</v>
      </c>
      <c r="O8637" s="7">
        <v>10.47</v>
      </c>
      <c r="P8637">
        <v>3</v>
      </c>
      <c r="Q8637" s="7">
        <v>7.47</v>
      </c>
      <c r="R8637" s="7">
        <v>3</v>
      </c>
      <c r="S8637" s="7">
        <f>Sales[[#This Row],[Sales]]/Sales[[#This Row],[Units]]</f>
        <v>3.49</v>
      </c>
      <c r="T8637" s="7">
        <f>Sales[[#This Row],[Cost]]/Sales[[#This Row],[Units]]</f>
        <v>1</v>
      </c>
      <c r="U8637" s="7" t="str">
        <f>_xlfn.XLOOKUP(Sales[[#This Row],[Product ID]],Products[Product ID],Products[Factory])</f>
        <v>Lot's O' Nuts</v>
      </c>
      <c r="V8637" s="7" t="str">
        <f>_xlfn.XLOOKUP(Sales[[#This Row],[Product ID]],Products[Product ID],Products[Division])</f>
        <v>Chocolate</v>
      </c>
    </row>
    <row r="8638" spans="1:22" x14ac:dyDescent="0.25">
      <c r="A8638">
        <v>9701</v>
      </c>
      <c r="B8638" t="s">
        <v>7952</v>
      </c>
      <c r="C8638" s="1">
        <v>45626</v>
      </c>
      <c r="D8638" s="1">
        <v>47633</v>
      </c>
      <c r="E8638" t="s">
        <v>19</v>
      </c>
      <c r="F8638">
        <v>142090</v>
      </c>
      <c r="G8638" t="s">
        <v>20</v>
      </c>
      <c r="H8638" t="s">
        <v>1681</v>
      </c>
      <c r="I8638" t="s">
        <v>101</v>
      </c>
      <c r="J8638" s="3">
        <v>27217</v>
      </c>
      <c r="K8638" t="s">
        <v>23</v>
      </c>
      <c r="L8638" t="s">
        <v>67</v>
      </c>
      <c r="M8638" t="s">
        <v>37</v>
      </c>
      <c r="N8638" t="s">
        <v>38</v>
      </c>
      <c r="O8638" s="7">
        <v>22.75</v>
      </c>
      <c r="P8638">
        <v>7</v>
      </c>
      <c r="Q8638" s="7">
        <v>14.77</v>
      </c>
      <c r="R8638" s="7">
        <v>7.98</v>
      </c>
      <c r="S8638" s="7">
        <f>Sales[[#This Row],[Sales]]/Sales[[#This Row],[Units]]</f>
        <v>3.25</v>
      </c>
      <c r="T8638" s="7">
        <f>Sales[[#This Row],[Cost]]/Sales[[#This Row],[Units]]</f>
        <v>1.1400000000000001</v>
      </c>
      <c r="U8638" s="7" t="str">
        <f>_xlfn.XLOOKUP(Sales[[#This Row],[Product ID]],Products[Product ID],Products[Factory])</f>
        <v>Wicked Choccy's</v>
      </c>
      <c r="V8638" s="7" t="str">
        <f>_xlfn.XLOOKUP(Sales[[#This Row],[Product ID]],Products[Product ID],Products[Division])</f>
        <v>Chocolate</v>
      </c>
    </row>
    <row r="8639" spans="1:22" x14ac:dyDescent="0.25">
      <c r="A8639">
        <v>9710</v>
      </c>
      <c r="B8639" t="s">
        <v>7953</v>
      </c>
      <c r="C8639" s="1">
        <v>45626</v>
      </c>
      <c r="D8639" s="1">
        <v>47633</v>
      </c>
      <c r="E8639" t="s">
        <v>19</v>
      </c>
      <c r="F8639">
        <v>142090</v>
      </c>
      <c r="G8639" t="s">
        <v>20</v>
      </c>
      <c r="H8639" t="s">
        <v>1681</v>
      </c>
      <c r="I8639" t="s">
        <v>101</v>
      </c>
      <c r="J8639" s="3">
        <v>27217</v>
      </c>
      <c r="K8639" t="s">
        <v>23</v>
      </c>
      <c r="L8639" t="s">
        <v>67</v>
      </c>
      <c r="M8639" t="s">
        <v>25</v>
      </c>
      <c r="N8639" t="s">
        <v>26</v>
      </c>
      <c r="O8639" s="7">
        <v>11.25</v>
      </c>
      <c r="P8639">
        <v>3</v>
      </c>
      <c r="Q8639" s="7">
        <v>7.35</v>
      </c>
      <c r="R8639" s="7">
        <v>3.9</v>
      </c>
      <c r="S8639" s="7">
        <f>Sales[[#This Row],[Sales]]/Sales[[#This Row],[Units]]</f>
        <v>3.75</v>
      </c>
      <c r="T8639" s="7">
        <f>Sales[[#This Row],[Cost]]/Sales[[#This Row],[Units]]</f>
        <v>1.3</v>
      </c>
      <c r="U8639" s="7" t="str">
        <f>_xlfn.XLOOKUP(Sales[[#This Row],[Product ID]],Products[Product ID],Products[Factory])</f>
        <v>Wicked Choccy's</v>
      </c>
      <c r="V8639" s="7" t="str">
        <f>_xlfn.XLOOKUP(Sales[[#This Row],[Product ID]],Products[Product ID],Products[Division])</f>
        <v>Chocolate</v>
      </c>
    </row>
    <row r="8640" spans="1:22" x14ac:dyDescent="0.25">
      <c r="A8640">
        <v>2995</v>
      </c>
      <c r="B8640" t="s">
        <v>7954</v>
      </c>
      <c r="C8640" s="1">
        <v>44790</v>
      </c>
      <c r="D8640" s="1">
        <v>46794</v>
      </c>
      <c r="E8640" t="s">
        <v>19</v>
      </c>
      <c r="F8640">
        <v>111297</v>
      </c>
      <c r="G8640" t="s">
        <v>20</v>
      </c>
      <c r="H8640" t="s">
        <v>2045</v>
      </c>
      <c r="I8640" t="s">
        <v>109</v>
      </c>
      <c r="J8640" s="4" t="s">
        <v>2046</v>
      </c>
      <c r="K8640" t="s">
        <v>23</v>
      </c>
      <c r="L8640" t="s">
        <v>33</v>
      </c>
      <c r="M8640" t="s">
        <v>28</v>
      </c>
      <c r="N8640" t="s">
        <v>29</v>
      </c>
      <c r="O8640" s="7">
        <v>32.4</v>
      </c>
      <c r="P8640">
        <v>9</v>
      </c>
      <c r="Q8640" s="7">
        <v>22.5</v>
      </c>
      <c r="R8640" s="7">
        <v>9.9</v>
      </c>
      <c r="S8640" s="7">
        <f>Sales[[#This Row],[Sales]]/Sales[[#This Row],[Units]]</f>
        <v>3.5999999999999996</v>
      </c>
      <c r="T8640" s="7">
        <f>Sales[[#This Row],[Cost]]/Sales[[#This Row],[Units]]</f>
        <v>1.1000000000000001</v>
      </c>
      <c r="U8640" s="7" t="str">
        <f>_xlfn.XLOOKUP(Sales[[#This Row],[Product ID]],Products[Product ID],Products[Factory])</f>
        <v>Lot's O' Nuts</v>
      </c>
      <c r="V8640" s="7" t="str">
        <f>_xlfn.XLOOKUP(Sales[[#This Row],[Product ID]],Products[Product ID],Products[Division])</f>
        <v>Chocolate</v>
      </c>
    </row>
    <row r="8641" spans="1:22" x14ac:dyDescent="0.25">
      <c r="A8641">
        <v>3093</v>
      </c>
      <c r="B8641" t="s">
        <v>7955</v>
      </c>
      <c r="C8641" s="1">
        <v>44808</v>
      </c>
      <c r="D8641" s="1">
        <v>46812</v>
      </c>
      <c r="E8641" t="s">
        <v>19</v>
      </c>
      <c r="F8641">
        <v>113523</v>
      </c>
      <c r="G8641" t="s">
        <v>20</v>
      </c>
      <c r="H8641" t="s">
        <v>149</v>
      </c>
      <c r="I8641" t="s">
        <v>104</v>
      </c>
      <c r="J8641" s="3">
        <v>19140</v>
      </c>
      <c r="K8641" t="s">
        <v>23</v>
      </c>
      <c r="L8641" t="s">
        <v>33</v>
      </c>
      <c r="M8641" t="s">
        <v>28</v>
      </c>
      <c r="N8641" t="s">
        <v>29</v>
      </c>
      <c r="O8641" s="7">
        <v>14.4</v>
      </c>
      <c r="P8641">
        <v>4</v>
      </c>
      <c r="Q8641" s="7">
        <v>10</v>
      </c>
      <c r="R8641" s="7">
        <v>4.4000000000000004</v>
      </c>
      <c r="S8641" s="7">
        <f>Sales[[#This Row],[Sales]]/Sales[[#This Row],[Units]]</f>
        <v>3.6</v>
      </c>
      <c r="T8641" s="7">
        <f>Sales[[#This Row],[Cost]]/Sales[[#This Row],[Units]]</f>
        <v>1.1000000000000001</v>
      </c>
      <c r="U8641" s="7" t="str">
        <f>_xlfn.XLOOKUP(Sales[[#This Row],[Product ID]],Products[Product ID],Products[Factory])</f>
        <v>Lot's O' Nuts</v>
      </c>
      <c r="V8641" s="7" t="str">
        <f>_xlfn.XLOOKUP(Sales[[#This Row],[Product ID]],Products[Product ID],Products[Division])</f>
        <v>Chocolate</v>
      </c>
    </row>
    <row r="8642" spans="1:22" x14ac:dyDescent="0.25">
      <c r="A8642">
        <v>3287</v>
      </c>
      <c r="B8642" t="s">
        <v>7956</v>
      </c>
      <c r="C8642" s="1">
        <v>44828</v>
      </c>
      <c r="D8642" s="1">
        <v>46832</v>
      </c>
      <c r="E8642" t="s">
        <v>19</v>
      </c>
      <c r="F8642">
        <v>103835</v>
      </c>
      <c r="G8642" t="s">
        <v>20</v>
      </c>
      <c r="H8642" t="s">
        <v>54</v>
      </c>
      <c r="I8642" t="s">
        <v>22</v>
      </c>
      <c r="J8642" s="3">
        <v>90032</v>
      </c>
      <c r="K8642" t="s">
        <v>23</v>
      </c>
      <c r="L8642" t="s">
        <v>24</v>
      </c>
      <c r="M8642" t="s">
        <v>37</v>
      </c>
      <c r="N8642" t="s">
        <v>38</v>
      </c>
      <c r="O8642" s="7">
        <v>9.75</v>
      </c>
      <c r="P8642">
        <v>3</v>
      </c>
      <c r="Q8642" s="7">
        <v>6.33</v>
      </c>
      <c r="R8642" s="7">
        <v>3.42</v>
      </c>
      <c r="S8642" s="7">
        <f>Sales[[#This Row],[Sales]]/Sales[[#This Row],[Units]]</f>
        <v>3.25</v>
      </c>
      <c r="T8642" s="7">
        <f>Sales[[#This Row],[Cost]]/Sales[[#This Row],[Units]]</f>
        <v>1.1399999999999999</v>
      </c>
      <c r="U8642" s="7" t="str">
        <f>_xlfn.XLOOKUP(Sales[[#This Row],[Product ID]],Products[Product ID],Products[Factory])</f>
        <v>Wicked Choccy's</v>
      </c>
      <c r="V8642" s="7" t="str">
        <f>_xlfn.XLOOKUP(Sales[[#This Row],[Product ID]],Products[Product ID],Products[Division])</f>
        <v>Chocolate</v>
      </c>
    </row>
    <row r="8643" spans="1:22" x14ac:dyDescent="0.25">
      <c r="A8643">
        <v>3288</v>
      </c>
      <c r="B8643" t="s">
        <v>7957</v>
      </c>
      <c r="C8643" s="1">
        <v>44828</v>
      </c>
      <c r="D8643" s="1">
        <v>46832</v>
      </c>
      <c r="E8643" t="s">
        <v>19</v>
      </c>
      <c r="F8643">
        <v>103835</v>
      </c>
      <c r="G8643" t="s">
        <v>20</v>
      </c>
      <c r="H8643" t="s">
        <v>54</v>
      </c>
      <c r="I8643" t="s">
        <v>22</v>
      </c>
      <c r="J8643" s="3">
        <v>90032</v>
      </c>
      <c r="K8643" t="s">
        <v>23</v>
      </c>
      <c r="L8643" t="s">
        <v>24</v>
      </c>
      <c r="M8643" t="s">
        <v>25</v>
      </c>
      <c r="N8643" t="s">
        <v>26</v>
      </c>
      <c r="O8643" s="7">
        <v>15</v>
      </c>
      <c r="P8643">
        <v>4</v>
      </c>
      <c r="Q8643" s="7">
        <v>9.8000000000000007</v>
      </c>
      <c r="R8643" s="7">
        <v>5.2</v>
      </c>
      <c r="S8643" s="7">
        <f>Sales[[#This Row],[Sales]]/Sales[[#This Row],[Units]]</f>
        <v>3.75</v>
      </c>
      <c r="T8643" s="7">
        <f>Sales[[#This Row],[Cost]]/Sales[[#This Row],[Units]]</f>
        <v>1.3</v>
      </c>
      <c r="U8643" s="7" t="str">
        <f>_xlfn.XLOOKUP(Sales[[#This Row],[Product ID]],Products[Product ID],Products[Factory])</f>
        <v>Wicked Choccy's</v>
      </c>
      <c r="V8643" s="7" t="str">
        <f>_xlfn.XLOOKUP(Sales[[#This Row],[Product ID]],Products[Product ID],Products[Division])</f>
        <v>Chocolate</v>
      </c>
    </row>
    <row r="8644" spans="1:22" x14ac:dyDescent="0.25">
      <c r="A8644">
        <v>3368</v>
      </c>
      <c r="B8644" t="s">
        <v>7958</v>
      </c>
      <c r="C8644" s="1">
        <v>44835</v>
      </c>
      <c r="D8644" s="1">
        <v>46840</v>
      </c>
      <c r="E8644" t="s">
        <v>19</v>
      </c>
      <c r="F8644">
        <v>166135</v>
      </c>
      <c r="G8644" t="s">
        <v>20</v>
      </c>
      <c r="H8644" t="s">
        <v>489</v>
      </c>
      <c r="I8644" t="s">
        <v>208</v>
      </c>
      <c r="J8644" s="3">
        <v>80013</v>
      </c>
      <c r="K8644" t="s">
        <v>23</v>
      </c>
      <c r="L8644" t="s">
        <v>24</v>
      </c>
      <c r="M8644" t="s">
        <v>37</v>
      </c>
      <c r="N8644" t="s">
        <v>38</v>
      </c>
      <c r="O8644" s="7">
        <v>13</v>
      </c>
      <c r="P8644">
        <v>4</v>
      </c>
      <c r="Q8644" s="7">
        <v>8.44</v>
      </c>
      <c r="R8644" s="7">
        <v>4.5599999999999996</v>
      </c>
      <c r="S8644" s="7">
        <f>Sales[[#This Row],[Sales]]/Sales[[#This Row],[Units]]</f>
        <v>3.25</v>
      </c>
      <c r="T8644" s="7">
        <f>Sales[[#This Row],[Cost]]/Sales[[#This Row],[Units]]</f>
        <v>1.1399999999999999</v>
      </c>
      <c r="U8644" s="7" t="str">
        <f>_xlfn.XLOOKUP(Sales[[#This Row],[Product ID]],Products[Product ID],Products[Factory])</f>
        <v>Wicked Choccy's</v>
      </c>
      <c r="V8644" s="7" t="str">
        <f>_xlfn.XLOOKUP(Sales[[#This Row],[Product ID]],Products[Product ID],Products[Division])</f>
        <v>Chocolate</v>
      </c>
    </row>
    <row r="8645" spans="1:22" x14ac:dyDescent="0.25">
      <c r="A8645">
        <v>8822</v>
      </c>
      <c r="B8645" t="s">
        <v>7959</v>
      </c>
      <c r="C8645" s="1">
        <v>45557</v>
      </c>
      <c r="D8645" s="1">
        <v>47560</v>
      </c>
      <c r="E8645" t="s">
        <v>72</v>
      </c>
      <c r="F8645">
        <v>136000</v>
      </c>
      <c r="G8645" t="s">
        <v>20</v>
      </c>
      <c r="H8645" t="s">
        <v>31</v>
      </c>
      <c r="I8645" t="s">
        <v>32</v>
      </c>
      <c r="J8645" s="3">
        <v>10009</v>
      </c>
      <c r="K8645" t="s">
        <v>23</v>
      </c>
      <c r="L8645" t="s">
        <v>33</v>
      </c>
      <c r="M8645" t="s">
        <v>28</v>
      </c>
      <c r="N8645" t="s">
        <v>29</v>
      </c>
      <c r="O8645" s="7">
        <v>10.8</v>
      </c>
      <c r="P8645">
        <v>3</v>
      </c>
      <c r="Q8645" s="7">
        <v>7.5</v>
      </c>
      <c r="R8645" s="7">
        <v>3.3</v>
      </c>
      <c r="S8645" s="7">
        <f>Sales[[#This Row],[Sales]]/Sales[[#This Row],[Units]]</f>
        <v>3.6</v>
      </c>
      <c r="T8645" s="7">
        <f>Sales[[#This Row],[Cost]]/Sales[[#This Row],[Units]]</f>
        <v>1.0999999999999999</v>
      </c>
      <c r="U8645" s="7" t="str">
        <f>_xlfn.XLOOKUP(Sales[[#This Row],[Product ID]],Products[Product ID],Products[Factory])</f>
        <v>Lot's O' Nuts</v>
      </c>
      <c r="V8645" s="7" t="str">
        <f>_xlfn.XLOOKUP(Sales[[#This Row],[Product ID]],Products[Product ID],Products[Division])</f>
        <v>Chocolate</v>
      </c>
    </row>
    <row r="8646" spans="1:22" x14ac:dyDescent="0.25">
      <c r="A8646">
        <v>9197</v>
      </c>
      <c r="B8646" t="s">
        <v>7960</v>
      </c>
      <c r="C8646" s="1">
        <v>45591</v>
      </c>
      <c r="D8646" s="1">
        <v>47595</v>
      </c>
      <c r="E8646" t="s">
        <v>19</v>
      </c>
      <c r="F8646">
        <v>115119</v>
      </c>
      <c r="G8646" t="s">
        <v>20</v>
      </c>
      <c r="H8646" t="s">
        <v>1027</v>
      </c>
      <c r="I8646" t="s">
        <v>104</v>
      </c>
      <c r="J8646" s="3">
        <v>17602</v>
      </c>
      <c r="K8646" t="s">
        <v>23</v>
      </c>
      <c r="L8646" t="s">
        <v>33</v>
      </c>
      <c r="M8646" t="s">
        <v>46</v>
      </c>
      <c r="N8646" t="s">
        <v>47</v>
      </c>
      <c r="O8646" s="7">
        <v>24.43</v>
      </c>
      <c r="P8646">
        <v>7</v>
      </c>
      <c r="Q8646" s="7">
        <v>17.43</v>
      </c>
      <c r="R8646" s="7">
        <v>7</v>
      </c>
      <c r="S8646" s="7">
        <f>Sales[[#This Row],[Sales]]/Sales[[#This Row],[Units]]</f>
        <v>3.4899999999999998</v>
      </c>
      <c r="T8646" s="7">
        <f>Sales[[#This Row],[Cost]]/Sales[[#This Row],[Units]]</f>
        <v>1</v>
      </c>
      <c r="U8646" s="7" t="str">
        <f>_xlfn.XLOOKUP(Sales[[#This Row],[Product ID]],Products[Product ID],Products[Factory])</f>
        <v>Lot's O' Nuts</v>
      </c>
      <c r="V8646" s="7" t="str">
        <f>_xlfn.XLOOKUP(Sales[[#This Row],[Product ID]],Products[Product ID],Products[Division])</f>
        <v>Chocolate</v>
      </c>
    </row>
    <row r="8647" spans="1:22" x14ac:dyDescent="0.25">
      <c r="A8647">
        <v>9204</v>
      </c>
      <c r="B8647" t="s">
        <v>7960</v>
      </c>
      <c r="C8647" s="1">
        <v>45591</v>
      </c>
      <c r="D8647" s="1">
        <v>47595</v>
      </c>
      <c r="E8647" t="s">
        <v>19</v>
      </c>
      <c r="F8647">
        <v>115119</v>
      </c>
      <c r="G8647" t="s">
        <v>20</v>
      </c>
      <c r="H8647" t="s">
        <v>1027</v>
      </c>
      <c r="I8647" t="s">
        <v>104</v>
      </c>
      <c r="J8647" s="3">
        <v>17602</v>
      </c>
      <c r="K8647" t="s">
        <v>23</v>
      </c>
      <c r="L8647" t="s">
        <v>33</v>
      </c>
      <c r="M8647" t="s">
        <v>46</v>
      </c>
      <c r="N8647" t="s">
        <v>47</v>
      </c>
      <c r="O8647" s="7">
        <v>3.49</v>
      </c>
      <c r="P8647">
        <v>1</v>
      </c>
      <c r="Q8647" s="7">
        <v>2.4900000000000002</v>
      </c>
      <c r="R8647" s="7">
        <v>1</v>
      </c>
      <c r="S8647" s="7">
        <f>Sales[[#This Row],[Sales]]/Sales[[#This Row],[Units]]</f>
        <v>3.49</v>
      </c>
      <c r="T8647" s="7">
        <f>Sales[[#This Row],[Cost]]/Sales[[#This Row],[Units]]</f>
        <v>1</v>
      </c>
      <c r="U8647" s="7" t="str">
        <f>_xlfn.XLOOKUP(Sales[[#This Row],[Product ID]],Products[Product ID],Products[Factory])</f>
        <v>Lot's O' Nuts</v>
      </c>
      <c r="V8647" s="7" t="str">
        <f>_xlfn.XLOOKUP(Sales[[#This Row],[Product ID]],Products[Product ID],Products[Division])</f>
        <v>Chocolate</v>
      </c>
    </row>
    <row r="8648" spans="1:22" x14ac:dyDescent="0.25">
      <c r="A8648">
        <v>9632</v>
      </c>
      <c r="B8648" t="s">
        <v>7961</v>
      </c>
      <c r="C8648" s="1">
        <v>45620</v>
      </c>
      <c r="D8648" s="1">
        <v>47625</v>
      </c>
      <c r="E8648" t="s">
        <v>19</v>
      </c>
      <c r="F8648">
        <v>131366</v>
      </c>
      <c r="G8648" t="s">
        <v>20</v>
      </c>
      <c r="H8648" t="s">
        <v>1027</v>
      </c>
      <c r="I8648" t="s">
        <v>104</v>
      </c>
      <c r="J8648" s="3">
        <v>17602</v>
      </c>
      <c r="K8648" t="s">
        <v>23</v>
      </c>
      <c r="L8648" t="s">
        <v>33</v>
      </c>
      <c r="M8648" t="s">
        <v>34</v>
      </c>
      <c r="N8648" t="s">
        <v>35</v>
      </c>
      <c r="O8648" s="7">
        <v>25.2</v>
      </c>
      <c r="P8648">
        <v>7</v>
      </c>
      <c r="Q8648" s="7">
        <v>16.8</v>
      </c>
      <c r="R8648" s="7">
        <v>8.4</v>
      </c>
      <c r="S8648" s="7">
        <f>Sales[[#This Row],[Sales]]/Sales[[#This Row],[Units]]</f>
        <v>3.6</v>
      </c>
      <c r="T8648" s="7">
        <f>Sales[[#This Row],[Cost]]/Sales[[#This Row],[Units]]</f>
        <v>1.2</v>
      </c>
      <c r="U8648" s="7" t="str">
        <f>_xlfn.XLOOKUP(Sales[[#This Row],[Product ID]],Products[Product ID],Products[Factory])</f>
        <v>Lot's O' Nuts</v>
      </c>
      <c r="V8648" s="7" t="str">
        <f>_xlfn.XLOOKUP(Sales[[#This Row],[Product ID]],Products[Product ID],Products[Division])</f>
        <v>Chocolate</v>
      </c>
    </row>
    <row r="8649" spans="1:22" x14ac:dyDescent="0.25">
      <c r="A8649">
        <v>9641</v>
      </c>
      <c r="B8649" t="s">
        <v>7961</v>
      </c>
      <c r="C8649" s="1">
        <v>45620</v>
      </c>
      <c r="D8649" s="1">
        <v>47625</v>
      </c>
      <c r="E8649" t="s">
        <v>19</v>
      </c>
      <c r="F8649">
        <v>131366</v>
      </c>
      <c r="G8649" t="s">
        <v>20</v>
      </c>
      <c r="H8649" t="s">
        <v>1027</v>
      </c>
      <c r="I8649" t="s">
        <v>104</v>
      </c>
      <c r="J8649" s="3">
        <v>17602</v>
      </c>
      <c r="K8649" t="s">
        <v>23</v>
      </c>
      <c r="L8649" t="s">
        <v>33</v>
      </c>
      <c r="M8649" t="s">
        <v>34</v>
      </c>
      <c r="N8649" t="s">
        <v>35</v>
      </c>
      <c r="O8649" s="7">
        <v>7.2</v>
      </c>
      <c r="P8649">
        <v>2</v>
      </c>
      <c r="Q8649" s="7">
        <v>4.8</v>
      </c>
      <c r="R8649" s="7">
        <v>2.4</v>
      </c>
      <c r="S8649" s="7">
        <f>Sales[[#This Row],[Sales]]/Sales[[#This Row],[Units]]</f>
        <v>3.6</v>
      </c>
      <c r="T8649" s="7">
        <f>Sales[[#This Row],[Cost]]/Sales[[#This Row],[Units]]</f>
        <v>1.2</v>
      </c>
      <c r="U8649" s="7" t="str">
        <f>_xlfn.XLOOKUP(Sales[[#This Row],[Product ID]],Products[Product ID],Products[Factory])</f>
        <v>Lot's O' Nuts</v>
      </c>
      <c r="V8649" s="7" t="str">
        <f>_xlfn.XLOOKUP(Sales[[#This Row],[Product ID]],Products[Product ID],Products[Division])</f>
        <v>Chocolate</v>
      </c>
    </row>
    <row r="8650" spans="1:22" x14ac:dyDescent="0.25">
      <c r="A8650">
        <v>621</v>
      </c>
      <c r="B8650" t="s">
        <v>7962</v>
      </c>
      <c r="C8650" s="1">
        <v>44363</v>
      </c>
      <c r="D8650" s="1">
        <v>46369</v>
      </c>
      <c r="E8650" t="s">
        <v>19</v>
      </c>
      <c r="F8650">
        <v>136644</v>
      </c>
      <c r="G8650" t="s">
        <v>20</v>
      </c>
      <c r="H8650" t="s">
        <v>7455</v>
      </c>
      <c r="I8650" t="s">
        <v>152</v>
      </c>
      <c r="J8650" s="3">
        <v>46544</v>
      </c>
      <c r="K8650" t="s">
        <v>23</v>
      </c>
      <c r="L8650" t="s">
        <v>44</v>
      </c>
      <c r="M8650" t="s">
        <v>28</v>
      </c>
      <c r="N8650" t="s">
        <v>29</v>
      </c>
      <c r="O8650" s="7">
        <v>28.8</v>
      </c>
      <c r="P8650">
        <v>8</v>
      </c>
      <c r="Q8650" s="7">
        <v>20</v>
      </c>
      <c r="R8650" s="7">
        <v>8.8000000000000007</v>
      </c>
      <c r="S8650" s="7">
        <f>Sales[[#This Row],[Sales]]/Sales[[#This Row],[Units]]</f>
        <v>3.6</v>
      </c>
      <c r="T8650" s="7">
        <f>Sales[[#This Row],[Cost]]/Sales[[#This Row],[Units]]</f>
        <v>1.1000000000000001</v>
      </c>
      <c r="U8650" s="7" t="str">
        <f>_xlfn.XLOOKUP(Sales[[#This Row],[Product ID]],Products[Product ID],Products[Factory])</f>
        <v>Lot's O' Nuts</v>
      </c>
      <c r="V8650" s="7" t="str">
        <f>_xlfn.XLOOKUP(Sales[[#This Row],[Product ID]],Products[Product ID],Products[Division])</f>
        <v>Chocolate</v>
      </c>
    </row>
    <row r="8651" spans="1:22" x14ac:dyDescent="0.25">
      <c r="A8651">
        <v>3410</v>
      </c>
      <c r="B8651" t="s">
        <v>7963</v>
      </c>
      <c r="C8651" s="1">
        <v>44843</v>
      </c>
      <c r="D8651" s="1">
        <v>46847</v>
      </c>
      <c r="E8651" t="s">
        <v>19</v>
      </c>
      <c r="F8651">
        <v>162761</v>
      </c>
      <c r="G8651" t="s">
        <v>20</v>
      </c>
      <c r="H8651" t="s">
        <v>540</v>
      </c>
      <c r="I8651" t="s">
        <v>260</v>
      </c>
      <c r="J8651" s="3">
        <v>33178</v>
      </c>
      <c r="K8651" t="s">
        <v>23</v>
      </c>
      <c r="L8651" t="s">
        <v>67</v>
      </c>
      <c r="M8651" t="s">
        <v>37</v>
      </c>
      <c r="N8651" t="s">
        <v>38</v>
      </c>
      <c r="O8651" s="7">
        <v>26</v>
      </c>
      <c r="P8651">
        <v>8</v>
      </c>
      <c r="Q8651" s="7">
        <v>16.88</v>
      </c>
      <c r="R8651" s="7">
        <v>9.1199999999999992</v>
      </c>
      <c r="S8651" s="7">
        <f>Sales[[#This Row],[Sales]]/Sales[[#This Row],[Units]]</f>
        <v>3.25</v>
      </c>
      <c r="T8651" s="7">
        <f>Sales[[#This Row],[Cost]]/Sales[[#This Row],[Units]]</f>
        <v>1.1399999999999999</v>
      </c>
      <c r="U8651" s="7" t="str">
        <f>_xlfn.XLOOKUP(Sales[[#This Row],[Product ID]],Products[Product ID],Products[Factory])</f>
        <v>Wicked Choccy's</v>
      </c>
      <c r="V8651" s="7" t="str">
        <f>_xlfn.XLOOKUP(Sales[[#This Row],[Product ID]],Products[Product ID],Products[Division])</f>
        <v>Chocolate</v>
      </c>
    </row>
    <row r="8652" spans="1:22" x14ac:dyDescent="0.25">
      <c r="A8652">
        <v>3411</v>
      </c>
      <c r="B8652" t="s">
        <v>7963</v>
      </c>
      <c r="C8652" s="1">
        <v>44843</v>
      </c>
      <c r="D8652" s="1">
        <v>46847</v>
      </c>
      <c r="E8652" t="s">
        <v>19</v>
      </c>
      <c r="F8652">
        <v>162761</v>
      </c>
      <c r="G8652" t="s">
        <v>20</v>
      </c>
      <c r="H8652" t="s">
        <v>540</v>
      </c>
      <c r="I8652" t="s">
        <v>260</v>
      </c>
      <c r="J8652" s="3">
        <v>33178</v>
      </c>
      <c r="K8652" t="s">
        <v>23</v>
      </c>
      <c r="L8652" t="s">
        <v>67</v>
      </c>
      <c r="M8652" t="s">
        <v>37</v>
      </c>
      <c r="N8652" t="s">
        <v>38</v>
      </c>
      <c r="O8652" s="7">
        <v>6.5</v>
      </c>
      <c r="P8652">
        <v>2</v>
      </c>
      <c r="Q8652" s="7">
        <v>4.22</v>
      </c>
      <c r="R8652" s="7">
        <v>2.2799999999999998</v>
      </c>
      <c r="S8652" s="7">
        <f>Sales[[#This Row],[Sales]]/Sales[[#This Row],[Units]]</f>
        <v>3.25</v>
      </c>
      <c r="T8652" s="7">
        <f>Sales[[#This Row],[Cost]]/Sales[[#This Row],[Units]]</f>
        <v>1.1399999999999999</v>
      </c>
      <c r="U8652" s="7" t="str">
        <f>_xlfn.XLOOKUP(Sales[[#This Row],[Product ID]],Products[Product ID],Products[Factory])</f>
        <v>Wicked Choccy's</v>
      </c>
      <c r="V8652" s="7" t="str">
        <f>_xlfn.XLOOKUP(Sales[[#This Row],[Product ID]],Products[Product ID],Products[Division])</f>
        <v>Chocolate</v>
      </c>
    </row>
    <row r="8653" spans="1:22" x14ac:dyDescent="0.25">
      <c r="A8653">
        <v>3412</v>
      </c>
      <c r="B8653" t="s">
        <v>7964</v>
      </c>
      <c r="C8653" s="1">
        <v>44843</v>
      </c>
      <c r="D8653" s="1">
        <v>46847</v>
      </c>
      <c r="E8653" t="s">
        <v>19</v>
      </c>
      <c r="F8653">
        <v>162761</v>
      </c>
      <c r="G8653" t="s">
        <v>20</v>
      </c>
      <c r="H8653" t="s">
        <v>540</v>
      </c>
      <c r="I8653" t="s">
        <v>260</v>
      </c>
      <c r="J8653" s="3">
        <v>33178</v>
      </c>
      <c r="K8653" t="s">
        <v>23</v>
      </c>
      <c r="L8653" t="s">
        <v>67</v>
      </c>
      <c r="M8653" t="s">
        <v>46</v>
      </c>
      <c r="N8653" t="s">
        <v>47</v>
      </c>
      <c r="O8653" s="7">
        <v>6.98</v>
      </c>
      <c r="P8653">
        <v>2</v>
      </c>
      <c r="Q8653" s="7">
        <v>4.9800000000000004</v>
      </c>
      <c r="R8653" s="7">
        <v>2</v>
      </c>
      <c r="S8653" s="7">
        <f>Sales[[#This Row],[Sales]]/Sales[[#This Row],[Units]]</f>
        <v>3.49</v>
      </c>
      <c r="T8653" s="7">
        <f>Sales[[#This Row],[Cost]]/Sales[[#This Row],[Units]]</f>
        <v>1</v>
      </c>
      <c r="U8653" s="7" t="str">
        <f>_xlfn.XLOOKUP(Sales[[#This Row],[Product ID]],Products[Product ID],Products[Factory])</f>
        <v>Lot's O' Nuts</v>
      </c>
      <c r="V8653" s="7" t="str">
        <f>_xlfn.XLOOKUP(Sales[[#This Row],[Product ID]],Products[Product ID],Products[Division])</f>
        <v>Chocolate</v>
      </c>
    </row>
    <row r="8654" spans="1:22" x14ac:dyDescent="0.25">
      <c r="A8654">
        <v>7968</v>
      </c>
      <c r="B8654" t="s">
        <v>7965</v>
      </c>
      <c r="C8654" s="1">
        <v>45467</v>
      </c>
      <c r="D8654" s="1">
        <v>47471</v>
      </c>
      <c r="E8654" t="s">
        <v>19</v>
      </c>
      <c r="F8654">
        <v>132955</v>
      </c>
      <c r="G8654" t="s">
        <v>20</v>
      </c>
      <c r="H8654" t="s">
        <v>481</v>
      </c>
      <c r="I8654" t="s">
        <v>78</v>
      </c>
      <c r="J8654" s="4" t="s">
        <v>482</v>
      </c>
      <c r="K8654" t="s">
        <v>23</v>
      </c>
      <c r="L8654" t="s">
        <v>33</v>
      </c>
      <c r="M8654" t="s">
        <v>28</v>
      </c>
      <c r="N8654" t="s">
        <v>29</v>
      </c>
      <c r="O8654" s="7">
        <v>10.8</v>
      </c>
      <c r="P8654">
        <v>3</v>
      </c>
      <c r="Q8654" s="7">
        <v>7.5</v>
      </c>
      <c r="R8654" s="7">
        <v>3.3</v>
      </c>
      <c r="S8654" s="7">
        <f>Sales[[#This Row],[Sales]]/Sales[[#This Row],[Units]]</f>
        <v>3.6</v>
      </c>
      <c r="T8654" s="7">
        <f>Sales[[#This Row],[Cost]]/Sales[[#This Row],[Units]]</f>
        <v>1.0999999999999999</v>
      </c>
      <c r="U8654" s="7" t="str">
        <f>_xlfn.XLOOKUP(Sales[[#This Row],[Product ID]],Products[Product ID],Products[Factory])</f>
        <v>Lot's O' Nuts</v>
      </c>
      <c r="V8654" s="7" t="str">
        <f>_xlfn.XLOOKUP(Sales[[#This Row],[Product ID]],Products[Product ID],Products[Division])</f>
        <v>Chocolate</v>
      </c>
    </row>
    <row r="8655" spans="1:22" x14ac:dyDescent="0.25">
      <c r="A8655">
        <v>8382</v>
      </c>
      <c r="B8655" t="s">
        <v>7966</v>
      </c>
      <c r="C8655" s="1">
        <v>45523</v>
      </c>
      <c r="D8655" s="1">
        <v>47527</v>
      </c>
      <c r="E8655" t="s">
        <v>19</v>
      </c>
      <c r="F8655">
        <v>101728</v>
      </c>
      <c r="G8655" t="s">
        <v>20</v>
      </c>
      <c r="H8655" t="s">
        <v>244</v>
      </c>
      <c r="I8655" t="s">
        <v>178</v>
      </c>
      <c r="J8655" s="3">
        <v>60653</v>
      </c>
      <c r="K8655" t="s">
        <v>23</v>
      </c>
      <c r="L8655" t="s">
        <v>44</v>
      </c>
      <c r="M8655" t="s">
        <v>28</v>
      </c>
      <c r="N8655" t="s">
        <v>29</v>
      </c>
      <c r="O8655" s="7">
        <v>7.2</v>
      </c>
      <c r="P8655">
        <v>2</v>
      </c>
      <c r="Q8655" s="7">
        <v>5</v>
      </c>
      <c r="R8655" s="7">
        <v>2.2000000000000002</v>
      </c>
      <c r="S8655" s="7">
        <f>Sales[[#This Row],[Sales]]/Sales[[#This Row],[Units]]</f>
        <v>3.6</v>
      </c>
      <c r="T8655" s="7">
        <f>Sales[[#This Row],[Cost]]/Sales[[#This Row],[Units]]</f>
        <v>1.1000000000000001</v>
      </c>
      <c r="U8655" s="7" t="str">
        <f>_xlfn.XLOOKUP(Sales[[#This Row],[Product ID]],Products[Product ID],Products[Factory])</f>
        <v>Lot's O' Nuts</v>
      </c>
      <c r="V8655" s="7" t="str">
        <f>_xlfn.XLOOKUP(Sales[[#This Row],[Product ID]],Products[Product ID],Products[Division])</f>
        <v>Chocolate</v>
      </c>
    </row>
    <row r="8656" spans="1:22" x14ac:dyDescent="0.25">
      <c r="A8656">
        <v>8922</v>
      </c>
      <c r="B8656" t="s">
        <v>7967</v>
      </c>
      <c r="C8656" s="1">
        <v>45564</v>
      </c>
      <c r="D8656" s="1">
        <v>47566</v>
      </c>
      <c r="E8656" t="s">
        <v>40</v>
      </c>
      <c r="F8656">
        <v>141509</v>
      </c>
      <c r="G8656" t="s">
        <v>20</v>
      </c>
      <c r="H8656" t="s">
        <v>54</v>
      </c>
      <c r="I8656" t="s">
        <v>22</v>
      </c>
      <c r="J8656" s="3">
        <v>90036</v>
      </c>
      <c r="K8656" t="s">
        <v>23</v>
      </c>
      <c r="L8656" t="s">
        <v>24</v>
      </c>
      <c r="M8656" t="s">
        <v>34</v>
      </c>
      <c r="N8656" t="s">
        <v>35</v>
      </c>
      <c r="O8656" s="7">
        <v>18</v>
      </c>
      <c r="P8656">
        <v>5</v>
      </c>
      <c r="Q8656" s="7">
        <v>12</v>
      </c>
      <c r="R8656" s="7">
        <v>6</v>
      </c>
      <c r="S8656" s="7">
        <f>Sales[[#This Row],[Sales]]/Sales[[#This Row],[Units]]</f>
        <v>3.6</v>
      </c>
      <c r="T8656" s="7">
        <f>Sales[[#This Row],[Cost]]/Sales[[#This Row],[Units]]</f>
        <v>1.2</v>
      </c>
      <c r="U8656" s="7" t="str">
        <f>_xlfn.XLOOKUP(Sales[[#This Row],[Product ID]],Products[Product ID],Products[Factory])</f>
        <v>Lot's O' Nuts</v>
      </c>
      <c r="V8656" s="7" t="str">
        <f>_xlfn.XLOOKUP(Sales[[#This Row],[Product ID]],Products[Product ID],Products[Division])</f>
        <v>Chocolate</v>
      </c>
    </row>
    <row r="8657" spans="1:22" x14ac:dyDescent="0.25">
      <c r="A8657">
        <v>1653</v>
      </c>
      <c r="B8657" t="s">
        <v>7968</v>
      </c>
      <c r="C8657" s="1">
        <v>44521</v>
      </c>
      <c r="D8657" s="1">
        <v>46526</v>
      </c>
      <c r="E8657" t="s">
        <v>19</v>
      </c>
      <c r="F8657">
        <v>154781</v>
      </c>
      <c r="G8657" t="s">
        <v>20</v>
      </c>
      <c r="H8657" t="s">
        <v>21</v>
      </c>
      <c r="I8657" t="s">
        <v>22</v>
      </c>
      <c r="J8657" s="3">
        <v>94110</v>
      </c>
      <c r="K8657" t="s">
        <v>23</v>
      </c>
      <c r="L8657" t="s">
        <v>24</v>
      </c>
      <c r="M8657" t="s">
        <v>46</v>
      </c>
      <c r="N8657" t="s">
        <v>47</v>
      </c>
      <c r="O8657" s="7">
        <v>6.98</v>
      </c>
      <c r="P8657">
        <v>2</v>
      </c>
      <c r="Q8657" s="7">
        <v>4.9800000000000004</v>
      </c>
      <c r="R8657" s="7">
        <v>2</v>
      </c>
      <c r="S8657" s="7">
        <f>Sales[[#This Row],[Sales]]/Sales[[#This Row],[Units]]</f>
        <v>3.49</v>
      </c>
      <c r="T8657" s="7">
        <f>Sales[[#This Row],[Cost]]/Sales[[#This Row],[Units]]</f>
        <v>1</v>
      </c>
      <c r="U8657" s="7" t="str">
        <f>_xlfn.XLOOKUP(Sales[[#This Row],[Product ID]],Products[Product ID],Products[Factory])</f>
        <v>Lot's O' Nuts</v>
      </c>
      <c r="V8657" s="7" t="str">
        <f>_xlfn.XLOOKUP(Sales[[#This Row],[Product ID]],Products[Product ID],Products[Division])</f>
        <v>Chocolate</v>
      </c>
    </row>
    <row r="8658" spans="1:22" x14ac:dyDescent="0.25">
      <c r="A8658">
        <v>1657</v>
      </c>
      <c r="B8658" t="s">
        <v>7969</v>
      </c>
      <c r="C8658" s="1">
        <v>44521</v>
      </c>
      <c r="D8658" s="1">
        <v>46526</v>
      </c>
      <c r="E8658" t="s">
        <v>19</v>
      </c>
      <c r="F8658">
        <v>154781</v>
      </c>
      <c r="G8658" t="s">
        <v>20</v>
      </c>
      <c r="H8658" t="s">
        <v>21</v>
      </c>
      <c r="I8658" t="s">
        <v>22</v>
      </c>
      <c r="J8658" s="3">
        <v>94110</v>
      </c>
      <c r="K8658" t="s">
        <v>23</v>
      </c>
      <c r="L8658" t="s">
        <v>24</v>
      </c>
      <c r="M8658" t="s">
        <v>34</v>
      </c>
      <c r="N8658" t="s">
        <v>35</v>
      </c>
      <c r="O8658" s="7">
        <v>3.6</v>
      </c>
      <c r="P8658">
        <v>1</v>
      </c>
      <c r="Q8658" s="7">
        <v>2.4</v>
      </c>
      <c r="R8658" s="7">
        <v>1.2</v>
      </c>
      <c r="S8658" s="7">
        <f>Sales[[#This Row],[Sales]]/Sales[[#This Row],[Units]]</f>
        <v>3.6</v>
      </c>
      <c r="T8658" s="7">
        <f>Sales[[#This Row],[Cost]]/Sales[[#This Row],[Units]]</f>
        <v>1.2</v>
      </c>
      <c r="U8658" s="7" t="str">
        <f>_xlfn.XLOOKUP(Sales[[#This Row],[Product ID]],Products[Product ID],Products[Factory])</f>
        <v>Lot's O' Nuts</v>
      </c>
      <c r="V8658" s="7" t="str">
        <f>_xlfn.XLOOKUP(Sales[[#This Row],[Product ID]],Products[Product ID],Products[Division])</f>
        <v>Chocolate</v>
      </c>
    </row>
    <row r="8659" spans="1:22" x14ac:dyDescent="0.25">
      <c r="A8659">
        <v>3303</v>
      </c>
      <c r="B8659" t="s">
        <v>7970</v>
      </c>
      <c r="C8659" s="1">
        <v>44828</v>
      </c>
      <c r="D8659" s="1">
        <v>46831</v>
      </c>
      <c r="E8659" t="s">
        <v>40</v>
      </c>
      <c r="F8659">
        <v>164308</v>
      </c>
      <c r="G8659" t="s">
        <v>20</v>
      </c>
      <c r="H8659" t="s">
        <v>1334</v>
      </c>
      <c r="I8659" t="s">
        <v>114</v>
      </c>
      <c r="J8659" s="3">
        <v>74012</v>
      </c>
      <c r="K8659" t="s">
        <v>23</v>
      </c>
      <c r="L8659" t="s">
        <v>44</v>
      </c>
      <c r="M8659" t="s">
        <v>28</v>
      </c>
      <c r="N8659" t="s">
        <v>29</v>
      </c>
      <c r="O8659" s="7">
        <v>21.6</v>
      </c>
      <c r="P8659">
        <v>6</v>
      </c>
      <c r="Q8659" s="7">
        <v>15</v>
      </c>
      <c r="R8659" s="7">
        <v>6.6</v>
      </c>
      <c r="S8659" s="7">
        <f>Sales[[#This Row],[Sales]]/Sales[[#This Row],[Units]]</f>
        <v>3.6</v>
      </c>
      <c r="T8659" s="7">
        <f>Sales[[#This Row],[Cost]]/Sales[[#This Row],[Units]]</f>
        <v>1.0999999999999999</v>
      </c>
      <c r="U8659" s="7" t="str">
        <f>_xlfn.XLOOKUP(Sales[[#This Row],[Product ID]],Products[Product ID],Products[Factory])</f>
        <v>Lot's O' Nuts</v>
      </c>
      <c r="V8659" s="7" t="str">
        <f>_xlfn.XLOOKUP(Sales[[#This Row],[Product ID]],Products[Product ID],Products[Division])</f>
        <v>Chocolate</v>
      </c>
    </row>
    <row r="8660" spans="1:22" x14ac:dyDescent="0.25">
      <c r="A8660">
        <v>5320</v>
      </c>
      <c r="B8660" t="s">
        <v>7971</v>
      </c>
      <c r="C8660" s="1">
        <v>45135</v>
      </c>
      <c r="D8660" s="1">
        <v>47141</v>
      </c>
      <c r="E8660" t="s">
        <v>19</v>
      </c>
      <c r="F8660">
        <v>143924</v>
      </c>
      <c r="G8660" t="s">
        <v>20</v>
      </c>
      <c r="H8660" t="s">
        <v>4513</v>
      </c>
      <c r="I8660" t="s">
        <v>96</v>
      </c>
      <c r="J8660" s="3">
        <v>49423</v>
      </c>
      <c r="K8660" t="s">
        <v>23</v>
      </c>
      <c r="L8660" t="s">
        <v>44</v>
      </c>
      <c r="M8660" t="s">
        <v>46</v>
      </c>
      <c r="N8660" t="s">
        <v>47</v>
      </c>
      <c r="O8660" s="7">
        <v>24.43</v>
      </c>
      <c r="P8660">
        <v>7</v>
      </c>
      <c r="Q8660" s="7">
        <v>17.43</v>
      </c>
      <c r="R8660" s="7">
        <v>7</v>
      </c>
      <c r="S8660" s="7">
        <f>Sales[[#This Row],[Sales]]/Sales[[#This Row],[Units]]</f>
        <v>3.4899999999999998</v>
      </c>
      <c r="T8660" s="7">
        <f>Sales[[#This Row],[Cost]]/Sales[[#This Row],[Units]]</f>
        <v>1</v>
      </c>
      <c r="U8660" s="7" t="str">
        <f>_xlfn.XLOOKUP(Sales[[#This Row],[Product ID]],Products[Product ID],Products[Factory])</f>
        <v>Lot's O' Nuts</v>
      </c>
      <c r="V8660" s="7" t="str">
        <f>_xlfn.XLOOKUP(Sales[[#This Row],[Product ID]],Products[Product ID],Products[Division])</f>
        <v>Chocolate</v>
      </c>
    </row>
    <row r="8661" spans="1:22" x14ac:dyDescent="0.25">
      <c r="A8661">
        <v>5322</v>
      </c>
      <c r="B8661" t="s">
        <v>7972</v>
      </c>
      <c r="C8661" s="1">
        <v>45135</v>
      </c>
      <c r="D8661" s="1">
        <v>47141</v>
      </c>
      <c r="E8661" t="s">
        <v>19</v>
      </c>
      <c r="F8661">
        <v>143924</v>
      </c>
      <c r="G8661" t="s">
        <v>20</v>
      </c>
      <c r="H8661" t="s">
        <v>4513</v>
      </c>
      <c r="I8661" t="s">
        <v>96</v>
      </c>
      <c r="J8661" s="3">
        <v>49423</v>
      </c>
      <c r="K8661" t="s">
        <v>23</v>
      </c>
      <c r="L8661" t="s">
        <v>44</v>
      </c>
      <c r="M8661" t="s">
        <v>25</v>
      </c>
      <c r="N8661" t="s">
        <v>26</v>
      </c>
      <c r="O8661" s="7">
        <v>7.5</v>
      </c>
      <c r="P8661">
        <v>2</v>
      </c>
      <c r="Q8661" s="7">
        <v>4.9000000000000004</v>
      </c>
      <c r="R8661" s="7">
        <v>2.6</v>
      </c>
      <c r="S8661" s="7">
        <f>Sales[[#This Row],[Sales]]/Sales[[#This Row],[Units]]</f>
        <v>3.75</v>
      </c>
      <c r="T8661" s="7">
        <f>Sales[[#This Row],[Cost]]/Sales[[#This Row],[Units]]</f>
        <v>1.3</v>
      </c>
      <c r="U8661" s="7" t="str">
        <f>_xlfn.XLOOKUP(Sales[[#This Row],[Product ID]],Products[Product ID],Products[Factory])</f>
        <v>Wicked Choccy's</v>
      </c>
      <c r="V8661" s="7" t="str">
        <f>_xlfn.XLOOKUP(Sales[[#This Row],[Product ID]],Products[Product ID],Products[Division])</f>
        <v>Chocolate</v>
      </c>
    </row>
    <row r="8662" spans="1:22" x14ac:dyDescent="0.25">
      <c r="A8662">
        <v>6367</v>
      </c>
      <c r="B8662" t="s">
        <v>7973</v>
      </c>
      <c r="C8662" s="1">
        <v>45254</v>
      </c>
      <c r="D8662" s="1">
        <v>47261</v>
      </c>
      <c r="E8662" t="s">
        <v>19</v>
      </c>
      <c r="F8662">
        <v>113726</v>
      </c>
      <c r="G8662" t="s">
        <v>20</v>
      </c>
      <c r="H8662" t="s">
        <v>128</v>
      </c>
      <c r="I8662" t="s">
        <v>129</v>
      </c>
      <c r="J8662" s="3">
        <v>98105</v>
      </c>
      <c r="K8662" t="s">
        <v>23</v>
      </c>
      <c r="L8662" t="s">
        <v>24</v>
      </c>
      <c r="M8662" t="s">
        <v>46</v>
      </c>
      <c r="N8662" t="s">
        <v>47</v>
      </c>
      <c r="O8662" s="7">
        <v>10.47</v>
      </c>
      <c r="P8662">
        <v>3</v>
      </c>
      <c r="Q8662" s="7">
        <v>7.47</v>
      </c>
      <c r="R8662" s="7">
        <v>3</v>
      </c>
      <c r="S8662" s="7">
        <f>Sales[[#This Row],[Sales]]/Sales[[#This Row],[Units]]</f>
        <v>3.49</v>
      </c>
      <c r="T8662" s="7">
        <f>Sales[[#This Row],[Cost]]/Sales[[#This Row],[Units]]</f>
        <v>1</v>
      </c>
      <c r="U8662" s="7" t="str">
        <f>_xlfn.XLOOKUP(Sales[[#This Row],[Product ID]],Products[Product ID],Products[Factory])</f>
        <v>Lot's O' Nuts</v>
      </c>
      <c r="V8662" s="7" t="str">
        <f>_xlfn.XLOOKUP(Sales[[#This Row],[Product ID]],Products[Product ID],Products[Division])</f>
        <v>Chocolate</v>
      </c>
    </row>
    <row r="8663" spans="1:22" x14ac:dyDescent="0.25">
      <c r="A8663">
        <v>6679</v>
      </c>
      <c r="B8663" t="s">
        <v>7974</v>
      </c>
      <c r="C8663" s="1">
        <v>45277</v>
      </c>
      <c r="D8663" s="1">
        <v>47282</v>
      </c>
      <c r="E8663" t="s">
        <v>19</v>
      </c>
      <c r="F8663">
        <v>155383</v>
      </c>
      <c r="G8663" t="s">
        <v>20</v>
      </c>
      <c r="H8663" t="s">
        <v>128</v>
      </c>
      <c r="I8663" t="s">
        <v>129</v>
      </c>
      <c r="J8663" s="3">
        <v>98115</v>
      </c>
      <c r="K8663" t="s">
        <v>23</v>
      </c>
      <c r="L8663" t="s">
        <v>24</v>
      </c>
      <c r="M8663" t="s">
        <v>37</v>
      </c>
      <c r="N8663" t="s">
        <v>38</v>
      </c>
      <c r="O8663" s="7">
        <v>9.75</v>
      </c>
      <c r="P8663">
        <v>3</v>
      </c>
      <c r="Q8663" s="7">
        <v>6.33</v>
      </c>
      <c r="R8663" s="7">
        <v>3.42</v>
      </c>
      <c r="S8663" s="7">
        <f>Sales[[#This Row],[Sales]]/Sales[[#This Row],[Units]]</f>
        <v>3.25</v>
      </c>
      <c r="T8663" s="7">
        <f>Sales[[#This Row],[Cost]]/Sales[[#This Row],[Units]]</f>
        <v>1.1399999999999999</v>
      </c>
      <c r="U8663" s="7" t="str">
        <f>_xlfn.XLOOKUP(Sales[[#This Row],[Product ID]],Products[Product ID],Products[Factory])</f>
        <v>Wicked Choccy's</v>
      </c>
      <c r="V8663" s="7" t="str">
        <f>_xlfn.XLOOKUP(Sales[[#This Row],[Product ID]],Products[Product ID],Products[Division])</f>
        <v>Chocolate</v>
      </c>
    </row>
    <row r="8664" spans="1:22" x14ac:dyDescent="0.25">
      <c r="A8664">
        <v>8435</v>
      </c>
      <c r="B8664" t="s">
        <v>7975</v>
      </c>
      <c r="C8664" s="1">
        <v>45530</v>
      </c>
      <c r="D8664" s="1">
        <v>47536</v>
      </c>
      <c r="E8664" t="s">
        <v>19</v>
      </c>
      <c r="F8664">
        <v>128475</v>
      </c>
      <c r="G8664" t="s">
        <v>20</v>
      </c>
      <c r="H8664" t="s">
        <v>421</v>
      </c>
      <c r="I8664" t="s">
        <v>74</v>
      </c>
      <c r="J8664" s="3">
        <v>31907</v>
      </c>
      <c r="K8664" t="s">
        <v>23</v>
      </c>
      <c r="L8664" t="s">
        <v>67</v>
      </c>
      <c r="M8664" t="s">
        <v>46</v>
      </c>
      <c r="N8664" t="s">
        <v>47</v>
      </c>
      <c r="O8664" s="7">
        <v>6.98</v>
      </c>
      <c r="P8664">
        <v>2</v>
      </c>
      <c r="Q8664" s="7">
        <v>4.9800000000000004</v>
      </c>
      <c r="R8664" s="7">
        <v>2</v>
      </c>
      <c r="S8664" s="7">
        <f>Sales[[#This Row],[Sales]]/Sales[[#This Row],[Units]]</f>
        <v>3.49</v>
      </c>
      <c r="T8664" s="7">
        <f>Sales[[#This Row],[Cost]]/Sales[[#This Row],[Units]]</f>
        <v>1</v>
      </c>
      <c r="U8664" s="7" t="str">
        <f>_xlfn.XLOOKUP(Sales[[#This Row],[Product ID]],Products[Product ID],Products[Factory])</f>
        <v>Lot's O' Nuts</v>
      </c>
      <c r="V8664" s="7" t="str">
        <f>_xlfn.XLOOKUP(Sales[[#This Row],[Product ID]],Products[Product ID],Products[Division])</f>
        <v>Chocolate</v>
      </c>
    </row>
    <row r="8665" spans="1:22" x14ac:dyDescent="0.25">
      <c r="A8665">
        <v>1890</v>
      </c>
      <c r="B8665" t="s">
        <v>7976</v>
      </c>
      <c r="C8665" s="1">
        <v>44546</v>
      </c>
      <c r="D8665" s="1">
        <v>46550</v>
      </c>
      <c r="E8665" t="s">
        <v>19</v>
      </c>
      <c r="F8665">
        <v>151379</v>
      </c>
      <c r="G8665" t="s">
        <v>20</v>
      </c>
      <c r="H8665" t="s">
        <v>95</v>
      </c>
      <c r="I8665" t="s">
        <v>96</v>
      </c>
      <c r="J8665" s="3">
        <v>48227</v>
      </c>
      <c r="K8665" t="s">
        <v>23</v>
      </c>
      <c r="L8665" t="s">
        <v>44</v>
      </c>
      <c r="M8665" t="s">
        <v>37</v>
      </c>
      <c r="N8665" t="s">
        <v>38</v>
      </c>
      <c r="O8665" s="7">
        <v>16.25</v>
      </c>
      <c r="P8665">
        <v>5</v>
      </c>
      <c r="Q8665" s="7">
        <v>10.55</v>
      </c>
      <c r="R8665" s="7">
        <v>5.7</v>
      </c>
      <c r="S8665" s="7">
        <f>Sales[[#This Row],[Sales]]/Sales[[#This Row],[Units]]</f>
        <v>3.25</v>
      </c>
      <c r="T8665" s="7">
        <f>Sales[[#This Row],[Cost]]/Sales[[#This Row],[Units]]</f>
        <v>1.1400000000000001</v>
      </c>
      <c r="U8665" s="7" t="str">
        <f>_xlfn.XLOOKUP(Sales[[#This Row],[Product ID]],Products[Product ID],Products[Factory])</f>
        <v>Wicked Choccy's</v>
      </c>
      <c r="V8665" s="7" t="str">
        <f>_xlfn.XLOOKUP(Sales[[#This Row],[Product ID]],Products[Product ID],Products[Division])</f>
        <v>Chocolate</v>
      </c>
    </row>
    <row r="8666" spans="1:22" x14ac:dyDescent="0.25">
      <c r="A8666">
        <v>2906</v>
      </c>
      <c r="B8666" t="s">
        <v>7977</v>
      </c>
      <c r="C8666" s="1">
        <v>44773</v>
      </c>
      <c r="D8666" s="1">
        <v>46779</v>
      </c>
      <c r="E8666" t="s">
        <v>19</v>
      </c>
      <c r="F8666">
        <v>111017</v>
      </c>
      <c r="G8666" t="s">
        <v>20</v>
      </c>
      <c r="H8666" t="s">
        <v>5942</v>
      </c>
      <c r="I8666" t="s">
        <v>90</v>
      </c>
      <c r="J8666" s="3">
        <v>63116</v>
      </c>
      <c r="K8666" t="s">
        <v>23</v>
      </c>
      <c r="L8666" t="s">
        <v>44</v>
      </c>
      <c r="M8666" t="s">
        <v>28</v>
      </c>
      <c r="N8666" t="s">
        <v>29</v>
      </c>
      <c r="O8666" s="7">
        <v>10.8</v>
      </c>
      <c r="P8666">
        <v>3</v>
      </c>
      <c r="Q8666" s="7">
        <v>7.5</v>
      </c>
      <c r="R8666" s="7">
        <v>3.3</v>
      </c>
      <c r="S8666" s="7">
        <f>Sales[[#This Row],[Sales]]/Sales[[#This Row],[Units]]</f>
        <v>3.6</v>
      </c>
      <c r="T8666" s="7">
        <f>Sales[[#This Row],[Cost]]/Sales[[#This Row],[Units]]</f>
        <v>1.0999999999999999</v>
      </c>
      <c r="U8666" s="7" t="str">
        <f>_xlfn.XLOOKUP(Sales[[#This Row],[Product ID]],Products[Product ID],Products[Factory])</f>
        <v>Lot's O' Nuts</v>
      </c>
      <c r="V8666" s="7" t="str">
        <f>_xlfn.XLOOKUP(Sales[[#This Row],[Product ID]],Products[Product ID],Products[Division])</f>
        <v>Chocolate</v>
      </c>
    </row>
    <row r="8667" spans="1:22" x14ac:dyDescent="0.25">
      <c r="A8667">
        <v>3630</v>
      </c>
      <c r="B8667" t="s">
        <v>7978</v>
      </c>
      <c r="C8667" s="1">
        <v>44875</v>
      </c>
      <c r="D8667" s="1">
        <v>46879</v>
      </c>
      <c r="E8667" t="s">
        <v>72</v>
      </c>
      <c r="F8667">
        <v>158659</v>
      </c>
      <c r="G8667" t="s">
        <v>20</v>
      </c>
      <c r="H8667" t="s">
        <v>402</v>
      </c>
      <c r="I8667" t="s">
        <v>152</v>
      </c>
      <c r="J8667" s="3">
        <v>47374</v>
      </c>
      <c r="K8667" t="s">
        <v>23</v>
      </c>
      <c r="L8667" t="s">
        <v>44</v>
      </c>
      <c r="M8667" t="s">
        <v>37</v>
      </c>
      <c r="N8667" t="s">
        <v>38</v>
      </c>
      <c r="O8667" s="7">
        <v>16.25</v>
      </c>
      <c r="P8667">
        <v>5</v>
      </c>
      <c r="Q8667" s="7">
        <v>10.55</v>
      </c>
      <c r="R8667" s="7">
        <v>5.7</v>
      </c>
      <c r="S8667" s="7">
        <f>Sales[[#This Row],[Sales]]/Sales[[#This Row],[Units]]</f>
        <v>3.25</v>
      </c>
      <c r="T8667" s="7">
        <f>Sales[[#This Row],[Cost]]/Sales[[#This Row],[Units]]</f>
        <v>1.1400000000000001</v>
      </c>
      <c r="U8667" s="7" t="str">
        <f>_xlfn.XLOOKUP(Sales[[#This Row],[Product ID]],Products[Product ID],Products[Factory])</f>
        <v>Wicked Choccy's</v>
      </c>
      <c r="V8667" s="7" t="str">
        <f>_xlfn.XLOOKUP(Sales[[#This Row],[Product ID]],Products[Product ID],Products[Division])</f>
        <v>Chocolate</v>
      </c>
    </row>
    <row r="8668" spans="1:22" x14ac:dyDescent="0.25">
      <c r="A8668">
        <v>5166</v>
      </c>
      <c r="B8668" t="s">
        <v>7979</v>
      </c>
      <c r="C8668" s="1">
        <v>45114</v>
      </c>
      <c r="D8668" s="1">
        <v>47119</v>
      </c>
      <c r="E8668" t="s">
        <v>19</v>
      </c>
      <c r="F8668">
        <v>114713</v>
      </c>
      <c r="G8668" t="s">
        <v>20</v>
      </c>
      <c r="H8668" t="s">
        <v>1226</v>
      </c>
      <c r="I8668" t="s">
        <v>260</v>
      </c>
      <c r="J8668" s="3">
        <v>33012</v>
      </c>
      <c r="K8668" t="s">
        <v>23</v>
      </c>
      <c r="L8668" t="s">
        <v>67</v>
      </c>
      <c r="M8668" t="s">
        <v>34</v>
      </c>
      <c r="N8668" t="s">
        <v>35</v>
      </c>
      <c r="O8668" s="7">
        <v>25.2</v>
      </c>
      <c r="P8668">
        <v>7</v>
      </c>
      <c r="Q8668" s="7">
        <v>16.8</v>
      </c>
      <c r="R8668" s="7">
        <v>8.4</v>
      </c>
      <c r="S8668" s="7">
        <f>Sales[[#This Row],[Sales]]/Sales[[#This Row],[Units]]</f>
        <v>3.6</v>
      </c>
      <c r="T8668" s="7">
        <f>Sales[[#This Row],[Cost]]/Sales[[#This Row],[Units]]</f>
        <v>1.2</v>
      </c>
      <c r="U8668" s="7" t="str">
        <f>_xlfn.XLOOKUP(Sales[[#This Row],[Product ID]],Products[Product ID],Products[Factory])</f>
        <v>Lot's O' Nuts</v>
      </c>
      <c r="V8668" s="7" t="str">
        <f>_xlfn.XLOOKUP(Sales[[#This Row],[Product ID]],Products[Product ID],Products[Division])</f>
        <v>Chocolate</v>
      </c>
    </row>
    <row r="8669" spans="1:22" x14ac:dyDescent="0.25">
      <c r="A8669">
        <v>5672</v>
      </c>
      <c r="B8669" t="s">
        <v>7980</v>
      </c>
      <c r="C8669" s="1">
        <v>45179</v>
      </c>
      <c r="D8669" s="1">
        <v>47184</v>
      </c>
      <c r="E8669" t="s">
        <v>19</v>
      </c>
      <c r="F8669">
        <v>112277</v>
      </c>
      <c r="G8669" t="s">
        <v>20</v>
      </c>
      <c r="H8669" t="s">
        <v>671</v>
      </c>
      <c r="I8669" t="s">
        <v>260</v>
      </c>
      <c r="J8669" s="3">
        <v>33311</v>
      </c>
      <c r="K8669" t="s">
        <v>23</v>
      </c>
      <c r="L8669" t="s">
        <v>67</v>
      </c>
      <c r="M8669" t="s">
        <v>46</v>
      </c>
      <c r="N8669" t="s">
        <v>47</v>
      </c>
      <c r="O8669" s="7">
        <v>24.43</v>
      </c>
      <c r="P8669">
        <v>7</v>
      </c>
      <c r="Q8669" s="7">
        <v>17.43</v>
      </c>
      <c r="R8669" s="7">
        <v>7</v>
      </c>
      <c r="S8669" s="7">
        <f>Sales[[#This Row],[Sales]]/Sales[[#This Row],[Units]]</f>
        <v>3.4899999999999998</v>
      </c>
      <c r="T8669" s="7">
        <f>Sales[[#This Row],[Cost]]/Sales[[#This Row],[Units]]</f>
        <v>1</v>
      </c>
      <c r="U8669" s="7" t="str">
        <f>_xlfn.XLOOKUP(Sales[[#This Row],[Product ID]],Products[Product ID],Products[Factory])</f>
        <v>Lot's O' Nuts</v>
      </c>
      <c r="V8669" s="7" t="str">
        <f>_xlfn.XLOOKUP(Sales[[#This Row],[Product ID]],Products[Product ID],Products[Division])</f>
        <v>Chocolate</v>
      </c>
    </row>
    <row r="8670" spans="1:22" x14ac:dyDescent="0.25">
      <c r="A8670">
        <v>5701</v>
      </c>
      <c r="B8670" t="s">
        <v>7981</v>
      </c>
      <c r="C8670" s="1">
        <v>45181</v>
      </c>
      <c r="D8670" s="1">
        <v>47187</v>
      </c>
      <c r="E8670" t="s">
        <v>19</v>
      </c>
      <c r="F8670">
        <v>152457</v>
      </c>
      <c r="G8670" t="s">
        <v>20</v>
      </c>
      <c r="H8670" t="s">
        <v>571</v>
      </c>
      <c r="I8670" t="s">
        <v>96</v>
      </c>
      <c r="J8670" s="3">
        <v>48066</v>
      </c>
      <c r="K8670" t="s">
        <v>23</v>
      </c>
      <c r="L8670" t="s">
        <v>44</v>
      </c>
      <c r="M8670" t="s">
        <v>25</v>
      </c>
      <c r="N8670" t="s">
        <v>26</v>
      </c>
      <c r="O8670" s="7">
        <v>11.25</v>
      </c>
      <c r="P8670">
        <v>3</v>
      </c>
      <c r="Q8670" s="7">
        <v>7.35</v>
      </c>
      <c r="R8670" s="7">
        <v>3.9</v>
      </c>
      <c r="S8670" s="7">
        <f>Sales[[#This Row],[Sales]]/Sales[[#This Row],[Units]]</f>
        <v>3.75</v>
      </c>
      <c r="T8670" s="7">
        <f>Sales[[#This Row],[Cost]]/Sales[[#This Row],[Units]]</f>
        <v>1.3</v>
      </c>
      <c r="U8670" s="7" t="str">
        <f>_xlfn.XLOOKUP(Sales[[#This Row],[Product ID]],Products[Product ID],Products[Factory])</f>
        <v>Wicked Choccy's</v>
      </c>
      <c r="V8670" s="7" t="str">
        <f>_xlfn.XLOOKUP(Sales[[#This Row],[Product ID]],Products[Product ID],Products[Division])</f>
        <v>Chocolate</v>
      </c>
    </row>
    <row r="8671" spans="1:22" x14ac:dyDescent="0.25">
      <c r="A8671">
        <v>5827</v>
      </c>
      <c r="B8671" t="s">
        <v>7982</v>
      </c>
      <c r="C8671" s="1">
        <v>45194</v>
      </c>
      <c r="D8671" s="1">
        <v>47199</v>
      </c>
      <c r="E8671" t="s">
        <v>19</v>
      </c>
      <c r="F8671">
        <v>124163</v>
      </c>
      <c r="G8671" t="s">
        <v>20</v>
      </c>
      <c r="H8671" t="s">
        <v>3159</v>
      </c>
      <c r="I8671" t="s">
        <v>419</v>
      </c>
      <c r="J8671" s="3">
        <v>54601</v>
      </c>
      <c r="K8671" t="s">
        <v>23</v>
      </c>
      <c r="L8671" t="s">
        <v>44</v>
      </c>
      <c r="M8671" t="s">
        <v>25</v>
      </c>
      <c r="N8671" t="s">
        <v>26</v>
      </c>
      <c r="O8671" s="7">
        <v>7.5</v>
      </c>
      <c r="P8671">
        <v>2</v>
      </c>
      <c r="Q8671" s="7">
        <v>4.9000000000000004</v>
      </c>
      <c r="R8671" s="7">
        <v>2.6</v>
      </c>
      <c r="S8671" s="7">
        <f>Sales[[#This Row],[Sales]]/Sales[[#This Row],[Units]]</f>
        <v>3.75</v>
      </c>
      <c r="T8671" s="7">
        <f>Sales[[#This Row],[Cost]]/Sales[[#This Row],[Units]]</f>
        <v>1.3</v>
      </c>
      <c r="U8671" s="7" t="str">
        <f>_xlfn.XLOOKUP(Sales[[#This Row],[Product ID]],Products[Product ID],Products[Factory])</f>
        <v>Wicked Choccy's</v>
      </c>
      <c r="V8671" s="7" t="str">
        <f>_xlfn.XLOOKUP(Sales[[#This Row],[Product ID]],Products[Product ID],Products[Division])</f>
        <v>Chocolate</v>
      </c>
    </row>
    <row r="8672" spans="1:22" x14ac:dyDescent="0.25">
      <c r="A8672">
        <v>5828</v>
      </c>
      <c r="B8672" t="s">
        <v>7983</v>
      </c>
      <c r="C8672" s="1">
        <v>45194</v>
      </c>
      <c r="D8672" s="1">
        <v>47199</v>
      </c>
      <c r="E8672" t="s">
        <v>19</v>
      </c>
      <c r="F8672">
        <v>124163</v>
      </c>
      <c r="G8672" t="s">
        <v>20</v>
      </c>
      <c r="H8672" t="s">
        <v>3159</v>
      </c>
      <c r="I8672" t="s">
        <v>419</v>
      </c>
      <c r="J8672" s="3">
        <v>54601</v>
      </c>
      <c r="K8672" t="s">
        <v>153</v>
      </c>
      <c r="L8672" t="s">
        <v>44</v>
      </c>
      <c r="M8672" t="s">
        <v>357</v>
      </c>
      <c r="N8672" t="s">
        <v>358</v>
      </c>
      <c r="O8672" s="7">
        <v>220</v>
      </c>
      <c r="P8672">
        <v>11</v>
      </c>
      <c r="Q8672" s="7">
        <v>110</v>
      </c>
      <c r="R8672" s="7">
        <v>110</v>
      </c>
      <c r="S8672" s="7">
        <f>Sales[[#This Row],[Sales]]/Sales[[#This Row],[Units]]</f>
        <v>20</v>
      </c>
      <c r="T8672" s="7">
        <f>Sales[[#This Row],[Cost]]/Sales[[#This Row],[Units]]</f>
        <v>10</v>
      </c>
      <c r="U8672" s="7" t="str">
        <f>_xlfn.XLOOKUP(Sales[[#This Row],[Product ID]],Products[Product ID],Products[Factory])</f>
        <v>Secret Factory</v>
      </c>
      <c r="V8672" s="7" t="str">
        <f>_xlfn.XLOOKUP(Sales[[#This Row],[Product ID]],Products[Product ID],Products[Division])</f>
        <v>Other</v>
      </c>
    </row>
    <row r="8673" spans="1:22" x14ac:dyDescent="0.25">
      <c r="A8673">
        <v>5831</v>
      </c>
      <c r="B8673" t="s">
        <v>7984</v>
      </c>
      <c r="C8673" s="1">
        <v>45194</v>
      </c>
      <c r="D8673" s="1">
        <v>47199</v>
      </c>
      <c r="E8673" t="s">
        <v>19</v>
      </c>
      <c r="F8673">
        <v>124163</v>
      </c>
      <c r="G8673" t="s">
        <v>20</v>
      </c>
      <c r="H8673" t="s">
        <v>3159</v>
      </c>
      <c r="I8673" t="s">
        <v>419</v>
      </c>
      <c r="J8673" s="3">
        <v>54601</v>
      </c>
      <c r="K8673" t="s">
        <v>23</v>
      </c>
      <c r="L8673" t="s">
        <v>44</v>
      </c>
      <c r="M8673" t="s">
        <v>28</v>
      </c>
      <c r="N8673" t="s">
        <v>29</v>
      </c>
      <c r="O8673" s="7">
        <v>3.6</v>
      </c>
      <c r="P8673">
        <v>1</v>
      </c>
      <c r="Q8673" s="7">
        <v>2.5</v>
      </c>
      <c r="R8673" s="7">
        <v>1.1000000000000001</v>
      </c>
      <c r="S8673" s="7">
        <f>Sales[[#This Row],[Sales]]/Sales[[#This Row],[Units]]</f>
        <v>3.6</v>
      </c>
      <c r="T8673" s="7">
        <f>Sales[[#This Row],[Cost]]/Sales[[#This Row],[Units]]</f>
        <v>1.1000000000000001</v>
      </c>
      <c r="U8673" s="7" t="str">
        <f>_xlfn.XLOOKUP(Sales[[#This Row],[Product ID]],Products[Product ID],Products[Factory])</f>
        <v>Lot's O' Nuts</v>
      </c>
      <c r="V8673" s="7" t="str">
        <f>_xlfn.XLOOKUP(Sales[[#This Row],[Product ID]],Products[Product ID],Products[Division])</f>
        <v>Chocolate</v>
      </c>
    </row>
    <row r="8674" spans="1:22" x14ac:dyDescent="0.25">
      <c r="A8674">
        <v>5842</v>
      </c>
      <c r="B8674" t="s">
        <v>7985</v>
      </c>
      <c r="C8674" s="1">
        <v>45194</v>
      </c>
      <c r="D8674" s="1">
        <v>47199</v>
      </c>
      <c r="E8674" t="s">
        <v>19</v>
      </c>
      <c r="F8674">
        <v>124163</v>
      </c>
      <c r="G8674" t="s">
        <v>20</v>
      </c>
      <c r="H8674" t="s">
        <v>3159</v>
      </c>
      <c r="I8674" t="s">
        <v>419</v>
      </c>
      <c r="J8674" s="3">
        <v>54601</v>
      </c>
      <c r="K8674" t="s">
        <v>23</v>
      </c>
      <c r="L8674" t="s">
        <v>44</v>
      </c>
      <c r="M8674" t="s">
        <v>37</v>
      </c>
      <c r="N8674" t="s">
        <v>38</v>
      </c>
      <c r="O8674" s="7">
        <v>16.25</v>
      </c>
      <c r="P8674">
        <v>5</v>
      </c>
      <c r="Q8674" s="7">
        <v>10.55</v>
      </c>
      <c r="R8674" s="7">
        <v>5.7</v>
      </c>
      <c r="S8674" s="7">
        <f>Sales[[#This Row],[Sales]]/Sales[[#This Row],[Units]]</f>
        <v>3.25</v>
      </c>
      <c r="T8674" s="7">
        <f>Sales[[#This Row],[Cost]]/Sales[[#This Row],[Units]]</f>
        <v>1.1400000000000001</v>
      </c>
      <c r="U8674" s="7" t="str">
        <f>_xlfn.XLOOKUP(Sales[[#This Row],[Product ID]],Products[Product ID],Products[Factory])</f>
        <v>Wicked Choccy's</v>
      </c>
      <c r="V8674" s="7" t="str">
        <f>_xlfn.XLOOKUP(Sales[[#This Row],[Product ID]],Products[Product ID],Products[Division])</f>
        <v>Chocolate</v>
      </c>
    </row>
    <row r="8675" spans="1:22" x14ac:dyDescent="0.25">
      <c r="A8675">
        <v>6611</v>
      </c>
      <c r="B8675" t="s">
        <v>7986</v>
      </c>
      <c r="C8675" s="1">
        <v>45271</v>
      </c>
      <c r="D8675" s="1">
        <v>47274</v>
      </c>
      <c r="E8675" t="s">
        <v>40</v>
      </c>
      <c r="F8675">
        <v>151260</v>
      </c>
      <c r="G8675" t="s">
        <v>20</v>
      </c>
      <c r="H8675" t="s">
        <v>89</v>
      </c>
      <c r="I8675" t="s">
        <v>215</v>
      </c>
      <c r="J8675" s="3">
        <v>45503</v>
      </c>
      <c r="K8675" t="s">
        <v>23</v>
      </c>
      <c r="L8675" t="s">
        <v>33</v>
      </c>
      <c r="M8675" t="s">
        <v>28</v>
      </c>
      <c r="N8675" t="s">
        <v>29</v>
      </c>
      <c r="O8675" s="7">
        <v>14.4</v>
      </c>
      <c r="P8675">
        <v>4</v>
      </c>
      <c r="Q8675" s="7">
        <v>10</v>
      </c>
      <c r="R8675" s="7">
        <v>4.4000000000000004</v>
      </c>
      <c r="S8675" s="7">
        <f>Sales[[#This Row],[Sales]]/Sales[[#This Row],[Units]]</f>
        <v>3.6</v>
      </c>
      <c r="T8675" s="7">
        <f>Sales[[#This Row],[Cost]]/Sales[[#This Row],[Units]]</f>
        <v>1.1000000000000001</v>
      </c>
      <c r="U8675" s="7" t="str">
        <f>_xlfn.XLOOKUP(Sales[[#This Row],[Product ID]],Products[Product ID],Products[Factory])</f>
        <v>Lot's O' Nuts</v>
      </c>
      <c r="V8675" s="7" t="str">
        <f>_xlfn.XLOOKUP(Sales[[#This Row],[Product ID]],Products[Product ID],Products[Division])</f>
        <v>Chocolate</v>
      </c>
    </row>
    <row r="8676" spans="1:22" x14ac:dyDescent="0.25">
      <c r="A8676">
        <v>8306</v>
      </c>
      <c r="B8676" t="s">
        <v>7987</v>
      </c>
      <c r="C8676" s="1">
        <v>45514</v>
      </c>
      <c r="D8676" s="1">
        <v>47519</v>
      </c>
      <c r="E8676" t="s">
        <v>72</v>
      </c>
      <c r="F8676">
        <v>145443</v>
      </c>
      <c r="G8676" t="s">
        <v>20</v>
      </c>
      <c r="H8676" t="s">
        <v>402</v>
      </c>
      <c r="I8676" t="s">
        <v>152</v>
      </c>
      <c r="J8676" s="3">
        <v>47374</v>
      </c>
      <c r="K8676" t="s">
        <v>23</v>
      </c>
      <c r="L8676" t="s">
        <v>44</v>
      </c>
      <c r="M8676" t="s">
        <v>28</v>
      </c>
      <c r="N8676" t="s">
        <v>29</v>
      </c>
      <c r="O8676" s="7">
        <v>18</v>
      </c>
      <c r="P8676">
        <v>5</v>
      </c>
      <c r="Q8676" s="7">
        <v>12.5</v>
      </c>
      <c r="R8676" s="7">
        <v>5.5</v>
      </c>
      <c r="S8676" s="7">
        <f>Sales[[#This Row],[Sales]]/Sales[[#This Row],[Units]]</f>
        <v>3.6</v>
      </c>
      <c r="T8676" s="7">
        <f>Sales[[#This Row],[Cost]]/Sales[[#This Row],[Units]]</f>
        <v>1.1000000000000001</v>
      </c>
      <c r="U8676" s="7" t="str">
        <f>_xlfn.XLOOKUP(Sales[[#This Row],[Product ID]],Products[Product ID],Products[Factory])</f>
        <v>Lot's O' Nuts</v>
      </c>
      <c r="V8676" s="7" t="str">
        <f>_xlfn.XLOOKUP(Sales[[#This Row],[Product ID]],Products[Product ID],Products[Division])</f>
        <v>Chocolate</v>
      </c>
    </row>
    <row r="8677" spans="1:22" x14ac:dyDescent="0.25">
      <c r="A8677">
        <v>8964</v>
      </c>
      <c r="B8677" t="s">
        <v>7988</v>
      </c>
      <c r="C8677" s="1">
        <v>45567</v>
      </c>
      <c r="D8677" s="1">
        <v>47569</v>
      </c>
      <c r="E8677" t="s">
        <v>72</v>
      </c>
      <c r="F8677">
        <v>152926</v>
      </c>
      <c r="G8677" t="s">
        <v>20</v>
      </c>
      <c r="H8677" t="s">
        <v>164</v>
      </c>
      <c r="I8677" t="s">
        <v>43</v>
      </c>
      <c r="J8677" s="3">
        <v>77041</v>
      </c>
      <c r="K8677" t="s">
        <v>23</v>
      </c>
      <c r="L8677" t="s">
        <v>44</v>
      </c>
      <c r="M8677" t="s">
        <v>25</v>
      </c>
      <c r="N8677" t="s">
        <v>26</v>
      </c>
      <c r="O8677" s="7">
        <v>22.5</v>
      </c>
      <c r="P8677">
        <v>6</v>
      </c>
      <c r="Q8677" s="7">
        <v>14.7</v>
      </c>
      <c r="R8677" s="7">
        <v>7.8</v>
      </c>
      <c r="S8677" s="7">
        <f>Sales[[#This Row],[Sales]]/Sales[[#This Row],[Units]]</f>
        <v>3.75</v>
      </c>
      <c r="T8677" s="7">
        <f>Sales[[#This Row],[Cost]]/Sales[[#This Row],[Units]]</f>
        <v>1.3</v>
      </c>
      <c r="U8677" s="7" t="str">
        <f>_xlfn.XLOOKUP(Sales[[#This Row],[Product ID]],Products[Product ID],Products[Factory])</f>
        <v>Wicked Choccy's</v>
      </c>
      <c r="V8677" s="7" t="str">
        <f>_xlfn.XLOOKUP(Sales[[#This Row],[Product ID]],Products[Product ID],Products[Division])</f>
        <v>Chocolate</v>
      </c>
    </row>
    <row r="8678" spans="1:22" x14ac:dyDescent="0.25">
      <c r="A8678">
        <v>8965</v>
      </c>
      <c r="B8678" t="s">
        <v>7988</v>
      </c>
      <c r="C8678" s="1">
        <v>45567</v>
      </c>
      <c r="D8678" s="1">
        <v>47569</v>
      </c>
      <c r="E8678" t="s">
        <v>72</v>
      </c>
      <c r="F8678">
        <v>152926</v>
      </c>
      <c r="G8678" t="s">
        <v>20</v>
      </c>
      <c r="H8678" t="s">
        <v>164</v>
      </c>
      <c r="I8678" t="s">
        <v>43</v>
      </c>
      <c r="J8678" s="3">
        <v>77041</v>
      </c>
      <c r="K8678" t="s">
        <v>23</v>
      </c>
      <c r="L8678" t="s">
        <v>44</v>
      </c>
      <c r="M8678" t="s">
        <v>25</v>
      </c>
      <c r="N8678" t="s">
        <v>26</v>
      </c>
      <c r="O8678" s="7">
        <v>7.5</v>
      </c>
      <c r="P8678">
        <v>2</v>
      </c>
      <c r="Q8678" s="7">
        <v>4.9000000000000004</v>
      </c>
      <c r="R8678" s="7">
        <v>2.6</v>
      </c>
      <c r="S8678" s="7">
        <f>Sales[[#This Row],[Sales]]/Sales[[#This Row],[Units]]</f>
        <v>3.75</v>
      </c>
      <c r="T8678" s="7">
        <f>Sales[[#This Row],[Cost]]/Sales[[#This Row],[Units]]</f>
        <v>1.3</v>
      </c>
      <c r="U8678" s="7" t="str">
        <f>_xlfn.XLOOKUP(Sales[[#This Row],[Product ID]],Products[Product ID],Products[Factory])</f>
        <v>Wicked Choccy's</v>
      </c>
      <c r="V8678" s="7" t="str">
        <f>_xlfn.XLOOKUP(Sales[[#This Row],[Product ID]],Products[Product ID],Products[Division])</f>
        <v>Chocolate</v>
      </c>
    </row>
    <row r="8679" spans="1:22" x14ac:dyDescent="0.25">
      <c r="A8679">
        <v>574</v>
      </c>
      <c r="B8679" t="s">
        <v>7989</v>
      </c>
      <c r="C8679" s="1">
        <v>44350</v>
      </c>
      <c r="D8679" s="1">
        <v>46354</v>
      </c>
      <c r="E8679" t="s">
        <v>72</v>
      </c>
      <c r="F8679">
        <v>135657</v>
      </c>
      <c r="G8679" t="s">
        <v>20</v>
      </c>
      <c r="H8679" t="s">
        <v>128</v>
      </c>
      <c r="I8679" t="s">
        <v>129</v>
      </c>
      <c r="J8679" s="3">
        <v>98115</v>
      </c>
      <c r="K8679" t="s">
        <v>23</v>
      </c>
      <c r="L8679" t="s">
        <v>24</v>
      </c>
      <c r="M8679" t="s">
        <v>28</v>
      </c>
      <c r="N8679" t="s">
        <v>29</v>
      </c>
      <c r="O8679" s="7">
        <v>21.6</v>
      </c>
      <c r="P8679">
        <v>6</v>
      </c>
      <c r="Q8679" s="7">
        <v>15</v>
      </c>
      <c r="R8679" s="7">
        <v>6.6</v>
      </c>
      <c r="S8679" s="7">
        <f>Sales[[#This Row],[Sales]]/Sales[[#This Row],[Units]]</f>
        <v>3.6</v>
      </c>
      <c r="T8679" s="7">
        <f>Sales[[#This Row],[Cost]]/Sales[[#This Row],[Units]]</f>
        <v>1.0999999999999999</v>
      </c>
      <c r="U8679" s="7" t="str">
        <f>_xlfn.XLOOKUP(Sales[[#This Row],[Product ID]],Products[Product ID],Products[Factory])</f>
        <v>Lot's O' Nuts</v>
      </c>
      <c r="V8679" s="7" t="str">
        <f>_xlfn.XLOOKUP(Sales[[#This Row],[Product ID]],Products[Product ID],Products[Division])</f>
        <v>Chocolate</v>
      </c>
    </row>
    <row r="8680" spans="1:22" x14ac:dyDescent="0.25">
      <c r="A8680">
        <v>1504</v>
      </c>
      <c r="B8680" t="s">
        <v>7990</v>
      </c>
      <c r="C8680" s="1">
        <v>44507</v>
      </c>
      <c r="D8680" s="1">
        <v>46512</v>
      </c>
      <c r="E8680" t="s">
        <v>19</v>
      </c>
      <c r="F8680">
        <v>159310</v>
      </c>
      <c r="G8680" t="s">
        <v>20</v>
      </c>
      <c r="H8680" t="s">
        <v>164</v>
      </c>
      <c r="I8680" t="s">
        <v>43</v>
      </c>
      <c r="J8680" s="3">
        <v>77070</v>
      </c>
      <c r="K8680" t="s">
        <v>23</v>
      </c>
      <c r="L8680" t="s">
        <v>44</v>
      </c>
      <c r="M8680" t="s">
        <v>46</v>
      </c>
      <c r="N8680" t="s">
        <v>47</v>
      </c>
      <c r="O8680" s="7">
        <v>13.96</v>
      </c>
      <c r="P8680">
        <v>4</v>
      </c>
      <c r="Q8680" s="7">
        <v>9.9600000000000009</v>
      </c>
      <c r="R8680" s="7">
        <v>4</v>
      </c>
      <c r="S8680" s="7">
        <f>Sales[[#This Row],[Sales]]/Sales[[#This Row],[Units]]</f>
        <v>3.49</v>
      </c>
      <c r="T8680" s="7">
        <f>Sales[[#This Row],[Cost]]/Sales[[#This Row],[Units]]</f>
        <v>1</v>
      </c>
      <c r="U8680" s="7" t="str">
        <f>_xlfn.XLOOKUP(Sales[[#This Row],[Product ID]],Products[Product ID],Products[Factory])</f>
        <v>Lot's O' Nuts</v>
      </c>
      <c r="V8680" s="7" t="str">
        <f>_xlfn.XLOOKUP(Sales[[#This Row],[Product ID]],Products[Product ID],Products[Division])</f>
        <v>Chocolate</v>
      </c>
    </row>
    <row r="8681" spans="1:22" x14ac:dyDescent="0.25">
      <c r="A8681">
        <v>1507</v>
      </c>
      <c r="B8681" t="s">
        <v>7991</v>
      </c>
      <c r="C8681" s="1">
        <v>44507</v>
      </c>
      <c r="D8681" s="1">
        <v>46512</v>
      </c>
      <c r="E8681" t="s">
        <v>19</v>
      </c>
      <c r="F8681">
        <v>159310</v>
      </c>
      <c r="G8681" t="s">
        <v>20</v>
      </c>
      <c r="H8681" t="s">
        <v>164</v>
      </c>
      <c r="I8681" t="s">
        <v>43</v>
      </c>
      <c r="J8681" s="3">
        <v>77070</v>
      </c>
      <c r="K8681" t="s">
        <v>23</v>
      </c>
      <c r="L8681" t="s">
        <v>44</v>
      </c>
      <c r="M8681" t="s">
        <v>34</v>
      </c>
      <c r="N8681" t="s">
        <v>35</v>
      </c>
      <c r="O8681" s="7">
        <v>10.8</v>
      </c>
      <c r="P8681">
        <v>3</v>
      </c>
      <c r="Q8681" s="7">
        <v>7.2</v>
      </c>
      <c r="R8681" s="7">
        <v>3.6</v>
      </c>
      <c r="S8681" s="7">
        <f>Sales[[#This Row],[Sales]]/Sales[[#This Row],[Units]]</f>
        <v>3.6</v>
      </c>
      <c r="T8681" s="7">
        <f>Sales[[#This Row],[Cost]]/Sales[[#This Row],[Units]]</f>
        <v>1.2</v>
      </c>
      <c r="U8681" s="7" t="str">
        <f>_xlfn.XLOOKUP(Sales[[#This Row],[Product ID]],Products[Product ID],Products[Factory])</f>
        <v>Lot's O' Nuts</v>
      </c>
      <c r="V8681" s="7" t="str">
        <f>_xlfn.XLOOKUP(Sales[[#This Row],[Product ID]],Products[Product ID],Products[Division])</f>
        <v>Chocolate</v>
      </c>
    </row>
    <row r="8682" spans="1:22" x14ac:dyDescent="0.25">
      <c r="A8682">
        <v>1517</v>
      </c>
      <c r="B8682" t="s">
        <v>7991</v>
      </c>
      <c r="C8682" s="1">
        <v>44507</v>
      </c>
      <c r="D8682" s="1">
        <v>46512</v>
      </c>
      <c r="E8682" t="s">
        <v>19</v>
      </c>
      <c r="F8682">
        <v>159310</v>
      </c>
      <c r="G8682" t="s">
        <v>20</v>
      </c>
      <c r="H8682" t="s">
        <v>164</v>
      </c>
      <c r="I8682" t="s">
        <v>43</v>
      </c>
      <c r="J8682" s="3">
        <v>77070</v>
      </c>
      <c r="K8682" t="s">
        <v>23</v>
      </c>
      <c r="L8682" t="s">
        <v>44</v>
      </c>
      <c r="M8682" t="s">
        <v>34</v>
      </c>
      <c r="N8682" t="s">
        <v>35</v>
      </c>
      <c r="O8682" s="7">
        <v>25.2</v>
      </c>
      <c r="P8682">
        <v>7</v>
      </c>
      <c r="Q8682" s="7">
        <v>16.8</v>
      </c>
      <c r="R8682" s="7">
        <v>8.4</v>
      </c>
      <c r="S8682" s="7">
        <f>Sales[[#This Row],[Sales]]/Sales[[#This Row],[Units]]</f>
        <v>3.6</v>
      </c>
      <c r="T8682" s="7">
        <f>Sales[[#This Row],[Cost]]/Sales[[#This Row],[Units]]</f>
        <v>1.2</v>
      </c>
      <c r="U8682" s="7" t="str">
        <f>_xlfn.XLOOKUP(Sales[[#This Row],[Product ID]],Products[Product ID],Products[Factory])</f>
        <v>Lot's O' Nuts</v>
      </c>
      <c r="V8682" s="7" t="str">
        <f>_xlfn.XLOOKUP(Sales[[#This Row],[Product ID]],Products[Product ID],Products[Division])</f>
        <v>Chocolate</v>
      </c>
    </row>
    <row r="8683" spans="1:22" x14ac:dyDescent="0.25">
      <c r="A8683">
        <v>2766</v>
      </c>
      <c r="B8683" t="s">
        <v>7992</v>
      </c>
      <c r="C8683" s="1">
        <v>44741</v>
      </c>
      <c r="D8683" s="1">
        <v>46747</v>
      </c>
      <c r="E8683" t="s">
        <v>19</v>
      </c>
      <c r="F8683">
        <v>128860</v>
      </c>
      <c r="G8683" t="s">
        <v>20</v>
      </c>
      <c r="H8683" t="s">
        <v>1027</v>
      </c>
      <c r="I8683" t="s">
        <v>104</v>
      </c>
      <c r="J8683" s="3">
        <v>17602</v>
      </c>
      <c r="K8683" t="s">
        <v>23</v>
      </c>
      <c r="L8683" t="s">
        <v>33</v>
      </c>
      <c r="M8683" t="s">
        <v>25</v>
      </c>
      <c r="N8683" t="s">
        <v>26</v>
      </c>
      <c r="O8683" s="7">
        <v>3.75</v>
      </c>
      <c r="P8683">
        <v>1</v>
      </c>
      <c r="Q8683" s="7">
        <v>2.4500000000000002</v>
      </c>
      <c r="R8683" s="7">
        <v>1.3</v>
      </c>
      <c r="S8683" s="7">
        <f>Sales[[#This Row],[Sales]]/Sales[[#This Row],[Units]]</f>
        <v>3.75</v>
      </c>
      <c r="T8683" s="7">
        <f>Sales[[#This Row],[Cost]]/Sales[[#This Row],[Units]]</f>
        <v>1.3</v>
      </c>
      <c r="U8683" s="7" t="str">
        <f>_xlfn.XLOOKUP(Sales[[#This Row],[Product ID]],Products[Product ID],Products[Factory])</f>
        <v>Wicked Choccy's</v>
      </c>
      <c r="V8683" s="7" t="str">
        <f>_xlfn.XLOOKUP(Sales[[#This Row],[Product ID]],Products[Product ID],Products[Division])</f>
        <v>Chocolate</v>
      </c>
    </row>
    <row r="8684" spans="1:22" x14ac:dyDescent="0.25">
      <c r="A8684">
        <v>2994</v>
      </c>
      <c r="B8684" t="s">
        <v>7993</v>
      </c>
      <c r="C8684" s="1">
        <v>44790</v>
      </c>
      <c r="D8684" s="1">
        <v>46796</v>
      </c>
      <c r="E8684" t="s">
        <v>19</v>
      </c>
      <c r="F8684">
        <v>119627</v>
      </c>
      <c r="G8684" t="s">
        <v>20</v>
      </c>
      <c r="H8684" t="s">
        <v>390</v>
      </c>
      <c r="I8684" t="s">
        <v>70</v>
      </c>
      <c r="J8684" s="3">
        <v>85345</v>
      </c>
      <c r="K8684" t="s">
        <v>23</v>
      </c>
      <c r="L8684" t="s">
        <v>24</v>
      </c>
      <c r="M8684" t="s">
        <v>25</v>
      </c>
      <c r="N8684" t="s">
        <v>26</v>
      </c>
      <c r="O8684" s="7">
        <v>11.25</v>
      </c>
      <c r="P8684">
        <v>3</v>
      </c>
      <c r="Q8684" s="7">
        <v>7.35</v>
      </c>
      <c r="R8684" s="7">
        <v>3.9</v>
      </c>
      <c r="S8684" s="7">
        <f>Sales[[#This Row],[Sales]]/Sales[[#This Row],[Units]]</f>
        <v>3.75</v>
      </c>
      <c r="T8684" s="7">
        <f>Sales[[#This Row],[Cost]]/Sales[[#This Row],[Units]]</f>
        <v>1.3</v>
      </c>
      <c r="U8684" s="7" t="str">
        <f>_xlfn.XLOOKUP(Sales[[#This Row],[Product ID]],Products[Product ID],Products[Factory])</f>
        <v>Wicked Choccy's</v>
      </c>
      <c r="V8684" s="7" t="str">
        <f>_xlfn.XLOOKUP(Sales[[#This Row],[Product ID]],Products[Product ID],Products[Division])</f>
        <v>Chocolate</v>
      </c>
    </row>
    <row r="8685" spans="1:22" x14ac:dyDescent="0.25">
      <c r="A8685">
        <v>2996</v>
      </c>
      <c r="B8685" t="s">
        <v>7994</v>
      </c>
      <c r="C8685" s="1">
        <v>44790</v>
      </c>
      <c r="D8685" s="1">
        <v>46796</v>
      </c>
      <c r="E8685" t="s">
        <v>19</v>
      </c>
      <c r="F8685">
        <v>119627</v>
      </c>
      <c r="G8685" t="s">
        <v>20</v>
      </c>
      <c r="H8685" t="s">
        <v>390</v>
      </c>
      <c r="I8685" t="s">
        <v>70</v>
      </c>
      <c r="J8685" s="3">
        <v>85345</v>
      </c>
      <c r="K8685" t="s">
        <v>23</v>
      </c>
      <c r="L8685" t="s">
        <v>24</v>
      </c>
      <c r="M8685" t="s">
        <v>37</v>
      </c>
      <c r="N8685" t="s">
        <v>38</v>
      </c>
      <c r="O8685" s="7">
        <v>22.75</v>
      </c>
      <c r="P8685">
        <v>7</v>
      </c>
      <c r="Q8685" s="7">
        <v>14.77</v>
      </c>
      <c r="R8685" s="7">
        <v>7.98</v>
      </c>
      <c r="S8685" s="7">
        <f>Sales[[#This Row],[Sales]]/Sales[[#This Row],[Units]]</f>
        <v>3.25</v>
      </c>
      <c r="T8685" s="7">
        <f>Sales[[#This Row],[Cost]]/Sales[[#This Row],[Units]]</f>
        <v>1.1400000000000001</v>
      </c>
      <c r="U8685" s="7" t="str">
        <f>_xlfn.XLOOKUP(Sales[[#This Row],[Product ID]],Products[Product ID],Products[Factory])</f>
        <v>Wicked Choccy's</v>
      </c>
      <c r="V8685" s="7" t="str">
        <f>_xlfn.XLOOKUP(Sales[[#This Row],[Product ID]],Products[Product ID],Products[Division])</f>
        <v>Chocolate</v>
      </c>
    </row>
    <row r="8686" spans="1:22" x14ac:dyDescent="0.25">
      <c r="A8686">
        <v>2997</v>
      </c>
      <c r="B8686" t="s">
        <v>7995</v>
      </c>
      <c r="C8686" s="1">
        <v>44790</v>
      </c>
      <c r="D8686" s="1">
        <v>46796</v>
      </c>
      <c r="E8686" t="s">
        <v>19</v>
      </c>
      <c r="F8686">
        <v>119627</v>
      </c>
      <c r="G8686" t="s">
        <v>20</v>
      </c>
      <c r="H8686" t="s">
        <v>390</v>
      </c>
      <c r="I8686" t="s">
        <v>70</v>
      </c>
      <c r="J8686" s="3">
        <v>85345</v>
      </c>
      <c r="K8686" t="s">
        <v>23</v>
      </c>
      <c r="L8686" t="s">
        <v>24</v>
      </c>
      <c r="M8686" t="s">
        <v>28</v>
      </c>
      <c r="N8686" t="s">
        <v>29</v>
      </c>
      <c r="O8686" s="7">
        <v>14.4</v>
      </c>
      <c r="P8686">
        <v>4</v>
      </c>
      <c r="Q8686" s="7">
        <v>10</v>
      </c>
      <c r="R8686" s="7">
        <v>4.4000000000000004</v>
      </c>
      <c r="S8686" s="7">
        <f>Sales[[#This Row],[Sales]]/Sales[[#This Row],[Units]]</f>
        <v>3.6</v>
      </c>
      <c r="T8686" s="7">
        <f>Sales[[#This Row],[Cost]]/Sales[[#This Row],[Units]]</f>
        <v>1.1000000000000001</v>
      </c>
      <c r="U8686" s="7" t="str">
        <f>_xlfn.XLOOKUP(Sales[[#This Row],[Product ID]],Products[Product ID],Products[Factory])</f>
        <v>Lot's O' Nuts</v>
      </c>
      <c r="V8686" s="7" t="str">
        <f>_xlfn.XLOOKUP(Sales[[#This Row],[Product ID]],Products[Product ID],Products[Division])</f>
        <v>Chocolate</v>
      </c>
    </row>
    <row r="8687" spans="1:22" x14ac:dyDescent="0.25">
      <c r="A8687">
        <v>2998</v>
      </c>
      <c r="B8687" t="s">
        <v>7996</v>
      </c>
      <c r="C8687" s="1">
        <v>44790</v>
      </c>
      <c r="D8687" s="1">
        <v>46796</v>
      </c>
      <c r="E8687" t="s">
        <v>19</v>
      </c>
      <c r="F8687">
        <v>119627</v>
      </c>
      <c r="G8687" t="s">
        <v>20</v>
      </c>
      <c r="H8687" t="s">
        <v>390</v>
      </c>
      <c r="I8687" t="s">
        <v>70</v>
      </c>
      <c r="J8687" s="3">
        <v>85345</v>
      </c>
      <c r="K8687" t="s">
        <v>23</v>
      </c>
      <c r="L8687" t="s">
        <v>24</v>
      </c>
      <c r="M8687" t="s">
        <v>46</v>
      </c>
      <c r="N8687" t="s">
        <v>47</v>
      </c>
      <c r="O8687" s="7">
        <v>6.98</v>
      </c>
      <c r="P8687">
        <v>2</v>
      </c>
      <c r="Q8687" s="7">
        <v>4.9800000000000004</v>
      </c>
      <c r="R8687" s="7">
        <v>2</v>
      </c>
      <c r="S8687" s="7">
        <f>Sales[[#This Row],[Sales]]/Sales[[#This Row],[Units]]</f>
        <v>3.49</v>
      </c>
      <c r="T8687" s="7">
        <f>Sales[[#This Row],[Cost]]/Sales[[#This Row],[Units]]</f>
        <v>1</v>
      </c>
      <c r="U8687" s="7" t="str">
        <f>_xlfn.XLOOKUP(Sales[[#This Row],[Product ID]],Products[Product ID],Products[Factory])</f>
        <v>Lot's O' Nuts</v>
      </c>
      <c r="V8687" s="7" t="str">
        <f>_xlfn.XLOOKUP(Sales[[#This Row],[Product ID]],Products[Product ID],Products[Division])</f>
        <v>Chocolate</v>
      </c>
    </row>
    <row r="8688" spans="1:22" x14ac:dyDescent="0.25">
      <c r="A8688">
        <v>3150</v>
      </c>
      <c r="B8688" t="s">
        <v>7997</v>
      </c>
      <c r="C8688" s="1">
        <v>44815</v>
      </c>
      <c r="D8688" s="1">
        <v>46819</v>
      </c>
      <c r="E8688" t="s">
        <v>19</v>
      </c>
      <c r="F8688">
        <v>165057</v>
      </c>
      <c r="G8688" t="s">
        <v>20</v>
      </c>
      <c r="H8688" t="s">
        <v>2078</v>
      </c>
      <c r="I8688" t="s">
        <v>22</v>
      </c>
      <c r="J8688" s="3">
        <v>92374</v>
      </c>
      <c r="K8688" t="s">
        <v>23</v>
      </c>
      <c r="L8688" t="s">
        <v>24</v>
      </c>
      <c r="M8688" t="s">
        <v>34</v>
      </c>
      <c r="N8688" t="s">
        <v>35</v>
      </c>
      <c r="O8688" s="7">
        <v>32.4</v>
      </c>
      <c r="P8688">
        <v>9</v>
      </c>
      <c r="Q8688" s="7">
        <v>21.6</v>
      </c>
      <c r="R8688" s="7">
        <v>10.8</v>
      </c>
      <c r="S8688" s="7">
        <f>Sales[[#This Row],[Sales]]/Sales[[#This Row],[Units]]</f>
        <v>3.5999999999999996</v>
      </c>
      <c r="T8688" s="7">
        <f>Sales[[#This Row],[Cost]]/Sales[[#This Row],[Units]]</f>
        <v>1.2000000000000002</v>
      </c>
      <c r="U8688" s="7" t="str">
        <f>_xlfn.XLOOKUP(Sales[[#This Row],[Product ID]],Products[Product ID],Products[Factory])</f>
        <v>Lot's O' Nuts</v>
      </c>
      <c r="V8688" s="7" t="str">
        <f>_xlfn.XLOOKUP(Sales[[#This Row],[Product ID]],Products[Product ID],Products[Division])</f>
        <v>Chocolate</v>
      </c>
    </row>
    <row r="8689" spans="1:22" x14ac:dyDescent="0.25">
      <c r="A8689">
        <v>3153</v>
      </c>
      <c r="B8689" t="s">
        <v>7998</v>
      </c>
      <c r="C8689" s="1">
        <v>44815</v>
      </c>
      <c r="D8689" s="1">
        <v>46819</v>
      </c>
      <c r="E8689" t="s">
        <v>19</v>
      </c>
      <c r="F8689">
        <v>165057</v>
      </c>
      <c r="G8689" t="s">
        <v>20</v>
      </c>
      <c r="H8689" t="s">
        <v>2078</v>
      </c>
      <c r="I8689" t="s">
        <v>22</v>
      </c>
      <c r="J8689" s="3">
        <v>92374</v>
      </c>
      <c r="K8689" t="s">
        <v>23</v>
      </c>
      <c r="L8689" t="s">
        <v>24</v>
      </c>
      <c r="M8689" t="s">
        <v>37</v>
      </c>
      <c r="N8689" t="s">
        <v>38</v>
      </c>
      <c r="O8689" s="7">
        <v>9.75</v>
      </c>
      <c r="P8689">
        <v>3</v>
      </c>
      <c r="Q8689" s="7">
        <v>6.33</v>
      </c>
      <c r="R8689" s="7">
        <v>3.42</v>
      </c>
      <c r="S8689" s="7">
        <f>Sales[[#This Row],[Sales]]/Sales[[#This Row],[Units]]</f>
        <v>3.25</v>
      </c>
      <c r="T8689" s="7">
        <f>Sales[[#This Row],[Cost]]/Sales[[#This Row],[Units]]</f>
        <v>1.1399999999999999</v>
      </c>
      <c r="U8689" s="7" t="str">
        <f>_xlfn.XLOOKUP(Sales[[#This Row],[Product ID]],Products[Product ID],Products[Factory])</f>
        <v>Wicked Choccy's</v>
      </c>
      <c r="V8689" s="7" t="str">
        <f>_xlfn.XLOOKUP(Sales[[#This Row],[Product ID]],Products[Product ID],Products[Division])</f>
        <v>Chocolate</v>
      </c>
    </row>
    <row r="8690" spans="1:22" x14ac:dyDescent="0.25">
      <c r="A8690">
        <v>3330</v>
      </c>
      <c r="B8690" t="s">
        <v>7999</v>
      </c>
      <c r="C8690" s="1">
        <v>44830</v>
      </c>
      <c r="D8690" s="1">
        <v>46832</v>
      </c>
      <c r="E8690" t="s">
        <v>72</v>
      </c>
      <c r="F8690">
        <v>161991</v>
      </c>
      <c r="G8690" t="s">
        <v>20</v>
      </c>
      <c r="H8690" t="s">
        <v>164</v>
      </c>
      <c r="I8690" t="s">
        <v>43</v>
      </c>
      <c r="J8690" s="3">
        <v>77070</v>
      </c>
      <c r="K8690" t="s">
        <v>23</v>
      </c>
      <c r="L8690" t="s">
        <v>44</v>
      </c>
      <c r="M8690" t="s">
        <v>34</v>
      </c>
      <c r="N8690" t="s">
        <v>35</v>
      </c>
      <c r="O8690" s="7">
        <v>18</v>
      </c>
      <c r="P8690">
        <v>5</v>
      </c>
      <c r="Q8690" s="7">
        <v>12</v>
      </c>
      <c r="R8690" s="7">
        <v>6</v>
      </c>
      <c r="S8690" s="7">
        <f>Sales[[#This Row],[Sales]]/Sales[[#This Row],[Units]]</f>
        <v>3.6</v>
      </c>
      <c r="T8690" s="7">
        <f>Sales[[#This Row],[Cost]]/Sales[[#This Row],[Units]]</f>
        <v>1.2</v>
      </c>
      <c r="U8690" s="7" t="str">
        <f>_xlfn.XLOOKUP(Sales[[#This Row],[Product ID]],Products[Product ID],Products[Factory])</f>
        <v>Lot's O' Nuts</v>
      </c>
      <c r="V8690" s="7" t="str">
        <f>_xlfn.XLOOKUP(Sales[[#This Row],[Product ID]],Products[Product ID],Products[Division])</f>
        <v>Chocolate</v>
      </c>
    </row>
    <row r="8691" spans="1:22" x14ac:dyDescent="0.25">
      <c r="A8691">
        <v>3343</v>
      </c>
      <c r="B8691" t="s">
        <v>8000</v>
      </c>
      <c r="C8691" s="1">
        <v>44830</v>
      </c>
      <c r="D8691" s="1">
        <v>46832</v>
      </c>
      <c r="E8691" t="s">
        <v>72</v>
      </c>
      <c r="F8691">
        <v>161991</v>
      </c>
      <c r="G8691" t="s">
        <v>20</v>
      </c>
      <c r="H8691" t="s">
        <v>164</v>
      </c>
      <c r="I8691" t="s">
        <v>43</v>
      </c>
      <c r="J8691" s="3">
        <v>77070</v>
      </c>
      <c r="K8691" t="s">
        <v>23</v>
      </c>
      <c r="L8691" t="s">
        <v>44</v>
      </c>
      <c r="M8691" t="s">
        <v>25</v>
      </c>
      <c r="N8691" t="s">
        <v>26</v>
      </c>
      <c r="O8691" s="7">
        <v>26.25</v>
      </c>
      <c r="P8691">
        <v>7</v>
      </c>
      <c r="Q8691" s="7">
        <v>17.149999999999999</v>
      </c>
      <c r="R8691" s="7">
        <v>9.1</v>
      </c>
      <c r="S8691" s="7">
        <f>Sales[[#This Row],[Sales]]/Sales[[#This Row],[Units]]</f>
        <v>3.75</v>
      </c>
      <c r="T8691" s="7">
        <f>Sales[[#This Row],[Cost]]/Sales[[#This Row],[Units]]</f>
        <v>1.3</v>
      </c>
      <c r="U8691" s="7" t="str">
        <f>_xlfn.XLOOKUP(Sales[[#This Row],[Product ID]],Products[Product ID],Products[Factory])</f>
        <v>Wicked Choccy's</v>
      </c>
      <c r="V8691" s="7" t="str">
        <f>_xlfn.XLOOKUP(Sales[[#This Row],[Product ID]],Products[Product ID],Products[Division])</f>
        <v>Chocolate</v>
      </c>
    </row>
    <row r="8692" spans="1:22" x14ac:dyDescent="0.25">
      <c r="A8692">
        <v>4266</v>
      </c>
      <c r="B8692" t="s">
        <v>8001</v>
      </c>
      <c r="C8692" s="1">
        <v>44956</v>
      </c>
      <c r="D8692" s="1">
        <v>46957</v>
      </c>
      <c r="E8692" t="s">
        <v>40</v>
      </c>
      <c r="F8692">
        <v>153661</v>
      </c>
      <c r="G8692" t="s">
        <v>20</v>
      </c>
      <c r="H8692" t="s">
        <v>21</v>
      </c>
      <c r="I8692" t="s">
        <v>22</v>
      </c>
      <c r="J8692" s="3">
        <v>94122</v>
      </c>
      <c r="K8692" t="s">
        <v>23</v>
      </c>
      <c r="L8692" t="s">
        <v>24</v>
      </c>
      <c r="M8692" t="s">
        <v>25</v>
      </c>
      <c r="N8692" t="s">
        <v>26</v>
      </c>
      <c r="O8692" s="7">
        <v>7.5</v>
      </c>
      <c r="P8692">
        <v>2</v>
      </c>
      <c r="Q8692" s="7">
        <v>4.9000000000000004</v>
      </c>
      <c r="R8692" s="7">
        <v>2.6</v>
      </c>
      <c r="S8692" s="7">
        <f>Sales[[#This Row],[Sales]]/Sales[[#This Row],[Units]]</f>
        <v>3.75</v>
      </c>
      <c r="T8692" s="7">
        <f>Sales[[#This Row],[Cost]]/Sales[[#This Row],[Units]]</f>
        <v>1.3</v>
      </c>
      <c r="U8692" s="7" t="str">
        <f>_xlfn.XLOOKUP(Sales[[#This Row],[Product ID]],Products[Product ID],Products[Factory])</f>
        <v>Wicked Choccy's</v>
      </c>
      <c r="V8692" s="7" t="str">
        <f>_xlfn.XLOOKUP(Sales[[#This Row],[Product ID]],Products[Product ID],Products[Division])</f>
        <v>Chocolate</v>
      </c>
    </row>
    <row r="8693" spans="1:22" x14ac:dyDescent="0.25">
      <c r="A8693">
        <v>4267</v>
      </c>
      <c r="B8693" t="s">
        <v>8001</v>
      </c>
      <c r="C8693" s="1">
        <v>44956</v>
      </c>
      <c r="D8693" s="1">
        <v>46957</v>
      </c>
      <c r="E8693" t="s">
        <v>40</v>
      </c>
      <c r="F8693">
        <v>153661</v>
      </c>
      <c r="G8693" t="s">
        <v>20</v>
      </c>
      <c r="H8693" t="s">
        <v>21</v>
      </c>
      <c r="I8693" t="s">
        <v>22</v>
      </c>
      <c r="J8693" s="3">
        <v>94122</v>
      </c>
      <c r="K8693" t="s">
        <v>23</v>
      </c>
      <c r="L8693" t="s">
        <v>24</v>
      </c>
      <c r="M8693" t="s">
        <v>25</v>
      </c>
      <c r="N8693" t="s">
        <v>26</v>
      </c>
      <c r="O8693" s="7">
        <v>33.75</v>
      </c>
      <c r="P8693">
        <v>9</v>
      </c>
      <c r="Q8693" s="7">
        <v>22.05</v>
      </c>
      <c r="R8693" s="7">
        <v>11.7</v>
      </c>
      <c r="S8693" s="7">
        <f>Sales[[#This Row],[Sales]]/Sales[[#This Row],[Units]]</f>
        <v>3.75</v>
      </c>
      <c r="T8693" s="7">
        <f>Sales[[#This Row],[Cost]]/Sales[[#This Row],[Units]]</f>
        <v>1.2999999999999998</v>
      </c>
      <c r="U8693" s="7" t="str">
        <f>_xlfn.XLOOKUP(Sales[[#This Row],[Product ID]],Products[Product ID],Products[Factory])</f>
        <v>Wicked Choccy's</v>
      </c>
      <c r="V8693" s="7" t="str">
        <f>_xlfn.XLOOKUP(Sales[[#This Row],[Product ID]],Products[Product ID],Products[Division])</f>
        <v>Chocolate</v>
      </c>
    </row>
    <row r="8694" spans="1:22" x14ac:dyDescent="0.25">
      <c r="A8694">
        <v>4269</v>
      </c>
      <c r="B8694" t="s">
        <v>8002</v>
      </c>
      <c r="C8694" s="1">
        <v>44956</v>
      </c>
      <c r="D8694" s="1">
        <v>46957</v>
      </c>
      <c r="E8694" t="s">
        <v>40</v>
      </c>
      <c r="F8694">
        <v>153661</v>
      </c>
      <c r="G8694" t="s">
        <v>20</v>
      </c>
      <c r="H8694" t="s">
        <v>21</v>
      </c>
      <c r="I8694" t="s">
        <v>22</v>
      </c>
      <c r="J8694" s="3">
        <v>94122</v>
      </c>
      <c r="K8694" t="s">
        <v>23</v>
      </c>
      <c r="L8694" t="s">
        <v>24</v>
      </c>
      <c r="M8694" t="s">
        <v>46</v>
      </c>
      <c r="N8694" t="s">
        <v>47</v>
      </c>
      <c r="O8694" s="7">
        <v>31.41</v>
      </c>
      <c r="P8694">
        <v>9</v>
      </c>
      <c r="Q8694" s="7">
        <v>22.41</v>
      </c>
      <c r="R8694" s="7">
        <v>9</v>
      </c>
      <c r="S8694" s="7">
        <f>Sales[[#This Row],[Sales]]/Sales[[#This Row],[Units]]</f>
        <v>3.49</v>
      </c>
      <c r="T8694" s="7">
        <f>Sales[[#This Row],[Cost]]/Sales[[#This Row],[Units]]</f>
        <v>1</v>
      </c>
      <c r="U8694" s="7" t="str">
        <f>_xlfn.XLOOKUP(Sales[[#This Row],[Product ID]],Products[Product ID],Products[Factory])</f>
        <v>Lot's O' Nuts</v>
      </c>
      <c r="V8694" s="7" t="str">
        <f>_xlfn.XLOOKUP(Sales[[#This Row],[Product ID]],Products[Product ID],Products[Division])</f>
        <v>Chocolate</v>
      </c>
    </row>
    <row r="8695" spans="1:22" x14ac:dyDescent="0.25">
      <c r="A8695">
        <v>4990</v>
      </c>
      <c r="B8695" t="s">
        <v>8003</v>
      </c>
      <c r="C8695" s="1">
        <v>45089</v>
      </c>
      <c r="D8695" s="1">
        <v>47092</v>
      </c>
      <c r="E8695" t="s">
        <v>40</v>
      </c>
      <c r="F8695">
        <v>103730</v>
      </c>
      <c r="G8695" t="s">
        <v>20</v>
      </c>
      <c r="H8695" t="s">
        <v>618</v>
      </c>
      <c r="I8695" t="s">
        <v>1228</v>
      </c>
      <c r="J8695" s="3">
        <v>19805</v>
      </c>
      <c r="K8695" t="s">
        <v>23</v>
      </c>
      <c r="L8695" t="s">
        <v>33</v>
      </c>
      <c r="M8695" t="s">
        <v>37</v>
      </c>
      <c r="N8695" t="s">
        <v>38</v>
      </c>
      <c r="O8695" s="7">
        <v>9.75</v>
      </c>
      <c r="P8695">
        <v>3</v>
      </c>
      <c r="Q8695" s="7">
        <v>6.33</v>
      </c>
      <c r="R8695" s="7">
        <v>3.42</v>
      </c>
      <c r="S8695" s="7">
        <f>Sales[[#This Row],[Sales]]/Sales[[#This Row],[Units]]</f>
        <v>3.25</v>
      </c>
      <c r="T8695" s="7">
        <f>Sales[[#This Row],[Cost]]/Sales[[#This Row],[Units]]</f>
        <v>1.1399999999999999</v>
      </c>
      <c r="U8695" s="7" t="str">
        <f>_xlfn.XLOOKUP(Sales[[#This Row],[Product ID]],Products[Product ID],Products[Factory])</f>
        <v>Wicked Choccy's</v>
      </c>
      <c r="V8695" s="7" t="str">
        <f>_xlfn.XLOOKUP(Sales[[#This Row],[Product ID]],Products[Product ID],Products[Division])</f>
        <v>Chocolate</v>
      </c>
    </row>
    <row r="8696" spans="1:22" x14ac:dyDescent="0.25">
      <c r="A8696">
        <v>4997</v>
      </c>
      <c r="B8696" t="s">
        <v>8004</v>
      </c>
      <c r="C8696" s="1">
        <v>45089</v>
      </c>
      <c r="D8696" s="1">
        <v>47092</v>
      </c>
      <c r="E8696" t="s">
        <v>40</v>
      </c>
      <c r="F8696">
        <v>103730</v>
      </c>
      <c r="G8696" t="s">
        <v>20</v>
      </c>
      <c r="H8696" t="s">
        <v>618</v>
      </c>
      <c r="I8696" t="s">
        <v>1228</v>
      </c>
      <c r="J8696" s="3">
        <v>19805</v>
      </c>
      <c r="K8696" t="s">
        <v>23</v>
      </c>
      <c r="L8696" t="s">
        <v>33</v>
      </c>
      <c r="M8696" t="s">
        <v>25</v>
      </c>
      <c r="N8696" t="s">
        <v>26</v>
      </c>
      <c r="O8696" s="7">
        <v>15</v>
      </c>
      <c r="P8696">
        <v>4</v>
      </c>
      <c r="Q8696" s="7">
        <v>9.8000000000000007</v>
      </c>
      <c r="R8696" s="7">
        <v>5.2</v>
      </c>
      <c r="S8696" s="7">
        <f>Sales[[#This Row],[Sales]]/Sales[[#This Row],[Units]]</f>
        <v>3.75</v>
      </c>
      <c r="T8696" s="7">
        <f>Sales[[#This Row],[Cost]]/Sales[[#This Row],[Units]]</f>
        <v>1.3</v>
      </c>
      <c r="U8696" s="7" t="str">
        <f>_xlfn.XLOOKUP(Sales[[#This Row],[Product ID]],Products[Product ID],Products[Factory])</f>
        <v>Wicked Choccy's</v>
      </c>
      <c r="V8696" s="7" t="str">
        <f>_xlfn.XLOOKUP(Sales[[#This Row],[Product ID]],Products[Product ID],Products[Division])</f>
        <v>Chocolate</v>
      </c>
    </row>
    <row r="8697" spans="1:22" x14ac:dyDescent="0.25">
      <c r="A8697">
        <v>4998</v>
      </c>
      <c r="B8697" t="s">
        <v>8005</v>
      </c>
      <c r="C8697" s="1">
        <v>45089</v>
      </c>
      <c r="D8697" s="1">
        <v>47092</v>
      </c>
      <c r="E8697" t="s">
        <v>40</v>
      </c>
      <c r="F8697">
        <v>103730</v>
      </c>
      <c r="G8697" t="s">
        <v>20</v>
      </c>
      <c r="H8697" t="s">
        <v>618</v>
      </c>
      <c r="I8697" t="s">
        <v>1228</v>
      </c>
      <c r="J8697" s="3">
        <v>19805</v>
      </c>
      <c r="K8697" t="s">
        <v>23</v>
      </c>
      <c r="L8697" t="s">
        <v>33</v>
      </c>
      <c r="M8697" t="s">
        <v>34</v>
      </c>
      <c r="N8697" t="s">
        <v>35</v>
      </c>
      <c r="O8697" s="7">
        <v>32.4</v>
      </c>
      <c r="P8697">
        <v>9</v>
      </c>
      <c r="Q8697" s="7">
        <v>21.6</v>
      </c>
      <c r="R8697" s="7">
        <v>10.8</v>
      </c>
      <c r="S8697" s="7">
        <f>Sales[[#This Row],[Sales]]/Sales[[#This Row],[Units]]</f>
        <v>3.5999999999999996</v>
      </c>
      <c r="T8697" s="7">
        <f>Sales[[#This Row],[Cost]]/Sales[[#This Row],[Units]]</f>
        <v>1.2000000000000002</v>
      </c>
      <c r="U8697" s="7" t="str">
        <f>_xlfn.XLOOKUP(Sales[[#This Row],[Product ID]],Products[Product ID],Products[Factory])</f>
        <v>Lot's O' Nuts</v>
      </c>
      <c r="V8697" s="7" t="str">
        <f>_xlfn.XLOOKUP(Sales[[#This Row],[Product ID]],Products[Product ID],Products[Division])</f>
        <v>Chocolate</v>
      </c>
    </row>
    <row r="8698" spans="1:22" x14ac:dyDescent="0.25">
      <c r="A8698">
        <v>5006</v>
      </c>
      <c r="B8698" t="s">
        <v>8005</v>
      </c>
      <c r="C8698" s="1">
        <v>45089</v>
      </c>
      <c r="D8698" s="1">
        <v>47092</v>
      </c>
      <c r="E8698" t="s">
        <v>40</v>
      </c>
      <c r="F8698">
        <v>103730</v>
      </c>
      <c r="G8698" t="s">
        <v>20</v>
      </c>
      <c r="H8698" t="s">
        <v>618</v>
      </c>
      <c r="I8698" t="s">
        <v>1228</v>
      </c>
      <c r="J8698" s="3">
        <v>19805</v>
      </c>
      <c r="K8698" t="s">
        <v>23</v>
      </c>
      <c r="L8698" t="s">
        <v>33</v>
      </c>
      <c r="M8698" t="s">
        <v>34</v>
      </c>
      <c r="N8698" t="s">
        <v>35</v>
      </c>
      <c r="O8698" s="7">
        <v>21.6</v>
      </c>
      <c r="P8698">
        <v>6</v>
      </c>
      <c r="Q8698" s="7">
        <v>14.4</v>
      </c>
      <c r="R8698" s="7">
        <v>7.2</v>
      </c>
      <c r="S8698" s="7">
        <f>Sales[[#This Row],[Sales]]/Sales[[#This Row],[Units]]</f>
        <v>3.6</v>
      </c>
      <c r="T8698" s="7">
        <f>Sales[[#This Row],[Cost]]/Sales[[#This Row],[Units]]</f>
        <v>1.2</v>
      </c>
      <c r="U8698" s="7" t="str">
        <f>_xlfn.XLOOKUP(Sales[[#This Row],[Product ID]],Products[Product ID],Products[Factory])</f>
        <v>Lot's O' Nuts</v>
      </c>
      <c r="V8698" s="7" t="str">
        <f>_xlfn.XLOOKUP(Sales[[#This Row],[Product ID]],Products[Product ID],Products[Division])</f>
        <v>Chocolate</v>
      </c>
    </row>
    <row r="8699" spans="1:22" x14ac:dyDescent="0.25">
      <c r="A8699">
        <v>5009</v>
      </c>
      <c r="B8699" t="s">
        <v>8006</v>
      </c>
      <c r="C8699" s="1">
        <v>45089</v>
      </c>
      <c r="D8699" s="1">
        <v>47092</v>
      </c>
      <c r="E8699" t="s">
        <v>40</v>
      </c>
      <c r="F8699">
        <v>103730</v>
      </c>
      <c r="G8699" t="s">
        <v>20</v>
      </c>
      <c r="H8699" t="s">
        <v>618</v>
      </c>
      <c r="I8699" t="s">
        <v>1228</v>
      </c>
      <c r="J8699" s="3">
        <v>19805</v>
      </c>
      <c r="K8699" t="s">
        <v>23</v>
      </c>
      <c r="L8699" t="s">
        <v>33</v>
      </c>
      <c r="M8699" t="s">
        <v>46</v>
      </c>
      <c r="N8699" t="s">
        <v>47</v>
      </c>
      <c r="O8699" s="7">
        <v>24.43</v>
      </c>
      <c r="P8699">
        <v>7</v>
      </c>
      <c r="Q8699" s="7">
        <v>17.43</v>
      </c>
      <c r="R8699" s="7">
        <v>7</v>
      </c>
      <c r="S8699" s="7">
        <f>Sales[[#This Row],[Sales]]/Sales[[#This Row],[Units]]</f>
        <v>3.4899999999999998</v>
      </c>
      <c r="T8699" s="7">
        <f>Sales[[#This Row],[Cost]]/Sales[[#This Row],[Units]]</f>
        <v>1</v>
      </c>
      <c r="U8699" s="7" t="str">
        <f>_xlfn.XLOOKUP(Sales[[#This Row],[Product ID]],Products[Product ID],Products[Factory])</f>
        <v>Lot's O' Nuts</v>
      </c>
      <c r="V8699" s="7" t="str">
        <f>_xlfn.XLOOKUP(Sales[[#This Row],[Product ID]],Products[Product ID],Products[Division])</f>
        <v>Chocolate</v>
      </c>
    </row>
    <row r="8700" spans="1:22" x14ac:dyDescent="0.25">
      <c r="A8700">
        <v>6817</v>
      </c>
      <c r="B8700" t="s">
        <v>8007</v>
      </c>
      <c r="C8700" s="1">
        <v>45292</v>
      </c>
      <c r="D8700" s="1">
        <v>47296</v>
      </c>
      <c r="E8700" t="s">
        <v>19</v>
      </c>
      <c r="F8700">
        <v>144463</v>
      </c>
      <c r="G8700" t="s">
        <v>20</v>
      </c>
      <c r="H8700" t="s">
        <v>54</v>
      </c>
      <c r="I8700" t="s">
        <v>22</v>
      </c>
      <c r="J8700" s="3">
        <v>90036</v>
      </c>
      <c r="K8700" t="s">
        <v>23</v>
      </c>
      <c r="L8700" t="s">
        <v>24</v>
      </c>
      <c r="M8700" t="s">
        <v>28</v>
      </c>
      <c r="N8700" t="s">
        <v>29</v>
      </c>
      <c r="O8700" s="7">
        <v>39.6</v>
      </c>
      <c r="P8700">
        <v>11</v>
      </c>
      <c r="Q8700" s="7">
        <v>27.5</v>
      </c>
      <c r="R8700" s="7">
        <v>12.1</v>
      </c>
      <c r="S8700" s="7">
        <f>Sales[[#This Row],[Sales]]/Sales[[#This Row],[Units]]</f>
        <v>3.6</v>
      </c>
      <c r="T8700" s="7">
        <f>Sales[[#This Row],[Cost]]/Sales[[#This Row],[Units]]</f>
        <v>1.0999999999999999</v>
      </c>
      <c r="U8700" s="7" t="str">
        <f>_xlfn.XLOOKUP(Sales[[#This Row],[Product ID]],Products[Product ID],Products[Factory])</f>
        <v>Lot's O' Nuts</v>
      </c>
      <c r="V8700" s="7" t="str">
        <f>_xlfn.XLOOKUP(Sales[[#This Row],[Product ID]],Products[Product ID],Products[Division])</f>
        <v>Chocolate</v>
      </c>
    </row>
    <row r="8701" spans="1:22" x14ac:dyDescent="0.25">
      <c r="A8701">
        <v>7240</v>
      </c>
      <c r="B8701" t="s">
        <v>8008</v>
      </c>
      <c r="C8701" s="1">
        <v>45372</v>
      </c>
      <c r="D8701" s="1">
        <v>47374</v>
      </c>
      <c r="E8701" t="s">
        <v>72</v>
      </c>
      <c r="F8701">
        <v>108539</v>
      </c>
      <c r="G8701" t="s">
        <v>20</v>
      </c>
      <c r="H8701" t="s">
        <v>54</v>
      </c>
      <c r="I8701" t="s">
        <v>22</v>
      </c>
      <c r="J8701" s="3">
        <v>90045</v>
      </c>
      <c r="K8701" t="s">
        <v>23</v>
      </c>
      <c r="L8701" t="s">
        <v>24</v>
      </c>
      <c r="M8701" t="s">
        <v>28</v>
      </c>
      <c r="N8701" t="s">
        <v>29</v>
      </c>
      <c r="O8701" s="7">
        <v>7.2</v>
      </c>
      <c r="P8701">
        <v>2</v>
      </c>
      <c r="Q8701" s="7">
        <v>5</v>
      </c>
      <c r="R8701" s="7">
        <v>2.2000000000000002</v>
      </c>
      <c r="S8701" s="7">
        <f>Sales[[#This Row],[Sales]]/Sales[[#This Row],[Units]]</f>
        <v>3.6</v>
      </c>
      <c r="T8701" s="7">
        <f>Sales[[#This Row],[Cost]]/Sales[[#This Row],[Units]]</f>
        <v>1.1000000000000001</v>
      </c>
      <c r="U8701" s="7" t="str">
        <f>_xlfn.XLOOKUP(Sales[[#This Row],[Product ID]],Products[Product ID],Products[Factory])</f>
        <v>Lot's O' Nuts</v>
      </c>
      <c r="V8701" s="7" t="str">
        <f>_xlfn.XLOOKUP(Sales[[#This Row],[Product ID]],Products[Product ID],Products[Division])</f>
        <v>Chocolate</v>
      </c>
    </row>
    <row r="8702" spans="1:22" x14ac:dyDescent="0.25">
      <c r="A8702">
        <v>7241</v>
      </c>
      <c r="B8702" t="s">
        <v>8009</v>
      </c>
      <c r="C8702" s="1">
        <v>45372</v>
      </c>
      <c r="D8702" s="1">
        <v>47374</v>
      </c>
      <c r="E8702" t="s">
        <v>72</v>
      </c>
      <c r="F8702">
        <v>108539</v>
      </c>
      <c r="G8702" t="s">
        <v>20</v>
      </c>
      <c r="H8702" t="s">
        <v>54</v>
      </c>
      <c r="I8702" t="s">
        <v>22</v>
      </c>
      <c r="J8702" s="3">
        <v>90045</v>
      </c>
      <c r="K8702" t="s">
        <v>23</v>
      </c>
      <c r="L8702" t="s">
        <v>24</v>
      </c>
      <c r="M8702" t="s">
        <v>34</v>
      </c>
      <c r="N8702" t="s">
        <v>35</v>
      </c>
      <c r="O8702" s="7">
        <v>10.8</v>
      </c>
      <c r="P8702">
        <v>3</v>
      </c>
      <c r="Q8702" s="7">
        <v>7.2</v>
      </c>
      <c r="R8702" s="7">
        <v>3.6</v>
      </c>
      <c r="S8702" s="7">
        <f>Sales[[#This Row],[Sales]]/Sales[[#This Row],[Units]]</f>
        <v>3.6</v>
      </c>
      <c r="T8702" s="7">
        <f>Sales[[#This Row],[Cost]]/Sales[[#This Row],[Units]]</f>
        <v>1.2</v>
      </c>
      <c r="U8702" s="7" t="str">
        <f>_xlfn.XLOOKUP(Sales[[#This Row],[Product ID]],Products[Product ID],Products[Factory])</f>
        <v>Lot's O' Nuts</v>
      </c>
      <c r="V8702" s="7" t="str">
        <f>_xlfn.XLOOKUP(Sales[[#This Row],[Product ID]],Products[Product ID],Products[Division])</f>
        <v>Chocolate</v>
      </c>
    </row>
    <row r="8703" spans="1:22" x14ac:dyDescent="0.25">
      <c r="A8703">
        <v>7248</v>
      </c>
      <c r="B8703" t="s">
        <v>8010</v>
      </c>
      <c r="C8703" s="1">
        <v>45372</v>
      </c>
      <c r="D8703" s="1">
        <v>47374</v>
      </c>
      <c r="E8703" t="s">
        <v>72</v>
      </c>
      <c r="F8703">
        <v>108539</v>
      </c>
      <c r="G8703" t="s">
        <v>20</v>
      </c>
      <c r="H8703" t="s">
        <v>54</v>
      </c>
      <c r="I8703" t="s">
        <v>22</v>
      </c>
      <c r="J8703" s="3">
        <v>90045</v>
      </c>
      <c r="K8703" t="s">
        <v>23</v>
      </c>
      <c r="L8703" t="s">
        <v>24</v>
      </c>
      <c r="M8703" t="s">
        <v>25</v>
      </c>
      <c r="N8703" t="s">
        <v>26</v>
      </c>
      <c r="O8703" s="7">
        <v>15</v>
      </c>
      <c r="P8703">
        <v>4</v>
      </c>
      <c r="Q8703" s="7">
        <v>9.8000000000000007</v>
      </c>
      <c r="R8703" s="7">
        <v>5.2</v>
      </c>
      <c r="S8703" s="7">
        <f>Sales[[#This Row],[Sales]]/Sales[[#This Row],[Units]]</f>
        <v>3.75</v>
      </c>
      <c r="T8703" s="7">
        <f>Sales[[#This Row],[Cost]]/Sales[[#This Row],[Units]]</f>
        <v>1.3</v>
      </c>
      <c r="U8703" s="7" t="str">
        <f>_xlfn.XLOOKUP(Sales[[#This Row],[Product ID]],Products[Product ID],Products[Factory])</f>
        <v>Wicked Choccy's</v>
      </c>
      <c r="V8703" s="7" t="str">
        <f>_xlfn.XLOOKUP(Sales[[#This Row],[Product ID]],Products[Product ID],Products[Division])</f>
        <v>Chocolate</v>
      </c>
    </row>
    <row r="8704" spans="1:22" x14ac:dyDescent="0.25">
      <c r="A8704">
        <v>7992</v>
      </c>
      <c r="B8704" t="s">
        <v>8011</v>
      </c>
      <c r="C8704" s="1">
        <v>45469</v>
      </c>
      <c r="D8704" s="1">
        <v>47473</v>
      </c>
      <c r="E8704" t="s">
        <v>19</v>
      </c>
      <c r="F8704">
        <v>163531</v>
      </c>
      <c r="G8704" t="s">
        <v>20</v>
      </c>
      <c r="H8704" t="s">
        <v>31</v>
      </c>
      <c r="I8704" t="s">
        <v>32</v>
      </c>
      <c r="J8704" s="3">
        <v>10024</v>
      </c>
      <c r="K8704" t="s">
        <v>23</v>
      </c>
      <c r="L8704" t="s">
        <v>33</v>
      </c>
      <c r="M8704" t="s">
        <v>28</v>
      </c>
      <c r="N8704" t="s">
        <v>29</v>
      </c>
      <c r="O8704" s="7">
        <v>10.8</v>
      </c>
      <c r="P8704">
        <v>3</v>
      </c>
      <c r="Q8704" s="7">
        <v>7.5</v>
      </c>
      <c r="R8704" s="7">
        <v>3.3</v>
      </c>
      <c r="S8704" s="7">
        <f>Sales[[#This Row],[Sales]]/Sales[[#This Row],[Units]]</f>
        <v>3.6</v>
      </c>
      <c r="T8704" s="7">
        <f>Sales[[#This Row],[Cost]]/Sales[[#This Row],[Units]]</f>
        <v>1.0999999999999999</v>
      </c>
      <c r="U8704" s="7" t="str">
        <f>_xlfn.XLOOKUP(Sales[[#This Row],[Product ID]],Products[Product ID],Products[Factory])</f>
        <v>Lot's O' Nuts</v>
      </c>
      <c r="V8704" s="7" t="str">
        <f>_xlfn.XLOOKUP(Sales[[#This Row],[Product ID]],Products[Product ID],Products[Division])</f>
        <v>Chocolate</v>
      </c>
    </row>
    <row r="8705" spans="1:22" x14ac:dyDescent="0.25">
      <c r="A8705">
        <v>2727</v>
      </c>
      <c r="B8705" t="s">
        <v>8012</v>
      </c>
      <c r="C8705" s="1">
        <v>44732</v>
      </c>
      <c r="D8705" s="1">
        <v>46737</v>
      </c>
      <c r="E8705" t="s">
        <v>72</v>
      </c>
      <c r="F8705">
        <v>140144</v>
      </c>
      <c r="G8705" t="s">
        <v>20</v>
      </c>
      <c r="H8705" t="s">
        <v>21</v>
      </c>
      <c r="I8705" t="s">
        <v>22</v>
      </c>
      <c r="J8705" s="3">
        <v>94122</v>
      </c>
      <c r="K8705" t="s">
        <v>23</v>
      </c>
      <c r="L8705" t="s">
        <v>24</v>
      </c>
      <c r="M8705" t="s">
        <v>25</v>
      </c>
      <c r="N8705" t="s">
        <v>26</v>
      </c>
      <c r="O8705" s="7">
        <v>22.5</v>
      </c>
      <c r="P8705">
        <v>6</v>
      </c>
      <c r="Q8705" s="7">
        <v>14.7</v>
      </c>
      <c r="R8705" s="7">
        <v>7.8</v>
      </c>
      <c r="S8705" s="7">
        <f>Sales[[#This Row],[Sales]]/Sales[[#This Row],[Units]]</f>
        <v>3.75</v>
      </c>
      <c r="T8705" s="7">
        <f>Sales[[#This Row],[Cost]]/Sales[[#This Row],[Units]]</f>
        <v>1.3</v>
      </c>
      <c r="U8705" s="7" t="str">
        <f>_xlfn.XLOOKUP(Sales[[#This Row],[Product ID]],Products[Product ID],Products[Factory])</f>
        <v>Wicked Choccy's</v>
      </c>
      <c r="V8705" s="7" t="str">
        <f>_xlfn.XLOOKUP(Sales[[#This Row],[Product ID]],Products[Product ID],Products[Division])</f>
        <v>Chocolate</v>
      </c>
    </row>
    <row r="8706" spans="1:22" x14ac:dyDescent="0.25">
      <c r="A8706">
        <v>2730</v>
      </c>
      <c r="B8706" t="s">
        <v>8013</v>
      </c>
      <c r="C8706" s="1">
        <v>44732</v>
      </c>
      <c r="D8706" s="1">
        <v>46737</v>
      </c>
      <c r="E8706" t="s">
        <v>72</v>
      </c>
      <c r="F8706">
        <v>140144</v>
      </c>
      <c r="G8706" t="s">
        <v>20</v>
      </c>
      <c r="H8706" t="s">
        <v>21</v>
      </c>
      <c r="I8706" t="s">
        <v>22</v>
      </c>
      <c r="J8706" s="3">
        <v>94122</v>
      </c>
      <c r="K8706" t="s">
        <v>23</v>
      </c>
      <c r="L8706" t="s">
        <v>24</v>
      </c>
      <c r="M8706" t="s">
        <v>37</v>
      </c>
      <c r="N8706" t="s">
        <v>38</v>
      </c>
      <c r="O8706" s="7">
        <v>9.75</v>
      </c>
      <c r="P8706">
        <v>3</v>
      </c>
      <c r="Q8706" s="7">
        <v>6.33</v>
      </c>
      <c r="R8706" s="7">
        <v>3.42</v>
      </c>
      <c r="S8706" s="7">
        <f>Sales[[#This Row],[Sales]]/Sales[[#This Row],[Units]]</f>
        <v>3.25</v>
      </c>
      <c r="T8706" s="7">
        <f>Sales[[#This Row],[Cost]]/Sales[[#This Row],[Units]]</f>
        <v>1.1399999999999999</v>
      </c>
      <c r="U8706" s="7" t="str">
        <f>_xlfn.XLOOKUP(Sales[[#This Row],[Product ID]],Products[Product ID],Products[Factory])</f>
        <v>Wicked Choccy's</v>
      </c>
      <c r="V8706" s="7" t="str">
        <f>_xlfn.XLOOKUP(Sales[[#This Row],[Product ID]],Products[Product ID],Products[Division])</f>
        <v>Chocolate</v>
      </c>
    </row>
    <row r="8707" spans="1:22" x14ac:dyDescent="0.25">
      <c r="A8707">
        <v>4432</v>
      </c>
      <c r="B8707" t="s">
        <v>8014</v>
      </c>
      <c r="C8707" s="1">
        <v>44998</v>
      </c>
      <c r="D8707" s="1">
        <v>47000</v>
      </c>
      <c r="E8707" t="s">
        <v>72</v>
      </c>
      <c r="F8707">
        <v>114013</v>
      </c>
      <c r="G8707" t="s">
        <v>20</v>
      </c>
      <c r="H8707" t="s">
        <v>149</v>
      </c>
      <c r="I8707" t="s">
        <v>104</v>
      </c>
      <c r="J8707" s="3">
        <v>19134</v>
      </c>
      <c r="K8707" t="s">
        <v>23</v>
      </c>
      <c r="L8707" t="s">
        <v>33</v>
      </c>
      <c r="M8707" t="s">
        <v>37</v>
      </c>
      <c r="N8707" t="s">
        <v>38</v>
      </c>
      <c r="O8707" s="7">
        <v>6.5</v>
      </c>
      <c r="P8707">
        <v>2</v>
      </c>
      <c r="Q8707" s="7">
        <v>4.22</v>
      </c>
      <c r="R8707" s="7">
        <v>2.2799999999999998</v>
      </c>
      <c r="S8707" s="7">
        <f>Sales[[#This Row],[Sales]]/Sales[[#This Row],[Units]]</f>
        <v>3.25</v>
      </c>
      <c r="T8707" s="7">
        <f>Sales[[#This Row],[Cost]]/Sales[[#This Row],[Units]]</f>
        <v>1.1399999999999999</v>
      </c>
      <c r="U8707" s="7" t="str">
        <f>_xlfn.XLOOKUP(Sales[[#This Row],[Product ID]],Products[Product ID],Products[Factory])</f>
        <v>Wicked Choccy's</v>
      </c>
      <c r="V8707" s="7" t="str">
        <f>_xlfn.XLOOKUP(Sales[[#This Row],[Product ID]],Products[Product ID],Products[Division])</f>
        <v>Chocolate</v>
      </c>
    </row>
    <row r="8708" spans="1:22" x14ac:dyDescent="0.25">
      <c r="A8708">
        <v>4439</v>
      </c>
      <c r="B8708" t="s">
        <v>8015</v>
      </c>
      <c r="C8708" s="1">
        <v>44998</v>
      </c>
      <c r="D8708" s="1">
        <v>47000</v>
      </c>
      <c r="E8708" t="s">
        <v>72</v>
      </c>
      <c r="F8708">
        <v>114013</v>
      </c>
      <c r="G8708" t="s">
        <v>20</v>
      </c>
      <c r="H8708" t="s">
        <v>149</v>
      </c>
      <c r="I8708" t="s">
        <v>104</v>
      </c>
      <c r="J8708" s="3">
        <v>19134</v>
      </c>
      <c r="K8708" t="s">
        <v>23</v>
      </c>
      <c r="L8708" t="s">
        <v>33</v>
      </c>
      <c r="M8708" t="s">
        <v>46</v>
      </c>
      <c r="N8708" t="s">
        <v>47</v>
      </c>
      <c r="O8708" s="7">
        <v>17.45</v>
      </c>
      <c r="P8708">
        <v>5</v>
      </c>
      <c r="Q8708" s="7">
        <v>12.45</v>
      </c>
      <c r="R8708" s="7">
        <v>5</v>
      </c>
      <c r="S8708" s="7">
        <f>Sales[[#This Row],[Sales]]/Sales[[#This Row],[Units]]</f>
        <v>3.4899999999999998</v>
      </c>
      <c r="T8708" s="7">
        <f>Sales[[#This Row],[Cost]]/Sales[[#This Row],[Units]]</f>
        <v>1</v>
      </c>
      <c r="U8708" s="7" t="str">
        <f>_xlfn.XLOOKUP(Sales[[#This Row],[Product ID]],Products[Product ID],Products[Factory])</f>
        <v>Lot's O' Nuts</v>
      </c>
      <c r="V8708" s="7" t="str">
        <f>_xlfn.XLOOKUP(Sales[[#This Row],[Product ID]],Products[Product ID],Products[Division])</f>
        <v>Chocolate</v>
      </c>
    </row>
    <row r="8709" spans="1:22" x14ac:dyDescent="0.25">
      <c r="A8709">
        <v>4441</v>
      </c>
      <c r="B8709" t="s">
        <v>8016</v>
      </c>
      <c r="C8709" s="1">
        <v>44998</v>
      </c>
      <c r="D8709" s="1">
        <v>47000</v>
      </c>
      <c r="E8709" t="s">
        <v>72</v>
      </c>
      <c r="F8709">
        <v>114013</v>
      </c>
      <c r="G8709" t="s">
        <v>20</v>
      </c>
      <c r="H8709" t="s">
        <v>149</v>
      </c>
      <c r="I8709" t="s">
        <v>104</v>
      </c>
      <c r="J8709" s="3">
        <v>19134</v>
      </c>
      <c r="K8709" t="s">
        <v>23</v>
      </c>
      <c r="L8709" t="s">
        <v>33</v>
      </c>
      <c r="M8709" t="s">
        <v>25</v>
      </c>
      <c r="N8709" t="s">
        <v>26</v>
      </c>
      <c r="O8709" s="7">
        <v>3.75</v>
      </c>
      <c r="P8709">
        <v>1</v>
      </c>
      <c r="Q8709" s="7">
        <v>2.4500000000000002</v>
      </c>
      <c r="R8709" s="7">
        <v>1.3</v>
      </c>
      <c r="S8709" s="7">
        <f>Sales[[#This Row],[Sales]]/Sales[[#This Row],[Units]]</f>
        <v>3.75</v>
      </c>
      <c r="T8709" s="7">
        <f>Sales[[#This Row],[Cost]]/Sales[[#This Row],[Units]]</f>
        <v>1.3</v>
      </c>
      <c r="U8709" s="7" t="str">
        <f>_xlfn.XLOOKUP(Sales[[#This Row],[Product ID]],Products[Product ID],Products[Factory])</f>
        <v>Wicked Choccy's</v>
      </c>
      <c r="V8709" s="7" t="str">
        <f>_xlfn.XLOOKUP(Sales[[#This Row],[Product ID]],Products[Product ID],Products[Division])</f>
        <v>Chocolate</v>
      </c>
    </row>
    <row r="8710" spans="1:22" x14ac:dyDescent="0.25">
      <c r="A8710">
        <v>4444</v>
      </c>
      <c r="B8710" t="s">
        <v>8015</v>
      </c>
      <c r="C8710" s="1">
        <v>44998</v>
      </c>
      <c r="D8710" s="1">
        <v>47000</v>
      </c>
      <c r="E8710" t="s">
        <v>72</v>
      </c>
      <c r="F8710">
        <v>114013</v>
      </c>
      <c r="G8710" t="s">
        <v>20</v>
      </c>
      <c r="H8710" t="s">
        <v>149</v>
      </c>
      <c r="I8710" t="s">
        <v>104</v>
      </c>
      <c r="J8710" s="3">
        <v>19134</v>
      </c>
      <c r="K8710" t="s">
        <v>23</v>
      </c>
      <c r="L8710" t="s">
        <v>33</v>
      </c>
      <c r="M8710" t="s">
        <v>46</v>
      </c>
      <c r="N8710" t="s">
        <v>47</v>
      </c>
      <c r="O8710" s="7">
        <v>17.45</v>
      </c>
      <c r="P8710">
        <v>5</v>
      </c>
      <c r="Q8710" s="7">
        <v>12.45</v>
      </c>
      <c r="R8710" s="7">
        <v>5</v>
      </c>
      <c r="S8710" s="7">
        <f>Sales[[#This Row],[Sales]]/Sales[[#This Row],[Units]]</f>
        <v>3.4899999999999998</v>
      </c>
      <c r="T8710" s="7">
        <f>Sales[[#This Row],[Cost]]/Sales[[#This Row],[Units]]</f>
        <v>1</v>
      </c>
      <c r="U8710" s="7" t="str">
        <f>_xlfn.XLOOKUP(Sales[[#This Row],[Product ID]],Products[Product ID],Products[Factory])</f>
        <v>Lot's O' Nuts</v>
      </c>
      <c r="V8710" s="7" t="str">
        <f>_xlfn.XLOOKUP(Sales[[#This Row],[Product ID]],Products[Product ID],Products[Division])</f>
        <v>Chocolate</v>
      </c>
    </row>
    <row r="8711" spans="1:22" x14ac:dyDescent="0.25">
      <c r="A8711">
        <v>4445</v>
      </c>
      <c r="B8711" t="s">
        <v>8016</v>
      </c>
      <c r="C8711" s="1">
        <v>44998</v>
      </c>
      <c r="D8711" s="1">
        <v>47000</v>
      </c>
      <c r="E8711" t="s">
        <v>72</v>
      </c>
      <c r="F8711">
        <v>114013</v>
      </c>
      <c r="G8711" t="s">
        <v>20</v>
      </c>
      <c r="H8711" t="s">
        <v>149</v>
      </c>
      <c r="I8711" t="s">
        <v>104</v>
      </c>
      <c r="J8711" s="3">
        <v>19134</v>
      </c>
      <c r="K8711" t="s">
        <v>23</v>
      </c>
      <c r="L8711" t="s">
        <v>33</v>
      </c>
      <c r="M8711" t="s">
        <v>25</v>
      </c>
      <c r="N8711" t="s">
        <v>26</v>
      </c>
      <c r="O8711" s="7">
        <v>18.75</v>
      </c>
      <c r="P8711">
        <v>5</v>
      </c>
      <c r="Q8711" s="7">
        <v>12.25</v>
      </c>
      <c r="R8711" s="7">
        <v>6.5</v>
      </c>
      <c r="S8711" s="7">
        <f>Sales[[#This Row],[Sales]]/Sales[[#This Row],[Units]]</f>
        <v>3.75</v>
      </c>
      <c r="T8711" s="7">
        <f>Sales[[#This Row],[Cost]]/Sales[[#This Row],[Units]]</f>
        <v>1.3</v>
      </c>
      <c r="U8711" s="7" t="str">
        <f>_xlfn.XLOOKUP(Sales[[#This Row],[Product ID]],Products[Product ID],Products[Factory])</f>
        <v>Wicked Choccy's</v>
      </c>
      <c r="V8711" s="7" t="str">
        <f>_xlfn.XLOOKUP(Sales[[#This Row],[Product ID]],Products[Product ID],Products[Division])</f>
        <v>Chocolate</v>
      </c>
    </row>
    <row r="8712" spans="1:22" x14ac:dyDescent="0.25">
      <c r="A8712">
        <v>4446</v>
      </c>
      <c r="B8712" t="s">
        <v>8017</v>
      </c>
      <c r="C8712" s="1">
        <v>44998</v>
      </c>
      <c r="D8712" s="1">
        <v>47000</v>
      </c>
      <c r="E8712" t="s">
        <v>72</v>
      </c>
      <c r="F8712">
        <v>114013</v>
      </c>
      <c r="G8712" t="s">
        <v>20</v>
      </c>
      <c r="H8712" t="s">
        <v>149</v>
      </c>
      <c r="I8712" t="s">
        <v>104</v>
      </c>
      <c r="J8712" s="3">
        <v>19134</v>
      </c>
      <c r="K8712" t="s">
        <v>153</v>
      </c>
      <c r="L8712" t="s">
        <v>33</v>
      </c>
      <c r="M8712" t="s">
        <v>357</v>
      </c>
      <c r="N8712" t="s">
        <v>358</v>
      </c>
      <c r="O8712" s="7">
        <v>40</v>
      </c>
      <c r="P8712">
        <v>2</v>
      </c>
      <c r="Q8712" s="7">
        <v>20</v>
      </c>
      <c r="R8712" s="7">
        <v>20</v>
      </c>
      <c r="S8712" s="7">
        <f>Sales[[#This Row],[Sales]]/Sales[[#This Row],[Units]]</f>
        <v>20</v>
      </c>
      <c r="T8712" s="7">
        <f>Sales[[#This Row],[Cost]]/Sales[[#This Row],[Units]]</f>
        <v>10</v>
      </c>
      <c r="U8712" s="7" t="str">
        <f>_xlfn.XLOOKUP(Sales[[#This Row],[Product ID]],Products[Product ID],Products[Factory])</f>
        <v>Secret Factory</v>
      </c>
      <c r="V8712" s="7" t="str">
        <f>_xlfn.XLOOKUP(Sales[[#This Row],[Product ID]],Products[Product ID],Products[Division])</f>
        <v>Other</v>
      </c>
    </row>
    <row r="8713" spans="1:22" x14ac:dyDescent="0.25">
      <c r="A8713">
        <v>4448</v>
      </c>
      <c r="B8713" t="s">
        <v>8018</v>
      </c>
      <c r="C8713" s="1">
        <v>44998</v>
      </c>
      <c r="D8713" s="1">
        <v>47000</v>
      </c>
      <c r="E8713" t="s">
        <v>72</v>
      </c>
      <c r="F8713">
        <v>114013</v>
      </c>
      <c r="G8713" t="s">
        <v>20</v>
      </c>
      <c r="H8713" t="s">
        <v>149</v>
      </c>
      <c r="I8713" t="s">
        <v>104</v>
      </c>
      <c r="J8713" s="3">
        <v>19134</v>
      </c>
      <c r="K8713" t="s">
        <v>23</v>
      </c>
      <c r="L8713" t="s">
        <v>33</v>
      </c>
      <c r="M8713" t="s">
        <v>34</v>
      </c>
      <c r="N8713" t="s">
        <v>35</v>
      </c>
      <c r="O8713" s="7">
        <v>18</v>
      </c>
      <c r="P8713">
        <v>5</v>
      </c>
      <c r="Q8713" s="7">
        <v>12</v>
      </c>
      <c r="R8713" s="7">
        <v>6</v>
      </c>
      <c r="S8713" s="7">
        <f>Sales[[#This Row],[Sales]]/Sales[[#This Row],[Units]]</f>
        <v>3.6</v>
      </c>
      <c r="T8713" s="7">
        <f>Sales[[#This Row],[Cost]]/Sales[[#This Row],[Units]]</f>
        <v>1.2</v>
      </c>
      <c r="U8713" s="7" t="str">
        <f>_xlfn.XLOOKUP(Sales[[#This Row],[Product ID]],Products[Product ID],Products[Factory])</f>
        <v>Lot's O' Nuts</v>
      </c>
      <c r="V8713" s="7" t="str">
        <f>_xlfn.XLOOKUP(Sales[[#This Row],[Product ID]],Products[Product ID],Products[Division])</f>
        <v>Chocolate</v>
      </c>
    </row>
    <row r="8714" spans="1:22" x14ac:dyDescent="0.25">
      <c r="A8714">
        <v>4449</v>
      </c>
      <c r="B8714" t="s">
        <v>8015</v>
      </c>
      <c r="C8714" s="1">
        <v>44998</v>
      </c>
      <c r="D8714" s="1">
        <v>47000</v>
      </c>
      <c r="E8714" t="s">
        <v>72</v>
      </c>
      <c r="F8714">
        <v>114013</v>
      </c>
      <c r="G8714" t="s">
        <v>20</v>
      </c>
      <c r="H8714" t="s">
        <v>149</v>
      </c>
      <c r="I8714" t="s">
        <v>104</v>
      </c>
      <c r="J8714" s="3">
        <v>19134</v>
      </c>
      <c r="K8714" t="s">
        <v>23</v>
      </c>
      <c r="L8714" t="s">
        <v>33</v>
      </c>
      <c r="M8714" t="s">
        <v>46</v>
      </c>
      <c r="N8714" t="s">
        <v>47</v>
      </c>
      <c r="O8714" s="7">
        <v>10.47</v>
      </c>
      <c r="P8714">
        <v>3</v>
      </c>
      <c r="Q8714" s="7">
        <v>7.47</v>
      </c>
      <c r="R8714" s="7">
        <v>3</v>
      </c>
      <c r="S8714" s="7">
        <f>Sales[[#This Row],[Sales]]/Sales[[#This Row],[Units]]</f>
        <v>3.49</v>
      </c>
      <c r="T8714" s="7">
        <f>Sales[[#This Row],[Cost]]/Sales[[#This Row],[Units]]</f>
        <v>1</v>
      </c>
      <c r="U8714" s="7" t="str">
        <f>_xlfn.XLOOKUP(Sales[[#This Row],[Product ID]],Products[Product ID],Products[Factory])</f>
        <v>Lot's O' Nuts</v>
      </c>
      <c r="V8714" s="7" t="str">
        <f>_xlfn.XLOOKUP(Sales[[#This Row],[Product ID]],Products[Product ID],Products[Division])</f>
        <v>Chocolate</v>
      </c>
    </row>
    <row r="8715" spans="1:22" x14ac:dyDescent="0.25">
      <c r="A8715">
        <v>4451</v>
      </c>
      <c r="B8715" t="s">
        <v>8019</v>
      </c>
      <c r="C8715" s="1">
        <v>44998</v>
      </c>
      <c r="D8715" s="1">
        <v>47000</v>
      </c>
      <c r="E8715" t="s">
        <v>72</v>
      </c>
      <c r="F8715">
        <v>114013</v>
      </c>
      <c r="G8715" t="s">
        <v>20</v>
      </c>
      <c r="H8715" t="s">
        <v>149</v>
      </c>
      <c r="I8715" t="s">
        <v>104</v>
      </c>
      <c r="J8715" s="3">
        <v>19134</v>
      </c>
      <c r="K8715" t="s">
        <v>23</v>
      </c>
      <c r="L8715" t="s">
        <v>33</v>
      </c>
      <c r="M8715" t="s">
        <v>28</v>
      </c>
      <c r="N8715" t="s">
        <v>29</v>
      </c>
      <c r="O8715" s="7">
        <v>10.8</v>
      </c>
      <c r="P8715">
        <v>3</v>
      </c>
      <c r="Q8715" s="7">
        <v>7.5</v>
      </c>
      <c r="R8715" s="7">
        <v>3.3</v>
      </c>
      <c r="S8715" s="7">
        <f>Sales[[#This Row],[Sales]]/Sales[[#This Row],[Units]]</f>
        <v>3.6</v>
      </c>
      <c r="T8715" s="7">
        <f>Sales[[#This Row],[Cost]]/Sales[[#This Row],[Units]]</f>
        <v>1.0999999999999999</v>
      </c>
      <c r="U8715" s="7" t="str">
        <f>_xlfn.XLOOKUP(Sales[[#This Row],[Product ID]],Products[Product ID],Products[Factory])</f>
        <v>Lot's O' Nuts</v>
      </c>
      <c r="V8715" s="7" t="str">
        <f>_xlfn.XLOOKUP(Sales[[#This Row],[Product ID]],Products[Product ID],Products[Division])</f>
        <v>Chocolate</v>
      </c>
    </row>
    <row r="8716" spans="1:22" x14ac:dyDescent="0.25">
      <c r="A8716">
        <v>4992</v>
      </c>
      <c r="B8716" t="s">
        <v>8020</v>
      </c>
      <c r="C8716" s="1">
        <v>45089</v>
      </c>
      <c r="D8716" s="1">
        <v>47092</v>
      </c>
      <c r="E8716" t="s">
        <v>40</v>
      </c>
      <c r="F8716">
        <v>127208</v>
      </c>
      <c r="G8716" t="s">
        <v>20</v>
      </c>
      <c r="H8716" t="s">
        <v>198</v>
      </c>
      <c r="I8716" t="s">
        <v>533</v>
      </c>
      <c r="J8716" s="3">
        <v>35601</v>
      </c>
      <c r="K8716" t="s">
        <v>23</v>
      </c>
      <c r="L8716" t="s">
        <v>67</v>
      </c>
      <c r="M8716" t="s">
        <v>46</v>
      </c>
      <c r="N8716" t="s">
        <v>47</v>
      </c>
      <c r="O8716" s="7">
        <v>3.49</v>
      </c>
      <c r="P8716">
        <v>1</v>
      </c>
      <c r="Q8716" s="7">
        <v>2.4900000000000002</v>
      </c>
      <c r="R8716" s="7">
        <v>1</v>
      </c>
      <c r="S8716" s="7">
        <f>Sales[[#This Row],[Sales]]/Sales[[#This Row],[Units]]</f>
        <v>3.49</v>
      </c>
      <c r="T8716" s="7">
        <f>Sales[[#This Row],[Cost]]/Sales[[#This Row],[Units]]</f>
        <v>1</v>
      </c>
      <c r="U8716" s="7" t="str">
        <f>_xlfn.XLOOKUP(Sales[[#This Row],[Product ID]],Products[Product ID],Products[Factory])</f>
        <v>Lot's O' Nuts</v>
      </c>
      <c r="V8716" s="7" t="str">
        <f>_xlfn.XLOOKUP(Sales[[#This Row],[Product ID]],Products[Product ID],Products[Division])</f>
        <v>Chocolate</v>
      </c>
    </row>
    <row r="8717" spans="1:22" x14ac:dyDescent="0.25">
      <c r="A8717">
        <v>4996</v>
      </c>
      <c r="B8717" t="s">
        <v>8021</v>
      </c>
      <c r="C8717" s="1">
        <v>45089</v>
      </c>
      <c r="D8717" s="1">
        <v>47092</v>
      </c>
      <c r="E8717" t="s">
        <v>40</v>
      </c>
      <c r="F8717">
        <v>127208</v>
      </c>
      <c r="G8717" t="s">
        <v>20</v>
      </c>
      <c r="H8717" t="s">
        <v>198</v>
      </c>
      <c r="I8717" t="s">
        <v>533</v>
      </c>
      <c r="J8717" s="3">
        <v>35601</v>
      </c>
      <c r="K8717" t="s">
        <v>23</v>
      </c>
      <c r="L8717" t="s">
        <v>67</v>
      </c>
      <c r="M8717" t="s">
        <v>37</v>
      </c>
      <c r="N8717" t="s">
        <v>38</v>
      </c>
      <c r="O8717" s="7">
        <v>9.75</v>
      </c>
      <c r="P8717">
        <v>3</v>
      </c>
      <c r="Q8717" s="7">
        <v>6.33</v>
      </c>
      <c r="R8717" s="7">
        <v>3.42</v>
      </c>
      <c r="S8717" s="7">
        <f>Sales[[#This Row],[Sales]]/Sales[[#This Row],[Units]]</f>
        <v>3.25</v>
      </c>
      <c r="T8717" s="7">
        <f>Sales[[#This Row],[Cost]]/Sales[[#This Row],[Units]]</f>
        <v>1.1399999999999999</v>
      </c>
      <c r="U8717" s="7" t="str">
        <f>_xlfn.XLOOKUP(Sales[[#This Row],[Product ID]],Products[Product ID],Products[Factory])</f>
        <v>Wicked Choccy's</v>
      </c>
      <c r="V8717" s="7" t="str">
        <f>_xlfn.XLOOKUP(Sales[[#This Row],[Product ID]],Products[Product ID],Products[Division])</f>
        <v>Chocolate</v>
      </c>
    </row>
    <row r="8718" spans="1:22" x14ac:dyDescent="0.25">
      <c r="A8718">
        <v>5049</v>
      </c>
      <c r="B8718" t="s">
        <v>8022</v>
      </c>
      <c r="C8718" s="1">
        <v>45095</v>
      </c>
      <c r="D8718" s="1">
        <v>47097</v>
      </c>
      <c r="E8718" t="s">
        <v>72</v>
      </c>
      <c r="F8718">
        <v>131744</v>
      </c>
      <c r="G8718" t="s">
        <v>20</v>
      </c>
      <c r="H8718" t="s">
        <v>149</v>
      </c>
      <c r="I8718" t="s">
        <v>104</v>
      </c>
      <c r="J8718" s="3">
        <v>19134</v>
      </c>
      <c r="K8718" t="s">
        <v>23</v>
      </c>
      <c r="L8718" t="s">
        <v>33</v>
      </c>
      <c r="M8718" t="s">
        <v>46</v>
      </c>
      <c r="N8718" t="s">
        <v>47</v>
      </c>
      <c r="O8718" s="7">
        <v>10.47</v>
      </c>
      <c r="P8718">
        <v>3</v>
      </c>
      <c r="Q8718" s="7">
        <v>7.47</v>
      </c>
      <c r="R8718" s="7">
        <v>3</v>
      </c>
      <c r="S8718" s="7">
        <f>Sales[[#This Row],[Sales]]/Sales[[#This Row],[Units]]</f>
        <v>3.49</v>
      </c>
      <c r="T8718" s="7">
        <f>Sales[[#This Row],[Cost]]/Sales[[#This Row],[Units]]</f>
        <v>1</v>
      </c>
      <c r="U8718" s="7" t="str">
        <f>_xlfn.XLOOKUP(Sales[[#This Row],[Product ID]],Products[Product ID],Products[Factory])</f>
        <v>Lot's O' Nuts</v>
      </c>
      <c r="V8718" s="7" t="str">
        <f>_xlfn.XLOOKUP(Sales[[#This Row],[Product ID]],Products[Product ID],Products[Division])</f>
        <v>Chocolate</v>
      </c>
    </row>
    <row r="8719" spans="1:22" x14ac:dyDescent="0.25">
      <c r="A8719">
        <v>5050</v>
      </c>
      <c r="B8719" t="s">
        <v>8023</v>
      </c>
      <c r="C8719" s="1">
        <v>45095</v>
      </c>
      <c r="D8719" s="1">
        <v>47097</v>
      </c>
      <c r="E8719" t="s">
        <v>72</v>
      </c>
      <c r="F8719">
        <v>131744</v>
      </c>
      <c r="G8719" t="s">
        <v>20</v>
      </c>
      <c r="H8719" t="s">
        <v>149</v>
      </c>
      <c r="I8719" t="s">
        <v>104</v>
      </c>
      <c r="J8719" s="3">
        <v>19134</v>
      </c>
      <c r="K8719" t="s">
        <v>23</v>
      </c>
      <c r="L8719" t="s">
        <v>33</v>
      </c>
      <c r="M8719" t="s">
        <v>25</v>
      </c>
      <c r="N8719" t="s">
        <v>26</v>
      </c>
      <c r="O8719" s="7">
        <v>7.5</v>
      </c>
      <c r="P8719">
        <v>2</v>
      </c>
      <c r="Q8719" s="7">
        <v>4.9000000000000004</v>
      </c>
      <c r="R8719" s="7">
        <v>2.6</v>
      </c>
      <c r="S8719" s="7">
        <f>Sales[[#This Row],[Sales]]/Sales[[#This Row],[Units]]</f>
        <v>3.75</v>
      </c>
      <c r="T8719" s="7">
        <f>Sales[[#This Row],[Cost]]/Sales[[#This Row],[Units]]</f>
        <v>1.3</v>
      </c>
      <c r="U8719" s="7" t="str">
        <f>_xlfn.XLOOKUP(Sales[[#This Row],[Product ID]],Products[Product ID],Products[Factory])</f>
        <v>Wicked Choccy's</v>
      </c>
      <c r="V8719" s="7" t="str">
        <f>_xlfn.XLOOKUP(Sales[[#This Row],[Product ID]],Products[Product ID],Products[Division])</f>
        <v>Chocolate</v>
      </c>
    </row>
    <row r="8720" spans="1:22" x14ac:dyDescent="0.25">
      <c r="A8720">
        <v>5052</v>
      </c>
      <c r="B8720" t="s">
        <v>8023</v>
      </c>
      <c r="C8720" s="1">
        <v>45095</v>
      </c>
      <c r="D8720" s="1">
        <v>47097</v>
      </c>
      <c r="E8720" t="s">
        <v>72</v>
      </c>
      <c r="F8720">
        <v>131744</v>
      </c>
      <c r="G8720" t="s">
        <v>20</v>
      </c>
      <c r="H8720" t="s">
        <v>149</v>
      </c>
      <c r="I8720" t="s">
        <v>104</v>
      </c>
      <c r="J8720" s="3">
        <v>19134</v>
      </c>
      <c r="K8720" t="s">
        <v>23</v>
      </c>
      <c r="L8720" t="s">
        <v>33</v>
      </c>
      <c r="M8720" t="s">
        <v>25</v>
      </c>
      <c r="N8720" t="s">
        <v>26</v>
      </c>
      <c r="O8720" s="7">
        <v>7.5</v>
      </c>
      <c r="P8720">
        <v>2</v>
      </c>
      <c r="Q8720" s="7">
        <v>4.9000000000000004</v>
      </c>
      <c r="R8720" s="7">
        <v>2.6</v>
      </c>
      <c r="S8720" s="7">
        <f>Sales[[#This Row],[Sales]]/Sales[[#This Row],[Units]]</f>
        <v>3.75</v>
      </c>
      <c r="T8720" s="7">
        <f>Sales[[#This Row],[Cost]]/Sales[[#This Row],[Units]]</f>
        <v>1.3</v>
      </c>
      <c r="U8720" s="7" t="str">
        <f>_xlfn.XLOOKUP(Sales[[#This Row],[Product ID]],Products[Product ID],Products[Factory])</f>
        <v>Wicked Choccy's</v>
      </c>
      <c r="V8720" s="7" t="str">
        <f>_xlfn.XLOOKUP(Sales[[#This Row],[Product ID]],Products[Product ID],Products[Division])</f>
        <v>Chocolate</v>
      </c>
    </row>
    <row r="8721" spans="1:22" x14ac:dyDescent="0.25">
      <c r="A8721">
        <v>6278</v>
      </c>
      <c r="B8721" t="s">
        <v>8024</v>
      </c>
      <c r="C8721" s="1">
        <v>45245</v>
      </c>
      <c r="D8721" s="1">
        <v>47252</v>
      </c>
      <c r="E8721" t="s">
        <v>19</v>
      </c>
      <c r="F8721">
        <v>105963</v>
      </c>
      <c r="G8721" t="s">
        <v>20</v>
      </c>
      <c r="H8721" t="s">
        <v>54</v>
      </c>
      <c r="I8721" t="s">
        <v>22</v>
      </c>
      <c r="J8721" s="3">
        <v>90008</v>
      </c>
      <c r="K8721" t="s">
        <v>23</v>
      </c>
      <c r="L8721" t="s">
        <v>24</v>
      </c>
      <c r="M8721" t="s">
        <v>34</v>
      </c>
      <c r="N8721" t="s">
        <v>35</v>
      </c>
      <c r="O8721" s="7">
        <v>10.8</v>
      </c>
      <c r="P8721">
        <v>3</v>
      </c>
      <c r="Q8721" s="7">
        <v>7.2</v>
      </c>
      <c r="R8721" s="7">
        <v>3.6</v>
      </c>
      <c r="S8721" s="7">
        <f>Sales[[#This Row],[Sales]]/Sales[[#This Row],[Units]]</f>
        <v>3.6</v>
      </c>
      <c r="T8721" s="7">
        <f>Sales[[#This Row],[Cost]]/Sales[[#This Row],[Units]]</f>
        <v>1.2</v>
      </c>
      <c r="U8721" s="7" t="str">
        <f>_xlfn.XLOOKUP(Sales[[#This Row],[Product ID]],Products[Product ID],Products[Factory])</f>
        <v>Lot's O' Nuts</v>
      </c>
      <c r="V8721" s="7" t="str">
        <f>_xlfn.XLOOKUP(Sales[[#This Row],[Product ID]],Products[Product ID],Products[Division])</f>
        <v>Chocolate</v>
      </c>
    </row>
    <row r="8722" spans="1:22" x14ac:dyDescent="0.25">
      <c r="A8722">
        <v>7087</v>
      </c>
      <c r="B8722" t="s">
        <v>8025</v>
      </c>
      <c r="C8722" s="1">
        <v>45353</v>
      </c>
      <c r="D8722" s="1">
        <v>47359</v>
      </c>
      <c r="E8722" t="s">
        <v>19</v>
      </c>
      <c r="F8722">
        <v>146024</v>
      </c>
      <c r="G8722" t="s">
        <v>20</v>
      </c>
      <c r="H8722" t="s">
        <v>191</v>
      </c>
      <c r="I8722" t="s">
        <v>43</v>
      </c>
      <c r="J8722" s="3">
        <v>75081</v>
      </c>
      <c r="K8722" t="s">
        <v>23</v>
      </c>
      <c r="L8722" t="s">
        <v>44</v>
      </c>
      <c r="M8722" t="s">
        <v>37</v>
      </c>
      <c r="N8722" t="s">
        <v>38</v>
      </c>
      <c r="O8722" s="7">
        <v>22.75</v>
      </c>
      <c r="P8722">
        <v>7</v>
      </c>
      <c r="Q8722" s="7">
        <v>14.77</v>
      </c>
      <c r="R8722" s="7">
        <v>7.98</v>
      </c>
      <c r="S8722" s="7">
        <f>Sales[[#This Row],[Sales]]/Sales[[#This Row],[Units]]</f>
        <v>3.25</v>
      </c>
      <c r="T8722" s="7">
        <f>Sales[[#This Row],[Cost]]/Sales[[#This Row],[Units]]</f>
        <v>1.1400000000000001</v>
      </c>
      <c r="U8722" s="7" t="str">
        <f>_xlfn.XLOOKUP(Sales[[#This Row],[Product ID]],Products[Product ID],Products[Factory])</f>
        <v>Wicked Choccy's</v>
      </c>
      <c r="V8722" s="7" t="str">
        <f>_xlfn.XLOOKUP(Sales[[#This Row],[Product ID]],Products[Product ID],Products[Division])</f>
        <v>Chocolate</v>
      </c>
    </row>
    <row r="8723" spans="1:22" x14ac:dyDescent="0.25">
      <c r="A8723">
        <v>7092</v>
      </c>
      <c r="B8723" t="s">
        <v>8026</v>
      </c>
      <c r="C8723" s="1">
        <v>45353</v>
      </c>
      <c r="D8723" s="1">
        <v>47359</v>
      </c>
      <c r="E8723" t="s">
        <v>19</v>
      </c>
      <c r="F8723">
        <v>146024</v>
      </c>
      <c r="G8723" t="s">
        <v>20</v>
      </c>
      <c r="H8723" t="s">
        <v>191</v>
      </c>
      <c r="I8723" t="s">
        <v>43</v>
      </c>
      <c r="J8723" s="3">
        <v>75081</v>
      </c>
      <c r="K8723" t="s">
        <v>23</v>
      </c>
      <c r="L8723" t="s">
        <v>44</v>
      </c>
      <c r="M8723" t="s">
        <v>34</v>
      </c>
      <c r="N8723" t="s">
        <v>35</v>
      </c>
      <c r="O8723" s="7">
        <v>14.4</v>
      </c>
      <c r="P8723">
        <v>4</v>
      </c>
      <c r="Q8723" s="7">
        <v>9.6</v>
      </c>
      <c r="R8723" s="7">
        <v>4.8</v>
      </c>
      <c r="S8723" s="7">
        <f>Sales[[#This Row],[Sales]]/Sales[[#This Row],[Units]]</f>
        <v>3.6</v>
      </c>
      <c r="T8723" s="7">
        <f>Sales[[#This Row],[Cost]]/Sales[[#This Row],[Units]]</f>
        <v>1.2</v>
      </c>
      <c r="U8723" s="7" t="str">
        <f>_xlfn.XLOOKUP(Sales[[#This Row],[Product ID]],Products[Product ID],Products[Factory])</f>
        <v>Lot's O' Nuts</v>
      </c>
      <c r="V8723" s="7" t="str">
        <f>_xlfn.XLOOKUP(Sales[[#This Row],[Product ID]],Products[Product ID],Products[Division])</f>
        <v>Chocolate</v>
      </c>
    </row>
    <row r="8724" spans="1:22" x14ac:dyDescent="0.25">
      <c r="A8724">
        <v>9549</v>
      </c>
      <c r="B8724" t="s">
        <v>8027</v>
      </c>
      <c r="C8724" s="1">
        <v>45615</v>
      </c>
      <c r="D8724" s="1">
        <v>47617</v>
      </c>
      <c r="E8724" t="s">
        <v>40</v>
      </c>
      <c r="F8724">
        <v>112529</v>
      </c>
      <c r="G8724" t="s">
        <v>20</v>
      </c>
      <c r="H8724" t="s">
        <v>926</v>
      </c>
      <c r="I8724" t="s">
        <v>43</v>
      </c>
      <c r="J8724" s="3">
        <v>78207</v>
      </c>
      <c r="K8724" t="s">
        <v>23</v>
      </c>
      <c r="L8724" t="s">
        <v>44</v>
      </c>
      <c r="M8724" t="s">
        <v>25</v>
      </c>
      <c r="N8724" t="s">
        <v>26</v>
      </c>
      <c r="O8724" s="7">
        <v>22.5</v>
      </c>
      <c r="P8724">
        <v>6</v>
      </c>
      <c r="Q8724" s="7">
        <v>14.7</v>
      </c>
      <c r="R8724" s="7">
        <v>7.8</v>
      </c>
      <c r="S8724" s="7">
        <f>Sales[[#This Row],[Sales]]/Sales[[#This Row],[Units]]</f>
        <v>3.75</v>
      </c>
      <c r="T8724" s="7">
        <f>Sales[[#This Row],[Cost]]/Sales[[#This Row],[Units]]</f>
        <v>1.3</v>
      </c>
      <c r="U8724" s="7" t="str">
        <f>_xlfn.XLOOKUP(Sales[[#This Row],[Product ID]],Products[Product ID],Products[Factory])</f>
        <v>Wicked Choccy's</v>
      </c>
      <c r="V8724" s="7" t="str">
        <f>_xlfn.XLOOKUP(Sales[[#This Row],[Product ID]],Products[Product ID],Products[Division])</f>
        <v>Chocolate</v>
      </c>
    </row>
    <row r="8725" spans="1:22" x14ac:dyDescent="0.25">
      <c r="A8725">
        <v>9552</v>
      </c>
      <c r="B8725" t="s">
        <v>8028</v>
      </c>
      <c r="C8725" s="1">
        <v>45615</v>
      </c>
      <c r="D8725" s="1">
        <v>47617</v>
      </c>
      <c r="E8725" t="s">
        <v>40</v>
      </c>
      <c r="F8725">
        <v>112529</v>
      </c>
      <c r="G8725" t="s">
        <v>20</v>
      </c>
      <c r="H8725" t="s">
        <v>926</v>
      </c>
      <c r="I8725" t="s">
        <v>43</v>
      </c>
      <c r="J8725" s="3">
        <v>78207</v>
      </c>
      <c r="K8725" t="s">
        <v>23</v>
      </c>
      <c r="L8725" t="s">
        <v>44</v>
      </c>
      <c r="M8725" t="s">
        <v>37</v>
      </c>
      <c r="N8725" t="s">
        <v>38</v>
      </c>
      <c r="O8725" s="7">
        <v>13</v>
      </c>
      <c r="P8725">
        <v>4</v>
      </c>
      <c r="Q8725" s="7">
        <v>8.44</v>
      </c>
      <c r="R8725" s="7">
        <v>4.5599999999999996</v>
      </c>
      <c r="S8725" s="7">
        <f>Sales[[#This Row],[Sales]]/Sales[[#This Row],[Units]]</f>
        <v>3.25</v>
      </c>
      <c r="T8725" s="7">
        <f>Sales[[#This Row],[Cost]]/Sales[[#This Row],[Units]]</f>
        <v>1.1399999999999999</v>
      </c>
      <c r="U8725" s="7" t="str">
        <f>_xlfn.XLOOKUP(Sales[[#This Row],[Product ID]],Products[Product ID],Products[Factory])</f>
        <v>Wicked Choccy's</v>
      </c>
      <c r="V8725" s="7" t="str">
        <f>_xlfn.XLOOKUP(Sales[[#This Row],[Product ID]],Products[Product ID],Products[Division])</f>
        <v>Chocolate</v>
      </c>
    </row>
    <row r="8726" spans="1:22" x14ac:dyDescent="0.25">
      <c r="A8726">
        <v>3989</v>
      </c>
      <c r="B8726" t="s">
        <v>8029</v>
      </c>
      <c r="C8726" s="1">
        <v>44906</v>
      </c>
      <c r="D8726" s="1">
        <v>46906</v>
      </c>
      <c r="E8726" t="s">
        <v>84</v>
      </c>
      <c r="F8726">
        <v>155761</v>
      </c>
      <c r="G8726" t="s">
        <v>20</v>
      </c>
      <c r="H8726" t="s">
        <v>164</v>
      </c>
      <c r="I8726" t="s">
        <v>43</v>
      </c>
      <c r="J8726" s="3">
        <v>77041</v>
      </c>
      <c r="K8726" t="s">
        <v>23</v>
      </c>
      <c r="L8726" t="s">
        <v>44</v>
      </c>
      <c r="M8726" t="s">
        <v>37</v>
      </c>
      <c r="N8726" t="s">
        <v>38</v>
      </c>
      <c r="O8726" s="7">
        <v>9.75</v>
      </c>
      <c r="P8726">
        <v>3</v>
      </c>
      <c r="Q8726" s="7">
        <v>6.33</v>
      </c>
      <c r="R8726" s="7">
        <v>3.42</v>
      </c>
      <c r="S8726" s="7">
        <f>Sales[[#This Row],[Sales]]/Sales[[#This Row],[Units]]</f>
        <v>3.25</v>
      </c>
      <c r="T8726" s="7">
        <f>Sales[[#This Row],[Cost]]/Sales[[#This Row],[Units]]</f>
        <v>1.1399999999999999</v>
      </c>
      <c r="U8726" s="7" t="str">
        <f>_xlfn.XLOOKUP(Sales[[#This Row],[Product ID]],Products[Product ID],Products[Factory])</f>
        <v>Wicked Choccy's</v>
      </c>
      <c r="V8726" s="7" t="str">
        <f>_xlfn.XLOOKUP(Sales[[#This Row],[Product ID]],Products[Product ID],Products[Division])</f>
        <v>Chocolate</v>
      </c>
    </row>
    <row r="8727" spans="1:22" x14ac:dyDescent="0.25">
      <c r="A8727">
        <v>3990</v>
      </c>
      <c r="B8727" t="s">
        <v>8030</v>
      </c>
      <c r="C8727" s="1">
        <v>44906</v>
      </c>
      <c r="D8727" s="1">
        <v>46906</v>
      </c>
      <c r="E8727" t="s">
        <v>84</v>
      </c>
      <c r="F8727">
        <v>155761</v>
      </c>
      <c r="G8727" t="s">
        <v>20</v>
      </c>
      <c r="H8727" t="s">
        <v>164</v>
      </c>
      <c r="I8727" t="s">
        <v>43</v>
      </c>
      <c r="J8727" s="3">
        <v>77041</v>
      </c>
      <c r="K8727" t="s">
        <v>23</v>
      </c>
      <c r="L8727" t="s">
        <v>44</v>
      </c>
      <c r="M8727" t="s">
        <v>34</v>
      </c>
      <c r="N8727" t="s">
        <v>35</v>
      </c>
      <c r="O8727" s="7">
        <v>7.2</v>
      </c>
      <c r="P8727">
        <v>2</v>
      </c>
      <c r="Q8727" s="7">
        <v>4.8</v>
      </c>
      <c r="R8727" s="7">
        <v>2.4</v>
      </c>
      <c r="S8727" s="7">
        <f>Sales[[#This Row],[Sales]]/Sales[[#This Row],[Units]]</f>
        <v>3.6</v>
      </c>
      <c r="T8727" s="7">
        <f>Sales[[#This Row],[Cost]]/Sales[[#This Row],[Units]]</f>
        <v>1.2</v>
      </c>
      <c r="U8727" s="7" t="str">
        <f>_xlfn.XLOOKUP(Sales[[#This Row],[Product ID]],Products[Product ID],Products[Factory])</f>
        <v>Lot's O' Nuts</v>
      </c>
      <c r="V8727" s="7" t="str">
        <f>_xlfn.XLOOKUP(Sales[[#This Row],[Product ID]],Products[Product ID],Products[Division])</f>
        <v>Chocolate</v>
      </c>
    </row>
    <row r="8728" spans="1:22" x14ac:dyDescent="0.25">
      <c r="A8728">
        <v>6712</v>
      </c>
      <c r="B8728" t="s">
        <v>8031</v>
      </c>
      <c r="C8728" s="1">
        <v>45280</v>
      </c>
      <c r="D8728" s="1">
        <v>47284</v>
      </c>
      <c r="E8728" t="s">
        <v>19</v>
      </c>
      <c r="F8728">
        <v>168536</v>
      </c>
      <c r="G8728" t="s">
        <v>20</v>
      </c>
      <c r="H8728" t="s">
        <v>233</v>
      </c>
      <c r="I8728" t="s">
        <v>234</v>
      </c>
      <c r="J8728" s="3">
        <v>39212</v>
      </c>
      <c r="K8728" t="s">
        <v>23</v>
      </c>
      <c r="L8728" t="s">
        <v>67</v>
      </c>
      <c r="M8728" t="s">
        <v>37</v>
      </c>
      <c r="N8728" t="s">
        <v>38</v>
      </c>
      <c r="O8728" s="7">
        <v>9.75</v>
      </c>
      <c r="P8728">
        <v>3</v>
      </c>
      <c r="Q8728" s="7">
        <v>6.33</v>
      </c>
      <c r="R8728" s="7">
        <v>3.42</v>
      </c>
      <c r="S8728" s="7">
        <f>Sales[[#This Row],[Sales]]/Sales[[#This Row],[Units]]</f>
        <v>3.25</v>
      </c>
      <c r="T8728" s="7">
        <f>Sales[[#This Row],[Cost]]/Sales[[#This Row],[Units]]</f>
        <v>1.1399999999999999</v>
      </c>
      <c r="U8728" s="7" t="str">
        <f>_xlfn.XLOOKUP(Sales[[#This Row],[Product ID]],Products[Product ID],Products[Factory])</f>
        <v>Wicked Choccy's</v>
      </c>
      <c r="V8728" s="7" t="str">
        <f>_xlfn.XLOOKUP(Sales[[#This Row],[Product ID]],Products[Product ID],Products[Division])</f>
        <v>Chocolate</v>
      </c>
    </row>
    <row r="8729" spans="1:22" x14ac:dyDescent="0.25">
      <c r="A8729">
        <v>7891</v>
      </c>
      <c r="B8729" t="s">
        <v>8032</v>
      </c>
      <c r="C8729" s="1">
        <v>45458</v>
      </c>
      <c r="D8729" s="1">
        <v>47463</v>
      </c>
      <c r="E8729" t="s">
        <v>19</v>
      </c>
      <c r="F8729">
        <v>135167</v>
      </c>
      <c r="G8729" t="s">
        <v>20</v>
      </c>
      <c r="H8729" t="s">
        <v>54</v>
      </c>
      <c r="I8729" t="s">
        <v>22</v>
      </c>
      <c r="J8729" s="3">
        <v>90036</v>
      </c>
      <c r="K8729" t="s">
        <v>23</v>
      </c>
      <c r="L8729" t="s">
        <v>24</v>
      </c>
      <c r="M8729" t="s">
        <v>37</v>
      </c>
      <c r="N8729" t="s">
        <v>38</v>
      </c>
      <c r="O8729" s="7">
        <v>3.25</v>
      </c>
      <c r="P8729">
        <v>1</v>
      </c>
      <c r="Q8729" s="7">
        <v>2.11</v>
      </c>
      <c r="R8729" s="7">
        <v>1.1399999999999999</v>
      </c>
      <c r="S8729" s="7">
        <f>Sales[[#This Row],[Sales]]/Sales[[#This Row],[Units]]</f>
        <v>3.25</v>
      </c>
      <c r="T8729" s="7">
        <f>Sales[[#This Row],[Cost]]/Sales[[#This Row],[Units]]</f>
        <v>1.1399999999999999</v>
      </c>
      <c r="U8729" s="7" t="str">
        <f>_xlfn.XLOOKUP(Sales[[#This Row],[Product ID]],Products[Product ID],Products[Factory])</f>
        <v>Wicked Choccy's</v>
      </c>
      <c r="V8729" s="7" t="str">
        <f>_xlfn.XLOOKUP(Sales[[#This Row],[Product ID]],Products[Product ID],Products[Division])</f>
        <v>Chocolate</v>
      </c>
    </row>
    <row r="8730" spans="1:22" x14ac:dyDescent="0.25">
      <c r="A8730">
        <v>9705</v>
      </c>
      <c r="B8730" t="s">
        <v>8033</v>
      </c>
      <c r="C8730" s="1">
        <v>45626</v>
      </c>
      <c r="D8730" s="1">
        <v>47630</v>
      </c>
      <c r="E8730" t="s">
        <v>19</v>
      </c>
      <c r="F8730">
        <v>102267</v>
      </c>
      <c r="G8730" t="s">
        <v>20</v>
      </c>
      <c r="H8730" t="s">
        <v>6678</v>
      </c>
      <c r="I8730" t="s">
        <v>43</v>
      </c>
      <c r="J8730" s="3">
        <v>78539</v>
      </c>
      <c r="K8730" t="s">
        <v>23</v>
      </c>
      <c r="L8730" t="s">
        <v>44</v>
      </c>
      <c r="M8730" t="s">
        <v>37</v>
      </c>
      <c r="N8730" t="s">
        <v>38</v>
      </c>
      <c r="O8730" s="7">
        <v>6.5</v>
      </c>
      <c r="P8730">
        <v>2</v>
      </c>
      <c r="Q8730" s="7">
        <v>4.22</v>
      </c>
      <c r="R8730" s="7">
        <v>2.2799999999999998</v>
      </c>
      <c r="S8730" s="7">
        <f>Sales[[#This Row],[Sales]]/Sales[[#This Row],[Units]]</f>
        <v>3.25</v>
      </c>
      <c r="T8730" s="7">
        <f>Sales[[#This Row],[Cost]]/Sales[[#This Row],[Units]]</f>
        <v>1.1399999999999999</v>
      </c>
      <c r="U8730" s="7" t="str">
        <f>_xlfn.XLOOKUP(Sales[[#This Row],[Product ID]],Products[Product ID],Products[Factory])</f>
        <v>Wicked Choccy's</v>
      </c>
      <c r="V8730" s="7" t="str">
        <f>_xlfn.XLOOKUP(Sales[[#This Row],[Product ID]],Products[Product ID],Products[Division])</f>
        <v>Chocolate</v>
      </c>
    </row>
    <row r="8731" spans="1:22" x14ac:dyDescent="0.25">
      <c r="A8731">
        <v>6219</v>
      </c>
      <c r="B8731" t="s">
        <v>8034</v>
      </c>
      <c r="C8731" s="1">
        <v>45241</v>
      </c>
      <c r="D8731" s="1">
        <v>47245</v>
      </c>
      <c r="E8731" t="s">
        <v>19</v>
      </c>
      <c r="F8731">
        <v>103128</v>
      </c>
      <c r="G8731" t="s">
        <v>20</v>
      </c>
      <c r="H8731" t="s">
        <v>8035</v>
      </c>
      <c r="I8731" t="s">
        <v>178</v>
      </c>
      <c r="J8731" s="3">
        <v>60004</v>
      </c>
      <c r="K8731" t="s">
        <v>23</v>
      </c>
      <c r="L8731" t="s">
        <v>44</v>
      </c>
      <c r="M8731" t="s">
        <v>46</v>
      </c>
      <c r="N8731" t="s">
        <v>47</v>
      </c>
      <c r="O8731" s="7">
        <v>20.94</v>
      </c>
      <c r="P8731">
        <v>6</v>
      </c>
      <c r="Q8731" s="7">
        <v>14.94</v>
      </c>
      <c r="R8731" s="7">
        <v>6</v>
      </c>
      <c r="S8731" s="7">
        <f>Sales[[#This Row],[Sales]]/Sales[[#This Row],[Units]]</f>
        <v>3.49</v>
      </c>
      <c r="T8731" s="7">
        <f>Sales[[#This Row],[Cost]]/Sales[[#This Row],[Units]]</f>
        <v>1</v>
      </c>
      <c r="U8731" s="7" t="str">
        <f>_xlfn.XLOOKUP(Sales[[#This Row],[Product ID]],Products[Product ID],Products[Factory])</f>
        <v>Lot's O' Nuts</v>
      </c>
      <c r="V8731" s="7" t="str">
        <f>_xlfn.XLOOKUP(Sales[[#This Row],[Product ID]],Products[Product ID],Products[Division])</f>
        <v>Chocolate</v>
      </c>
    </row>
    <row r="8732" spans="1:22" x14ac:dyDescent="0.25">
      <c r="A8732">
        <v>8397</v>
      </c>
      <c r="B8732" t="s">
        <v>8036</v>
      </c>
      <c r="C8732" s="1">
        <v>45525</v>
      </c>
      <c r="D8732" s="1">
        <v>47529</v>
      </c>
      <c r="E8732" t="s">
        <v>19</v>
      </c>
      <c r="F8732">
        <v>117646</v>
      </c>
      <c r="G8732" t="s">
        <v>20</v>
      </c>
      <c r="H8732" t="s">
        <v>207</v>
      </c>
      <c r="I8732" t="s">
        <v>208</v>
      </c>
      <c r="J8732" s="3">
        <v>80027</v>
      </c>
      <c r="K8732" t="s">
        <v>23</v>
      </c>
      <c r="L8732" t="s">
        <v>24</v>
      </c>
      <c r="M8732" t="s">
        <v>37</v>
      </c>
      <c r="N8732" t="s">
        <v>38</v>
      </c>
      <c r="O8732" s="7">
        <v>9.75</v>
      </c>
      <c r="P8732">
        <v>3</v>
      </c>
      <c r="Q8732" s="7">
        <v>6.33</v>
      </c>
      <c r="R8732" s="7">
        <v>3.42</v>
      </c>
      <c r="S8732" s="7">
        <f>Sales[[#This Row],[Sales]]/Sales[[#This Row],[Units]]</f>
        <v>3.25</v>
      </c>
      <c r="T8732" s="7">
        <f>Sales[[#This Row],[Cost]]/Sales[[#This Row],[Units]]</f>
        <v>1.1399999999999999</v>
      </c>
      <c r="U8732" s="7" t="str">
        <f>_xlfn.XLOOKUP(Sales[[#This Row],[Product ID]],Products[Product ID],Products[Factory])</f>
        <v>Wicked Choccy's</v>
      </c>
      <c r="V8732" s="7" t="str">
        <f>_xlfn.XLOOKUP(Sales[[#This Row],[Product ID]],Products[Product ID],Products[Division])</f>
        <v>Chocolate</v>
      </c>
    </row>
    <row r="8733" spans="1:22" x14ac:dyDescent="0.25">
      <c r="A8733">
        <v>8410</v>
      </c>
      <c r="B8733" t="s">
        <v>8036</v>
      </c>
      <c r="C8733" s="1">
        <v>45525</v>
      </c>
      <c r="D8733" s="1">
        <v>47529</v>
      </c>
      <c r="E8733" t="s">
        <v>19</v>
      </c>
      <c r="F8733">
        <v>117646</v>
      </c>
      <c r="G8733" t="s">
        <v>20</v>
      </c>
      <c r="H8733" t="s">
        <v>207</v>
      </c>
      <c r="I8733" t="s">
        <v>208</v>
      </c>
      <c r="J8733" s="3">
        <v>80027</v>
      </c>
      <c r="K8733" t="s">
        <v>23</v>
      </c>
      <c r="L8733" t="s">
        <v>24</v>
      </c>
      <c r="M8733" t="s">
        <v>37</v>
      </c>
      <c r="N8733" t="s">
        <v>38</v>
      </c>
      <c r="O8733" s="7">
        <v>3.25</v>
      </c>
      <c r="P8733">
        <v>1</v>
      </c>
      <c r="Q8733" s="7">
        <v>2.11</v>
      </c>
      <c r="R8733" s="7">
        <v>1.1399999999999999</v>
      </c>
      <c r="S8733" s="7">
        <f>Sales[[#This Row],[Sales]]/Sales[[#This Row],[Units]]</f>
        <v>3.25</v>
      </c>
      <c r="T8733" s="7">
        <f>Sales[[#This Row],[Cost]]/Sales[[#This Row],[Units]]</f>
        <v>1.1399999999999999</v>
      </c>
      <c r="U8733" s="7" t="str">
        <f>_xlfn.XLOOKUP(Sales[[#This Row],[Product ID]],Products[Product ID],Products[Factory])</f>
        <v>Wicked Choccy's</v>
      </c>
      <c r="V8733" s="7" t="str">
        <f>_xlfn.XLOOKUP(Sales[[#This Row],[Product ID]],Products[Product ID],Products[Division])</f>
        <v>Chocolate</v>
      </c>
    </row>
    <row r="8734" spans="1:22" x14ac:dyDescent="0.25">
      <c r="A8734">
        <v>8413</v>
      </c>
      <c r="B8734" t="s">
        <v>8036</v>
      </c>
      <c r="C8734" s="1">
        <v>45525</v>
      </c>
      <c r="D8734" s="1">
        <v>47529</v>
      </c>
      <c r="E8734" t="s">
        <v>19</v>
      </c>
      <c r="F8734">
        <v>117646</v>
      </c>
      <c r="G8734" t="s">
        <v>20</v>
      </c>
      <c r="H8734" t="s">
        <v>207</v>
      </c>
      <c r="I8734" t="s">
        <v>208</v>
      </c>
      <c r="J8734" s="3">
        <v>80027</v>
      </c>
      <c r="K8734" t="s">
        <v>23</v>
      </c>
      <c r="L8734" t="s">
        <v>24</v>
      </c>
      <c r="M8734" t="s">
        <v>37</v>
      </c>
      <c r="N8734" t="s">
        <v>38</v>
      </c>
      <c r="O8734" s="7">
        <v>9.75</v>
      </c>
      <c r="P8734">
        <v>3</v>
      </c>
      <c r="Q8734" s="7">
        <v>6.33</v>
      </c>
      <c r="R8734" s="7">
        <v>3.42</v>
      </c>
      <c r="S8734" s="7">
        <f>Sales[[#This Row],[Sales]]/Sales[[#This Row],[Units]]</f>
        <v>3.25</v>
      </c>
      <c r="T8734" s="7">
        <f>Sales[[#This Row],[Cost]]/Sales[[#This Row],[Units]]</f>
        <v>1.1399999999999999</v>
      </c>
      <c r="U8734" s="7" t="str">
        <f>_xlfn.XLOOKUP(Sales[[#This Row],[Product ID]],Products[Product ID],Products[Factory])</f>
        <v>Wicked Choccy's</v>
      </c>
      <c r="V8734" s="7" t="str">
        <f>_xlfn.XLOOKUP(Sales[[#This Row],[Product ID]],Products[Product ID],Products[Division])</f>
        <v>Chocolate</v>
      </c>
    </row>
    <row r="8735" spans="1:22" x14ac:dyDescent="0.25">
      <c r="A8735">
        <v>70</v>
      </c>
      <c r="B8735" t="s">
        <v>8037</v>
      </c>
      <c r="C8735" s="1">
        <v>44222</v>
      </c>
      <c r="D8735" s="1">
        <v>46227</v>
      </c>
      <c r="E8735" t="s">
        <v>19</v>
      </c>
      <c r="F8735">
        <v>155502</v>
      </c>
      <c r="G8735" t="s">
        <v>20</v>
      </c>
      <c r="H8735" t="s">
        <v>379</v>
      </c>
      <c r="I8735" t="s">
        <v>137</v>
      </c>
      <c r="J8735" s="3">
        <v>22304</v>
      </c>
      <c r="K8735" t="s">
        <v>23</v>
      </c>
      <c r="L8735" t="s">
        <v>67</v>
      </c>
      <c r="M8735" t="s">
        <v>37</v>
      </c>
      <c r="N8735" t="s">
        <v>38</v>
      </c>
      <c r="O8735" s="7">
        <v>9.75</v>
      </c>
      <c r="P8735">
        <v>3</v>
      </c>
      <c r="Q8735" s="7">
        <v>6.33</v>
      </c>
      <c r="R8735" s="7">
        <v>3.42</v>
      </c>
      <c r="S8735" s="7">
        <f>Sales[[#This Row],[Sales]]/Sales[[#This Row],[Units]]</f>
        <v>3.25</v>
      </c>
      <c r="T8735" s="7">
        <f>Sales[[#This Row],[Cost]]/Sales[[#This Row],[Units]]</f>
        <v>1.1399999999999999</v>
      </c>
      <c r="U8735" s="7" t="str">
        <f>_xlfn.XLOOKUP(Sales[[#This Row],[Product ID]],Products[Product ID],Products[Factory])</f>
        <v>Wicked Choccy's</v>
      </c>
      <c r="V8735" s="7" t="str">
        <f>_xlfn.XLOOKUP(Sales[[#This Row],[Product ID]],Products[Product ID],Products[Division])</f>
        <v>Chocolate</v>
      </c>
    </row>
    <row r="8736" spans="1:22" x14ac:dyDescent="0.25">
      <c r="A8736">
        <v>71</v>
      </c>
      <c r="B8736" t="s">
        <v>8037</v>
      </c>
      <c r="C8736" s="1">
        <v>44222</v>
      </c>
      <c r="D8736" s="1">
        <v>46227</v>
      </c>
      <c r="E8736" t="s">
        <v>19</v>
      </c>
      <c r="F8736">
        <v>155502</v>
      </c>
      <c r="G8736" t="s">
        <v>20</v>
      </c>
      <c r="H8736" t="s">
        <v>379</v>
      </c>
      <c r="I8736" t="s">
        <v>137</v>
      </c>
      <c r="J8736" s="3">
        <v>22304</v>
      </c>
      <c r="K8736" t="s">
        <v>23</v>
      </c>
      <c r="L8736" t="s">
        <v>67</v>
      </c>
      <c r="M8736" t="s">
        <v>37</v>
      </c>
      <c r="N8736" t="s">
        <v>38</v>
      </c>
      <c r="O8736" s="7">
        <v>9.75</v>
      </c>
      <c r="P8736">
        <v>3</v>
      </c>
      <c r="Q8736" s="7">
        <v>6.33</v>
      </c>
      <c r="R8736" s="7">
        <v>3.42</v>
      </c>
      <c r="S8736" s="7">
        <f>Sales[[#This Row],[Sales]]/Sales[[#This Row],[Units]]</f>
        <v>3.25</v>
      </c>
      <c r="T8736" s="7">
        <f>Sales[[#This Row],[Cost]]/Sales[[#This Row],[Units]]</f>
        <v>1.1399999999999999</v>
      </c>
      <c r="U8736" s="7" t="str">
        <f>_xlfn.XLOOKUP(Sales[[#This Row],[Product ID]],Products[Product ID],Products[Factory])</f>
        <v>Wicked Choccy's</v>
      </c>
      <c r="V8736" s="7" t="str">
        <f>_xlfn.XLOOKUP(Sales[[#This Row],[Product ID]],Products[Product ID],Products[Division])</f>
        <v>Chocolate</v>
      </c>
    </row>
    <row r="8737" spans="1:22" x14ac:dyDescent="0.25">
      <c r="A8737">
        <v>73</v>
      </c>
      <c r="B8737" t="s">
        <v>8037</v>
      </c>
      <c r="C8737" s="1">
        <v>44222</v>
      </c>
      <c r="D8737" s="1">
        <v>46227</v>
      </c>
      <c r="E8737" t="s">
        <v>19</v>
      </c>
      <c r="F8737">
        <v>155502</v>
      </c>
      <c r="G8737" t="s">
        <v>20</v>
      </c>
      <c r="H8737" t="s">
        <v>379</v>
      </c>
      <c r="I8737" t="s">
        <v>137</v>
      </c>
      <c r="J8737" s="3">
        <v>22304</v>
      </c>
      <c r="K8737" t="s">
        <v>23</v>
      </c>
      <c r="L8737" t="s">
        <v>67</v>
      </c>
      <c r="M8737" t="s">
        <v>37</v>
      </c>
      <c r="N8737" t="s">
        <v>38</v>
      </c>
      <c r="O8737" s="7">
        <v>6.5</v>
      </c>
      <c r="P8737">
        <v>2</v>
      </c>
      <c r="Q8737" s="7">
        <v>4.22</v>
      </c>
      <c r="R8737" s="7">
        <v>2.2799999999999998</v>
      </c>
      <c r="S8737" s="7">
        <f>Sales[[#This Row],[Sales]]/Sales[[#This Row],[Units]]</f>
        <v>3.25</v>
      </c>
      <c r="T8737" s="7">
        <f>Sales[[#This Row],[Cost]]/Sales[[#This Row],[Units]]</f>
        <v>1.1399999999999999</v>
      </c>
      <c r="U8737" s="7" t="str">
        <f>_xlfn.XLOOKUP(Sales[[#This Row],[Product ID]],Products[Product ID],Products[Factory])</f>
        <v>Wicked Choccy's</v>
      </c>
      <c r="V8737" s="7" t="str">
        <f>_xlfn.XLOOKUP(Sales[[#This Row],[Product ID]],Products[Product ID],Products[Division])</f>
        <v>Chocolate</v>
      </c>
    </row>
    <row r="8738" spans="1:22" x14ac:dyDescent="0.25">
      <c r="A8738">
        <v>74</v>
      </c>
      <c r="B8738" t="s">
        <v>8038</v>
      </c>
      <c r="C8738" s="1">
        <v>44222</v>
      </c>
      <c r="D8738" s="1">
        <v>46227</v>
      </c>
      <c r="E8738" t="s">
        <v>19</v>
      </c>
      <c r="F8738">
        <v>155502</v>
      </c>
      <c r="G8738" t="s">
        <v>20</v>
      </c>
      <c r="H8738" t="s">
        <v>379</v>
      </c>
      <c r="I8738" t="s">
        <v>137</v>
      </c>
      <c r="J8738" s="3">
        <v>22304</v>
      </c>
      <c r="K8738" t="s">
        <v>23</v>
      </c>
      <c r="L8738" t="s">
        <v>67</v>
      </c>
      <c r="M8738" t="s">
        <v>25</v>
      </c>
      <c r="N8738" t="s">
        <v>26</v>
      </c>
      <c r="O8738" s="7">
        <v>11.25</v>
      </c>
      <c r="P8738">
        <v>3</v>
      </c>
      <c r="Q8738" s="7">
        <v>7.35</v>
      </c>
      <c r="R8738" s="7">
        <v>3.9</v>
      </c>
      <c r="S8738" s="7">
        <f>Sales[[#This Row],[Sales]]/Sales[[#This Row],[Units]]</f>
        <v>3.75</v>
      </c>
      <c r="T8738" s="7">
        <f>Sales[[#This Row],[Cost]]/Sales[[#This Row],[Units]]</f>
        <v>1.3</v>
      </c>
      <c r="U8738" s="7" t="str">
        <f>_xlfn.XLOOKUP(Sales[[#This Row],[Product ID]],Products[Product ID],Products[Factory])</f>
        <v>Wicked Choccy's</v>
      </c>
      <c r="V8738" s="7" t="str">
        <f>_xlfn.XLOOKUP(Sales[[#This Row],[Product ID]],Products[Product ID],Products[Division])</f>
        <v>Chocolate</v>
      </c>
    </row>
    <row r="8739" spans="1:22" x14ac:dyDescent="0.25">
      <c r="A8739">
        <v>75</v>
      </c>
      <c r="B8739" t="s">
        <v>8037</v>
      </c>
      <c r="C8739" s="1">
        <v>44222</v>
      </c>
      <c r="D8739" s="1">
        <v>46227</v>
      </c>
      <c r="E8739" t="s">
        <v>19</v>
      </c>
      <c r="F8739">
        <v>155502</v>
      </c>
      <c r="G8739" t="s">
        <v>20</v>
      </c>
      <c r="H8739" t="s">
        <v>379</v>
      </c>
      <c r="I8739" t="s">
        <v>137</v>
      </c>
      <c r="J8739" s="3">
        <v>22304</v>
      </c>
      <c r="K8739" t="s">
        <v>23</v>
      </c>
      <c r="L8739" t="s">
        <v>67</v>
      </c>
      <c r="M8739" t="s">
        <v>37</v>
      </c>
      <c r="N8739" t="s">
        <v>38</v>
      </c>
      <c r="O8739" s="7">
        <v>26</v>
      </c>
      <c r="P8739">
        <v>8</v>
      </c>
      <c r="Q8739" s="7">
        <v>16.88</v>
      </c>
      <c r="R8739" s="7">
        <v>9.1199999999999992</v>
      </c>
      <c r="S8739" s="7">
        <f>Sales[[#This Row],[Sales]]/Sales[[#This Row],[Units]]</f>
        <v>3.25</v>
      </c>
      <c r="T8739" s="7">
        <f>Sales[[#This Row],[Cost]]/Sales[[#This Row],[Units]]</f>
        <v>1.1399999999999999</v>
      </c>
      <c r="U8739" s="7" t="str">
        <f>_xlfn.XLOOKUP(Sales[[#This Row],[Product ID]],Products[Product ID],Products[Factory])</f>
        <v>Wicked Choccy's</v>
      </c>
      <c r="V8739" s="7" t="str">
        <f>_xlfn.XLOOKUP(Sales[[#This Row],[Product ID]],Products[Product ID],Products[Division])</f>
        <v>Chocolate</v>
      </c>
    </row>
    <row r="8740" spans="1:22" x14ac:dyDescent="0.25">
      <c r="A8740">
        <v>76</v>
      </c>
      <c r="B8740" t="s">
        <v>8039</v>
      </c>
      <c r="C8740" s="1">
        <v>44222</v>
      </c>
      <c r="D8740" s="1">
        <v>46227</v>
      </c>
      <c r="E8740" t="s">
        <v>19</v>
      </c>
      <c r="F8740">
        <v>155502</v>
      </c>
      <c r="G8740" t="s">
        <v>20</v>
      </c>
      <c r="H8740" t="s">
        <v>379</v>
      </c>
      <c r="I8740" t="s">
        <v>137</v>
      </c>
      <c r="J8740" s="3">
        <v>22304</v>
      </c>
      <c r="K8740" t="s">
        <v>23</v>
      </c>
      <c r="L8740" t="s">
        <v>67</v>
      </c>
      <c r="M8740" t="s">
        <v>34</v>
      </c>
      <c r="N8740" t="s">
        <v>35</v>
      </c>
      <c r="O8740" s="7">
        <v>7.2</v>
      </c>
      <c r="P8740">
        <v>2</v>
      </c>
      <c r="Q8740" s="7">
        <v>4.8</v>
      </c>
      <c r="R8740" s="7">
        <v>2.4</v>
      </c>
      <c r="S8740" s="7">
        <f>Sales[[#This Row],[Sales]]/Sales[[#This Row],[Units]]</f>
        <v>3.6</v>
      </c>
      <c r="T8740" s="7">
        <f>Sales[[#This Row],[Cost]]/Sales[[#This Row],[Units]]</f>
        <v>1.2</v>
      </c>
      <c r="U8740" s="7" t="str">
        <f>_xlfn.XLOOKUP(Sales[[#This Row],[Product ID]],Products[Product ID],Products[Factory])</f>
        <v>Lot's O' Nuts</v>
      </c>
      <c r="V8740" s="7" t="str">
        <f>_xlfn.XLOOKUP(Sales[[#This Row],[Product ID]],Products[Product ID],Products[Division])</f>
        <v>Chocolate</v>
      </c>
    </row>
    <row r="8741" spans="1:22" x14ac:dyDescent="0.25">
      <c r="A8741">
        <v>77</v>
      </c>
      <c r="B8741" t="s">
        <v>8037</v>
      </c>
      <c r="C8741" s="1">
        <v>44222</v>
      </c>
      <c r="D8741" s="1">
        <v>46227</v>
      </c>
      <c r="E8741" t="s">
        <v>19</v>
      </c>
      <c r="F8741">
        <v>155502</v>
      </c>
      <c r="G8741" t="s">
        <v>20</v>
      </c>
      <c r="H8741" t="s">
        <v>379</v>
      </c>
      <c r="I8741" t="s">
        <v>137</v>
      </c>
      <c r="J8741" s="3">
        <v>22304</v>
      </c>
      <c r="K8741" t="s">
        <v>23</v>
      </c>
      <c r="L8741" t="s">
        <v>67</v>
      </c>
      <c r="M8741" t="s">
        <v>37</v>
      </c>
      <c r="N8741" t="s">
        <v>38</v>
      </c>
      <c r="O8741" s="7">
        <v>42.25</v>
      </c>
      <c r="P8741">
        <v>13</v>
      </c>
      <c r="Q8741" s="7">
        <v>27.43</v>
      </c>
      <c r="R8741" s="7">
        <v>14.82</v>
      </c>
      <c r="S8741" s="7">
        <f>Sales[[#This Row],[Sales]]/Sales[[#This Row],[Units]]</f>
        <v>3.25</v>
      </c>
      <c r="T8741" s="7">
        <f>Sales[[#This Row],[Cost]]/Sales[[#This Row],[Units]]</f>
        <v>1.1400000000000001</v>
      </c>
      <c r="U8741" s="7" t="str">
        <f>_xlfn.XLOOKUP(Sales[[#This Row],[Product ID]],Products[Product ID],Products[Factory])</f>
        <v>Wicked Choccy's</v>
      </c>
      <c r="V8741" s="7" t="str">
        <f>_xlfn.XLOOKUP(Sales[[#This Row],[Product ID]],Products[Product ID],Products[Division])</f>
        <v>Chocolate</v>
      </c>
    </row>
    <row r="8742" spans="1:22" x14ac:dyDescent="0.25">
      <c r="A8742">
        <v>327</v>
      </c>
      <c r="B8742" t="s">
        <v>8040</v>
      </c>
      <c r="C8742" s="1">
        <v>44292</v>
      </c>
      <c r="D8742" s="1">
        <v>46294</v>
      </c>
      <c r="E8742" t="s">
        <v>40</v>
      </c>
      <c r="F8742">
        <v>118486</v>
      </c>
      <c r="G8742" t="s">
        <v>20</v>
      </c>
      <c r="H8742" t="s">
        <v>149</v>
      </c>
      <c r="I8742" t="s">
        <v>104</v>
      </c>
      <c r="J8742" s="3">
        <v>19143</v>
      </c>
      <c r="K8742" t="s">
        <v>23</v>
      </c>
      <c r="L8742" t="s">
        <v>33</v>
      </c>
      <c r="M8742" t="s">
        <v>34</v>
      </c>
      <c r="N8742" t="s">
        <v>35</v>
      </c>
      <c r="O8742" s="7">
        <v>10.8</v>
      </c>
      <c r="P8742">
        <v>3</v>
      </c>
      <c r="Q8742" s="7">
        <v>7.2</v>
      </c>
      <c r="R8742" s="7">
        <v>3.6</v>
      </c>
      <c r="S8742" s="7">
        <f>Sales[[#This Row],[Sales]]/Sales[[#This Row],[Units]]</f>
        <v>3.6</v>
      </c>
      <c r="T8742" s="7">
        <f>Sales[[#This Row],[Cost]]/Sales[[#This Row],[Units]]</f>
        <v>1.2</v>
      </c>
      <c r="U8742" s="7" t="str">
        <f>_xlfn.XLOOKUP(Sales[[#This Row],[Product ID]],Products[Product ID],Products[Factory])</f>
        <v>Lot's O' Nuts</v>
      </c>
      <c r="V8742" s="7" t="str">
        <f>_xlfn.XLOOKUP(Sales[[#This Row],[Product ID]],Products[Product ID],Products[Division])</f>
        <v>Chocolate</v>
      </c>
    </row>
    <row r="8743" spans="1:22" x14ac:dyDescent="0.25">
      <c r="A8743">
        <v>333</v>
      </c>
      <c r="B8743" t="s">
        <v>8041</v>
      </c>
      <c r="C8743" s="1">
        <v>44292</v>
      </c>
      <c r="D8743" s="1">
        <v>46294</v>
      </c>
      <c r="E8743" t="s">
        <v>40</v>
      </c>
      <c r="F8743">
        <v>118486</v>
      </c>
      <c r="G8743" t="s">
        <v>20</v>
      </c>
      <c r="H8743" t="s">
        <v>149</v>
      </c>
      <c r="I8743" t="s">
        <v>104</v>
      </c>
      <c r="J8743" s="3">
        <v>19143</v>
      </c>
      <c r="K8743" t="s">
        <v>23</v>
      </c>
      <c r="L8743" t="s">
        <v>33</v>
      </c>
      <c r="M8743" t="s">
        <v>25</v>
      </c>
      <c r="N8743" t="s">
        <v>26</v>
      </c>
      <c r="O8743" s="7">
        <v>3.75</v>
      </c>
      <c r="P8743">
        <v>1</v>
      </c>
      <c r="Q8743" s="7">
        <v>2.4500000000000002</v>
      </c>
      <c r="R8743" s="7">
        <v>1.3</v>
      </c>
      <c r="S8743" s="7">
        <f>Sales[[#This Row],[Sales]]/Sales[[#This Row],[Units]]</f>
        <v>3.75</v>
      </c>
      <c r="T8743" s="7">
        <f>Sales[[#This Row],[Cost]]/Sales[[#This Row],[Units]]</f>
        <v>1.3</v>
      </c>
      <c r="U8743" s="7" t="str">
        <f>_xlfn.XLOOKUP(Sales[[#This Row],[Product ID]],Products[Product ID],Products[Factory])</f>
        <v>Wicked Choccy's</v>
      </c>
      <c r="V8743" s="7" t="str">
        <f>_xlfn.XLOOKUP(Sales[[#This Row],[Product ID]],Products[Product ID],Products[Division])</f>
        <v>Chocolate</v>
      </c>
    </row>
    <row r="8744" spans="1:22" x14ac:dyDescent="0.25">
      <c r="A8744">
        <v>336</v>
      </c>
      <c r="B8744" t="s">
        <v>8042</v>
      </c>
      <c r="C8744" s="1">
        <v>44292</v>
      </c>
      <c r="D8744" s="1">
        <v>46294</v>
      </c>
      <c r="E8744" t="s">
        <v>40</v>
      </c>
      <c r="F8744">
        <v>118486</v>
      </c>
      <c r="G8744" t="s">
        <v>20</v>
      </c>
      <c r="H8744" t="s">
        <v>149</v>
      </c>
      <c r="I8744" t="s">
        <v>104</v>
      </c>
      <c r="J8744" s="3">
        <v>19143</v>
      </c>
      <c r="K8744" t="s">
        <v>23</v>
      </c>
      <c r="L8744" t="s">
        <v>33</v>
      </c>
      <c r="M8744" t="s">
        <v>46</v>
      </c>
      <c r="N8744" t="s">
        <v>47</v>
      </c>
      <c r="O8744" s="7">
        <v>6.98</v>
      </c>
      <c r="P8744">
        <v>2</v>
      </c>
      <c r="Q8744" s="7">
        <v>4.9800000000000004</v>
      </c>
      <c r="R8744" s="7">
        <v>2</v>
      </c>
      <c r="S8744" s="7">
        <f>Sales[[#This Row],[Sales]]/Sales[[#This Row],[Units]]</f>
        <v>3.49</v>
      </c>
      <c r="T8744" s="7">
        <f>Sales[[#This Row],[Cost]]/Sales[[#This Row],[Units]]</f>
        <v>1</v>
      </c>
      <c r="U8744" s="7" t="str">
        <f>_xlfn.XLOOKUP(Sales[[#This Row],[Product ID]],Products[Product ID],Products[Factory])</f>
        <v>Lot's O' Nuts</v>
      </c>
      <c r="V8744" s="7" t="str">
        <f>_xlfn.XLOOKUP(Sales[[#This Row],[Product ID]],Products[Product ID],Products[Division])</f>
        <v>Chocolate</v>
      </c>
    </row>
    <row r="8745" spans="1:22" x14ac:dyDescent="0.25">
      <c r="A8745">
        <v>1096</v>
      </c>
      <c r="B8745" t="s">
        <v>8043</v>
      </c>
      <c r="C8745" s="1">
        <v>44451</v>
      </c>
      <c r="D8745" s="1">
        <v>46452</v>
      </c>
      <c r="E8745" t="s">
        <v>40</v>
      </c>
      <c r="F8745">
        <v>101476</v>
      </c>
      <c r="G8745" t="s">
        <v>20</v>
      </c>
      <c r="H8745" t="s">
        <v>4313</v>
      </c>
      <c r="I8745" t="s">
        <v>32</v>
      </c>
      <c r="J8745" s="3">
        <v>10801</v>
      </c>
      <c r="K8745" t="s">
        <v>23</v>
      </c>
      <c r="L8745" t="s">
        <v>33</v>
      </c>
      <c r="M8745" t="s">
        <v>37</v>
      </c>
      <c r="N8745" t="s">
        <v>38</v>
      </c>
      <c r="O8745" s="7">
        <v>3.25</v>
      </c>
      <c r="P8745">
        <v>1</v>
      </c>
      <c r="Q8745" s="7">
        <v>2.11</v>
      </c>
      <c r="R8745" s="7">
        <v>1.1399999999999999</v>
      </c>
      <c r="S8745" s="7">
        <f>Sales[[#This Row],[Sales]]/Sales[[#This Row],[Units]]</f>
        <v>3.25</v>
      </c>
      <c r="T8745" s="7">
        <f>Sales[[#This Row],[Cost]]/Sales[[#This Row],[Units]]</f>
        <v>1.1399999999999999</v>
      </c>
      <c r="U8745" s="7" t="str">
        <f>_xlfn.XLOOKUP(Sales[[#This Row],[Product ID]],Products[Product ID],Products[Factory])</f>
        <v>Wicked Choccy's</v>
      </c>
      <c r="V8745" s="7" t="str">
        <f>_xlfn.XLOOKUP(Sales[[#This Row],[Product ID]],Products[Product ID],Products[Division])</f>
        <v>Chocolate</v>
      </c>
    </row>
    <row r="8746" spans="1:22" x14ac:dyDescent="0.25">
      <c r="A8746">
        <v>1312</v>
      </c>
      <c r="B8746" t="s">
        <v>8044</v>
      </c>
      <c r="C8746" s="1">
        <v>44479</v>
      </c>
      <c r="D8746" s="1">
        <v>46483</v>
      </c>
      <c r="E8746" t="s">
        <v>19</v>
      </c>
      <c r="F8746">
        <v>150329</v>
      </c>
      <c r="G8746" t="s">
        <v>20</v>
      </c>
      <c r="H8746" t="s">
        <v>170</v>
      </c>
      <c r="I8746" t="s">
        <v>70</v>
      </c>
      <c r="J8746" s="3">
        <v>85023</v>
      </c>
      <c r="K8746" t="s">
        <v>23</v>
      </c>
      <c r="L8746" t="s">
        <v>24</v>
      </c>
      <c r="M8746" t="s">
        <v>37</v>
      </c>
      <c r="N8746" t="s">
        <v>38</v>
      </c>
      <c r="O8746" s="7">
        <v>22.75</v>
      </c>
      <c r="P8746">
        <v>7</v>
      </c>
      <c r="Q8746" s="7">
        <v>14.77</v>
      </c>
      <c r="R8746" s="7">
        <v>7.98</v>
      </c>
      <c r="S8746" s="7">
        <f>Sales[[#This Row],[Sales]]/Sales[[#This Row],[Units]]</f>
        <v>3.25</v>
      </c>
      <c r="T8746" s="7">
        <f>Sales[[#This Row],[Cost]]/Sales[[#This Row],[Units]]</f>
        <v>1.1400000000000001</v>
      </c>
      <c r="U8746" s="7" t="str">
        <f>_xlfn.XLOOKUP(Sales[[#This Row],[Product ID]],Products[Product ID],Products[Factory])</f>
        <v>Wicked Choccy's</v>
      </c>
      <c r="V8746" s="7" t="str">
        <f>_xlfn.XLOOKUP(Sales[[#This Row],[Product ID]],Products[Product ID],Products[Division])</f>
        <v>Chocolate</v>
      </c>
    </row>
    <row r="8747" spans="1:22" x14ac:dyDescent="0.25">
      <c r="A8747">
        <v>2467</v>
      </c>
      <c r="B8747" t="s">
        <v>8045</v>
      </c>
      <c r="C8747" s="1">
        <v>44679</v>
      </c>
      <c r="D8747" s="1">
        <v>46682</v>
      </c>
      <c r="E8747" t="s">
        <v>40</v>
      </c>
      <c r="F8747">
        <v>120782</v>
      </c>
      <c r="G8747" t="s">
        <v>20</v>
      </c>
      <c r="H8747" t="s">
        <v>4510</v>
      </c>
      <c r="I8747" t="s">
        <v>96</v>
      </c>
      <c r="J8747" s="3">
        <v>48640</v>
      </c>
      <c r="K8747" t="s">
        <v>228</v>
      </c>
      <c r="L8747" t="s">
        <v>44</v>
      </c>
      <c r="M8747" t="s">
        <v>2941</v>
      </c>
      <c r="N8747" t="s">
        <v>2942</v>
      </c>
      <c r="O8747" s="7">
        <v>1.99</v>
      </c>
      <c r="P8747">
        <v>1</v>
      </c>
      <c r="Q8747" s="7">
        <v>1.24</v>
      </c>
      <c r="R8747" s="7">
        <v>0.75</v>
      </c>
      <c r="S8747" s="7">
        <f>Sales[[#This Row],[Sales]]/Sales[[#This Row],[Units]]</f>
        <v>1.99</v>
      </c>
      <c r="T8747" s="7">
        <f>Sales[[#This Row],[Cost]]/Sales[[#This Row],[Units]]</f>
        <v>0.75</v>
      </c>
      <c r="U8747" s="7" t="str">
        <f>_xlfn.XLOOKUP(Sales[[#This Row],[Product ID]],Products[Product ID],Products[Factory])</f>
        <v>Sugar Shack</v>
      </c>
      <c r="V8747" s="7" t="str">
        <f>_xlfn.XLOOKUP(Sales[[#This Row],[Product ID]],Products[Product ID],Products[Division])</f>
        <v>Sugar</v>
      </c>
    </row>
    <row r="8748" spans="1:22" x14ac:dyDescent="0.25">
      <c r="A8748">
        <v>2469</v>
      </c>
      <c r="B8748" t="s">
        <v>8046</v>
      </c>
      <c r="C8748" s="1">
        <v>44679</v>
      </c>
      <c r="D8748" s="1">
        <v>46682</v>
      </c>
      <c r="E8748" t="s">
        <v>40</v>
      </c>
      <c r="F8748">
        <v>120782</v>
      </c>
      <c r="G8748" t="s">
        <v>20</v>
      </c>
      <c r="H8748" t="s">
        <v>4510</v>
      </c>
      <c r="I8748" t="s">
        <v>96</v>
      </c>
      <c r="J8748" s="3">
        <v>48640</v>
      </c>
      <c r="K8748" t="s">
        <v>23</v>
      </c>
      <c r="L8748" t="s">
        <v>44</v>
      </c>
      <c r="M8748" t="s">
        <v>46</v>
      </c>
      <c r="N8748" t="s">
        <v>47</v>
      </c>
      <c r="O8748" s="7">
        <v>10.47</v>
      </c>
      <c r="P8748">
        <v>3</v>
      </c>
      <c r="Q8748" s="7">
        <v>7.47</v>
      </c>
      <c r="R8748" s="7">
        <v>3</v>
      </c>
      <c r="S8748" s="7">
        <f>Sales[[#This Row],[Sales]]/Sales[[#This Row],[Units]]</f>
        <v>3.49</v>
      </c>
      <c r="T8748" s="7">
        <f>Sales[[#This Row],[Cost]]/Sales[[#This Row],[Units]]</f>
        <v>1</v>
      </c>
      <c r="U8748" s="7" t="str">
        <f>_xlfn.XLOOKUP(Sales[[#This Row],[Product ID]],Products[Product ID],Products[Factory])</f>
        <v>Lot's O' Nuts</v>
      </c>
      <c r="V8748" s="7" t="str">
        <f>_xlfn.XLOOKUP(Sales[[#This Row],[Product ID]],Products[Product ID],Products[Division])</f>
        <v>Chocolate</v>
      </c>
    </row>
    <row r="8749" spans="1:22" x14ac:dyDescent="0.25">
      <c r="A8749">
        <v>3067</v>
      </c>
      <c r="B8749" t="s">
        <v>8047</v>
      </c>
      <c r="C8749" s="1">
        <v>44804</v>
      </c>
      <c r="D8749" s="1">
        <v>46809</v>
      </c>
      <c r="E8749" t="s">
        <v>19</v>
      </c>
      <c r="F8749">
        <v>142139</v>
      </c>
      <c r="G8749" t="s">
        <v>20</v>
      </c>
      <c r="H8749" t="s">
        <v>8048</v>
      </c>
      <c r="I8749" t="s">
        <v>43</v>
      </c>
      <c r="J8749" s="3">
        <v>76021</v>
      </c>
      <c r="K8749" t="s">
        <v>23</v>
      </c>
      <c r="L8749" t="s">
        <v>44</v>
      </c>
      <c r="M8749" t="s">
        <v>37</v>
      </c>
      <c r="N8749" t="s">
        <v>38</v>
      </c>
      <c r="O8749" s="7">
        <v>13</v>
      </c>
      <c r="P8749">
        <v>4</v>
      </c>
      <c r="Q8749" s="7">
        <v>8.44</v>
      </c>
      <c r="R8749" s="7">
        <v>4.5599999999999996</v>
      </c>
      <c r="S8749" s="7">
        <f>Sales[[#This Row],[Sales]]/Sales[[#This Row],[Units]]</f>
        <v>3.25</v>
      </c>
      <c r="T8749" s="7">
        <f>Sales[[#This Row],[Cost]]/Sales[[#This Row],[Units]]</f>
        <v>1.1399999999999999</v>
      </c>
      <c r="U8749" s="7" t="str">
        <f>_xlfn.XLOOKUP(Sales[[#This Row],[Product ID]],Products[Product ID],Products[Factory])</f>
        <v>Wicked Choccy's</v>
      </c>
      <c r="V8749" s="7" t="str">
        <f>_xlfn.XLOOKUP(Sales[[#This Row],[Product ID]],Products[Product ID],Products[Division])</f>
        <v>Chocolate</v>
      </c>
    </row>
    <row r="8750" spans="1:22" x14ac:dyDescent="0.25">
      <c r="A8750">
        <v>5761</v>
      </c>
      <c r="B8750" t="s">
        <v>8049</v>
      </c>
      <c r="C8750" s="1">
        <v>45188</v>
      </c>
      <c r="D8750" s="1">
        <v>47192</v>
      </c>
      <c r="E8750" t="s">
        <v>72</v>
      </c>
      <c r="F8750">
        <v>102932</v>
      </c>
      <c r="G8750" t="s">
        <v>20</v>
      </c>
      <c r="H8750" t="s">
        <v>2578</v>
      </c>
      <c r="I8750" t="s">
        <v>312</v>
      </c>
      <c r="J8750" s="4" t="s">
        <v>2579</v>
      </c>
      <c r="K8750" t="s">
        <v>23</v>
      </c>
      <c r="L8750" t="s">
        <v>33</v>
      </c>
      <c r="M8750" t="s">
        <v>28</v>
      </c>
      <c r="N8750" t="s">
        <v>29</v>
      </c>
      <c r="O8750" s="7">
        <v>21.6</v>
      </c>
      <c r="P8750">
        <v>6</v>
      </c>
      <c r="Q8750" s="7">
        <v>15</v>
      </c>
      <c r="R8750" s="7">
        <v>6.6</v>
      </c>
      <c r="S8750" s="7">
        <f>Sales[[#This Row],[Sales]]/Sales[[#This Row],[Units]]</f>
        <v>3.6</v>
      </c>
      <c r="T8750" s="7">
        <f>Sales[[#This Row],[Cost]]/Sales[[#This Row],[Units]]</f>
        <v>1.0999999999999999</v>
      </c>
      <c r="U8750" s="7" t="str">
        <f>_xlfn.XLOOKUP(Sales[[#This Row],[Product ID]],Products[Product ID],Products[Factory])</f>
        <v>Lot's O' Nuts</v>
      </c>
      <c r="V8750" s="7" t="str">
        <f>_xlfn.XLOOKUP(Sales[[#This Row],[Product ID]],Products[Product ID],Products[Division])</f>
        <v>Chocolate</v>
      </c>
    </row>
    <row r="8751" spans="1:22" x14ac:dyDescent="0.25">
      <c r="A8751">
        <v>5770</v>
      </c>
      <c r="B8751" t="s">
        <v>8050</v>
      </c>
      <c r="C8751" s="1">
        <v>45188</v>
      </c>
      <c r="D8751" s="1">
        <v>47192</v>
      </c>
      <c r="E8751" t="s">
        <v>72</v>
      </c>
      <c r="F8751">
        <v>102932</v>
      </c>
      <c r="G8751" t="s">
        <v>20</v>
      </c>
      <c r="H8751" t="s">
        <v>2578</v>
      </c>
      <c r="I8751" t="s">
        <v>312</v>
      </c>
      <c r="J8751" s="4" t="s">
        <v>2579</v>
      </c>
      <c r="K8751" t="s">
        <v>23</v>
      </c>
      <c r="L8751" t="s">
        <v>33</v>
      </c>
      <c r="M8751" t="s">
        <v>46</v>
      </c>
      <c r="N8751" t="s">
        <v>47</v>
      </c>
      <c r="O8751" s="7">
        <v>10.47</v>
      </c>
      <c r="P8751">
        <v>3</v>
      </c>
      <c r="Q8751" s="7">
        <v>7.47</v>
      </c>
      <c r="R8751" s="7">
        <v>3</v>
      </c>
      <c r="S8751" s="7">
        <f>Sales[[#This Row],[Sales]]/Sales[[#This Row],[Units]]</f>
        <v>3.49</v>
      </c>
      <c r="T8751" s="7">
        <f>Sales[[#This Row],[Cost]]/Sales[[#This Row],[Units]]</f>
        <v>1</v>
      </c>
      <c r="U8751" s="7" t="str">
        <f>_xlfn.XLOOKUP(Sales[[#This Row],[Product ID]],Products[Product ID],Products[Factory])</f>
        <v>Lot's O' Nuts</v>
      </c>
      <c r="V8751" s="7" t="str">
        <f>_xlfn.XLOOKUP(Sales[[#This Row],[Product ID]],Products[Product ID],Products[Division])</f>
        <v>Chocolate</v>
      </c>
    </row>
    <row r="8752" spans="1:22" x14ac:dyDescent="0.25">
      <c r="A8752">
        <v>7417</v>
      </c>
      <c r="B8752" t="s">
        <v>8051</v>
      </c>
      <c r="C8752" s="1">
        <v>45397</v>
      </c>
      <c r="D8752" s="1">
        <v>47403</v>
      </c>
      <c r="E8752" t="s">
        <v>19</v>
      </c>
      <c r="F8752">
        <v>141698</v>
      </c>
      <c r="G8752" t="s">
        <v>20</v>
      </c>
      <c r="H8752" t="s">
        <v>164</v>
      </c>
      <c r="I8752" t="s">
        <v>43</v>
      </c>
      <c r="J8752" s="3">
        <v>77041</v>
      </c>
      <c r="K8752" t="s">
        <v>228</v>
      </c>
      <c r="L8752" t="s">
        <v>44</v>
      </c>
      <c r="M8752" t="s">
        <v>229</v>
      </c>
      <c r="N8752" t="s">
        <v>230</v>
      </c>
      <c r="O8752" s="7">
        <v>6</v>
      </c>
      <c r="P8752">
        <v>4</v>
      </c>
      <c r="Q8752" s="7">
        <v>2.8</v>
      </c>
      <c r="R8752" s="7">
        <v>3.2</v>
      </c>
      <c r="S8752" s="7">
        <f>Sales[[#This Row],[Sales]]/Sales[[#This Row],[Units]]</f>
        <v>1.5</v>
      </c>
      <c r="T8752" s="7">
        <f>Sales[[#This Row],[Cost]]/Sales[[#This Row],[Units]]</f>
        <v>0.8</v>
      </c>
      <c r="U8752" s="7" t="str">
        <f>_xlfn.XLOOKUP(Sales[[#This Row],[Product ID]],Products[Product ID],Products[Factory])</f>
        <v>Sugar Shack</v>
      </c>
      <c r="V8752" s="7" t="str">
        <f>_xlfn.XLOOKUP(Sales[[#This Row],[Product ID]],Products[Product ID],Products[Division])</f>
        <v>Sugar</v>
      </c>
    </row>
    <row r="8753" spans="1:22" x14ac:dyDescent="0.25">
      <c r="A8753">
        <v>7881</v>
      </c>
      <c r="B8753" t="s">
        <v>8052</v>
      </c>
      <c r="C8753" s="1">
        <v>45456</v>
      </c>
      <c r="D8753" s="1">
        <v>47459</v>
      </c>
      <c r="E8753" t="s">
        <v>40</v>
      </c>
      <c r="F8753">
        <v>102337</v>
      </c>
      <c r="G8753" t="s">
        <v>20</v>
      </c>
      <c r="H8753" t="s">
        <v>244</v>
      </c>
      <c r="I8753" t="s">
        <v>178</v>
      </c>
      <c r="J8753" s="3">
        <v>60653</v>
      </c>
      <c r="K8753" t="s">
        <v>23</v>
      </c>
      <c r="L8753" t="s">
        <v>44</v>
      </c>
      <c r="M8753" t="s">
        <v>37</v>
      </c>
      <c r="N8753" t="s">
        <v>38</v>
      </c>
      <c r="O8753" s="7">
        <v>22.75</v>
      </c>
      <c r="P8753">
        <v>7</v>
      </c>
      <c r="Q8753" s="7">
        <v>14.77</v>
      </c>
      <c r="R8753" s="7">
        <v>7.98</v>
      </c>
      <c r="S8753" s="7">
        <f>Sales[[#This Row],[Sales]]/Sales[[#This Row],[Units]]</f>
        <v>3.25</v>
      </c>
      <c r="T8753" s="7">
        <f>Sales[[#This Row],[Cost]]/Sales[[#This Row],[Units]]</f>
        <v>1.1400000000000001</v>
      </c>
      <c r="U8753" s="7" t="str">
        <f>_xlfn.XLOOKUP(Sales[[#This Row],[Product ID]],Products[Product ID],Products[Factory])</f>
        <v>Wicked Choccy's</v>
      </c>
      <c r="V8753" s="7" t="str">
        <f>_xlfn.XLOOKUP(Sales[[#This Row],[Product ID]],Products[Product ID],Products[Division])</f>
        <v>Chocolate</v>
      </c>
    </row>
    <row r="8754" spans="1:22" x14ac:dyDescent="0.25">
      <c r="A8754">
        <v>7883</v>
      </c>
      <c r="B8754" t="s">
        <v>8053</v>
      </c>
      <c r="C8754" s="1">
        <v>45456</v>
      </c>
      <c r="D8754" s="1">
        <v>47459</v>
      </c>
      <c r="E8754" t="s">
        <v>40</v>
      </c>
      <c r="F8754">
        <v>102337</v>
      </c>
      <c r="G8754" t="s">
        <v>20</v>
      </c>
      <c r="H8754" t="s">
        <v>244</v>
      </c>
      <c r="I8754" t="s">
        <v>178</v>
      </c>
      <c r="J8754" s="3">
        <v>60653</v>
      </c>
      <c r="K8754" t="s">
        <v>23</v>
      </c>
      <c r="L8754" t="s">
        <v>44</v>
      </c>
      <c r="M8754" t="s">
        <v>28</v>
      </c>
      <c r="N8754" t="s">
        <v>29</v>
      </c>
      <c r="O8754" s="7">
        <v>14.4</v>
      </c>
      <c r="P8754">
        <v>4</v>
      </c>
      <c r="Q8754" s="7">
        <v>10</v>
      </c>
      <c r="R8754" s="7">
        <v>4.4000000000000004</v>
      </c>
      <c r="S8754" s="7">
        <f>Sales[[#This Row],[Sales]]/Sales[[#This Row],[Units]]</f>
        <v>3.6</v>
      </c>
      <c r="T8754" s="7">
        <f>Sales[[#This Row],[Cost]]/Sales[[#This Row],[Units]]</f>
        <v>1.1000000000000001</v>
      </c>
      <c r="U8754" s="7" t="str">
        <f>_xlfn.XLOOKUP(Sales[[#This Row],[Product ID]],Products[Product ID],Products[Factory])</f>
        <v>Lot's O' Nuts</v>
      </c>
      <c r="V8754" s="7" t="str">
        <f>_xlfn.XLOOKUP(Sales[[#This Row],[Product ID]],Products[Product ID],Products[Division])</f>
        <v>Chocolate</v>
      </c>
    </row>
    <row r="8755" spans="1:22" x14ac:dyDescent="0.25">
      <c r="A8755">
        <v>7884</v>
      </c>
      <c r="B8755" t="s">
        <v>8052</v>
      </c>
      <c r="C8755" s="1">
        <v>45456</v>
      </c>
      <c r="D8755" s="1">
        <v>47459</v>
      </c>
      <c r="E8755" t="s">
        <v>40</v>
      </c>
      <c r="F8755">
        <v>102337</v>
      </c>
      <c r="G8755" t="s">
        <v>20</v>
      </c>
      <c r="H8755" t="s">
        <v>244</v>
      </c>
      <c r="I8755" t="s">
        <v>178</v>
      </c>
      <c r="J8755" s="3">
        <v>60653</v>
      </c>
      <c r="K8755" t="s">
        <v>23</v>
      </c>
      <c r="L8755" t="s">
        <v>44</v>
      </c>
      <c r="M8755" t="s">
        <v>37</v>
      </c>
      <c r="N8755" t="s">
        <v>38</v>
      </c>
      <c r="O8755" s="7">
        <v>6.5</v>
      </c>
      <c r="P8755">
        <v>2</v>
      </c>
      <c r="Q8755" s="7">
        <v>4.22</v>
      </c>
      <c r="R8755" s="7">
        <v>2.2799999999999998</v>
      </c>
      <c r="S8755" s="7">
        <f>Sales[[#This Row],[Sales]]/Sales[[#This Row],[Units]]</f>
        <v>3.25</v>
      </c>
      <c r="T8755" s="7">
        <f>Sales[[#This Row],[Cost]]/Sales[[#This Row],[Units]]</f>
        <v>1.1399999999999999</v>
      </c>
      <c r="U8755" s="7" t="str">
        <f>_xlfn.XLOOKUP(Sales[[#This Row],[Product ID]],Products[Product ID],Products[Factory])</f>
        <v>Wicked Choccy's</v>
      </c>
      <c r="V8755" s="7" t="str">
        <f>_xlfn.XLOOKUP(Sales[[#This Row],[Product ID]],Products[Product ID],Products[Division])</f>
        <v>Chocolate</v>
      </c>
    </row>
    <row r="8756" spans="1:22" x14ac:dyDescent="0.25">
      <c r="A8756">
        <v>349</v>
      </c>
      <c r="B8756" t="s">
        <v>8054</v>
      </c>
      <c r="C8756" s="1">
        <v>44297</v>
      </c>
      <c r="D8756" s="1">
        <v>46302</v>
      </c>
      <c r="E8756" t="s">
        <v>19</v>
      </c>
      <c r="F8756">
        <v>121734</v>
      </c>
      <c r="G8756" t="s">
        <v>20</v>
      </c>
      <c r="H8756" t="s">
        <v>7240</v>
      </c>
      <c r="I8756" t="s">
        <v>2915</v>
      </c>
      <c r="J8756" s="3">
        <v>83501</v>
      </c>
      <c r="K8756" t="s">
        <v>23</v>
      </c>
      <c r="L8756" t="s">
        <v>24</v>
      </c>
      <c r="M8756" t="s">
        <v>34</v>
      </c>
      <c r="N8756" t="s">
        <v>35</v>
      </c>
      <c r="O8756" s="7">
        <v>3.6</v>
      </c>
      <c r="P8756">
        <v>1</v>
      </c>
      <c r="Q8756" s="7">
        <v>2.4</v>
      </c>
      <c r="R8756" s="7">
        <v>1.2</v>
      </c>
      <c r="S8756" s="7">
        <f>Sales[[#This Row],[Sales]]/Sales[[#This Row],[Units]]</f>
        <v>3.6</v>
      </c>
      <c r="T8756" s="7">
        <f>Sales[[#This Row],[Cost]]/Sales[[#This Row],[Units]]</f>
        <v>1.2</v>
      </c>
      <c r="U8756" s="7" t="str">
        <f>_xlfn.XLOOKUP(Sales[[#This Row],[Product ID]],Products[Product ID],Products[Factory])</f>
        <v>Lot's O' Nuts</v>
      </c>
      <c r="V8756" s="7" t="str">
        <f>_xlfn.XLOOKUP(Sales[[#This Row],[Product ID]],Products[Product ID],Products[Division])</f>
        <v>Chocolate</v>
      </c>
    </row>
    <row r="8757" spans="1:22" x14ac:dyDescent="0.25">
      <c r="A8757">
        <v>1198</v>
      </c>
      <c r="B8757" t="s">
        <v>8055</v>
      </c>
      <c r="C8757" s="1">
        <v>44461</v>
      </c>
      <c r="D8757" s="1">
        <v>46467</v>
      </c>
      <c r="E8757" t="s">
        <v>19</v>
      </c>
      <c r="F8757">
        <v>158225</v>
      </c>
      <c r="G8757" t="s">
        <v>20</v>
      </c>
      <c r="H8757" t="s">
        <v>2272</v>
      </c>
      <c r="I8757" t="s">
        <v>22</v>
      </c>
      <c r="J8757" s="3">
        <v>95123</v>
      </c>
      <c r="K8757" t="s">
        <v>23</v>
      </c>
      <c r="L8757" t="s">
        <v>24</v>
      </c>
      <c r="M8757" t="s">
        <v>46</v>
      </c>
      <c r="N8757" t="s">
        <v>47</v>
      </c>
      <c r="O8757" s="7">
        <v>17.45</v>
      </c>
      <c r="P8757">
        <v>5</v>
      </c>
      <c r="Q8757" s="7">
        <v>12.45</v>
      </c>
      <c r="R8757" s="7">
        <v>5</v>
      </c>
      <c r="S8757" s="7">
        <f>Sales[[#This Row],[Sales]]/Sales[[#This Row],[Units]]</f>
        <v>3.4899999999999998</v>
      </c>
      <c r="T8757" s="7">
        <f>Sales[[#This Row],[Cost]]/Sales[[#This Row],[Units]]</f>
        <v>1</v>
      </c>
      <c r="U8757" s="7" t="str">
        <f>_xlfn.XLOOKUP(Sales[[#This Row],[Product ID]],Products[Product ID],Products[Factory])</f>
        <v>Lot's O' Nuts</v>
      </c>
      <c r="V8757" s="7" t="str">
        <f>_xlfn.XLOOKUP(Sales[[#This Row],[Product ID]],Products[Product ID],Products[Division])</f>
        <v>Chocolate</v>
      </c>
    </row>
    <row r="8758" spans="1:22" x14ac:dyDescent="0.25">
      <c r="A8758">
        <v>1199</v>
      </c>
      <c r="B8758" t="s">
        <v>8056</v>
      </c>
      <c r="C8758" s="1">
        <v>44461</v>
      </c>
      <c r="D8758" s="1">
        <v>46467</v>
      </c>
      <c r="E8758" t="s">
        <v>19</v>
      </c>
      <c r="F8758">
        <v>158225</v>
      </c>
      <c r="G8758" t="s">
        <v>20</v>
      </c>
      <c r="H8758" t="s">
        <v>2272</v>
      </c>
      <c r="I8758" t="s">
        <v>22</v>
      </c>
      <c r="J8758" s="3">
        <v>95123</v>
      </c>
      <c r="K8758" t="s">
        <v>23</v>
      </c>
      <c r="L8758" t="s">
        <v>24</v>
      </c>
      <c r="M8758" t="s">
        <v>28</v>
      </c>
      <c r="N8758" t="s">
        <v>29</v>
      </c>
      <c r="O8758" s="7">
        <v>7.2</v>
      </c>
      <c r="P8758">
        <v>2</v>
      </c>
      <c r="Q8758" s="7">
        <v>5</v>
      </c>
      <c r="R8758" s="7">
        <v>2.2000000000000002</v>
      </c>
      <c r="S8758" s="7">
        <f>Sales[[#This Row],[Sales]]/Sales[[#This Row],[Units]]</f>
        <v>3.6</v>
      </c>
      <c r="T8758" s="7">
        <f>Sales[[#This Row],[Cost]]/Sales[[#This Row],[Units]]</f>
        <v>1.1000000000000001</v>
      </c>
      <c r="U8758" s="7" t="str">
        <f>_xlfn.XLOOKUP(Sales[[#This Row],[Product ID]],Products[Product ID],Products[Factory])</f>
        <v>Lot's O' Nuts</v>
      </c>
      <c r="V8758" s="7" t="str">
        <f>_xlfn.XLOOKUP(Sales[[#This Row],[Product ID]],Products[Product ID],Products[Division])</f>
        <v>Chocolate</v>
      </c>
    </row>
    <row r="8759" spans="1:22" x14ac:dyDescent="0.25">
      <c r="A8759">
        <v>1708</v>
      </c>
      <c r="B8759" t="s">
        <v>8057</v>
      </c>
      <c r="C8759" s="1">
        <v>44525</v>
      </c>
      <c r="D8759" s="1">
        <v>46530</v>
      </c>
      <c r="E8759" t="s">
        <v>19</v>
      </c>
      <c r="F8759">
        <v>107993</v>
      </c>
      <c r="G8759" t="s">
        <v>20</v>
      </c>
      <c r="H8759" t="s">
        <v>89</v>
      </c>
      <c r="I8759" t="s">
        <v>63</v>
      </c>
      <c r="J8759" s="3">
        <v>97477</v>
      </c>
      <c r="K8759" t="s">
        <v>23</v>
      </c>
      <c r="L8759" t="s">
        <v>24</v>
      </c>
      <c r="M8759" t="s">
        <v>25</v>
      </c>
      <c r="N8759" t="s">
        <v>26</v>
      </c>
      <c r="O8759" s="7">
        <v>26.25</v>
      </c>
      <c r="P8759">
        <v>7</v>
      </c>
      <c r="Q8759" s="7">
        <v>17.149999999999999</v>
      </c>
      <c r="R8759" s="7">
        <v>9.1</v>
      </c>
      <c r="S8759" s="7">
        <f>Sales[[#This Row],[Sales]]/Sales[[#This Row],[Units]]</f>
        <v>3.75</v>
      </c>
      <c r="T8759" s="7">
        <f>Sales[[#This Row],[Cost]]/Sales[[#This Row],[Units]]</f>
        <v>1.3</v>
      </c>
      <c r="U8759" s="7" t="str">
        <f>_xlfn.XLOOKUP(Sales[[#This Row],[Product ID]],Products[Product ID],Products[Factory])</f>
        <v>Wicked Choccy's</v>
      </c>
      <c r="V8759" s="7" t="str">
        <f>_xlfn.XLOOKUP(Sales[[#This Row],[Product ID]],Products[Product ID],Products[Division])</f>
        <v>Chocolate</v>
      </c>
    </row>
    <row r="8760" spans="1:22" x14ac:dyDescent="0.25">
      <c r="A8760">
        <v>2368</v>
      </c>
      <c r="B8760" t="s">
        <v>8058</v>
      </c>
      <c r="C8760" s="1">
        <v>44662</v>
      </c>
      <c r="D8760" s="1">
        <v>46666</v>
      </c>
      <c r="E8760" t="s">
        <v>19</v>
      </c>
      <c r="F8760">
        <v>111164</v>
      </c>
      <c r="G8760" t="s">
        <v>20</v>
      </c>
      <c r="H8760" t="s">
        <v>31</v>
      </c>
      <c r="I8760" t="s">
        <v>32</v>
      </c>
      <c r="J8760" s="3">
        <v>10009</v>
      </c>
      <c r="K8760" t="s">
        <v>23</v>
      </c>
      <c r="L8760" t="s">
        <v>33</v>
      </c>
      <c r="M8760" t="s">
        <v>28</v>
      </c>
      <c r="N8760" t="s">
        <v>29</v>
      </c>
      <c r="O8760" s="7">
        <v>18</v>
      </c>
      <c r="P8760">
        <v>5</v>
      </c>
      <c r="Q8760" s="7">
        <v>12.5</v>
      </c>
      <c r="R8760" s="7">
        <v>5.5</v>
      </c>
      <c r="S8760" s="7">
        <f>Sales[[#This Row],[Sales]]/Sales[[#This Row],[Units]]</f>
        <v>3.6</v>
      </c>
      <c r="T8760" s="7">
        <f>Sales[[#This Row],[Cost]]/Sales[[#This Row],[Units]]</f>
        <v>1.1000000000000001</v>
      </c>
      <c r="U8760" s="7" t="str">
        <f>_xlfn.XLOOKUP(Sales[[#This Row],[Product ID]],Products[Product ID],Products[Factory])</f>
        <v>Lot's O' Nuts</v>
      </c>
      <c r="V8760" s="7" t="str">
        <f>_xlfn.XLOOKUP(Sales[[#This Row],[Product ID]],Products[Product ID],Products[Division])</f>
        <v>Chocolate</v>
      </c>
    </row>
    <row r="8761" spans="1:22" x14ac:dyDescent="0.25">
      <c r="A8761">
        <v>2370</v>
      </c>
      <c r="B8761" t="s">
        <v>8059</v>
      </c>
      <c r="C8761" s="1">
        <v>44662</v>
      </c>
      <c r="D8761" s="1">
        <v>46666</v>
      </c>
      <c r="E8761" t="s">
        <v>19</v>
      </c>
      <c r="F8761">
        <v>111164</v>
      </c>
      <c r="G8761" t="s">
        <v>20</v>
      </c>
      <c r="H8761" t="s">
        <v>31</v>
      </c>
      <c r="I8761" t="s">
        <v>32</v>
      </c>
      <c r="J8761" s="3">
        <v>10009</v>
      </c>
      <c r="K8761" t="s">
        <v>23</v>
      </c>
      <c r="L8761" t="s">
        <v>33</v>
      </c>
      <c r="M8761" t="s">
        <v>34</v>
      </c>
      <c r="N8761" t="s">
        <v>35</v>
      </c>
      <c r="O8761" s="7">
        <v>10.8</v>
      </c>
      <c r="P8761">
        <v>3</v>
      </c>
      <c r="Q8761" s="7">
        <v>7.2</v>
      </c>
      <c r="R8761" s="7">
        <v>3.6</v>
      </c>
      <c r="S8761" s="7">
        <f>Sales[[#This Row],[Sales]]/Sales[[#This Row],[Units]]</f>
        <v>3.6</v>
      </c>
      <c r="T8761" s="7">
        <f>Sales[[#This Row],[Cost]]/Sales[[#This Row],[Units]]</f>
        <v>1.2</v>
      </c>
      <c r="U8761" s="7" t="str">
        <f>_xlfn.XLOOKUP(Sales[[#This Row],[Product ID]],Products[Product ID],Products[Factory])</f>
        <v>Lot's O' Nuts</v>
      </c>
      <c r="V8761" s="7" t="str">
        <f>_xlfn.XLOOKUP(Sales[[#This Row],[Product ID]],Products[Product ID],Products[Division])</f>
        <v>Chocolate</v>
      </c>
    </row>
    <row r="8762" spans="1:22" x14ac:dyDescent="0.25">
      <c r="A8762">
        <v>2372</v>
      </c>
      <c r="B8762" t="s">
        <v>8058</v>
      </c>
      <c r="C8762" s="1">
        <v>44662</v>
      </c>
      <c r="D8762" s="1">
        <v>46666</v>
      </c>
      <c r="E8762" t="s">
        <v>19</v>
      </c>
      <c r="F8762">
        <v>111164</v>
      </c>
      <c r="G8762" t="s">
        <v>20</v>
      </c>
      <c r="H8762" t="s">
        <v>31</v>
      </c>
      <c r="I8762" t="s">
        <v>32</v>
      </c>
      <c r="J8762" s="3">
        <v>10009</v>
      </c>
      <c r="K8762" t="s">
        <v>23</v>
      </c>
      <c r="L8762" t="s">
        <v>33</v>
      </c>
      <c r="M8762" t="s">
        <v>28</v>
      </c>
      <c r="N8762" t="s">
        <v>29</v>
      </c>
      <c r="O8762" s="7">
        <v>3.6</v>
      </c>
      <c r="P8762">
        <v>1</v>
      </c>
      <c r="Q8762" s="7">
        <v>2.5</v>
      </c>
      <c r="R8762" s="7">
        <v>1.1000000000000001</v>
      </c>
      <c r="S8762" s="7">
        <f>Sales[[#This Row],[Sales]]/Sales[[#This Row],[Units]]</f>
        <v>3.6</v>
      </c>
      <c r="T8762" s="7">
        <f>Sales[[#This Row],[Cost]]/Sales[[#This Row],[Units]]</f>
        <v>1.1000000000000001</v>
      </c>
      <c r="U8762" s="7" t="str">
        <f>_xlfn.XLOOKUP(Sales[[#This Row],[Product ID]],Products[Product ID],Products[Factory])</f>
        <v>Lot's O' Nuts</v>
      </c>
      <c r="V8762" s="7" t="str">
        <f>_xlfn.XLOOKUP(Sales[[#This Row],[Product ID]],Products[Product ID],Products[Division])</f>
        <v>Chocolate</v>
      </c>
    </row>
    <row r="8763" spans="1:22" x14ac:dyDescent="0.25">
      <c r="A8763">
        <v>4279</v>
      </c>
      <c r="B8763" t="s">
        <v>8060</v>
      </c>
      <c r="C8763" s="1">
        <v>44959</v>
      </c>
      <c r="D8763" s="1">
        <v>46961</v>
      </c>
      <c r="E8763" t="s">
        <v>72</v>
      </c>
      <c r="F8763">
        <v>158841</v>
      </c>
      <c r="G8763" t="s">
        <v>20</v>
      </c>
      <c r="H8763" t="s">
        <v>126</v>
      </c>
      <c r="I8763" t="s">
        <v>137</v>
      </c>
      <c r="J8763" s="3">
        <v>22204</v>
      </c>
      <c r="K8763" t="s">
        <v>23</v>
      </c>
      <c r="L8763" t="s">
        <v>67</v>
      </c>
      <c r="M8763" t="s">
        <v>37</v>
      </c>
      <c r="N8763" t="s">
        <v>38</v>
      </c>
      <c r="O8763" s="7">
        <v>22.75</v>
      </c>
      <c r="P8763">
        <v>7</v>
      </c>
      <c r="Q8763" s="7">
        <v>14.77</v>
      </c>
      <c r="R8763" s="7">
        <v>7.98</v>
      </c>
      <c r="S8763" s="7">
        <f>Sales[[#This Row],[Sales]]/Sales[[#This Row],[Units]]</f>
        <v>3.25</v>
      </c>
      <c r="T8763" s="7">
        <f>Sales[[#This Row],[Cost]]/Sales[[#This Row],[Units]]</f>
        <v>1.1400000000000001</v>
      </c>
      <c r="U8763" s="7" t="str">
        <f>_xlfn.XLOOKUP(Sales[[#This Row],[Product ID]],Products[Product ID],Products[Factory])</f>
        <v>Wicked Choccy's</v>
      </c>
      <c r="V8763" s="7" t="str">
        <f>_xlfn.XLOOKUP(Sales[[#This Row],[Product ID]],Products[Product ID],Products[Division])</f>
        <v>Chocolate</v>
      </c>
    </row>
    <row r="8764" spans="1:22" x14ac:dyDescent="0.25">
      <c r="A8764">
        <v>4281</v>
      </c>
      <c r="B8764" t="s">
        <v>8061</v>
      </c>
      <c r="C8764" s="1">
        <v>44959</v>
      </c>
      <c r="D8764" s="1">
        <v>46961</v>
      </c>
      <c r="E8764" t="s">
        <v>72</v>
      </c>
      <c r="F8764">
        <v>158841</v>
      </c>
      <c r="G8764" t="s">
        <v>20</v>
      </c>
      <c r="H8764" t="s">
        <v>126</v>
      </c>
      <c r="I8764" t="s">
        <v>137</v>
      </c>
      <c r="J8764" s="3">
        <v>22204</v>
      </c>
      <c r="K8764" t="s">
        <v>23</v>
      </c>
      <c r="L8764" t="s">
        <v>67</v>
      </c>
      <c r="M8764" t="s">
        <v>28</v>
      </c>
      <c r="N8764" t="s">
        <v>29</v>
      </c>
      <c r="O8764" s="7">
        <v>28.8</v>
      </c>
      <c r="P8764">
        <v>8</v>
      </c>
      <c r="Q8764" s="7">
        <v>20</v>
      </c>
      <c r="R8764" s="7">
        <v>8.8000000000000007</v>
      </c>
      <c r="S8764" s="7">
        <f>Sales[[#This Row],[Sales]]/Sales[[#This Row],[Units]]</f>
        <v>3.6</v>
      </c>
      <c r="T8764" s="7">
        <f>Sales[[#This Row],[Cost]]/Sales[[#This Row],[Units]]</f>
        <v>1.1000000000000001</v>
      </c>
      <c r="U8764" s="7" t="str">
        <f>_xlfn.XLOOKUP(Sales[[#This Row],[Product ID]],Products[Product ID],Products[Factory])</f>
        <v>Lot's O' Nuts</v>
      </c>
      <c r="V8764" s="7" t="str">
        <f>_xlfn.XLOOKUP(Sales[[#This Row],[Product ID]],Products[Product ID],Products[Division])</f>
        <v>Chocolate</v>
      </c>
    </row>
    <row r="8765" spans="1:22" x14ac:dyDescent="0.25">
      <c r="A8765">
        <v>4283</v>
      </c>
      <c r="B8765" t="s">
        <v>8061</v>
      </c>
      <c r="C8765" s="1">
        <v>44959</v>
      </c>
      <c r="D8765" s="1">
        <v>46961</v>
      </c>
      <c r="E8765" t="s">
        <v>72</v>
      </c>
      <c r="F8765">
        <v>158841</v>
      </c>
      <c r="G8765" t="s">
        <v>20</v>
      </c>
      <c r="H8765" t="s">
        <v>126</v>
      </c>
      <c r="I8765" t="s">
        <v>137</v>
      </c>
      <c r="J8765" s="3">
        <v>22204</v>
      </c>
      <c r="K8765" t="s">
        <v>23</v>
      </c>
      <c r="L8765" t="s">
        <v>67</v>
      </c>
      <c r="M8765" t="s">
        <v>28</v>
      </c>
      <c r="N8765" t="s">
        <v>29</v>
      </c>
      <c r="O8765" s="7">
        <v>18</v>
      </c>
      <c r="P8765">
        <v>5</v>
      </c>
      <c r="Q8765" s="7">
        <v>12.5</v>
      </c>
      <c r="R8765" s="7">
        <v>5.5</v>
      </c>
      <c r="S8765" s="7">
        <f>Sales[[#This Row],[Sales]]/Sales[[#This Row],[Units]]</f>
        <v>3.6</v>
      </c>
      <c r="T8765" s="7">
        <f>Sales[[#This Row],[Cost]]/Sales[[#This Row],[Units]]</f>
        <v>1.1000000000000001</v>
      </c>
      <c r="U8765" s="7" t="str">
        <f>_xlfn.XLOOKUP(Sales[[#This Row],[Product ID]],Products[Product ID],Products[Factory])</f>
        <v>Lot's O' Nuts</v>
      </c>
      <c r="V8765" s="7" t="str">
        <f>_xlfn.XLOOKUP(Sales[[#This Row],[Product ID]],Products[Product ID],Products[Division])</f>
        <v>Chocolate</v>
      </c>
    </row>
    <row r="8766" spans="1:22" x14ac:dyDescent="0.25">
      <c r="A8766">
        <v>4984</v>
      </c>
      <c r="B8766" t="s">
        <v>8062</v>
      </c>
      <c r="C8766" s="1">
        <v>45088</v>
      </c>
      <c r="D8766" s="1">
        <v>47092</v>
      </c>
      <c r="E8766" t="s">
        <v>19</v>
      </c>
      <c r="F8766">
        <v>142405</v>
      </c>
      <c r="G8766" t="s">
        <v>20</v>
      </c>
      <c r="H8766" t="s">
        <v>128</v>
      </c>
      <c r="I8766" t="s">
        <v>129</v>
      </c>
      <c r="J8766" s="3">
        <v>98103</v>
      </c>
      <c r="K8766" t="s">
        <v>23</v>
      </c>
      <c r="L8766" t="s">
        <v>24</v>
      </c>
      <c r="M8766" t="s">
        <v>28</v>
      </c>
      <c r="N8766" t="s">
        <v>29</v>
      </c>
      <c r="O8766" s="7">
        <v>50.4</v>
      </c>
      <c r="P8766">
        <v>14</v>
      </c>
      <c r="Q8766" s="7">
        <v>35</v>
      </c>
      <c r="R8766" s="7">
        <v>15.4</v>
      </c>
      <c r="S8766" s="7">
        <f>Sales[[#This Row],[Sales]]/Sales[[#This Row],[Units]]</f>
        <v>3.6</v>
      </c>
      <c r="T8766" s="7">
        <f>Sales[[#This Row],[Cost]]/Sales[[#This Row],[Units]]</f>
        <v>1.1000000000000001</v>
      </c>
      <c r="U8766" s="7" t="str">
        <f>_xlfn.XLOOKUP(Sales[[#This Row],[Product ID]],Products[Product ID],Products[Factory])</f>
        <v>Lot's O' Nuts</v>
      </c>
      <c r="V8766" s="7" t="str">
        <f>_xlfn.XLOOKUP(Sales[[#This Row],[Product ID]],Products[Product ID],Products[Division])</f>
        <v>Chocolate</v>
      </c>
    </row>
    <row r="8767" spans="1:22" x14ac:dyDescent="0.25">
      <c r="A8767">
        <v>4985</v>
      </c>
      <c r="B8767" t="s">
        <v>8062</v>
      </c>
      <c r="C8767" s="1">
        <v>45088</v>
      </c>
      <c r="D8767" s="1">
        <v>47092</v>
      </c>
      <c r="E8767" t="s">
        <v>19</v>
      </c>
      <c r="F8767">
        <v>142405</v>
      </c>
      <c r="G8767" t="s">
        <v>20</v>
      </c>
      <c r="H8767" t="s">
        <v>128</v>
      </c>
      <c r="I8767" t="s">
        <v>129</v>
      </c>
      <c r="J8767" s="3">
        <v>98103</v>
      </c>
      <c r="K8767" t="s">
        <v>23</v>
      </c>
      <c r="L8767" t="s">
        <v>24</v>
      </c>
      <c r="M8767" t="s">
        <v>28</v>
      </c>
      <c r="N8767" t="s">
        <v>29</v>
      </c>
      <c r="O8767" s="7">
        <v>7.2</v>
      </c>
      <c r="P8767">
        <v>2</v>
      </c>
      <c r="Q8767" s="7">
        <v>5</v>
      </c>
      <c r="R8767" s="7">
        <v>2.2000000000000002</v>
      </c>
      <c r="S8767" s="7">
        <f>Sales[[#This Row],[Sales]]/Sales[[#This Row],[Units]]</f>
        <v>3.6</v>
      </c>
      <c r="T8767" s="7">
        <f>Sales[[#This Row],[Cost]]/Sales[[#This Row],[Units]]</f>
        <v>1.1000000000000001</v>
      </c>
      <c r="U8767" s="7" t="str">
        <f>_xlfn.XLOOKUP(Sales[[#This Row],[Product ID]],Products[Product ID],Products[Factory])</f>
        <v>Lot's O' Nuts</v>
      </c>
      <c r="V8767" s="7" t="str">
        <f>_xlfn.XLOOKUP(Sales[[#This Row],[Product ID]],Products[Product ID],Products[Division])</f>
        <v>Chocolate</v>
      </c>
    </row>
    <row r="8768" spans="1:22" x14ac:dyDescent="0.25">
      <c r="A8768">
        <v>4987</v>
      </c>
      <c r="B8768" t="s">
        <v>8063</v>
      </c>
      <c r="C8768" s="1">
        <v>45088</v>
      </c>
      <c r="D8768" s="1">
        <v>47092</v>
      </c>
      <c r="E8768" t="s">
        <v>19</v>
      </c>
      <c r="F8768">
        <v>142405</v>
      </c>
      <c r="G8768" t="s">
        <v>20</v>
      </c>
      <c r="H8768" t="s">
        <v>128</v>
      </c>
      <c r="I8768" t="s">
        <v>129</v>
      </c>
      <c r="J8768" s="3">
        <v>98103</v>
      </c>
      <c r="K8768" t="s">
        <v>23</v>
      </c>
      <c r="L8768" t="s">
        <v>24</v>
      </c>
      <c r="M8768" t="s">
        <v>34</v>
      </c>
      <c r="N8768" t="s">
        <v>35</v>
      </c>
      <c r="O8768" s="7">
        <v>10.8</v>
      </c>
      <c r="P8768">
        <v>3</v>
      </c>
      <c r="Q8768" s="7">
        <v>7.2</v>
      </c>
      <c r="R8768" s="7">
        <v>3.6</v>
      </c>
      <c r="S8768" s="7">
        <f>Sales[[#This Row],[Sales]]/Sales[[#This Row],[Units]]</f>
        <v>3.6</v>
      </c>
      <c r="T8768" s="7">
        <f>Sales[[#This Row],[Cost]]/Sales[[#This Row],[Units]]</f>
        <v>1.2</v>
      </c>
      <c r="U8768" s="7" t="str">
        <f>_xlfn.XLOOKUP(Sales[[#This Row],[Product ID]],Products[Product ID],Products[Factory])</f>
        <v>Lot's O' Nuts</v>
      </c>
      <c r="V8768" s="7" t="str">
        <f>_xlfn.XLOOKUP(Sales[[#This Row],[Product ID]],Products[Product ID],Products[Division])</f>
        <v>Chocolate</v>
      </c>
    </row>
    <row r="8769" spans="1:22" x14ac:dyDescent="0.25">
      <c r="A8769">
        <v>5641</v>
      </c>
      <c r="B8769" t="s">
        <v>8064</v>
      </c>
      <c r="C8769" s="1">
        <v>45177</v>
      </c>
      <c r="D8769" s="1">
        <v>47183</v>
      </c>
      <c r="E8769" t="s">
        <v>19</v>
      </c>
      <c r="F8769">
        <v>115455</v>
      </c>
      <c r="G8769" t="s">
        <v>20</v>
      </c>
      <c r="H8769" t="s">
        <v>923</v>
      </c>
      <c r="I8769" t="s">
        <v>178</v>
      </c>
      <c r="J8769" s="3">
        <v>60090</v>
      </c>
      <c r="K8769" t="s">
        <v>23</v>
      </c>
      <c r="L8769" t="s">
        <v>44</v>
      </c>
      <c r="M8769" t="s">
        <v>37</v>
      </c>
      <c r="N8769" t="s">
        <v>38</v>
      </c>
      <c r="O8769" s="7">
        <v>6.5</v>
      </c>
      <c r="P8769">
        <v>2</v>
      </c>
      <c r="Q8769" s="7">
        <v>4.22</v>
      </c>
      <c r="R8769" s="7">
        <v>2.2799999999999998</v>
      </c>
      <c r="S8769" s="7">
        <f>Sales[[#This Row],[Sales]]/Sales[[#This Row],[Units]]</f>
        <v>3.25</v>
      </c>
      <c r="T8769" s="7">
        <f>Sales[[#This Row],[Cost]]/Sales[[#This Row],[Units]]</f>
        <v>1.1399999999999999</v>
      </c>
      <c r="U8769" s="7" t="str">
        <f>_xlfn.XLOOKUP(Sales[[#This Row],[Product ID]],Products[Product ID],Products[Factory])</f>
        <v>Wicked Choccy's</v>
      </c>
      <c r="V8769" s="7" t="str">
        <f>_xlfn.XLOOKUP(Sales[[#This Row],[Product ID]],Products[Product ID],Products[Division])</f>
        <v>Chocolate</v>
      </c>
    </row>
    <row r="8770" spans="1:22" x14ac:dyDescent="0.25">
      <c r="A8770">
        <v>5643</v>
      </c>
      <c r="B8770" t="s">
        <v>8065</v>
      </c>
      <c r="C8770" s="1">
        <v>45177</v>
      </c>
      <c r="D8770" s="1">
        <v>47183</v>
      </c>
      <c r="E8770" t="s">
        <v>19</v>
      </c>
      <c r="F8770">
        <v>115455</v>
      </c>
      <c r="G8770" t="s">
        <v>20</v>
      </c>
      <c r="H8770" t="s">
        <v>923</v>
      </c>
      <c r="I8770" t="s">
        <v>178</v>
      </c>
      <c r="J8770" s="3">
        <v>60090</v>
      </c>
      <c r="K8770" t="s">
        <v>23</v>
      </c>
      <c r="L8770" t="s">
        <v>44</v>
      </c>
      <c r="M8770" t="s">
        <v>34</v>
      </c>
      <c r="N8770" t="s">
        <v>35</v>
      </c>
      <c r="O8770" s="7">
        <v>10.8</v>
      </c>
      <c r="P8770">
        <v>3</v>
      </c>
      <c r="Q8770" s="7">
        <v>7.2</v>
      </c>
      <c r="R8770" s="7">
        <v>3.6</v>
      </c>
      <c r="S8770" s="7">
        <f>Sales[[#This Row],[Sales]]/Sales[[#This Row],[Units]]</f>
        <v>3.6</v>
      </c>
      <c r="T8770" s="7">
        <f>Sales[[#This Row],[Cost]]/Sales[[#This Row],[Units]]</f>
        <v>1.2</v>
      </c>
      <c r="U8770" s="7" t="str">
        <f>_xlfn.XLOOKUP(Sales[[#This Row],[Product ID]],Products[Product ID],Products[Factory])</f>
        <v>Lot's O' Nuts</v>
      </c>
      <c r="V8770" s="7" t="str">
        <f>_xlfn.XLOOKUP(Sales[[#This Row],[Product ID]],Products[Product ID],Products[Division])</f>
        <v>Chocolate</v>
      </c>
    </row>
    <row r="8771" spans="1:22" x14ac:dyDescent="0.25">
      <c r="A8771">
        <v>7168</v>
      </c>
      <c r="B8771" t="s">
        <v>8066</v>
      </c>
      <c r="C8771" s="1">
        <v>45364</v>
      </c>
      <c r="D8771" s="1">
        <v>47371</v>
      </c>
      <c r="E8771" t="s">
        <v>19</v>
      </c>
      <c r="F8771">
        <v>105851</v>
      </c>
      <c r="G8771" t="s">
        <v>20</v>
      </c>
      <c r="H8771" t="s">
        <v>681</v>
      </c>
      <c r="I8771" t="s">
        <v>208</v>
      </c>
      <c r="J8771" s="3">
        <v>80219</v>
      </c>
      <c r="K8771" t="s">
        <v>23</v>
      </c>
      <c r="L8771" t="s">
        <v>24</v>
      </c>
      <c r="M8771" t="s">
        <v>46</v>
      </c>
      <c r="N8771" t="s">
        <v>47</v>
      </c>
      <c r="O8771" s="7">
        <v>6.98</v>
      </c>
      <c r="P8771">
        <v>2</v>
      </c>
      <c r="Q8771" s="7">
        <v>4.9800000000000004</v>
      </c>
      <c r="R8771" s="7">
        <v>2</v>
      </c>
      <c r="S8771" s="7">
        <f>Sales[[#This Row],[Sales]]/Sales[[#This Row],[Units]]</f>
        <v>3.49</v>
      </c>
      <c r="T8771" s="7">
        <f>Sales[[#This Row],[Cost]]/Sales[[#This Row],[Units]]</f>
        <v>1</v>
      </c>
      <c r="U8771" s="7" t="str">
        <f>_xlfn.XLOOKUP(Sales[[#This Row],[Product ID]],Products[Product ID],Products[Factory])</f>
        <v>Lot's O' Nuts</v>
      </c>
      <c r="V8771" s="7" t="str">
        <f>_xlfn.XLOOKUP(Sales[[#This Row],[Product ID]],Products[Product ID],Products[Division])</f>
        <v>Chocolate</v>
      </c>
    </row>
    <row r="8772" spans="1:22" x14ac:dyDescent="0.25">
      <c r="A8772">
        <v>8442</v>
      </c>
      <c r="B8772" t="s">
        <v>8067</v>
      </c>
      <c r="C8772" s="1">
        <v>45531</v>
      </c>
      <c r="D8772" s="1">
        <v>47534</v>
      </c>
      <c r="E8772" t="s">
        <v>40</v>
      </c>
      <c r="F8772">
        <v>155047</v>
      </c>
      <c r="G8772" t="s">
        <v>20</v>
      </c>
      <c r="H8772" t="s">
        <v>191</v>
      </c>
      <c r="I8772" t="s">
        <v>43</v>
      </c>
      <c r="J8772" s="3">
        <v>75220</v>
      </c>
      <c r="K8772" t="s">
        <v>23</v>
      </c>
      <c r="L8772" t="s">
        <v>44</v>
      </c>
      <c r="M8772" t="s">
        <v>25</v>
      </c>
      <c r="N8772" t="s">
        <v>26</v>
      </c>
      <c r="O8772" s="7">
        <v>3.75</v>
      </c>
      <c r="P8772">
        <v>1</v>
      </c>
      <c r="Q8772" s="7">
        <v>2.4500000000000002</v>
      </c>
      <c r="R8772" s="7">
        <v>1.3</v>
      </c>
      <c r="S8772" s="7">
        <f>Sales[[#This Row],[Sales]]/Sales[[#This Row],[Units]]</f>
        <v>3.75</v>
      </c>
      <c r="T8772" s="7">
        <f>Sales[[#This Row],[Cost]]/Sales[[#This Row],[Units]]</f>
        <v>1.3</v>
      </c>
      <c r="U8772" s="7" t="str">
        <f>_xlfn.XLOOKUP(Sales[[#This Row],[Product ID]],Products[Product ID],Products[Factory])</f>
        <v>Wicked Choccy's</v>
      </c>
      <c r="V8772" s="7" t="str">
        <f>_xlfn.XLOOKUP(Sales[[#This Row],[Product ID]],Products[Product ID],Products[Division])</f>
        <v>Chocolate</v>
      </c>
    </row>
    <row r="8773" spans="1:22" x14ac:dyDescent="0.25">
      <c r="A8773">
        <v>9465</v>
      </c>
      <c r="B8773" t="s">
        <v>8068</v>
      </c>
      <c r="C8773" s="1">
        <v>45609</v>
      </c>
      <c r="D8773" s="1">
        <v>47613</v>
      </c>
      <c r="E8773" t="s">
        <v>72</v>
      </c>
      <c r="F8773">
        <v>123624</v>
      </c>
      <c r="G8773" t="s">
        <v>20</v>
      </c>
      <c r="H8773" t="s">
        <v>1361</v>
      </c>
      <c r="I8773" t="s">
        <v>22</v>
      </c>
      <c r="J8773" s="3">
        <v>93030</v>
      </c>
      <c r="K8773" t="s">
        <v>23</v>
      </c>
      <c r="L8773" t="s">
        <v>24</v>
      </c>
      <c r="M8773" t="s">
        <v>37</v>
      </c>
      <c r="N8773" t="s">
        <v>38</v>
      </c>
      <c r="O8773" s="7">
        <v>16.25</v>
      </c>
      <c r="P8773">
        <v>5</v>
      </c>
      <c r="Q8773" s="7">
        <v>10.55</v>
      </c>
      <c r="R8773" s="7">
        <v>5.7</v>
      </c>
      <c r="S8773" s="7">
        <f>Sales[[#This Row],[Sales]]/Sales[[#This Row],[Units]]</f>
        <v>3.25</v>
      </c>
      <c r="T8773" s="7">
        <f>Sales[[#This Row],[Cost]]/Sales[[#This Row],[Units]]</f>
        <v>1.1400000000000001</v>
      </c>
      <c r="U8773" s="7" t="str">
        <f>_xlfn.XLOOKUP(Sales[[#This Row],[Product ID]],Products[Product ID],Products[Factory])</f>
        <v>Wicked Choccy's</v>
      </c>
      <c r="V8773" s="7" t="str">
        <f>_xlfn.XLOOKUP(Sales[[#This Row],[Product ID]],Products[Product ID],Products[Division])</f>
        <v>Chocolate</v>
      </c>
    </row>
    <row r="8774" spans="1:22" x14ac:dyDescent="0.25">
      <c r="A8774">
        <v>10061</v>
      </c>
      <c r="B8774" t="s">
        <v>8069</v>
      </c>
      <c r="C8774" s="1">
        <v>45647</v>
      </c>
      <c r="D8774" s="1">
        <v>47653</v>
      </c>
      <c r="E8774" t="s">
        <v>19</v>
      </c>
      <c r="F8774">
        <v>144827</v>
      </c>
      <c r="G8774" t="s">
        <v>20</v>
      </c>
      <c r="H8774" t="s">
        <v>1484</v>
      </c>
      <c r="I8774" t="s">
        <v>22</v>
      </c>
      <c r="J8774" s="3">
        <v>92627</v>
      </c>
      <c r="K8774" t="s">
        <v>23</v>
      </c>
      <c r="L8774" t="s">
        <v>24</v>
      </c>
      <c r="M8774" t="s">
        <v>25</v>
      </c>
      <c r="N8774" t="s">
        <v>26</v>
      </c>
      <c r="O8774" s="7">
        <v>7.5</v>
      </c>
      <c r="P8774">
        <v>2</v>
      </c>
      <c r="Q8774" s="7">
        <v>4.9000000000000004</v>
      </c>
      <c r="R8774" s="7">
        <v>2.6</v>
      </c>
      <c r="S8774" s="7">
        <f>Sales[[#This Row],[Sales]]/Sales[[#This Row],[Units]]</f>
        <v>3.75</v>
      </c>
      <c r="T8774" s="7">
        <f>Sales[[#This Row],[Cost]]/Sales[[#This Row],[Units]]</f>
        <v>1.3</v>
      </c>
      <c r="U8774" s="7" t="str">
        <f>_xlfn.XLOOKUP(Sales[[#This Row],[Product ID]],Products[Product ID],Products[Factory])</f>
        <v>Wicked Choccy's</v>
      </c>
      <c r="V8774" s="7" t="str">
        <f>_xlfn.XLOOKUP(Sales[[#This Row],[Product ID]],Products[Product ID],Products[Division])</f>
        <v>Chocolate</v>
      </c>
    </row>
    <row r="8775" spans="1:22" x14ac:dyDescent="0.25">
      <c r="A8775">
        <v>1080</v>
      </c>
      <c r="B8775" t="s">
        <v>8070</v>
      </c>
      <c r="C8775" s="1">
        <v>44449</v>
      </c>
      <c r="D8775" s="1">
        <v>46452</v>
      </c>
      <c r="E8775" t="s">
        <v>40</v>
      </c>
      <c r="F8775">
        <v>113383</v>
      </c>
      <c r="G8775" t="s">
        <v>20</v>
      </c>
      <c r="H8775" t="s">
        <v>8071</v>
      </c>
      <c r="I8775" t="s">
        <v>312</v>
      </c>
      <c r="J8775" s="4" t="s">
        <v>8072</v>
      </c>
      <c r="K8775" t="s">
        <v>23</v>
      </c>
      <c r="L8775" t="s">
        <v>33</v>
      </c>
      <c r="M8775" t="s">
        <v>46</v>
      </c>
      <c r="N8775" t="s">
        <v>47</v>
      </c>
      <c r="O8775" s="7">
        <v>17.45</v>
      </c>
      <c r="P8775">
        <v>5</v>
      </c>
      <c r="Q8775" s="7">
        <v>12.45</v>
      </c>
      <c r="R8775" s="7">
        <v>5</v>
      </c>
      <c r="S8775" s="7">
        <f>Sales[[#This Row],[Sales]]/Sales[[#This Row],[Units]]</f>
        <v>3.4899999999999998</v>
      </c>
      <c r="T8775" s="7">
        <f>Sales[[#This Row],[Cost]]/Sales[[#This Row],[Units]]</f>
        <v>1</v>
      </c>
      <c r="U8775" s="7" t="str">
        <f>_xlfn.XLOOKUP(Sales[[#This Row],[Product ID]],Products[Product ID],Products[Factory])</f>
        <v>Lot's O' Nuts</v>
      </c>
      <c r="V8775" s="7" t="str">
        <f>_xlfn.XLOOKUP(Sales[[#This Row],[Product ID]],Products[Product ID],Products[Division])</f>
        <v>Chocolate</v>
      </c>
    </row>
    <row r="8776" spans="1:22" x14ac:dyDescent="0.25">
      <c r="A8776">
        <v>1081</v>
      </c>
      <c r="B8776" t="s">
        <v>8073</v>
      </c>
      <c r="C8776" s="1">
        <v>44449</v>
      </c>
      <c r="D8776" s="1">
        <v>46452</v>
      </c>
      <c r="E8776" t="s">
        <v>40</v>
      </c>
      <c r="F8776">
        <v>113383</v>
      </c>
      <c r="G8776" t="s">
        <v>20</v>
      </c>
      <c r="H8776" t="s">
        <v>8071</v>
      </c>
      <c r="I8776" t="s">
        <v>312</v>
      </c>
      <c r="J8776" s="4" t="s">
        <v>8072</v>
      </c>
      <c r="K8776" t="s">
        <v>23</v>
      </c>
      <c r="L8776" t="s">
        <v>33</v>
      </c>
      <c r="M8776" t="s">
        <v>34</v>
      </c>
      <c r="N8776" t="s">
        <v>35</v>
      </c>
      <c r="O8776" s="7">
        <v>14.4</v>
      </c>
      <c r="P8776">
        <v>4</v>
      </c>
      <c r="Q8776" s="7">
        <v>9.6</v>
      </c>
      <c r="R8776" s="7">
        <v>4.8</v>
      </c>
      <c r="S8776" s="7">
        <f>Sales[[#This Row],[Sales]]/Sales[[#This Row],[Units]]</f>
        <v>3.6</v>
      </c>
      <c r="T8776" s="7">
        <f>Sales[[#This Row],[Cost]]/Sales[[#This Row],[Units]]</f>
        <v>1.2</v>
      </c>
      <c r="U8776" s="7" t="str">
        <f>_xlfn.XLOOKUP(Sales[[#This Row],[Product ID]],Products[Product ID],Products[Factory])</f>
        <v>Lot's O' Nuts</v>
      </c>
      <c r="V8776" s="7" t="str">
        <f>_xlfn.XLOOKUP(Sales[[#This Row],[Product ID]],Products[Product ID],Products[Division])</f>
        <v>Chocolate</v>
      </c>
    </row>
    <row r="8777" spans="1:22" x14ac:dyDescent="0.25">
      <c r="A8777">
        <v>2972</v>
      </c>
      <c r="B8777" t="s">
        <v>8074</v>
      </c>
      <c r="C8777" s="1">
        <v>44786</v>
      </c>
      <c r="D8777" s="1">
        <v>46786</v>
      </c>
      <c r="E8777" t="s">
        <v>84</v>
      </c>
      <c r="F8777">
        <v>148495</v>
      </c>
      <c r="G8777" t="s">
        <v>20</v>
      </c>
      <c r="H8777" t="s">
        <v>2297</v>
      </c>
      <c r="I8777" t="s">
        <v>22</v>
      </c>
      <c r="J8777" s="3">
        <v>91767</v>
      </c>
      <c r="K8777" t="s">
        <v>23</v>
      </c>
      <c r="L8777" t="s">
        <v>24</v>
      </c>
      <c r="M8777" t="s">
        <v>25</v>
      </c>
      <c r="N8777" t="s">
        <v>26</v>
      </c>
      <c r="O8777" s="7">
        <v>11.25</v>
      </c>
      <c r="P8777">
        <v>3</v>
      </c>
      <c r="Q8777" s="7">
        <v>7.35</v>
      </c>
      <c r="R8777" s="7">
        <v>3.9</v>
      </c>
      <c r="S8777" s="7">
        <f>Sales[[#This Row],[Sales]]/Sales[[#This Row],[Units]]</f>
        <v>3.75</v>
      </c>
      <c r="T8777" s="7">
        <f>Sales[[#This Row],[Cost]]/Sales[[#This Row],[Units]]</f>
        <v>1.3</v>
      </c>
      <c r="U8777" s="7" t="str">
        <f>_xlfn.XLOOKUP(Sales[[#This Row],[Product ID]],Products[Product ID],Products[Factory])</f>
        <v>Wicked Choccy's</v>
      </c>
      <c r="V8777" s="7" t="str">
        <f>_xlfn.XLOOKUP(Sales[[#This Row],[Product ID]],Products[Product ID],Products[Division])</f>
        <v>Chocolate</v>
      </c>
    </row>
    <row r="8778" spans="1:22" x14ac:dyDescent="0.25">
      <c r="A8778">
        <v>3795</v>
      </c>
      <c r="B8778" t="s">
        <v>8075</v>
      </c>
      <c r="C8778" s="1">
        <v>44890</v>
      </c>
      <c r="D8778" s="1">
        <v>46894</v>
      </c>
      <c r="E8778" t="s">
        <v>19</v>
      </c>
      <c r="F8778">
        <v>164357</v>
      </c>
      <c r="G8778" t="s">
        <v>20</v>
      </c>
      <c r="H8778" t="s">
        <v>618</v>
      </c>
      <c r="I8778" t="s">
        <v>101</v>
      </c>
      <c r="J8778" s="3">
        <v>28403</v>
      </c>
      <c r="K8778" t="s">
        <v>23</v>
      </c>
      <c r="L8778" t="s">
        <v>67</v>
      </c>
      <c r="M8778" t="s">
        <v>46</v>
      </c>
      <c r="N8778" t="s">
        <v>47</v>
      </c>
      <c r="O8778" s="7">
        <v>17.45</v>
      </c>
      <c r="P8778">
        <v>5</v>
      </c>
      <c r="Q8778" s="7">
        <v>12.45</v>
      </c>
      <c r="R8778" s="7">
        <v>5</v>
      </c>
      <c r="S8778" s="7">
        <f>Sales[[#This Row],[Sales]]/Sales[[#This Row],[Units]]</f>
        <v>3.4899999999999998</v>
      </c>
      <c r="T8778" s="7">
        <f>Sales[[#This Row],[Cost]]/Sales[[#This Row],[Units]]</f>
        <v>1</v>
      </c>
      <c r="U8778" s="7" t="str">
        <f>_xlfn.XLOOKUP(Sales[[#This Row],[Product ID]],Products[Product ID],Products[Factory])</f>
        <v>Lot's O' Nuts</v>
      </c>
      <c r="V8778" s="7" t="str">
        <f>_xlfn.XLOOKUP(Sales[[#This Row],[Product ID]],Products[Product ID],Products[Division])</f>
        <v>Chocolate</v>
      </c>
    </row>
    <row r="8779" spans="1:22" x14ac:dyDescent="0.25">
      <c r="A8779">
        <v>3907</v>
      </c>
      <c r="B8779" t="s">
        <v>8076</v>
      </c>
      <c r="C8779" s="1">
        <v>44900</v>
      </c>
      <c r="D8779" s="1">
        <v>46901</v>
      </c>
      <c r="E8779" t="s">
        <v>40</v>
      </c>
      <c r="F8779">
        <v>142937</v>
      </c>
      <c r="G8779" t="s">
        <v>20</v>
      </c>
      <c r="H8779" t="s">
        <v>191</v>
      </c>
      <c r="I8779" t="s">
        <v>43</v>
      </c>
      <c r="J8779" s="3">
        <v>75220</v>
      </c>
      <c r="K8779" t="s">
        <v>23</v>
      </c>
      <c r="L8779" t="s">
        <v>44</v>
      </c>
      <c r="M8779" t="s">
        <v>34</v>
      </c>
      <c r="N8779" t="s">
        <v>35</v>
      </c>
      <c r="O8779" s="7">
        <v>7.2</v>
      </c>
      <c r="P8779">
        <v>2</v>
      </c>
      <c r="Q8779" s="7">
        <v>4.8</v>
      </c>
      <c r="R8779" s="7">
        <v>2.4</v>
      </c>
      <c r="S8779" s="7">
        <f>Sales[[#This Row],[Sales]]/Sales[[#This Row],[Units]]</f>
        <v>3.6</v>
      </c>
      <c r="T8779" s="7">
        <f>Sales[[#This Row],[Cost]]/Sales[[#This Row],[Units]]</f>
        <v>1.2</v>
      </c>
      <c r="U8779" s="7" t="str">
        <f>_xlfn.XLOOKUP(Sales[[#This Row],[Product ID]],Products[Product ID],Products[Factory])</f>
        <v>Lot's O' Nuts</v>
      </c>
      <c r="V8779" s="7" t="str">
        <f>_xlfn.XLOOKUP(Sales[[#This Row],[Product ID]],Products[Product ID],Products[Division])</f>
        <v>Chocolate</v>
      </c>
    </row>
    <row r="8780" spans="1:22" x14ac:dyDescent="0.25">
      <c r="A8780">
        <v>6670</v>
      </c>
      <c r="B8780" t="s">
        <v>8077</v>
      </c>
      <c r="C8780" s="1">
        <v>45276</v>
      </c>
      <c r="D8780" s="1">
        <v>47279</v>
      </c>
      <c r="E8780" t="s">
        <v>40</v>
      </c>
      <c r="F8780">
        <v>130442</v>
      </c>
      <c r="G8780" t="s">
        <v>20</v>
      </c>
      <c r="H8780" t="s">
        <v>8078</v>
      </c>
      <c r="I8780" t="s">
        <v>101</v>
      </c>
      <c r="J8780" s="3">
        <v>27534</v>
      </c>
      <c r="K8780" t="s">
        <v>23</v>
      </c>
      <c r="L8780" t="s">
        <v>67</v>
      </c>
      <c r="M8780" t="s">
        <v>37</v>
      </c>
      <c r="N8780" t="s">
        <v>38</v>
      </c>
      <c r="O8780" s="7">
        <v>9.75</v>
      </c>
      <c r="P8780">
        <v>3</v>
      </c>
      <c r="Q8780" s="7">
        <v>6.33</v>
      </c>
      <c r="R8780" s="7">
        <v>3.42</v>
      </c>
      <c r="S8780" s="7">
        <f>Sales[[#This Row],[Sales]]/Sales[[#This Row],[Units]]</f>
        <v>3.25</v>
      </c>
      <c r="T8780" s="7">
        <f>Sales[[#This Row],[Cost]]/Sales[[#This Row],[Units]]</f>
        <v>1.1399999999999999</v>
      </c>
      <c r="U8780" s="7" t="str">
        <f>_xlfn.XLOOKUP(Sales[[#This Row],[Product ID]],Products[Product ID],Products[Factory])</f>
        <v>Wicked Choccy's</v>
      </c>
      <c r="V8780" s="7" t="str">
        <f>_xlfn.XLOOKUP(Sales[[#This Row],[Product ID]],Products[Product ID],Products[Division])</f>
        <v>Chocolate</v>
      </c>
    </row>
    <row r="8781" spans="1:22" x14ac:dyDescent="0.25">
      <c r="A8781">
        <v>8140</v>
      </c>
      <c r="B8781" t="s">
        <v>8079</v>
      </c>
      <c r="C8781" s="1">
        <v>45489</v>
      </c>
      <c r="D8781" s="1">
        <v>47491</v>
      </c>
      <c r="E8781" t="s">
        <v>72</v>
      </c>
      <c r="F8781">
        <v>156909</v>
      </c>
      <c r="G8781" t="s">
        <v>20</v>
      </c>
      <c r="H8781" t="s">
        <v>149</v>
      </c>
      <c r="I8781" t="s">
        <v>104</v>
      </c>
      <c r="J8781" s="3">
        <v>19140</v>
      </c>
      <c r="K8781" t="s">
        <v>23</v>
      </c>
      <c r="L8781" t="s">
        <v>33</v>
      </c>
      <c r="M8781" t="s">
        <v>28</v>
      </c>
      <c r="N8781" t="s">
        <v>29</v>
      </c>
      <c r="O8781" s="7">
        <v>7.2</v>
      </c>
      <c r="P8781">
        <v>2</v>
      </c>
      <c r="Q8781" s="7">
        <v>5</v>
      </c>
      <c r="R8781" s="7">
        <v>2.2000000000000002</v>
      </c>
      <c r="S8781" s="7">
        <f>Sales[[#This Row],[Sales]]/Sales[[#This Row],[Units]]</f>
        <v>3.6</v>
      </c>
      <c r="T8781" s="7">
        <f>Sales[[#This Row],[Cost]]/Sales[[#This Row],[Units]]</f>
        <v>1.1000000000000001</v>
      </c>
      <c r="U8781" s="7" t="str">
        <f>_xlfn.XLOOKUP(Sales[[#This Row],[Product ID]],Products[Product ID],Products[Factory])</f>
        <v>Lot's O' Nuts</v>
      </c>
      <c r="V8781" s="7" t="str">
        <f>_xlfn.XLOOKUP(Sales[[#This Row],[Product ID]],Products[Product ID],Products[Division])</f>
        <v>Chocolate</v>
      </c>
    </row>
    <row r="8782" spans="1:22" x14ac:dyDescent="0.25">
      <c r="A8782">
        <v>9255</v>
      </c>
      <c r="B8782" t="s">
        <v>8080</v>
      </c>
      <c r="C8782" s="1">
        <v>45597</v>
      </c>
      <c r="D8782" s="1">
        <v>47600</v>
      </c>
      <c r="E8782" t="s">
        <v>72</v>
      </c>
      <c r="F8782">
        <v>104136</v>
      </c>
      <c r="G8782" t="s">
        <v>20</v>
      </c>
      <c r="H8782" t="s">
        <v>1924</v>
      </c>
      <c r="I8782" t="s">
        <v>109</v>
      </c>
      <c r="J8782" s="4" t="s">
        <v>1925</v>
      </c>
      <c r="K8782" t="s">
        <v>23</v>
      </c>
      <c r="L8782" t="s">
        <v>33</v>
      </c>
      <c r="M8782" t="s">
        <v>25</v>
      </c>
      <c r="N8782" t="s">
        <v>26</v>
      </c>
      <c r="O8782" s="7">
        <v>3.75</v>
      </c>
      <c r="P8782">
        <v>1</v>
      </c>
      <c r="Q8782" s="7">
        <v>2.4500000000000002</v>
      </c>
      <c r="R8782" s="7">
        <v>1.3</v>
      </c>
      <c r="S8782" s="7">
        <f>Sales[[#This Row],[Sales]]/Sales[[#This Row],[Units]]</f>
        <v>3.75</v>
      </c>
      <c r="T8782" s="7">
        <f>Sales[[#This Row],[Cost]]/Sales[[#This Row],[Units]]</f>
        <v>1.3</v>
      </c>
      <c r="U8782" s="7" t="str">
        <f>_xlfn.XLOOKUP(Sales[[#This Row],[Product ID]],Products[Product ID],Products[Factory])</f>
        <v>Wicked Choccy's</v>
      </c>
      <c r="V8782" s="7" t="str">
        <f>_xlfn.XLOOKUP(Sales[[#This Row],[Product ID]],Products[Product ID],Products[Division])</f>
        <v>Chocolate</v>
      </c>
    </row>
    <row r="8783" spans="1:22" x14ac:dyDescent="0.25">
      <c r="A8783">
        <v>9256</v>
      </c>
      <c r="B8783" t="s">
        <v>8080</v>
      </c>
      <c r="C8783" s="1">
        <v>45597</v>
      </c>
      <c r="D8783" s="1">
        <v>47600</v>
      </c>
      <c r="E8783" t="s">
        <v>72</v>
      </c>
      <c r="F8783">
        <v>104136</v>
      </c>
      <c r="G8783" t="s">
        <v>20</v>
      </c>
      <c r="H8783" t="s">
        <v>1924</v>
      </c>
      <c r="I8783" t="s">
        <v>109</v>
      </c>
      <c r="J8783" s="4" t="s">
        <v>1925</v>
      </c>
      <c r="K8783" t="s">
        <v>23</v>
      </c>
      <c r="L8783" t="s">
        <v>33</v>
      </c>
      <c r="M8783" t="s">
        <v>25</v>
      </c>
      <c r="N8783" t="s">
        <v>26</v>
      </c>
      <c r="O8783" s="7">
        <v>37.5</v>
      </c>
      <c r="P8783">
        <v>10</v>
      </c>
      <c r="Q8783" s="7">
        <v>24.5</v>
      </c>
      <c r="R8783" s="7">
        <v>13</v>
      </c>
      <c r="S8783" s="7">
        <f>Sales[[#This Row],[Sales]]/Sales[[#This Row],[Units]]</f>
        <v>3.75</v>
      </c>
      <c r="T8783" s="7">
        <f>Sales[[#This Row],[Cost]]/Sales[[#This Row],[Units]]</f>
        <v>1.3</v>
      </c>
      <c r="U8783" s="7" t="str">
        <f>_xlfn.XLOOKUP(Sales[[#This Row],[Product ID]],Products[Product ID],Products[Factory])</f>
        <v>Wicked Choccy's</v>
      </c>
      <c r="V8783" s="7" t="str">
        <f>_xlfn.XLOOKUP(Sales[[#This Row],[Product ID]],Products[Product ID],Products[Division])</f>
        <v>Chocolate</v>
      </c>
    </row>
    <row r="8784" spans="1:22" x14ac:dyDescent="0.25">
      <c r="A8784">
        <v>1946</v>
      </c>
      <c r="B8784" t="s">
        <v>8081</v>
      </c>
      <c r="C8784" s="1">
        <v>44553</v>
      </c>
      <c r="D8784" s="1">
        <v>46558</v>
      </c>
      <c r="E8784" t="s">
        <v>19</v>
      </c>
      <c r="F8784">
        <v>142314</v>
      </c>
      <c r="G8784" t="s">
        <v>20</v>
      </c>
      <c r="H8784" t="s">
        <v>402</v>
      </c>
      <c r="I8784" t="s">
        <v>152</v>
      </c>
      <c r="J8784" s="3">
        <v>47374</v>
      </c>
      <c r="K8784" t="s">
        <v>23</v>
      </c>
      <c r="L8784" t="s">
        <v>44</v>
      </c>
      <c r="M8784" t="s">
        <v>28</v>
      </c>
      <c r="N8784" t="s">
        <v>29</v>
      </c>
      <c r="O8784" s="7">
        <v>39.6</v>
      </c>
      <c r="P8784">
        <v>11</v>
      </c>
      <c r="Q8784" s="7">
        <v>27.5</v>
      </c>
      <c r="R8784" s="7">
        <v>12.1</v>
      </c>
      <c r="S8784" s="7">
        <f>Sales[[#This Row],[Sales]]/Sales[[#This Row],[Units]]</f>
        <v>3.6</v>
      </c>
      <c r="T8784" s="7">
        <f>Sales[[#This Row],[Cost]]/Sales[[#This Row],[Units]]</f>
        <v>1.0999999999999999</v>
      </c>
      <c r="U8784" s="7" t="str">
        <f>_xlfn.XLOOKUP(Sales[[#This Row],[Product ID]],Products[Product ID],Products[Factory])</f>
        <v>Lot's O' Nuts</v>
      </c>
      <c r="V8784" s="7" t="str">
        <f>_xlfn.XLOOKUP(Sales[[#This Row],[Product ID]],Products[Product ID],Products[Division])</f>
        <v>Chocolate</v>
      </c>
    </row>
    <row r="8785" spans="1:22" x14ac:dyDescent="0.25">
      <c r="A8785">
        <v>2195</v>
      </c>
      <c r="B8785" t="s">
        <v>8082</v>
      </c>
      <c r="C8785" s="1">
        <v>44625</v>
      </c>
      <c r="D8785" s="1">
        <v>46629</v>
      </c>
      <c r="E8785" t="s">
        <v>19</v>
      </c>
      <c r="F8785">
        <v>153108</v>
      </c>
      <c r="G8785" t="s">
        <v>20</v>
      </c>
      <c r="H8785" t="s">
        <v>8083</v>
      </c>
      <c r="I8785" t="s">
        <v>152</v>
      </c>
      <c r="J8785" s="3">
        <v>47362</v>
      </c>
      <c r="K8785" t="s">
        <v>23</v>
      </c>
      <c r="L8785" t="s">
        <v>44</v>
      </c>
      <c r="M8785" t="s">
        <v>34</v>
      </c>
      <c r="N8785" t="s">
        <v>35</v>
      </c>
      <c r="O8785" s="7">
        <v>25.2</v>
      </c>
      <c r="P8785">
        <v>7</v>
      </c>
      <c r="Q8785" s="7">
        <v>16.8</v>
      </c>
      <c r="R8785" s="7">
        <v>8.4</v>
      </c>
      <c r="S8785" s="7">
        <f>Sales[[#This Row],[Sales]]/Sales[[#This Row],[Units]]</f>
        <v>3.6</v>
      </c>
      <c r="T8785" s="7">
        <f>Sales[[#This Row],[Cost]]/Sales[[#This Row],[Units]]</f>
        <v>1.2</v>
      </c>
      <c r="U8785" s="7" t="str">
        <f>_xlfn.XLOOKUP(Sales[[#This Row],[Product ID]],Products[Product ID],Products[Factory])</f>
        <v>Lot's O' Nuts</v>
      </c>
      <c r="V8785" s="7" t="str">
        <f>_xlfn.XLOOKUP(Sales[[#This Row],[Product ID]],Products[Product ID],Products[Division])</f>
        <v>Chocolate</v>
      </c>
    </row>
    <row r="8786" spans="1:22" x14ac:dyDescent="0.25">
      <c r="A8786">
        <v>2205</v>
      </c>
      <c r="B8786" t="s">
        <v>8084</v>
      </c>
      <c r="C8786" s="1">
        <v>44625</v>
      </c>
      <c r="D8786" s="1">
        <v>46629</v>
      </c>
      <c r="E8786" t="s">
        <v>19</v>
      </c>
      <c r="F8786">
        <v>153108</v>
      </c>
      <c r="G8786" t="s">
        <v>20</v>
      </c>
      <c r="H8786" t="s">
        <v>8083</v>
      </c>
      <c r="I8786" t="s">
        <v>152</v>
      </c>
      <c r="J8786" s="3">
        <v>47362</v>
      </c>
      <c r="K8786" t="s">
        <v>23</v>
      </c>
      <c r="L8786" t="s">
        <v>44</v>
      </c>
      <c r="M8786" t="s">
        <v>25</v>
      </c>
      <c r="N8786" t="s">
        <v>26</v>
      </c>
      <c r="O8786" s="7">
        <v>7.5</v>
      </c>
      <c r="P8786">
        <v>2</v>
      </c>
      <c r="Q8786" s="7">
        <v>4.9000000000000004</v>
      </c>
      <c r="R8786" s="7">
        <v>2.6</v>
      </c>
      <c r="S8786" s="7">
        <f>Sales[[#This Row],[Sales]]/Sales[[#This Row],[Units]]</f>
        <v>3.75</v>
      </c>
      <c r="T8786" s="7">
        <f>Sales[[#This Row],[Cost]]/Sales[[#This Row],[Units]]</f>
        <v>1.3</v>
      </c>
      <c r="U8786" s="7" t="str">
        <f>_xlfn.XLOOKUP(Sales[[#This Row],[Product ID]],Products[Product ID],Products[Factory])</f>
        <v>Wicked Choccy's</v>
      </c>
      <c r="V8786" s="7" t="str">
        <f>_xlfn.XLOOKUP(Sales[[#This Row],[Product ID]],Products[Product ID],Products[Division])</f>
        <v>Chocolate</v>
      </c>
    </row>
    <row r="8787" spans="1:22" x14ac:dyDescent="0.25">
      <c r="A8787">
        <v>3329</v>
      </c>
      <c r="B8787" t="s">
        <v>8085</v>
      </c>
      <c r="C8787" s="1">
        <v>44830</v>
      </c>
      <c r="D8787" s="1">
        <v>46833</v>
      </c>
      <c r="E8787" t="s">
        <v>72</v>
      </c>
      <c r="F8787">
        <v>120341</v>
      </c>
      <c r="G8787" t="s">
        <v>20</v>
      </c>
      <c r="H8787" t="s">
        <v>149</v>
      </c>
      <c r="I8787" t="s">
        <v>104</v>
      </c>
      <c r="J8787" s="3">
        <v>19143</v>
      </c>
      <c r="K8787" t="s">
        <v>23</v>
      </c>
      <c r="L8787" t="s">
        <v>33</v>
      </c>
      <c r="M8787" t="s">
        <v>34</v>
      </c>
      <c r="N8787" t="s">
        <v>35</v>
      </c>
      <c r="O8787" s="7">
        <v>21.6</v>
      </c>
      <c r="P8787">
        <v>6</v>
      </c>
      <c r="Q8787" s="7">
        <v>14.4</v>
      </c>
      <c r="R8787" s="7">
        <v>7.2</v>
      </c>
      <c r="S8787" s="7">
        <f>Sales[[#This Row],[Sales]]/Sales[[#This Row],[Units]]</f>
        <v>3.6</v>
      </c>
      <c r="T8787" s="7">
        <f>Sales[[#This Row],[Cost]]/Sales[[#This Row],[Units]]</f>
        <v>1.2</v>
      </c>
      <c r="U8787" s="7" t="str">
        <f>_xlfn.XLOOKUP(Sales[[#This Row],[Product ID]],Products[Product ID],Products[Factory])</f>
        <v>Lot's O' Nuts</v>
      </c>
      <c r="V8787" s="7" t="str">
        <f>_xlfn.XLOOKUP(Sales[[#This Row],[Product ID]],Products[Product ID],Products[Division])</f>
        <v>Chocolate</v>
      </c>
    </row>
    <row r="8788" spans="1:22" x14ac:dyDescent="0.25">
      <c r="A8788">
        <v>3344</v>
      </c>
      <c r="B8788" t="s">
        <v>8086</v>
      </c>
      <c r="C8788" s="1">
        <v>44830</v>
      </c>
      <c r="D8788" s="1">
        <v>46833</v>
      </c>
      <c r="E8788" t="s">
        <v>72</v>
      </c>
      <c r="F8788">
        <v>120341</v>
      </c>
      <c r="G8788" t="s">
        <v>20</v>
      </c>
      <c r="H8788" t="s">
        <v>149</v>
      </c>
      <c r="I8788" t="s">
        <v>104</v>
      </c>
      <c r="J8788" s="3">
        <v>19143</v>
      </c>
      <c r="K8788" t="s">
        <v>23</v>
      </c>
      <c r="L8788" t="s">
        <v>33</v>
      </c>
      <c r="M8788" t="s">
        <v>46</v>
      </c>
      <c r="N8788" t="s">
        <v>47</v>
      </c>
      <c r="O8788" s="7">
        <v>3.49</v>
      </c>
      <c r="P8788">
        <v>1</v>
      </c>
      <c r="Q8788" s="7">
        <v>2.4900000000000002</v>
      </c>
      <c r="R8788" s="7">
        <v>1</v>
      </c>
      <c r="S8788" s="7">
        <f>Sales[[#This Row],[Sales]]/Sales[[#This Row],[Units]]</f>
        <v>3.49</v>
      </c>
      <c r="T8788" s="7">
        <f>Sales[[#This Row],[Cost]]/Sales[[#This Row],[Units]]</f>
        <v>1</v>
      </c>
      <c r="U8788" s="7" t="str">
        <f>_xlfn.XLOOKUP(Sales[[#This Row],[Product ID]],Products[Product ID],Products[Factory])</f>
        <v>Lot's O' Nuts</v>
      </c>
      <c r="V8788" s="7" t="str">
        <f>_xlfn.XLOOKUP(Sales[[#This Row],[Product ID]],Products[Product ID],Products[Division])</f>
        <v>Chocolate</v>
      </c>
    </row>
    <row r="8789" spans="1:22" x14ac:dyDescent="0.25">
      <c r="A8789">
        <v>4560</v>
      </c>
      <c r="B8789" t="s">
        <v>8087</v>
      </c>
      <c r="C8789" s="1">
        <v>45023</v>
      </c>
      <c r="D8789" s="1">
        <v>47027</v>
      </c>
      <c r="E8789" t="s">
        <v>19</v>
      </c>
      <c r="F8789">
        <v>132899</v>
      </c>
      <c r="G8789" t="s">
        <v>20</v>
      </c>
      <c r="H8789" t="s">
        <v>31</v>
      </c>
      <c r="I8789" t="s">
        <v>32</v>
      </c>
      <c r="J8789" s="3">
        <v>10009</v>
      </c>
      <c r="K8789" t="s">
        <v>23</v>
      </c>
      <c r="L8789" t="s">
        <v>33</v>
      </c>
      <c r="M8789" t="s">
        <v>34</v>
      </c>
      <c r="N8789" t="s">
        <v>35</v>
      </c>
      <c r="O8789" s="7">
        <v>7.2</v>
      </c>
      <c r="P8789">
        <v>2</v>
      </c>
      <c r="Q8789" s="7">
        <v>4.8</v>
      </c>
      <c r="R8789" s="7">
        <v>2.4</v>
      </c>
      <c r="S8789" s="7">
        <f>Sales[[#This Row],[Sales]]/Sales[[#This Row],[Units]]</f>
        <v>3.6</v>
      </c>
      <c r="T8789" s="7">
        <f>Sales[[#This Row],[Cost]]/Sales[[#This Row],[Units]]</f>
        <v>1.2</v>
      </c>
      <c r="U8789" s="7" t="str">
        <f>_xlfn.XLOOKUP(Sales[[#This Row],[Product ID]],Products[Product ID],Products[Factory])</f>
        <v>Lot's O' Nuts</v>
      </c>
      <c r="V8789" s="7" t="str">
        <f>_xlfn.XLOOKUP(Sales[[#This Row],[Product ID]],Products[Product ID],Products[Division])</f>
        <v>Chocolate</v>
      </c>
    </row>
    <row r="8790" spans="1:22" x14ac:dyDescent="0.25">
      <c r="A8790">
        <v>5696</v>
      </c>
      <c r="B8790" t="s">
        <v>8088</v>
      </c>
      <c r="C8790" s="1">
        <v>45181</v>
      </c>
      <c r="D8790" s="1">
        <v>47185</v>
      </c>
      <c r="E8790" t="s">
        <v>19</v>
      </c>
      <c r="F8790">
        <v>128811</v>
      </c>
      <c r="G8790" t="s">
        <v>20</v>
      </c>
      <c r="H8790" t="s">
        <v>128</v>
      </c>
      <c r="I8790" t="s">
        <v>129</v>
      </c>
      <c r="J8790" s="3">
        <v>98103</v>
      </c>
      <c r="K8790" t="s">
        <v>23</v>
      </c>
      <c r="L8790" t="s">
        <v>24</v>
      </c>
      <c r="M8790" t="s">
        <v>46</v>
      </c>
      <c r="N8790" t="s">
        <v>47</v>
      </c>
      <c r="O8790" s="7">
        <v>13.96</v>
      </c>
      <c r="P8790">
        <v>4</v>
      </c>
      <c r="Q8790" s="7">
        <v>9.9600000000000009</v>
      </c>
      <c r="R8790" s="7">
        <v>4</v>
      </c>
      <c r="S8790" s="7">
        <f>Sales[[#This Row],[Sales]]/Sales[[#This Row],[Units]]</f>
        <v>3.49</v>
      </c>
      <c r="T8790" s="7">
        <f>Sales[[#This Row],[Cost]]/Sales[[#This Row],[Units]]</f>
        <v>1</v>
      </c>
      <c r="U8790" s="7" t="str">
        <f>_xlfn.XLOOKUP(Sales[[#This Row],[Product ID]],Products[Product ID],Products[Factory])</f>
        <v>Lot's O' Nuts</v>
      </c>
      <c r="V8790" s="7" t="str">
        <f>_xlfn.XLOOKUP(Sales[[#This Row],[Product ID]],Products[Product ID],Products[Division])</f>
        <v>Chocolate</v>
      </c>
    </row>
    <row r="8791" spans="1:22" x14ac:dyDescent="0.25">
      <c r="A8791">
        <v>5697</v>
      </c>
      <c r="B8791" t="s">
        <v>8089</v>
      </c>
      <c r="C8791" s="1">
        <v>45181</v>
      </c>
      <c r="D8791" s="1">
        <v>47185</v>
      </c>
      <c r="E8791" t="s">
        <v>19</v>
      </c>
      <c r="F8791">
        <v>128811</v>
      </c>
      <c r="G8791" t="s">
        <v>20</v>
      </c>
      <c r="H8791" t="s">
        <v>128</v>
      </c>
      <c r="I8791" t="s">
        <v>129</v>
      </c>
      <c r="J8791" s="3">
        <v>98103</v>
      </c>
      <c r="K8791" t="s">
        <v>23</v>
      </c>
      <c r="L8791" t="s">
        <v>24</v>
      </c>
      <c r="M8791" t="s">
        <v>34</v>
      </c>
      <c r="N8791" t="s">
        <v>35</v>
      </c>
      <c r="O8791" s="7">
        <v>10.8</v>
      </c>
      <c r="P8791">
        <v>3</v>
      </c>
      <c r="Q8791" s="7">
        <v>7.2</v>
      </c>
      <c r="R8791" s="7">
        <v>3.6</v>
      </c>
      <c r="S8791" s="7">
        <f>Sales[[#This Row],[Sales]]/Sales[[#This Row],[Units]]</f>
        <v>3.6</v>
      </c>
      <c r="T8791" s="7">
        <f>Sales[[#This Row],[Cost]]/Sales[[#This Row],[Units]]</f>
        <v>1.2</v>
      </c>
      <c r="U8791" s="7" t="str">
        <f>_xlfn.XLOOKUP(Sales[[#This Row],[Product ID]],Products[Product ID],Products[Factory])</f>
        <v>Lot's O' Nuts</v>
      </c>
      <c r="V8791" s="7" t="str">
        <f>_xlfn.XLOOKUP(Sales[[#This Row],[Product ID]],Products[Product ID],Products[Division])</f>
        <v>Chocolate</v>
      </c>
    </row>
    <row r="8792" spans="1:22" x14ac:dyDescent="0.25">
      <c r="A8792">
        <v>5700</v>
      </c>
      <c r="B8792" t="s">
        <v>8089</v>
      </c>
      <c r="C8792" s="1">
        <v>45181</v>
      </c>
      <c r="D8792" s="1">
        <v>47185</v>
      </c>
      <c r="E8792" t="s">
        <v>19</v>
      </c>
      <c r="F8792">
        <v>128811</v>
      </c>
      <c r="G8792" t="s">
        <v>20</v>
      </c>
      <c r="H8792" t="s">
        <v>128</v>
      </c>
      <c r="I8792" t="s">
        <v>129</v>
      </c>
      <c r="J8792" s="3">
        <v>98103</v>
      </c>
      <c r="K8792" t="s">
        <v>23</v>
      </c>
      <c r="L8792" t="s">
        <v>24</v>
      </c>
      <c r="M8792" t="s">
        <v>34</v>
      </c>
      <c r="N8792" t="s">
        <v>35</v>
      </c>
      <c r="O8792" s="7">
        <v>10.8</v>
      </c>
      <c r="P8792">
        <v>3</v>
      </c>
      <c r="Q8792" s="7">
        <v>7.2</v>
      </c>
      <c r="R8792" s="7">
        <v>3.6</v>
      </c>
      <c r="S8792" s="7">
        <f>Sales[[#This Row],[Sales]]/Sales[[#This Row],[Units]]</f>
        <v>3.6</v>
      </c>
      <c r="T8792" s="7">
        <f>Sales[[#This Row],[Cost]]/Sales[[#This Row],[Units]]</f>
        <v>1.2</v>
      </c>
      <c r="U8792" s="7" t="str">
        <f>_xlfn.XLOOKUP(Sales[[#This Row],[Product ID]],Products[Product ID],Products[Factory])</f>
        <v>Lot's O' Nuts</v>
      </c>
      <c r="V8792" s="7" t="str">
        <f>_xlfn.XLOOKUP(Sales[[#This Row],[Product ID]],Products[Product ID],Products[Division])</f>
        <v>Chocolate</v>
      </c>
    </row>
    <row r="8793" spans="1:22" x14ac:dyDescent="0.25">
      <c r="A8793">
        <v>6092</v>
      </c>
      <c r="B8793" t="s">
        <v>8090</v>
      </c>
      <c r="C8793" s="1">
        <v>45233</v>
      </c>
      <c r="D8793" s="1">
        <v>47237</v>
      </c>
      <c r="E8793" t="s">
        <v>19</v>
      </c>
      <c r="F8793">
        <v>127250</v>
      </c>
      <c r="G8793" t="s">
        <v>20</v>
      </c>
      <c r="H8793" t="s">
        <v>5969</v>
      </c>
      <c r="I8793" t="s">
        <v>129</v>
      </c>
      <c r="J8793" s="3">
        <v>98270</v>
      </c>
      <c r="K8793" t="s">
        <v>23</v>
      </c>
      <c r="L8793" t="s">
        <v>24</v>
      </c>
      <c r="M8793" t="s">
        <v>46</v>
      </c>
      <c r="N8793" t="s">
        <v>47</v>
      </c>
      <c r="O8793" s="7">
        <v>10.47</v>
      </c>
      <c r="P8793">
        <v>3</v>
      </c>
      <c r="Q8793" s="7">
        <v>7.47</v>
      </c>
      <c r="R8793" s="7">
        <v>3</v>
      </c>
      <c r="S8793" s="7">
        <f>Sales[[#This Row],[Sales]]/Sales[[#This Row],[Units]]</f>
        <v>3.49</v>
      </c>
      <c r="T8793" s="7">
        <f>Sales[[#This Row],[Cost]]/Sales[[#This Row],[Units]]</f>
        <v>1</v>
      </c>
      <c r="U8793" s="7" t="str">
        <f>_xlfn.XLOOKUP(Sales[[#This Row],[Product ID]],Products[Product ID],Products[Factory])</f>
        <v>Lot's O' Nuts</v>
      </c>
      <c r="V8793" s="7" t="str">
        <f>_xlfn.XLOOKUP(Sales[[#This Row],[Product ID]],Products[Product ID],Products[Division])</f>
        <v>Chocolate</v>
      </c>
    </row>
    <row r="8794" spans="1:22" x14ac:dyDescent="0.25">
      <c r="A8794">
        <v>8177</v>
      </c>
      <c r="B8794" t="s">
        <v>8091</v>
      </c>
      <c r="C8794" s="1">
        <v>45494</v>
      </c>
      <c r="D8794" s="1">
        <v>47494</v>
      </c>
      <c r="E8794" t="s">
        <v>84</v>
      </c>
      <c r="F8794">
        <v>158505</v>
      </c>
      <c r="G8794" t="s">
        <v>20</v>
      </c>
      <c r="H8794" t="s">
        <v>2920</v>
      </c>
      <c r="I8794" t="s">
        <v>332</v>
      </c>
      <c r="J8794" s="3">
        <v>84107</v>
      </c>
      <c r="K8794" t="s">
        <v>23</v>
      </c>
      <c r="L8794" t="s">
        <v>24</v>
      </c>
      <c r="M8794" t="s">
        <v>34</v>
      </c>
      <c r="N8794" t="s">
        <v>35</v>
      </c>
      <c r="O8794" s="7">
        <v>3.6</v>
      </c>
      <c r="P8794">
        <v>1</v>
      </c>
      <c r="Q8794" s="7">
        <v>2.4</v>
      </c>
      <c r="R8794" s="7">
        <v>1.2</v>
      </c>
      <c r="S8794" s="7">
        <f>Sales[[#This Row],[Sales]]/Sales[[#This Row],[Units]]</f>
        <v>3.6</v>
      </c>
      <c r="T8794" s="7">
        <f>Sales[[#This Row],[Cost]]/Sales[[#This Row],[Units]]</f>
        <v>1.2</v>
      </c>
      <c r="U8794" s="7" t="str">
        <f>_xlfn.XLOOKUP(Sales[[#This Row],[Product ID]],Products[Product ID],Products[Factory])</f>
        <v>Lot's O' Nuts</v>
      </c>
      <c r="V8794" s="7" t="str">
        <f>_xlfn.XLOOKUP(Sales[[#This Row],[Product ID]],Products[Product ID],Products[Division])</f>
        <v>Chocolate</v>
      </c>
    </row>
    <row r="8795" spans="1:22" x14ac:dyDescent="0.25">
      <c r="A8795">
        <v>8193</v>
      </c>
      <c r="B8795" t="s">
        <v>8092</v>
      </c>
      <c r="C8795" s="1">
        <v>45494</v>
      </c>
      <c r="D8795" s="1">
        <v>47494</v>
      </c>
      <c r="E8795" t="s">
        <v>84</v>
      </c>
      <c r="F8795">
        <v>158505</v>
      </c>
      <c r="G8795" t="s">
        <v>20</v>
      </c>
      <c r="H8795" t="s">
        <v>2920</v>
      </c>
      <c r="I8795" t="s">
        <v>332</v>
      </c>
      <c r="J8795" s="3">
        <v>84107</v>
      </c>
      <c r="K8795" t="s">
        <v>23</v>
      </c>
      <c r="L8795" t="s">
        <v>24</v>
      </c>
      <c r="M8795" t="s">
        <v>25</v>
      </c>
      <c r="N8795" t="s">
        <v>26</v>
      </c>
      <c r="O8795" s="7">
        <v>33.75</v>
      </c>
      <c r="P8795">
        <v>9</v>
      </c>
      <c r="Q8795" s="7">
        <v>22.05</v>
      </c>
      <c r="R8795" s="7">
        <v>11.7</v>
      </c>
      <c r="S8795" s="7">
        <f>Sales[[#This Row],[Sales]]/Sales[[#This Row],[Units]]</f>
        <v>3.75</v>
      </c>
      <c r="T8795" s="7">
        <f>Sales[[#This Row],[Cost]]/Sales[[#This Row],[Units]]</f>
        <v>1.2999999999999998</v>
      </c>
      <c r="U8795" s="7" t="str">
        <f>_xlfn.XLOOKUP(Sales[[#This Row],[Product ID]],Products[Product ID],Products[Factory])</f>
        <v>Wicked Choccy's</v>
      </c>
      <c r="V8795" s="7" t="str">
        <f>_xlfn.XLOOKUP(Sales[[#This Row],[Product ID]],Products[Product ID],Products[Division])</f>
        <v>Chocolate</v>
      </c>
    </row>
    <row r="8796" spans="1:22" x14ac:dyDescent="0.25">
      <c r="A8796">
        <v>8438</v>
      </c>
      <c r="B8796" t="s">
        <v>8093</v>
      </c>
      <c r="C8796" s="1">
        <v>45531</v>
      </c>
      <c r="D8796" s="1">
        <v>47535</v>
      </c>
      <c r="E8796" t="s">
        <v>19</v>
      </c>
      <c r="F8796">
        <v>163097</v>
      </c>
      <c r="G8796" t="s">
        <v>20</v>
      </c>
      <c r="H8796" t="s">
        <v>69</v>
      </c>
      <c r="I8796" t="s">
        <v>70</v>
      </c>
      <c r="J8796" s="3">
        <v>85204</v>
      </c>
      <c r="K8796" t="s">
        <v>23</v>
      </c>
      <c r="L8796" t="s">
        <v>24</v>
      </c>
      <c r="M8796" t="s">
        <v>34</v>
      </c>
      <c r="N8796" t="s">
        <v>35</v>
      </c>
      <c r="O8796" s="7">
        <v>28.8</v>
      </c>
      <c r="P8796">
        <v>8</v>
      </c>
      <c r="Q8796" s="7">
        <v>19.2</v>
      </c>
      <c r="R8796" s="7">
        <v>9.6</v>
      </c>
      <c r="S8796" s="7">
        <f>Sales[[#This Row],[Sales]]/Sales[[#This Row],[Units]]</f>
        <v>3.6</v>
      </c>
      <c r="T8796" s="7">
        <f>Sales[[#This Row],[Cost]]/Sales[[#This Row],[Units]]</f>
        <v>1.2</v>
      </c>
      <c r="U8796" s="7" t="str">
        <f>_xlfn.XLOOKUP(Sales[[#This Row],[Product ID]],Products[Product ID],Products[Factory])</f>
        <v>Lot's O' Nuts</v>
      </c>
      <c r="V8796" s="7" t="str">
        <f>_xlfn.XLOOKUP(Sales[[#This Row],[Product ID]],Products[Product ID],Products[Division])</f>
        <v>Chocolate</v>
      </c>
    </row>
    <row r="8797" spans="1:22" x14ac:dyDescent="0.25">
      <c r="A8797">
        <v>9253</v>
      </c>
      <c r="B8797" t="s">
        <v>8094</v>
      </c>
      <c r="C8797" s="1">
        <v>45597</v>
      </c>
      <c r="D8797" s="1">
        <v>47599</v>
      </c>
      <c r="E8797" t="s">
        <v>72</v>
      </c>
      <c r="F8797">
        <v>123967</v>
      </c>
      <c r="G8797" t="s">
        <v>20</v>
      </c>
      <c r="H8797" t="s">
        <v>3680</v>
      </c>
      <c r="I8797" t="s">
        <v>129</v>
      </c>
      <c r="J8797" s="3">
        <v>98226</v>
      </c>
      <c r="K8797" t="s">
        <v>23</v>
      </c>
      <c r="L8797" t="s">
        <v>24</v>
      </c>
      <c r="M8797" t="s">
        <v>25</v>
      </c>
      <c r="N8797" t="s">
        <v>26</v>
      </c>
      <c r="O8797" s="7">
        <v>33.75</v>
      </c>
      <c r="P8797">
        <v>9</v>
      </c>
      <c r="Q8797" s="7">
        <v>22.05</v>
      </c>
      <c r="R8797" s="7">
        <v>11.7</v>
      </c>
      <c r="S8797" s="7">
        <f>Sales[[#This Row],[Sales]]/Sales[[#This Row],[Units]]</f>
        <v>3.75</v>
      </c>
      <c r="T8797" s="7">
        <f>Sales[[#This Row],[Cost]]/Sales[[#This Row],[Units]]</f>
        <v>1.2999999999999998</v>
      </c>
      <c r="U8797" s="7" t="str">
        <f>_xlfn.XLOOKUP(Sales[[#This Row],[Product ID]],Products[Product ID],Products[Factory])</f>
        <v>Wicked Choccy's</v>
      </c>
      <c r="V8797" s="7" t="str">
        <f>_xlfn.XLOOKUP(Sales[[#This Row],[Product ID]],Products[Product ID],Products[Division])</f>
        <v>Chocolate</v>
      </c>
    </row>
    <row r="8798" spans="1:22" x14ac:dyDescent="0.25">
      <c r="A8798">
        <v>9254</v>
      </c>
      <c r="B8798" t="s">
        <v>8095</v>
      </c>
      <c r="C8798" s="1">
        <v>45597</v>
      </c>
      <c r="D8798" s="1">
        <v>47599</v>
      </c>
      <c r="E8798" t="s">
        <v>72</v>
      </c>
      <c r="F8798">
        <v>123967</v>
      </c>
      <c r="G8798" t="s">
        <v>20</v>
      </c>
      <c r="H8798" t="s">
        <v>3680</v>
      </c>
      <c r="I8798" t="s">
        <v>129</v>
      </c>
      <c r="J8798" s="3">
        <v>98226</v>
      </c>
      <c r="K8798" t="s">
        <v>23</v>
      </c>
      <c r="L8798" t="s">
        <v>24</v>
      </c>
      <c r="M8798" t="s">
        <v>28</v>
      </c>
      <c r="N8798" t="s">
        <v>29</v>
      </c>
      <c r="O8798" s="7">
        <v>18</v>
      </c>
      <c r="P8798">
        <v>5</v>
      </c>
      <c r="Q8798" s="7">
        <v>12.5</v>
      </c>
      <c r="R8798" s="7">
        <v>5.5</v>
      </c>
      <c r="S8798" s="7">
        <f>Sales[[#This Row],[Sales]]/Sales[[#This Row],[Units]]</f>
        <v>3.6</v>
      </c>
      <c r="T8798" s="7">
        <f>Sales[[#This Row],[Cost]]/Sales[[#This Row],[Units]]</f>
        <v>1.1000000000000001</v>
      </c>
      <c r="U8798" s="7" t="str">
        <f>_xlfn.XLOOKUP(Sales[[#This Row],[Product ID]],Products[Product ID],Products[Factory])</f>
        <v>Lot's O' Nuts</v>
      </c>
      <c r="V8798" s="7" t="str">
        <f>_xlfn.XLOOKUP(Sales[[#This Row],[Product ID]],Products[Product ID],Products[Division])</f>
        <v>Chocolate</v>
      </c>
    </row>
    <row r="8799" spans="1:22" x14ac:dyDescent="0.25">
      <c r="A8799">
        <v>1393</v>
      </c>
      <c r="B8799" t="s">
        <v>8096</v>
      </c>
      <c r="C8799" s="1">
        <v>44490</v>
      </c>
      <c r="D8799" s="1">
        <v>46495</v>
      </c>
      <c r="E8799" t="s">
        <v>19</v>
      </c>
      <c r="F8799">
        <v>169852</v>
      </c>
      <c r="G8799" t="s">
        <v>20</v>
      </c>
      <c r="H8799" t="s">
        <v>124</v>
      </c>
      <c r="I8799" t="s">
        <v>22</v>
      </c>
      <c r="J8799" s="3">
        <v>92024</v>
      </c>
      <c r="K8799" t="s">
        <v>23</v>
      </c>
      <c r="L8799" t="s">
        <v>24</v>
      </c>
      <c r="M8799" t="s">
        <v>37</v>
      </c>
      <c r="N8799" t="s">
        <v>38</v>
      </c>
      <c r="O8799" s="7">
        <v>9.75</v>
      </c>
      <c r="P8799">
        <v>3</v>
      </c>
      <c r="Q8799" s="7">
        <v>6.33</v>
      </c>
      <c r="R8799" s="7">
        <v>3.42</v>
      </c>
      <c r="S8799" s="7">
        <f>Sales[[#This Row],[Sales]]/Sales[[#This Row],[Units]]</f>
        <v>3.25</v>
      </c>
      <c r="T8799" s="7">
        <f>Sales[[#This Row],[Cost]]/Sales[[#This Row],[Units]]</f>
        <v>1.1399999999999999</v>
      </c>
      <c r="U8799" s="7" t="str">
        <f>_xlfn.XLOOKUP(Sales[[#This Row],[Product ID]],Products[Product ID],Products[Factory])</f>
        <v>Wicked Choccy's</v>
      </c>
      <c r="V8799" s="7" t="str">
        <f>_xlfn.XLOOKUP(Sales[[#This Row],[Product ID]],Products[Product ID],Products[Division])</f>
        <v>Chocolate</v>
      </c>
    </row>
    <row r="8800" spans="1:22" x14ac:dyDescent="0.25">
      <c r="A8800">
        <v>2062</v>
      </c>
      <c r="B8800" t="s">
        <v>8097</v>
      </c>
      <c r="C8800" s="1">
        <v>44564</v>
      </c>
      <c r="D8800" s="1">
        <v>46569</v>
      </c>
      <c r="E8800" t="s">
        <v>19</v>
      </c>
      <c r="F8800">
        <v>121097</v>
      </c>
      <c r="G8800" t="s">
        <v>20</v>
      </c>
      <c r="H8800" t="s">
        <v>8098</v>
      </c>
      <c r="I8800" t="s">
        <v>43</v>
      </c>
      <c r="J8800" s="3">
        <v>77520</v>
      </c>
      <c r="K8800" t="s">
        <v>23</v>
      </c>
      <c r="L8800" t="s">
        <v>44</v>
      </c>
      <c r="M8800" t="s">
        <v>37</v>
      </c>
      <c r="N8800" t="s">
        <v>38</v>
      </c>
      <c r="O8800" s="7">
        <v>6.5</v>
      </c>
      <c r="P8800">
        <v>2</v>
      </c>
      <c r="Q8800" s="7">
        <v>4.22</v>
      </c>
      <c r="R8800" s="7">
        <v>2.2799999999999998</v>
      </c>
      <c r="S8800" s="7">
        <f>Sales[[#This Row],[Sales]]/Sales[[#This Row],[Units]]</f>
        <v>3.25</v>
      </c>
      <c r="T8800" s="7">
        <f>Sales[[#This Row],[Cost]]/Sales[[#This Row],[Units]]</f>
        <v>1.1399999999999999</v>
      </c>
      <c r="U8800" s="7" t="str">
        <f>_xlfn.XLOOKUP(Sales[[#This Row],[Product ID]],Products[Product ID],Products[Factory])</f>
        <v>Wicked Choccy's</v>
      </c>
      <c r="V8800" s="7" t="str">
        <f>_xlfn.XLOOKUP(Sales[[#This Row],[Product ID]],Products[Product ID],Products[Division])</f>
        <v>Chocolate</v>
      </c>
    </row>
    <row r="8801" spans="1:22" x14ac:dyDescent="0.25">
      <c r="A8801">
        <v>3207</v>
      </c>
      <c r="B8801" t="s">
        <v>8099</v>
      </c>
      <c r="C8801" s="1">
        <v>44821</v>
      </c>
      <c r="D8801" s="1">
        <v>46825</v>
      </c>
      <c r="E8801" t="s">
        <v>19</v>
      </c>
      <c r="F8801">
        <v>143077</v>
      </c>
      <c r="G8801" t="s">
        <v>20</v>
      </c>
      <c r="H8801" t="s">
        <v>164</v>
      </c>
      <c r="I8801" t="s">
        <v>43</v>
      </c>
      <c r="J8801" s="3">
        <v>77041</v>
      </c>
      <c r="K8801" t="s">
        <v>23</v>
      </c>
      <c r="L8801" t="s">
        <v>44</v>
      </c>
      <c r="M8801" t="s">
        <v>46</v>
      </c>
      <c r="N8801" t="s">
        <v>47</v>
      </c>
      <c r="O8801" s="7">
        <v>6.98</v>
      </c>
      <c r="P8801">
        <v>2</v>
      </c>
      <c r="Q8801" s="7">
        <v>4.9800000000000004</v>
      </c>
      <c r="R8801" s="7">
        <v>2</v>
      </c>
      <c r="S8801" s="7">
        <f>Sales[[#This Row],[Sales]]/Sales[[#This Row],[Units]]</f>
        <v>3.49</v>
      </c>
      <c r="T8801" s="7">
        <f>Sales[[#This Row],[Cost]]/Sales[[#This Row],[Units]]</f>
        <v>1</v>
      </c>
      <c r="U8801" s="7" t="str">
        <f>_xlfn.XLOOKUP(Sales[[#This Row],[Product ID]],Products[Product ID],Products[Factory])</f>
        <v>Lot's O' Nuts</v>
      </c>
      <c r="V8801" s="7" t="str">
        <f>_xlfn.XLOOKUP(Sales[[#This Row],[Product ID]],Products[Product ID],Products[Division])</f>
        <v>Chocolate</v>
      </c>
    </row>
    <row r="8802" spans="1:22" x14ac:dyDescent="0.25">
      <c r="A8802">
        <v>3212</v>
      </c>
      <c r="B8802" t="s">
        <v>8100</v>
      </c>
      <c r="C8802" s="1">
        <v>44821</v>
      </c>
      <c r="D8802" s="1">
        <v>46825</v>
      </c>
      <c r="E8802" t="s">
        <v>19</v>
      </c>
      <c r="F8802">
        <v>143077</v>
      </c>
      <c r="G8802" t="s">
        <v>20</v>
      </c>
      <c r="H8802" t="s">
        <v>164</v>
      </c>
      <c r="I8802" t="s">
        <v>43</v>
      </c>
      <c r="J8802" s="3">
        <v>77041</v>
      </c>
      <c r="K8802" t="s">
        <v>23</v>
      </c>
      <c r="L8802" t="s">
        <v>44</v>
      </c>
      <c r="M8802" t="s">
        <v>25</v>
      </c>
      <c r="N8802" t="s">
        <v>26</v>
      </c>
      <c r="O8802" s="7">
        <v>11.25</v>
      </c>
      <c r="P8802">
        <v>3</v>
      </c>
      <c r="Q8802" s="7">
        <v>7.35</v>
      </c>
      <c r="R8802" s="7">
        <v>3.9</v>
      </c>
      <c r="S8802" s="7">
        <f>Sales[[#This Row],[Sales]]/Sales[[#This Row],[Units]]</f>
        <v>3.75</v>
      </c>
      <c r="T8802" s="7">
        <f>Sales[[#This Row],[Cost]]/Sales[[#This Row],[Units]]</f>
        <v>1.3</v>
      </c>
      <c r="U8802" s="7" t="str">
        <f>_xlfn.XLOOKUP(Sales[[#This Row],[Product ID]],Products[Product ID],Products[Factory])</f>
        <v>Wicked Choccy's</v>
      </c>
      <c r="V8802" s="7" t="str">
        <f>_xlfn.XLOOKUP(Sales[[#This Row],[Product ID]],Products[Product ID],Products[Division])</f>
        <v>Chocolate</v>
      </c>
    </row>
    <row r="8803" spans="1:22" x14ac:dyDescent="0.25">
      <c r="A8803">
        <v>3401</v>
      </c>
      <c r="B8803" t="s">
        <v>8101</v>
      </c>
      <c r="C8803" s="1">
        <v>44839</v>
      </c>
      <c r="D8803" s="1">
        <v>46842</v>
      </c>
      <c r="E8803" t="s">
        <v>72</v>
      </c>
      <c r="F8803">
        <v>161214</v>
      </c>
      <c r="G8803" t="s">
        <v>20</v>
      </c>
      <c r="H8803" t="s">
        <v>618</v>
      </c>
      <c r="I8803" t="s">
        <v>1228</v>
      </c>
      <c r="J8803" s="3">
        <v>19805</v>
      </c>
      <c r="K8803" t="s">
        <v>23</v>
      </c>
      <c r="L8803" t="s">
        <v>33</v>
      </c>
      <c r="M8803" t="s">
        <v>37</v>
      </c>
      <c r="N8803" t="s">
        <v>38</v>
      </c>
      <c r="O8803" s="7">
        <v>16.25</v>
      </c>
      <c r="P8803">
        <v>5</v>
      </c>
      <c r="Q8803" s="7">
        <v>10.55</v>
      </c>
      <c r="R8803" s="7">
        <v>5.7</v>
      </c>
      <c r="S8803" s="7">
        <f>Sales[[#This Row],[Sales]]/Sales[[#This Row],[Units]]</f>
        <v>3.25</v>
      </c>
      <c r="T8803" s="7">
        <f>Sales[[#This Row],[Cost]]/Sales[[#This Row],[Units]]</f>
        <v>1.1400000000000001</v>
      </c>
      <c r="U8803" s="7" t="str">
        <f>_xlfn.XLOOKUP(Sales[[#This Row],[Product ID]],Products[Product ID],Products[Factory])</f>
        <v>Wicked Choccy's</v>
      </c>
      <c r="V8803" s="7" t="str">
        <f>_xlfn.XLOOKUP(Sales[[#This Row],[Product ID]],Products[Product ID],Products[Division])</f>
        <v>Chocolate</v>
      </c>
    </row>
    <row r="8804" spans="1:22" x14ac:dyDescent="0.25">
      <c r="A8804">
        <v>3833</v>
      </c>
      <c r="B8804" t="s">
        <v>8102</v>
      </c>
      <c r="C8804" s="1">
        <v>44894</v>
      </c>
      <c r="D8804" s="1">
        <v>46898</v>
      </c>
      <c r="E8804" t="s">
        <v>19</v>
      </c>
      <c r="F8804">
        <v>138009</v>
      </c>
      <c r="G8804" t="s">
        <v>20</v>
      </c>
      <c r="H8804" t="s">
        <v>6270</v>
      </c>
      <c r="I8804" t="s">
        <v>96</v>
      </c>
      <c r="J8804" s="3">
        <v>48126</v>
      </c>
      <c r="K8804" t="s">
        <v>23</v>
      </c>
      <c r="L8804" t="s">
        <v>44</v>
      </c>
      <c r="M8804" t="s">
        <v>28</v>
      </c>
      <c r="N8804" t="s">
        <v>29</v>
      </c>
      <c r="O8804" s="7">
        <v>7.2</v>
      </c>
      <c r="P8804">
        <v>2</v>
      </c>
      <c r="Q8804" s="7">
        <v>5</v>
      </c>
      <c r="R8804" s="7">
        <v>2.2000000000000002</v>
      </c>
      <c r="S8804" s="7">
        <f>Sales[[#This Row],[Sales]]/Sales[[#This Row],[Units]]</f>
        <v>3.6</v>
      </c>
      <c r="T8804" s="7">
        <f>Sales[[#This Row],[Cost]]/Sales[[#This Row],[Units]]</f>
        <v>1.1000000000000001</v>
      </c>
      <c r="U8804" s="7" t="str">
        <f>_xlfn.XLOOKUP(Sales[[#This Row],[Product ID]],Products[Product ID],Products[Factory])</f>
        <v>Lot's O' Nuts</v>
      </c>
      <c r="V8804" s="7" t="str">
        <f>_xlfn.XLOOKUP(Sales[[#This Row],[Product ID]],Products[Product ID],Products[Division])</f>
        <v>Chocolate</v>
      </c>
    </row>
    <row r="8805" spans="1:22" x14ac:dyDescent="0.25">
      <c r="A8805">
        <v>3834</v>
      </c>
      <c r="B8805" t="s">
        <v>8103</v>
      </c>
      <c r="C8805" s="1">
        <v>44894</v>
      </c>
      <c r="D8805" s="1">
        <v>46898</v>
      </c>
      <c r="E8805" t="s">
        <v>19</v>
      </c>
      <c r="F8805">
        <v>138009</v>
      </c>
      <c r="G8805" t="s">
        <v>20</v>
      </c>
      <c r="H8805" t="s">
        <v>6270</v>
      </c>
      <c r="I8805" t="s">
        <v>96</v>
      </c>
      <c r="J8805" s="3">
        <v>48126</v>
      </c>
      <c r="K8805" t="s">
        <v>23</v>
      </c>
      <c r="L8805" t="s">
        <v>44</v>
      </c>
      <c r="M8805" t="s">
        <v>34</v>
      </c>
      <c r="N8805" t="s">
        <v>35</v>
      </c>
      <c r="O8805" s="7">
        <v>18</v>
      </c>
      <c r="P8805">
        <v>5</v>
      </c>
      <c r="Q8805" s="7">
        <v>12</v>
      </c>
      <c r="R8805" s="7">
        <v>6</v>
      </c>
      <c r="S8805" s="7">
        <f>Sales[[#This Row],[Sales]]/Sales[[#This Row],[Units]]</f>
        <v>3.6</v>
      </c>
      <c r="T8805" s="7">
        <f>Sales[[#This Row],[Cost]]/Sales[[#This Row],[Units]]</f>
        <v>1.2</v>
      </c>
      <c r="U8805" s="7" t="str">
        <f>_xlfn.XLOOKUP(Sales[[#This Row],[Product ID]],Products[Product ID],Products[Factory])</f>
        <v>Lot's O' Nuts</v>
      </c>
      <c r="V8805" s="7" t="str">
        <f>_xlfn.XLOOKUP(Sales[[#This Row],[Product ID]],Products[Product ID],Products[Division])</f>
        <v>Chocolate</v>
      </c>
    </row>
    <row r="8806" spans="1:22" x14ac:dyDescent="0.25">
      <c r="A8806">
        <v>3836</v>
      </c>
      <c r="B8806" t="s">
        <v>8102</v>
      </c>
      <c r="C8806" s="1">
        <v>44894</v>
      </c>
      <c r="D8806" s="1">
        <v>46898</v>
      </c>
      <c r="E8806" t="s">
        <v>19</v>
      </c>
      <c r="F8806">
        <v>138009</v>
      </c>
      <c r="G8806" t="s">
        <v>20</v>
      </c>
      <c r="H8806" t="s">
        <v>6270</v>
      </c>
      <c r="I8806" t="s">
        <v>96</v>
      </c>
      <c r="J8806" s="3">
        <v>48126</v>
      </c>
      <c r="K8806" t="s">
        <v>23</v>
      </c>
      <c r="L8806" t="s">
        <v>44</v>
      </c>
      <c r="M8806" t="s">
        <v>28</v>
      </c>
      <c r="N8806" t="s">
        <v>29</v>
      </c>
      <c r="O8806" s="7">
        <v>32.4</v>
      </c>
      <c r="P8806">
        <v>9</v>
      </c>
      <c r="Q8806" s="7">
        <v>22.5</v>
      </c>
      <c r="R8806" s="7">
        <v>9.9</v>
      </c>
      <c r="S8806" s="7">
        <f>Sales[[#This Row],[Sales]]/Sales[[#This Row],[Units]]</f>
        <v>3.5999999999999996</v>
      </c>
      <c r="T8806" s="7">
        <f>Sales[[#This Row],[Cost]]/Sales[[#This Row],[Units]]</f>
        <v>1.1000000000000001</v>
      </c>
      <c r="U8806" s="7" t="str">
        <f>_xlfn.XLOOKUP(Sales[[#This Row],[Product ID]],Products[Product ID],Products[Factory])</f>
        <v>Lot's O' Nuts</v>
      </c>
      <c r="V8806" s="7" t="str">
        <f>_xlfn.XLOOKUP(Sales[[#This Row],[Product ID]],Products[Product ID],Products[Division])</f>
        <v>Chocolate</v>
      </c>
    </row>
    <row r="8807" spans="1:22" x14ac:dyDescent="0.25">
      <c r="A8807">
        <v>3840</v>
      </c>
      <c r="B8807" t="s">
        <v>8102</v>
      </c>
      <c r="C8807" s="1">
        <v>44894</v>
      </c>
      <c r="D8807" s="1">
        <v>46898</v>
      </c>
      <c r="E8807" t="s">
        <v>19</v>
      </c>
      <c r="F8807">
        <v>138009</v>
      </c>
      <c r="G8807" t="s">
        <v>20</v>
      </c>
      <c r="H8807" t="s">
        <v>6270</v>
      </c>
      <c r="I8807" t="s">
        <v>96</v>
      </c>
      <c r="J8807" s="3">
        <v>48126</v>
      </c>
      <c r="K8807" t="s">
        <v>23</v>
      </c>
      <c r="L8807" t="s">
        <v>44</v>
      </c>
      <c r="M8807" t="s">
        <v>28</v>
      </c>
      <c r="N8807" t="s">
        <v>29</v>
      </c>
      <c r="O8807" s="7">
        <v>14.4</v>
      </c>
      <c r="P8807">
        <v>4</v>
      </c>
      <c r="Q8807" s="7">
        <v>10</v>
      </c>
      <c r="R8807" s="7">
        <v>4.4000000000000004</v>
      </c>
      <c r="S8807" s="7">
        <f>Sales[[#This Row],[Sales]]/Sales[[#This Row],[Units]]</f>
        <v>3.6</v>
      </c>
      <c r="T8807" s="7">
        <f>Sales[[#This Row],[Cost]]/Sales[[#This Row],[Units]]</f>
        <v>1.1000000000000001</v>
      </c>
      <c r="U8807" s="7" t="str">
        <f>_xlfn.XLOOKUP(Sales[[#This Row],[Product ID]],Products[Product ID],Products[Factory])</f>
        <v>Lot's O' Nuts</v>
      </c>
      <c r="V8807" s="7" t="str">
        <f>_xlfn.XLOOKUP(Sales[[#This Row],[Product ID]],Products[Product ID],Products[Division])</f>
        <v>Chocolate</v>
      </c>
    </row>
    <row r="8808" spans="1:22" x14ac:dyDescent="0.25">
      <c r="A8808">
        <v>6073</v>
      </c>
      <c r="B8808" t="s">
        <v>8104</v>
      </c>
      <c r="C8808" s="1">
        <v>45230</v>
      </c>
      <c r="D8808" s="1">
        <v>47235</v>
      </c>
      <c r="E8808" t="s">
        <v>19</v>
      </c>
      <c r="F8808">
        <v>146913</v>
      </c>
      <c r="G8808" t="s">
        <v>20</v>
      </c>
      <c r="H8808" t="s">
        <v>21</v>
      </c>
      <c r="I8808" t="s">
        <v>22</v>
      </c>
      <c r="J8808" s="3">
        <v>94109</v>
      </c>
      <c r="K8808" t="s">
        <v>23</v>
      </c>
      <c r="L8808" t="s">
        <v>24</v>
      </c>
      <c r="M8808" t="s">
        <v>25</v>
      </c>
      <c r="N8808" t="s">
        <v>26</v>
      </c>
      <c r="O8808" s="7">
        <v>18.75</v>
      </c>
      <c r="P8808">
        <v>5</v>
      </c>
      <c r="Q8808" s="7">
        <v>12.25</v>
      </c>
      <c r="R8808" s="7">
        <v>6.5</v>
      </c>
      <c r="S8808" s="7">
        <f>Sales[[#This Row],[Sales]]/Sales[[#This Row],[Units]]</f>
        <v>3.75</v>
      </c>
      <c r="T8808" s="7">
        <f>Sales[[#This Row],[Cost]]/Sales[[#This Row],[Units]]</f>
        <v>1.3</v>
      </c>
      <c r="U8808" s="7" t="str">
        <f>_xlfn.XLOOKUP(Sales[[#This Row],[Product ID]],Products[Product ID],Products[Factory])</f>
        <v>Wicked Choccy's</v>
      </c>
      <c r="V8808" s="7" t="str">
        <f>_xlfn.XLOOKUP(Sales[[#This Row],[Product ID]],Products[Product ID],Products[Division])</f>
        <v>Chocolate</v>
      </c>
    </row>
    <row r="8809" spans="1:22" x14ac:dyDescent="0.25">
      <c r="A8809">
        <v>8308</v>
      </c>
      <c r="B8809" t="s">
        <v>8105</v>
      </c>
      <c r="C8809" s="1">
        <v>45515</v>
      </c>
      <c r="D8809" s="1">
        <v>47517</v>
      </c>
      <c r="E8809" t="s">
        <v>40</v>
      </c>
      <c r="F8809">
        <v>139311</v>
      </c>
      <c r="G8809" t="s">
        <v>20</v>
      </c>
      <c r="H8809" t="s">
        <v>8048</v>
      </c>
      <c r="I8809" t="s">
        <v>43</v>
      </c>
      <c r="J8809" s="3">
        <v>76021</v>
      </c>
      <c r="K8809" t="s">
        <v>23</v>
      </c>
      <c r="L8809" t="s">
        <v>44</v>
      </c>
      <c r="M8809" t="s">
        <v>46</v>
      </c>
      <c r="N8809" t="s">
        <v>47</v>
      </c>
      <c r="O8809" s="7">
        <v>24.43</v>
      </c>
      <c r="P8809">
        <v>7</v>
      </c>
      <c r="Q8809" s="7">
        <v>17.43</v>
      </c>
      <c r="R8809" s="7">
        <v>7</v>
      </c>
      <c r="S8809" s="7">
        <f>Sales[[#This Row],[Sales]]/Sales[[#This Row],[Units]]</f>
        <v>3.4899999999999998</v>
      </c>
      <c r="T8809" s="7">
        <f>Sales[[#This Row],[Cost]]/Sales[[#This Row],[Units]]</f>
        <v>1</v>
      </c>
      <c r="U8809" s="7" t="str">
        <f>_xlfn.XLOOKUP(Sales[[#This Row],[Product ID]],Products[Product ID],Products[Factory])</f>
        <v>Lot's O' Nuts</v>
      </c>
      <c r="V8809" s="7" t="str">
        <f>_xlfn.XLOOKUP(Sales[[#This Row],[Product ID]],Products[Product ID],Products[Division])</f>
        <v>Chocolate</v>
      </c>
    </row>
    <row r="8810" spans="1:22" x14ac:dyDescent="0.25">
      <c r="A8810">
        <v>8310</v>
      </c>
      <c r="B8810" t="s">
        <v>8105</v>
      </c>
      <c r="C8810" s="1">
        <v>45515</v>
      </c>
      <c r="D8810" s="1">
        <v>47517</v>
      </c>
      <c r="E8810" t="s">
        <v>40</v>
      </c>
      <c r="F8810">
        <v>139311</v>
      </c>
      <c r="G8810" t="s">
        <v>20</v>
      </c>
      <c r="H8810" t="s">
        <v>8048</v>
      </c>
      <c r="I8810" t="s">
        <v>43</v>
      </c>
      <c r="J8810" s="3">
        <v>76021</v>
      </c>
      <c r="K8810" t="s">
        <v>23</v>
      </c>
      <c r="L8810" t="s">
        <v>44</v>
      </c>
      <c r="M8810" t="s">
        <v>46</v>
      </c>
      <c r="N8810" t="s">
        <v>47</v>
      </c>
      <c r="O8810" s="7">
        <v>27.92</v>
      </c>
      <c r="P8810">
        <v>8</v>
      </c>
      <c r="Q8810" s="7">
        <v>19.920000000000002</v>
      </c>
      <c r="R8810" s="7">
        <v>8</v>
      </c>
      <c r="S8810" s="7">
        <f>Sales[[#This Row],[Sales]]/Sales[[#This Row],[Units]]</f>
        <v>3.49</v>
      </c>
      <c r="T8810" s="7">
        <f>Sales[[#This Row],[Cost]]/Sales[[#This Row],[Units]]</f>
        <v>1</v>
      </c>
      <c r="U8810" s="7" t="str">
        <f>_xlfn.XLOOKUP(Sales[[#This Row],[Product ID]],Products[Product ID],Products[Factory])</f>
        <v>Lot's O' Nuts</v>
      </c>
      <c r="V8810" s="7" t="str">
        <f>_xlfn.XLOOKUP(Sales[[#This Row],[Product ID]],Products[Product ID],Products[Division])</f>
        <v>Chocolate</v>
      </c>
    </row>
    <row r="8811" spans="1:22" x14ac:dyDescent="0.25">
      <c r="A8811">
        <v>8311</v>
      </c>
      <c r="B8811" t="s">
        <v>8106</v>
      </c>
      <c r="C8811" s="1">
        <v>45515</v>
      </c>
      <c r="D8811" s="1">
        <v>47517</v>
      </c>
      <c r="E8811" t="s">
        <v>40</v>
      </c>
      <c r="F8811">
        <v>139311</v>
      </c>
      <c r="G8811" t="s">
        <v>20</v>
      </c>
      <c r="H8811" t="s">
        <v>8048</v>
      </c>
      <c r="I8811" t="s">
        <v>43</v>
      </c>
      <c r="J8811" s="3">
        <v>76021</v>
      </c>
      <c r="K8811" t="s">
        <v>23</v>
      </c>
      <c r="L8811" t="s">
        <v>44</v>
      </c>
      <c r="M8811" t="s">
        <v>37</v>
      </c>
      <c r="N8811" t="s">
        <v>38</v>
      </c>
      <c r="O8811" s="7">
        <v>13</v>
      </c>
      <c r="P8811">
        <v>4</v>
      </c>
      <c r="Q8811" s="7">
        <v>8.44</v>
      </c>
      <c r="R8811" s="7">
        <v>4.5599999999999996</v>
      </c>
      <c r="S8811" s="7">
        <f>Sales[[#This Row],[Sales]]/Sales[[#This Row],[Units]]</f>
        <v>3.25</v>
      </c>
      <c r="T8811" s="7">
        <f>Sales[[#This Row],[Cost]]/Sales[[#This Row],[Units]]</f>
        <v>1.1399999999999999</v>
      </c>
      <c r="U8811" s="7" t="str">
        <f>_xlfn.XLOOKUP(Sales[[#This Row],[Product ID]],Products[Product ID],Products[Factory])</f>
        <v>Wicked Choccy's</v>
      </c>
      <c r="V8811" s="7" t="str">
        <f>_xlfn.XLOOKUP(Sales[[#This Row],[Product ID]],Products[Product ID],Products[Division])</f>
        <v>Chocolate</v>
      </c>
    </row>
    <row r="8812" spans="1:22" x14ac:dyDescent="0.25">
      <c r="A8812">
        <v>8313</v>
      </c>
      <c r="B8812" t="s">
        <v>8106</v>
      </c>
      <c r="C8812" s="1">
        <v>45515</v>
      </c>
      <c r="D8812" s="1">
        <v>47517</v>
      </c>
      <c r="E8812" t="s">
        <v>40</v>
      </c>
      <c r="F8812">
        <v>139311</v>
      </c>
      <c r="G8812" t="s">
        <v>20</v>
      </c>
      <c r="H8812" t="s">
        <v>8048</v>
      </c>
      <c r="I8812" t="s">
        <v>43</v>
      </c>
      <c r="J8812" s="3">
        <v>76021</v>
      </c>
      <c r="K8812" t="s">
        <v>23</v>
      </c>
      <c r="L8812" t="s">
        <v>44</v>
      </c>
      <c r="M8812" t="s">
        <v>37</v>
      </c>
      <c r="N8812" t="s">
        <v>38</v>
      </c>
      <c r="O8812" s="7">
        <v>6.5</v>
      </c>
      <c r="P8812">
        <v>2</v>
      </c>
      <c r="Q8812" s="7">
        <v>4.22</v>
      </c>
      <c r="R8812" s="7">
        <v>2.2799999999999998</v>
      </c>
      <c r="S8812" s="7">
        <f>Sales[[#This Row],[Sales]]/Sales[[#This Row],[Units]]</f>
        <v>3.25</v>
      </c>
      <c r="T8812" s="7">
        <f>Sales[[#This Row],[Cost]]/Sales[[#This Row],[Units]]</f>
        <v>1.1399999999999999</v>
      </c>
      <c r="U8812" s="7" t="str">
        <f>_xlfn.XLOOKUP(Sales[[#This Row],[Product ID]],Products[Product ID],Products[Factory])</f>
        <v>Wicked Choccy's</v>
      </c>
      <c r="V8812" s="7" t="str">
        <f>_xlfn.XLOOKUP(Sales[[#This Row],[Product ID]],Products[Product ID],Products[Division])</f>
        <v>Chocolate</v>
      </c>
    </row>
    <row r="8813" spans="1:22" x14ac:dyDescent="0.25">
      <c r="A8813">
        <v>8910</v>
      </c>
      <c r="B8813" t="s">
        <v>8107</v>
      </c>
      <c r="C8813" s="1">
        <v>45563</v>
      </c>
      <c r="D8813" s="1">
        <v>47570</v>
      </c>
      <c r="E8813" t="s">
        <v>19</v>
      </c>
      <c r="F8813">
        <v>152205</v>
      </c>
      <c r="G8813" t="s">
        <v>20</v>
      </c>
      <c r="H8813" t="s">
        <v>149</v>
      </c>
      <c r="I8813" t="s">
        <v>104</v>
      </c>
      <c r="J8813" s="3">
        <v>19134</v>
      </c>
      <c r="K8813" t="s">
        <v>23</v>
      </c>
      <c r="L8813" t="s">
        <v>33</v>
      </c>
      <c r="M8813" t="s">
        <v>25</v>
      </c>
      <c r="N8813" t="s">
        <v>26</v>
      </c>
      <c r="O8813" s="7">
        <v>3.75</v>
      </c>
      <c r="P8813">
        <v>1</v>
      </c>
      <c r="Q8813" s="7">
        <v>2.4500000000000002</v>
      </c>
      <c r="R8813" s="7">
        <v>1.3</v>
      </c>
      <c r="S8813" s="7">
        <f>Sales[[#This Row],[Sales]]/Sales[[#This Row],[Units]]</f>
        <v>3.75</v>
      </c>
      <c r="T8813" s="7">
        <f>Sales[[#This Row],[Cost]]/Sales[[#This Row],[Units]]</f>
        <v>1.3</v>
      </c>
      <c r="U8813" s="7" t="str">
        <f>_xlfn.XLOOKUP(Sales[[#This Row],[Product ID]],Products[Product ID],Products[Factory])</f>
        <v>Wicked Choccy's</v>
      </c>
      <c r="V8813" s="7" t="str">
        <f>_xlfn.XLOOKUP(Sales[[#This Row],[Product ID]],Products[Product ID],Products[Division])</f>
        <v>Chocolate</v>
      </c>
    </row>
    <row r="8814" spans="1:22" x14ac:dyDescent="0.25">
      <c r="A8814">
        <v>9437</v>
      </c>
      <c r="B8814" t="s">
        <v>8108</v>
      </c>
      <c r="C8814" s="1">
        <v>45608</v>
      </c>
      <c r="D8814" s="1">
        <v>47613</v>
      </c>
      <c r="E8814" t="s">
        <v>19</v>
      </c>
      <c r="F8814">
        <v>122644</v>
      </c>
      <c r="G8814" t="s">
        <v>20</v>
      </c>
      <c r="H8814" t="s">
        <v>421</v>
      </c>
      <c r="I8814" t="s">
        <v>215</v>
      </c>
      <c r="J8814" s="3">
        <v>43229</v>
      </c>
      <c r="K8814" t="s">
        <v>23</v>
      </c>
      <c r="L8814" t="s">
        <v>33</v>
      </c>
      <c r="M8814" t="s">
        <v>25</v>
      </c>
      <c r="N8814" t="s">
        <v>26</v>
      </c>
      <c r="O8814" s="7">
        <v>7.5</v>
      </c>
      <c r="P8814">
        <v>2</v>
      </c>
      <c r="Q8814" s="7">
        <v>4.9000000000000004</v>
      </c>
      <c r="R8814" s="7">
        <v>2.6</v>
      </c>
      <c r="S8814" s="7">
        <f>Sales[[#This Row],[Sales]]/Sales[[#This Row],[Units]]</f>
        <v>3.75</v>
      </c>
      <c r="T8814" s="7">
        <f>Sales[[#This Row],[Cost]]/Sales[[#This Row],[Units]]</f>
        <v>1.3</v>
      </c>
      <c r="U8814" s="7" t="str">
        <f>_xlfn.XLOOKUP(Sales[[#This Row],[Product ID]],Products[Product ID],Products[Factory])</f>
        <v>Wicked Choccy's</v>
      </c>
      <c r="V8814" s="7" t="str">
        <f>_xlfn.XLOOKUP(Sales[[#This Row],[Product ID]],Products[Product ID],Products[Division])</f>
        <v>Chocolate</v>
      </c>
    </row>
    <row r="8815" spans="1:22" x14ac:dyDescent="0.25">
      <c r="A8815">
        <v>9444</v>
      </c>
      <c r="B8815" t="s">
        <v>8108</v>
      </c>
      <c r="C8815" s="1">
        <v>45608</v>
      </c>
      <c r="D8815" s="1">
        <v>47613</v>
      </c>
      <c r="E8815" t="s">
        <v>19</v>
      </c>
      <c r="F8815">
        <v>122644</v>
      </c>
      <c r="G8815" t="s">
        <v>20</v>
      </c>
      <c r="H8815" t="s">
        <v>421</v>
      </c>
      <c r="I8815" t="s">
        <v>215</v>
      </c>
      <c r="J8815" s="3">
        <v>43229</v>
      </c>
      <c r="K8815" t="s">
        <v>23</v>
      </c>
      <c r="L8815" t="s">
        <v>33</v>
      </c>
      <c r="M8815" t="s">
        <v>25</v>
      </c>
      <c r="N8815" t="s">
        <v>26</v>
      </c>
      <c r="O8815" s="7">
        <v>7.5</v>
      </c>
      <c r="P8815">
        <v>2</v>
      </c>
      <c r="Q8815" s="7">
        <v>4.9000000000000004</v>
      </c>
      <c r="R8815" s="7">
        <v>2.6</v>
      </c>
      <c r="S8815" s="7">
        <f>Sales[[#This Row],[Sales]]/Sales[[#This Row],[Units]]</f>
        <v>3.75</v>
      </c>
      <c r="T8815" s="7">
        <f>Sales[[#This Row],[Cost]]/Sales[[#This Row],[Units]]</f>
        <v>1.3</v>
      </c>
      <c r="U8815" s="7" t="str">
        <f>_xlfn.XLOOKUP(Sales[[#This Row],[Product ID]],Products[Product ID],Products[Factory])</f>
        <v>Wicked Choccy's</v>
      </c>
      <c r="V8815" s="7" t="str">
        <f>_xlfn.XLOOKUP(Sales[[#This Row],[Product ID]],Products[Product ID],Products[Division])</f>
        <v>Chocolate</v>
      </c>
    </row>
    <row r="8816" spans="1:22" x14ac:dyDescent="0.25">
      <c r="A8816">
        <v>3516</v>
      </c>
      <c r="B8816" t="s">
        <v>8109</v>
      </c>
      <c r="C8816" s="1">
        <v>44865</v>
      </c>
      <c r="D8816" s="1">
        <v>46865</v>
      </c>
      <c r="E8816" t="s">
        <v>84</v>
      </c>
      <c r="F8816">
        <v>164882</v>
      </c>
      <c r="G8816" t="s">
        <v>20</v>
      </c>
      <c r="H8816" t="s">
        <v>2078</v>
      </c>
      <c r="I8816" t="s">
        <v>22</v>
      </c>
      <c r="J8816" s="3">
        <v>92374</v>
      </c>
      <c r="K8816" t="s">
        <v>23</v>
      </c>
      <c r="L8816" t="s">
        <v>24</v>
      </c>
      <c r="M8816" t="s">
        <v>28</v>
      </c>
      <c r="N8816" t="s">
        <v>29</v>
      </c>
      <c r="O8816" s="7">
        <v>3.6</v>
      </c>
      <c r="P8816">
        <v>1</v>
      </c>
      <c r="Q8816" s="7">
        <v>2.5</v>
      </c>
      <c r="R8816" s="7">
        <v>1.1000000000000001</v>
      </c>
      <c r="S8816" s="7">
        <f>Sales[[#This Row],[Sales]]/Sales[[#This Row],[Units]]</f>
        <v>3.6</v>
      </c>
      <c r="T8816" s="7">
        <f>Sales[[#This Row],[Cost]]/Sales[[#This Row],[Units]]</f>
        <v>1.1000000000000001</v>
      </c>
      <c r="U8816" s="7" t="str">
        <f>_xlfn.XLOOKUP(Sales[[#This Row],[Product ID]],Products[Product ID],Products[Factory])</f>
        <v>Lot's O' Nuts</v>
      </c>
      <c r="V8816" s="7" t="str">
        <f>_xlfn.XLOOKUP(Sales[[#This Row],[Product ID]],Products[Product ID],Products[Division])</f>
        <v>Chocolate</v>
      </c>
    </row>
    <row r="8817" spans="1:22" x14ac:dyDescent="0.25">
      <c r="A8817">
        <v>3517</v>
      </c>
      <c r="B8817" t="s">
        <v>8110</v>
      </c>
      <c r="C8817" s="1">
        <v>44865</v>
      </c>
      <c r="D8817" s="1">
        <v>46865</v>
      </c>
      <c r="E8817" t="s">
        <v>84</v>
      </c>
      <c r="F8817">
        <v>164882</v>
      </c>
      <c r="G8817" t="s">
        <v>20</v>
      </c>
      <c r="H8817" t="s">
        <v>2078</v>
      </c>
      <c r="I8817" t="s">
        <v>22</v>
      </c>
      <c r="J8817" s="3">
        <v>92374</v>
      </c>
      <c r="K8817" t="s">
        <v>23</v>
      </c>
      <c r="L8817" t="s">
        <v>24</v>
      </c>
      <c r="M8817" t="s">
        <v>25</v>
      </c>
      <c r="N8817" t="s">
        <v>26</v>
      </c>
      <c r="O8817" s="7">
        <v>15</v>
      </c>
      <c r="P8817">
        <v>4</v>
      </c>
      <c r="Q8817" s="7">
        <v>9.8000000000000007</v>
      </c>
      <c r="R8817" s="7">
        <v>5.2</v>
      </c>
      <c r="S8817" s="7">
        <f>Sales[[#This Row],[Sales]]/Sales[[#This Row],[Units]]</f>
        <v>3.75</v>
      </c>
      <c r="T8817" s="7">
        <f>Sales[[#This Row],[Cost]]/Sales[[#This Row],[Units]]</f>
        <v>1.3</v>
      </c>
      <c r="U8817" s="7" t="str">
        <f>_xlfn.XLOOKUP(Sales[[#This Row],[Product ID]],Products[Product ID],Products[Factory])</f>
        <v>Wicked Choccy's</v>
      </c>
      <c r="V8817" s="7" t="str">
        <f>_xlfn.XLOOKUP(Sales[[#This Row],[Product ID]],Products[Product ID],Products[Division])</f>
        <v>Chocolate</v>
      </c>
    </row>
    <row r="8818" spans="1:22" x14ac:dyDescent="0.25">
      <c r="A8818">
        <v>3519</v>
      </c>
      <c r="B8818" t="s">
        <v>8111</v>
      </c>
      <c r="C8818" s="1">
        <v>44865</v>
      </c>
      <c r="D8818" s="1">
        <v>46865</v>
      </c>
      <c r="E8818" t="s">
        <v>84</v>
      </c>
      <c r="F8818">
        <v>164882</v>
      </c>
      <c r="G8818" t="s">
        <v>20</v>
      </c>
      <c r="H8818" t="s">
        <v>2078</v>
      </c>
      <c r="I8818" t="s">
        <v>22</v>
      </c>
      <c r="J8818" s="3">
        <v>92374</v>
      </c>
      <c r="K8818" t="s">
        <v>23</v>
      </c>
      <c r="L8818" t="s">
        <v>24</v>
      </c>
      <c r="M8818" t="s">
        <v>34</v>
      </c>
      <c r="N8818" t="s">
        <v>35</v>
      </c>
      <c r="O8818" s="7">
        <v>10.8</v>
      </c>
      <c r="P8818">
        <v>3</v>
      </c>
      <c r="Q8818" s="7">
        <v>7.2</v>
      </c>
      <c r="R8818" s="7">
        <v>3.6</v>
      </c>
      <c r="S8818" s="7">
        <f>Sales[[#This Row],[Sales]]/Sales[[#This Row],[Units]]</f>
        <v>3.6</v>
      </c>
      <c r="T8818" s="7">
        <f>Sales[[#This Row],[Cost]]/Sales[[#This Row],[Units]]</f>
        <v>1.2</v>
      </c>
      <c r="U8818" s="7" t="str">
        <f>_xlfn.XLOOKUP(Sales[[#This Row],[Product ID]],Products[Product ID],Products[Factory])</f>
        <v>Lot's O' Nuts</v>
      </c>
      <c r="V8818" s="7" t="str">
        <f>_xlfn.XLOOKUP(Sales[[#This Row],[Product ID]],Products[Product ID],Products[Division])</f>
        <v>Chocolate</v>
      </c>
    </row>
    <row r="8819" spans="1:22" x14ac:dyDescent="0.25">
      <c r="A8819">
        <v>3522</v>
      </c>
      <c r="B8819" t="s">
        <v>8110</v>
      </c>
      <c r="C8819" s="1">
        <v>44865</v>
      </c>
      <c r="D8819" s="1">
        <v>46865</v>
      </c>
      <c r="E8819" t="s">
        <v>84</v>
      </c>
      <c r="F8819">
        <v>164882</v>
      </c>
      <c r="G8819" t="s">
        <v>20</v>
      </c>
      <c r="H8819" t="s">
        <v>2078</v>
      </c>
      <c r="I8819" t="s">
        <v>22</v>
      </c>
      <c r="J8819" s="3">
        <v>92374</v>
      </c>
      <c r="K8819" t="s">
        <v>23</v>
      </c>
      <c r="L8819" t="s">
        <v>24</v>
      </c>
      <c r="M8819" t="s">
        <v>25</v>
      </c>
      <c r="N8819" t="s">
        <v>26</v>
      </c>
      <c r="O8819" s="7">
        <v>11.25</v>
      </c>
      <c r="P8819">
        <v>3</v>
      </c>
      <c r="Q8819" s="7">
        <v>7.35</v>
      </c>
      <c r="R8819" s="7">
        <v>3.9</v>
      </c>
      <c r="S8819" s="7">
        <f>Sales[[#This Row],[Sales]]/Sales[[#This Row],[Units]]</f>
        <v>3.75</v>
      </c>
      <c r="T8819" s="7">
        <f>Sales[[#This Row],[Cost]]/Sales[[#This Row],[Units]]</f>
        <v>1.3</v>
      </c>
      <c r="U8819" s="7" t="str">
        <f>_xlfn.XLOOKUP(Sales[[#This Row],[Product ID]],Products[Product ID],Products[Factory])</f>
        <v>Wicked Choccy's</v>
      </c>
      <c r="V8819" s="7" t="str">
        <f>_xlfn.XLOOKUP(Sales[[#This Row],[Product ID]],Products[Product ID],Products[Division])</f>
        <v>Chocolate</v>
      </c>
    </row>
    <row r="8820" spans="1:22" x14ac:dyDescent="0.25">
      <c r="A8820">
        <v>3526</v>
      </c>
      <c r="B8820" t="s">
        <v>8111</v>
      </c>
      <c r="C8820" s="1">
        <v>44865</v>
      </c>
      <c r="D8820" s="1">
        <v>46865</v>
      </c>
      <c r="E8820" t="s">
        <v>84</v>
      </c>
      <c r="F8820">
        <v>164882</v>
      </c>
      <c r="G8820" t="s">
        <v>20</v>
      </c>
      <c r="H8820" t="s">
        <v>2078</v>
      </c>
      <c r="I8820" t="s">
        <v>22</v>
      </c>
      <c r="J8820" s="3">
        <v>92374</v>
      </c>
      <c r="K8820" t="s">
        <v>23</v>
      </c>
      <c r="L8820" t="s">
        <v>24</v>
      </c>
      <c r="M8820" t="s">
        <v>34</v>
      </c>
      <c r="N8820" t="s">
        <v>35</v>
      </c>
      <c r="O8820" s="7">
        <v>18</v>
      </c>
      <c r="P8820">
        <v>5</v>
      </c>
      <c r="Q8820" s="7">
        <v>12</v>
      </c>
      <c r="R8820" s="7">
        <v>6</v>
      </c>
      <c r="S8820" s="7">
        <f>Sales[[#This Row],[Sales]]/Sales[[#This Row],[Units]]</f>
        <v>3.6</v>
      </c>
      <c r="T8820" s="7">
        <f>Sales[[#This Row],[Cost]]/Sales[[#This Row],[Units]]</f>
        <v>1.2</v>
      </c>
      <c r="U8820" s="7" t="str">
        <f>_xlfn.XLOOKUP(Sales[[#This Row],[Product ID]],Products[Product ID],Products[Factory])</f>
        <v>Lot's O' Nuts</v>
      </c>
      <c r="V8820" s="7" t="str">
        <f>_xlfn.XLOOKUP(Sales[[#This Row],[Product ID]],Products[Product ID],Products[Division])</f>
        <v>Chocolate</v>
      </c>
    </row>
    <row r="8821" spans="1:22" x14ac:dyDescent="0.25">
      <c r="A8821">
        <v>3528</v>
      </c>
      <c r="B8821" t="s">
        <v>8112</v>
      </c>
      <c r="C8821" s="1">
        <v>44865</v>
      </c>
      <c r="D8821" s="1">
        <v>46865</v>
      </c>
      <c r="E8821" t="s">
        <v>84</v>
      </c>
      <c r="F8821">
        <v>164882</v>
      </c>
      <c r="G8821" t="s">
        <v>20</v>
      </c>
      <c r="H8821" t="s">
        <v>2078</v>
      </c>
      <c r="I8821" t="s">
        <v>22</v>
      </c>
      <c r="J8821" s="3">
        <v>92374</v>
      </c>
      <c r="K8821" t="s">
        <v>23</v>
      </c>
      <c r="L8821" t="s">
        <v>24</v>
      </c>
      <c r="M8821" t="s">
        <v>37</v>
      </c>
      <c r="N8821" t="s">
        <v>38</v>
      </c>
      <c r="O8821" s="7">
        <v>3.25</v>
      </c>
      <c r="P8821">
        <v>1</v>
      </c>
      <c r="Q8821" s="7">
        <v>2.11</v>
      </c>
      <c r="R8821" s="7">
        <v>1.1399999999999999</v>
      </c>
      <c r="S8821" s="7">
        <f>Sales[[#This Row],[Sales]]/Sales[[#This Row],[Units]]</f>
        <v>3.25</v>
      </c>
      <c r="T8821" s="7">
        <f>Sales[[#This Row],[Cost]]/Sales[[#This Row],[Units]]</f>
        <v>1.1399999999999999</v>
      </c>
      <c r="U8821" s="7" t="str">
        <f>_xlfn.XLOOKUP(Sales[[#This Row],[Product ID]],Products[Product ID],Products[Factory])</f>
        <v>Wicked Choccy's</v>
      </c>
      <c r="V8821" s="7" t="str">
        <f>_xlfn.XLOOKUP(Sales[[#This Row],[Product ID]],Products[Product ID],Products[Division])</f>
        <v>Chocolate</v>
      </c>
    </row>
    <row r="8822" spans="1:22" x14ac:dyDescent="0.25">
      <c r="A8822">
        <v>3529</v>
      </c>
      <c r="B8822" t="s">
        <v>8111</v>
      </c>
      <c r="C8822" s="1">
        <v>44865</v>
      </c>
      <c r="D8822" s="1">
        <v>46865</v>
      </c>
      <c r="E8822" t="s">
        <v>84</v>
      </c>
      <c r="F8822">
        <v>164882</v>
      </c>
      <c r="G8822" t="s">
        <v>20</v>
      </c>
      <c r="H8822" t="s">
        <v>2078</v>
      </c>
      <c r="I8822" t="s">
        <v>22</v>
      </c>
      <c r="J8822" s="3">
        <v>92374</v>
      </c>
      <c r="K8822" t="s">
        <v>23</v>
      </c>
      <c r="L8822" t="s">
        <v>24</v>
      </c>
      <c r="M8822" t="s">
        <v>34</v>
      </c>
      <c r="N8822" t="s">
        <v>35</v>
      </c>
      <c r="O8822" s="7">
        <v>7.2</v>
      </c>
      <c r="P8822">
        <v>2</v>
      </c>
      <c r="Q8822" s="7">
        <v>4.8</v>
      </c>
      <c r="R8822" s="7">
        <v>2.4</v>
      </c>
      <c r="S8822" s="7">
        <f>Sales[[#This Row],[Sales]]/Sales[[#This Row],[Units]]</f>
        <v>3.6</v>
      </c>
      <c r="T8822" s="7">
        <f>Sales[[#This Row],[Cost]]/Sales[[#This Row],[Units]]</f>
        <v>1.2</v>
      </c>
      <c r="U8822" s="7" t="str">
        <f>_xlfn.XLOOKUP(Sales[[#This Row],[Product ID]],Products[Product ID],Products[Factory])</f>
        <v>Lot's O' Nuts</v>
      </c>
      <c r="V8822" s="7" t="str">
        <f>_xlfn.XLOOKUP(Sales[[#This Row],[Product ID]],Products[Product ID],Products[Division])</f>
        <v>Chocolate</v>
      </c>
    </row>
    <row r="8823" spans="1:22" x14ac:dyDescent="0.25">
      <c r="A8823">
        <v>3531</v>
      </c>
      <c r="B8823" t="s">
        <v>8110</v>
      </c>
      <c r="C8823" s="1">
        <v>44865</v>
      </c>
      <c r="D8823" s="1">
        <v>46865</v>
      </c>
      <c r="E8823" t="s">
        <v>84</v>
      </c>
      <c r="F8823">
        <v>164882</v>
      </c>
      <c r="G8823" t="s">
        <v>20</v>
      </c>
      <c r="H8823" t="s">
        <v>2078</v>
      </c>
      <c r="I8823" t="s">
        <v>22</v>
      </c>
      <c r="J8823" s="3">
        <v>92374</v>
      </c>
      <c r="K8823" t="s">
        <v>23</v>
      </c>
      <c r="L8823" t="s">
        <v>24</v>
      </c>
      <c r="M8823" t="s">
        <v>25</v>
      </c>
      <c r="N8823" t="s">
        <v>26</v>
      </c>
      <c r="O8823" s="7">
        <v>11.25</v>
      </c>
      <c r="P8823">
        <v>3</v>
      </c>
      <c r="Q8823" s="7">
        <v>7.35</v>
      </c>
      <c r="R8823" s="7">
        <v>3.9</v>
      </c>
      <c r="S8823" s="7">
        <f>Sales[[#This Row],[Sales]]/Sales[[#This Row],[Units]]</f>
        <v>3.75</v>
      </c>
      <c r="T8823" s="7">
        <f>Sales[[#This Row],[Cost]]/Sales[[#This Row],[Units]]</f>
        <v>1.3</v>
      </c>
      <c r="U8823" s="7" t="str">
        <f>_xlfn.XLOOKUP(Sales[[#This Row],[Product ID]],Products[Product ID],Products[Factory])</f>
        <v>Wicked Choccy's</v>
      </c>
      <c r="V8823" s="7" t="str">
        <f>_xlfn.XLOOKUP(Sales[[#This Row],[Product ID]],Products[Product ID],Products[Division])</f>
        <v>Chocolate</v>
      </c>
    </row>
    <row r="8824" spans="1:22" x14ac:dyDescent="0.25">
      <c r="A8824">
        <v>3532</v>
      </c>
      <c r="B8824" t="s">
        <v>8110</v>
      </c>
      <c r="C8824" s="1">
        <v>44865</v>
      </c>
      <c r="D8824" s="1">
        <v>46865</v>
      </c>
      <c r="E8824" t="s">
        <v>84</v>
      </c>
      <c r="F8824">
        <v>164882</v>
      </c>
      <c r="G8824" t="s">
        <v>20</v>
      </c>
      <c r="H8824" t="s">
        <v>2078</v>
      </c>
      <c r="I8824" t="s">
        <v>22</v>
      </c>
      <c r="J8824" s="3">
        <v>92374</v>
      </c>
      <c r="K8824" t="s">
        <v>23</v>
      </c>
      <c r="L8824" t="s">
        <v>24</v>
      </c>
      <c r="M8824" t="s">
        <v>25</v>
      </c>
      <c r="N8824" t="s">
        <v>26</v>
      </c>
      <c r="O8824" s="7">
        <v>15</v>
      </c>
      <c r="P8824">
        <v>4</v>
      </c>
      <c r="Q8824" s="7">
        <v>9.8000000000000007</v>
      </c>
      <c r="R8824" s="7">
        <v>5.2</v>
      </c>
      <c r="S8824" s="7">
        <f>Sales[[#This Row],[Sales]]/Sales[[#This Row],[Units]]</f>
        <v>3.75</v>
      </c>
      <c r="T8824" s="7">
        <f>Sales[[#This Row],[Cost]]/Sales[[#This Row],[Units]]</f>
        <v>1.3</v>
      </c>
      <c r="U8824" s="7" t="str">
        <f>_xlfn.XLOOKUP(Sales[[#This Row],[Product ID]],Products[Product ID],Products[Factory])</f>
        <v>Wicked Choccy's</v>
      </c>
      <c r="V8824" s="7" t="str">
        <f>_xlfn.XLOOKUP(Sales[[#This Row],[Product ID]],Products[Product ID],Products[Division])</f>
        <v>Chocolate</v>
      </c>
    </row>
    <row r="8825" spans="1:22" x14ac:dyDescent="0.25">
      <c r="A8825">
        <v>4041</v>
      </c>
      <c r="B8825" t="s">
        <v>8113</v>
      </c>
      <c r="C8825" s="1">
        <v>44911</v>
      </c>
      <c r="D8825" s="1">
        <v>46914</v>
      </c>
      <c r="E8825" t="s">
        <v>40</v>
      </c>
      <c r="F8825">
        <v>162544</v>
      </c>
      <c r="G8825" t="s">
        <v>20</v>
      </c>
      <c r="H8825" t="s">
        <v>128</v>
      </c>
      <c r="I8825" t="s">
        <v>129</v>
      </c>
      <c r="J8825" s="3">
        <v>98105</v>
      </c>
      <c r="K8825" t="s">
        <v>23</v>
      </c>
      <c r="L8825" t="s">
        <v>24</v>
      </c>
      <c r="M8825" t="s">
        <v>28</v>
      </c>
      <c r="N8825" t="s">
        <v>29</v>
      </c>
      <c r="O8825" s="7">
        <v>3.6</v>
      </c>
      <c r="P8825">
        <v>1</v>
      </c>
      <c r="Q8825" s="7">
        <v>2.5</v>
      </c>
      <c r="R8825" s="7">
        <v>1.1000000000000001</v>
      </c>
      <c r="S8825" s="7">
        <f>Sales[[#This Row],[Sales]]/Sales[[#This Row],[Units]]</f>
        <v>3.6</v>
      </c>
      <c r="T8825" s="7">
        <f>Sales[[#This Row],[Cost]]/Sales[[#This Row],[Units]]</f>
        <v>1.1000000000000001</v>
      </c>
      <c r="U8825" s="7" t="str">
        <f>_xlfn.XLOOKUP(Sales[[#This Row],[Product ID]],Products[Product ID],Products[Factory])</f>
        <v>Lot's O' Nuts</v>
      </c>
      <c r="V8825" s="7" t="str">
        <f>_xlfn.XLOOKUP(Sales[[#This Row],[Product ID]],Products[Product ID],Products[Division])</f>
        <v>Chocolate</v>
      </c>
    </row>
    <row r="8826" spans="1:22" x14ac:dyDescent="0.25">
      <c r="A8826">
        <v>10073</v>
      </c>
      <c r="B8826" t="s">
        <v>8114</v>
      </c>
      <c r="C8826" s="1">
        <v>45648</v>
      </c>
      <c r="D8826" s="1">
        <v>47653</v>
      </c>
      <c r="E8826" t="s">
        <v>19</v>
      </c>
      <c r="F8826">
        <v>155376</v>
      </c>
      <c r="G8826" t="s">
        <v>20</v>
      </c>
      <c r="H8826" t="s">
        <v>7487</v>
      </c>
      <c r="I8826" t="s">
        <v>90</v>
      </c>
      <c r="J8826" s="3">
        <v>64055</v>
      </c>
      <c r="K8826" t="s">
        <v>23</v>
      </c>
      <c r="L8826" t="s">
        <v>44</v>
      </c>
      <c r="M8826" t="s">
        <v>28</v>
      </c>
      <c r="N8826" t="s">
        <v>29</v>
      </c>
      <c r="O8826" s="7">
        <v>10.8</v>
      </c>
      <c r="P8826">
        <v>3</v>
      </c>
      <c r="Q8826" s="7">
        <v>7.5</v>
      </c>
      <c r="R8826" s="7">
        <v>3.3</v>
      </c>
      <c r="S8826" s="7">
        <f>Sales[[#This Row],[Sales]]/Sales[[#This Row],[Units]]</f>
        <v>3.6</v>
      </c>
      <c r="T8826" s="7">
        <f>Sales[[#This Row],[Cost]]/Sales[[#This Row],[Units]]</f>
        <v>1.0999999999999999</v>
      </c>
      <c r="U8826" s="7" t="str">
        <f>_xlfn.XLOOKUP(Sales[[#This Row],[Product ID]],Products[Product ID],Products[Factory])</f>
        <v>Lot's O' Nuts</v>
      </c>
      <c r="V8826" s="7" t="str">
        <f>_xlfn.XLOOKUP(Sales[[#This Row],[Product ID]],Products[Product ID],Products[Division])</f>
        <v>Chocolate</v>
      </c>
    </row>
    <row r="8827" spans="1:22" x14ac:dyDescent="0.25">
      <c r="A8827">
        <v>814</v>
      </c>
      <c r="B8827" t="s">
        <v>8115</v>
      </c>
      <c r="C8827" s="1">
        <v>44403</v>
      </c>
      <c r="D8827" s="1">
        <v>46409</v>
      </c>
      <c r="E8827" t="s">
        <v>19</v>
      </c>
      <c r="F8827">
        <v>116190</v>
      </c>
      <c r="G8827" t="s">
        <v>20</v>
      </c>
      <c r="H8827" t="s">
        <v>73</v>
      </c>
      <c r="I8827" t="s">
        <v>74</v>
      </c>
      <c r="J8827" s="3">
        <v>30318</v>
      </c>
      <c r="K8827" t="s">
        <v>23</v>
      </c>
      <c r="L8827" t="s">
        <v>67</v>
      </c>
      <c r="M8827" t="s">
        <v>46</v>
      </c>
      <c r="N8827" t="s">
        <v>47</v>
      </c>
      <c r="O8827" s="7">
        <v>6.98</v>
      </c>
      <c r="P8827">
        <v>2</v>
      </c>
      <c r="Q8827" s="7">
        <v>4.9800000000000004</v>
      </c>
      <c r="R8827" s="7">
        <v>2</v>
      </c>
      <c r="S8827" s="7">
        <f>Sales[[#This Row],[Sales]]/Sales[[#This Row],[Units]]</f>
        <v>3.49</v>
      </c>
      <c r="T8827" s="7">
        <f>Sales[[#This Row],[Cost]]/Sales[[#This Row],[Units]]</f>
        <v>1</v>
      </c>
      <c r="U8827" s="7" t="str">
        <f>_xlfn.XLOOKUP(Sales[[#This Row],[Product ID]],Products[Product ID],Products[Factory])</f>
        <v>Lot's O' Nuts</v>
      </c>
      <c r="V8827" s="7" t="str">
        <f>_xlfn.XLOOKUP(Sales[[#This Row],[Product ID]],Products[Product ID],Products[Division])</f>
        <v>Chocolate</v>
      </c>
    </row>
    <row r="8828" spans="1:22" x14ac:dyDescent="0.25">
      <c r="A8828">
        <v>816</v>
      </c>
      <c r="B8828" t="s">
        <v>8116</v>
      </c>
      <c r="C8828" s="1">
        <v>44403</v>
      </c>
      <c r="D8828" s="1">
        <v>46409</v>
      </c>
      <c r="E8828" t="s">
        <v>19</v>
      </c>
      <c r="F8828">
        <v>116190</v>
      </c>
      <c r="G8828" t="s">
        <v>20</v>
      </c>
      <c r="H8828" t="s">
        <v>73</v>
      </c>
      <c r="I8828" t="s">
        <v>74</v>
      </c>
      <c r="J8828" s="3">
        <v>30318</v>
      </c>
      <c r="K8828" t="s">
        <v>23</v>
      </c>
      <c r="L8828" t="s">
        <v>67</v>
      </c>
      <c r="M8828" t="s">
        <v>28</v>
      </c>
      <c r="N8828" t="s">
        <v>29</v>
      </c>
      <c r="O8828" s="7">
        <v>10.8</v>
      </c>
      <c r="P8828">
        <v>3</v>
      </c>
      <c r="Q8828" s="7">
        <v>7.5</v>
      </c>
      <c r="R8828" s="7">
        <v>3.3</v>
      </c>
      <c r="S8828" s="7">
        <f>Sales[[#This Row],[Sales]]/Sales[[#This Row],[Units]]</f>
        <v>3.6</v>
      </c>
      <c r="T8828" s="7">
        <f>Sales[[#This Row],[Cost]]/Sales[[#This Row],[Units]]</f>
        <v>1.0999999999999999</v>
      </c>
      <c r="U8828" s="7" t="str">
        <f>_xlfn.XLOOKUP(Sales[[#This Row],[Product ID]],Products[Product ID],Products[Factory])</f>
        <v>Lot's O' Nuts</v>
      </c>
      <c r="V8828" s="7" t="str">
        <f>_xlfn.XLOOKUP(Sales[[#This Row],[Product ID]],Products[Product ID],Products[Division])</f>
        <v>Chocolate</v>
      </c>
    </row>
    <row r="8829" spans="1:22" x14ac:dyDescent="0.25">
      <c r="A8829">
        <v>823</v>
      </c>
      <c r="B8829" t="s">
        <v>8116</v>
      </c>
      <c r="C8829" s="1">
        <v>44403</v>
      </c>
      <c r="D8829" s="1">
        <v>46409</v>
      </c>
      <c r="E8829" t="s">
        <v>19</v>
      </c>
      <c r="F8829">
        <v>116190</v>
      </c>
      <c r="G8829" t="s">
        <v>20</v>
      </c>
      <c r="H8829" t="s">
        <v>73</v>
      </c>
      <c r="I8829" t="s">
        <v>74</v>
      </c>
      <c r="J8829" s="3">
        <v>30318</v>
      </c>
      <c r="K8829" t="s">
        <v>23</v>
      </c>
      <c r="L8829" t="s">
        <v>67</v>
      </c>
      <c r="M8829" t="s">
        <v>28</v>
      </c>
      <c r="N8829" t="s">
        <v>29</v>
      </c>
      <c r="O8829" s="7">
        <v>46.8</v>
      </c>
      <c r="P8829">
        <v>13</v>
      </c>
      <c r="Q8829" s="7">
        <v>32.5</v>
      </c>
      <c r="R8829" s="7">
        <v>14.3</v>
      </c>
      <c r="S8829" s="7">
        <f>Sales[[#This Row],[Sales]]/Sales[[#This Row],[Units]]</f>
        <v>3.5999999999999996</v>
      </c>
      <c r="T8829" s="7">
        <f>Sales[[#This Row],[Cost]]/Sales[[#This Row],[Units]]</f>
        <v>1.1000000000000001</v>
      </c>
      <c r="U8829" s="7" t="str">
        <f>_xlfn.XLOOKUP(Sales[[#This Row],[Product ID]],Products[Product ID],Products[Factory])</f>
        <v>Lot's O' Nuts</v>
      </c>
      <c r="V8829" s="7" t="str">
        <f>_xlfn.XLOOKUP(Sales[[#This Row],[Product ID]],Products[Product ID],Products[Division])</f>
        <v>Chocolate</v>
      </c>
    </row>
    <row r="8830" spans="1:22" x14ac:dyDescent="0.25">
      <c r="A8830">
        <v>1735</v>
      </c>
      <c r="B8830" t="s">
        <v>8117</v>
      </c>
      <c r="C8830" s="1">
        <v>44528</v>
      </c>
      <c r="D8830" s="1">
        <v>46531</v>
      </c>
      <c r="E8830" t="s">
        <v>40</v>
      </c>
      <c r="F8830">
        <v>159800</v>
      </c>
      <c r="G8830" t="s">
        <v>20</v>
      </c>
      <c r="H8830" t="s">
        <v>21</v>
      </c>
      <c r="I8830" t="s">
        <v>22</v>
      </c>
      <c r="J8830" s="3">
        <v>94109</v>
      </c>
      <c r="K8830" t="s">
        <v>23</v>
      </c>
      <c r="L8830" t="s">
        <v>24</v>
      </c>
      <c r="M8830" t="s">
        <v>37</v>
      </c>
      <c r="N8830" t="s">
        <v>38</v>
      </c>
      <c r="O8830" s="7">
        <v>9.75</v>
      </c>
      <c r="P8830">
        <v>3</v>
      </c>
      <c r="Q8830" s="7">
        <v>6.33</v>
      </c>
      <c r="R8830" s="7">
        <v>3.42</v>
      </c>
      <c r="S8830" s="7">
        <f>Sales[[#This Row],[Sales]]/Sales[[#This Row],[Units]]</f>
        <v>3.25</v>
      </c>
      <c r="T8830" s="7">
        <f>Sales[[#This Row],[Cost]]/Sales[[#This Row],[Units]]</f>
        <v>1.1399999999999999</v>
      </c>
      <c r="U8830" s="7" t="str">
        <f>_xlfn.XLOOKUP(Sales[[#This Row],[Product ID]],Products[Product ID],Products[Factory])</f>
        <v>Wicked Choccy's</v>
      </c>
      <c r="V8830" s="7" t="str">
        <f>_xlfn.XLOOKUP(Sales[[#This Row],[Product ID]],Products[Product ID],Products[Division])</f>
        <v>Chocolate</v>
      </c>
    </row>
    <row r="8831" spans="1:22" x14ac:dyDescent="0.25">
      <c r="A8831">
        <v>1744</v>
      </c>
      <c r="B8831" t="s">
        <v>8118</v>
      </c>
      <c r="C8831" s="1">
        <v>44528</v>
      </c>
      <c r="D8831" s="1">
        <v>46531</v>
      </c>
      <c r="E8831" t="s">
        <v>40</v>
      </c>
      <c r="F8831">
        <v>159800</v>
      </c>
      <c r="G8831" t="s">
        <v>20</v>
      </c>
      <c r="H8831" t="s">
        <v>21</v>
      </c>
      <c r="I8831" t="s">
        <v>22</v>
      </c>
      <c r="J8831" s="3">
        <v>94109</v>
      </c>
      <c r="K8831" t="s">
        <v>23</v>
      </c>
      <c r="L8831" t="s">
        <v>24</v>
      </c>
      <c r="M8831" t="s">
        <v>25</v>
      </c>
      <c r="N8831" t="s">
        <v>26</v>
      </c>
      <c r="O8831" s="7">
        <v>26.25</v>
      </c>
      <c r="P8831">
        <v>7</v>
      </c>
      <c r="Q8831" s="7">
        <v>17.149999999999999</v>
      </c>
      <c r="R8831" s="7">
        <v>9.1</v>
      </c>
      <c r="S8831" s="7">
        <f>Sales[[#This Row],[Sales]]/Sales[[#This Row],[Units]]</f>
        <v>3.75</v>
      </c>
      <c r="T8831" s="7">
        <f>Sales[[#This Row],[Cost]]/Sales[[#This Row],[Units]]</f>
        <v>1.3</v>
      </c>
      <c r="U8831" s="7" t="str">
        <f>_xlfn.XLOOKUP(Sales[[#This Row],[Product ID]],Products[Product ID],Products[Factory])</f>
        <v>Wicked Choccy's</v>
      </c>
      <c r="V8831" s="7" t="str">
        <f>_xlfn.XLOOKUP(Sales[[#This Row],[Product ID]],Products[Product ID],Products[Division])</f>
        <v>Chocolate</v>
      </c>
    </row>
    <row r="8832" spans="1:22" x14ac:dyDescent="0.25">
      <c r="A8832">
        <v>2287</v>
      </c>
      <c r="B8832" t="s">
        <v>8119</v>
      </c>
      <c r="C8832" s="1">
        <v>44643</v>
      </c>
      <c r="D8832" s="1">
        <v>46646</v>
      </c>
      <c r="E8832" t="s">
        <v>40</v>
      </c>
      <c r="F8832">
        <v>130218</v>
      </c>
      <c r="G8832" t="s">
        <v>20</v>
      </c>
      <c r="H8832" t="s">
        <v>664</v>
      </c>
      <c r="I8832" t="s">
        <v>691</v>
      </c>
      <c r="J8832" s="3">
        <v>29501</v>
      </c>
      <c r="K8832" t="s">
        <v>23</v>
      </c>
      <c r="L8832" t="s">
        <v>67</v>
      </c>
      <c r="M8832" t="s">
        <v>34</v>
      </c>
      <c r="N8832" t="s">
        <v>35</v>
      </c>
      <c r="O8832" s="7">
        <v>14.4</v>
      </c>
      <c r="P8832">
        <v>4</v>
      </c>
      <c r="Q8832" s="7">
        <v>9.6</v>
      </c>
      <c r="R8832" s="7">
        <v>4.8</v>
      </c>
      <c r="S8832" s="7">
        <f>Sales[[#This Row],[Sales]]/Sales[[#This Row],[Units]]</f>
        <v>3.6</v>
      </c>
      <c r="T8832" s="7">
        <f>Sales[[#This Row],[Cost]]/Sales[[#This Row],[Units]]</f>
        <v>1.2</v>
      </c>
      <c r="U8832" s="7" t="str">
        <f>_xlfn.XLOOKUP(Sales[[#This Row],[Product ID]],Products[Product ID],Products[Factory])</f>
        <v>Lot's O' Nuts</v>
      </c>
      <c r="V8832" s="7" t="str">
        <f>_xlfn.XLOOKUP(Sales[[#This Row],[Product ID]],Products[Product ID],Products[Division])</f>
        <v>Chocolate</v>
      </c>
    </row>
    <row r="8833" spans="1:22" x14ac:dyDescent="0.25">
      <c r="A8833">
        <v>2290</v>
      </c>
      <c r="B8833" t="s">
        <v>8120</v>
      </c>
      <c r="C8833" s="1">
        <v>44643</v>
      </c>
      <c r="D8833" s="1">
        <v>46646</v>
      </c>
      <c r="E8833" t="s">
        <v>40</v>
      </c>
      <c r="F8833">
        <v>130218</v>
      </c>
      <c r="G8833" t="s">
        <v>20</v>
      </c>
      <c r="H8833" t="s">
        <v>664</v>
      </c>
      <c r="I8833" t="s">
        <v>691</v>
      </c>
      <c r="J8833" s="3">
        <v>29501</v>
      </c>
      <c r="K8833" t="s">
        <v>23</v>
      </c>
      <c r="L8833" t="s">
        <v>67</v>
      </c>
      <c r="M8833" t="s">
        <v>46</v>
      </c>
      <c r="N8833" t="s">
        <v>47</v>
      </c>
      <c r="O8833" s="7">
        <v>13.96</v>
      </c>
      <c r="P8833">
        <v>4</v>
      </c>
      <c r="Q8833" s="7">
        <v>9.9600000000000009</v>
      </c>
      <c r="R8833" s="7">
        <v>4</v>
      </c>
      <c r="S8833" s="7">
        <f>Sales[[#This Row],[Sales]]/Sales[[#This Row],[Units]]</f>
        <v>3.49</v>
      </c>
      <c r="T8833" s="7">
        <f>Sales[[#This Row],[Cost]]/Sales[[#This Row],[Units]]</f>
        <v>1</v>
      </c>
      <c r="U8833" s="7" t="str">
        <f>_xlfn.XLOOKUP(Sales[[#This Row],[Product ID]],Products[Product ID],Products[Factory])</f>
        <v>Lot's O' Nuts</v>
      </c>
      <c r="V8833" s="7" t="str">
        <f>_xlfn.XLOOKUP(Sales[[#This Row],[Product ID]],Products[Product ID],Products[Division])</f>
        <v>Chocolate</v>
      </c>
    </row>
    <row r="8834" spans="1:22" x14ac:dyDescent="0.25">
      <c r="A8834">
        <v>2560</v>
      </c>
      <c r="B8834" t="s">
        <v>8121</v>
      </c>
      <c r="C8834" s="1">
        <v>44701</v>
      </c>
      <c r="D8834" s="1">
        <v>46705</v>
      </c>
      <c r="E8834" t="s">
        <v>19</v>
      </c>
      <c r="F8834">
        <v>153535</v>
      </c>
      <c r="G8834" t="s">
        <v>20</v>
      </c>
      <c r="H8834" t="s">
        <v>6814</v>
      </c>
      <c r="I8834" t="s">
        <v>101</v>
      </c>
      <c r="J8834" s="3">
        <v>27893</v>
      </c>
      <c r="K8834" t="s">
        <v>23</v>
      </c>
      <c r="L8834" t="s">
        <v>67</v>
      </c>
      <c r="M8834" t="s">
        <v>46</v>
      </c>
      <c r="N8834" t="s">
        <v>47</v>
      </c>
      <c r="O8834" s="7">
        <v>13.96</v>
      </c>
      <c r="P8834">
        <v>4</v>
      </c>
      <c r="Q8834" s="7">
        <v>9.9600000000000009</v>
      </c>
      <c r="R8834" s="7">
        <v>4</v>
      </c>
      <c r="S8834" s="7">
        <f>Sales[[#This Row],[Sales]]/Sales[[#This Row],[Units]]</f>
        <v>3.49</v>
      </c>
      <c r="T8834" s="7">
        <f>Sales[[#This Row],[Cost]]/Sales[[#This Row],[Units]]</f>
        <v>1</v>
      </c>
      <c r="U8834" s="7" t="str">
        <f>_xlfn.XLOOKUP(Sales[[#This Row],[Product ID]],Products[Product ID],Products[Factory])</f>
        <v>Lot's O' Nuts</v>
      </c>
      <c r="V8834" s="7" t="str">
        <f>_xlfn.XLOOKUP(Sales[[#This Row],[Product ID]],Products[Product ID],Products[Division])</f>
        <v>Chocolate</v>
      </c>
    </row>
    <row r="8835" spans="1:22" x14ac:dyDescent="0.25">
      <c r="A8835">
        <v>2561</v>
      </c>
      <c r="B8835" t="s">
        <v>8122</v>
      </c>
      <c r="C8835" s="1">
        <v>44701</v>
      </c>
      <c r="D8835" s="1">
        <v>46705</v>
      </c>
      <c r="E8835" t="s">
        <v>19</v>
      </c>
      <c r="F8835">
        <v>153535</v>
      </c>
      <c r="G8835" t="s">
        <v>20</v>
      </c>
      <c r="H8835" t="s">
        <v>6814</v>
      </c>
      <c r="I8835" t="s">
        <v>101</v>
      </c>
      <c r="J8835" s="3">
        <v>27893</v>
      </c>
      <c r="K8835" t="s">
        <v>23</v>
      </c>
      <c r="L8835" t="s">
        <v>67</v>
      </c>
      <c r="M8835" t="s">
        <v>28</v>
      </c>
      <c r="N8835" t="s">
        <v>29</v>
      </c>
      <c r="O8835" s="7">
        <v>14.4</v>
      </c>
      <c r="P8835">
        <v>4</v>
      </c>
      <c r="Q8835" s="7">
        <v>10</v>
      </c>
      <c r="R8835" s="7">
        <v>4.4000000000000004</v>
      </c>
      <c r="S8835" s="7">
        <f>Sales[[#This Row],[Sales]]/Sales[[#This Row],[Units]]</f>
        <v>3.6</v>
      </c>
      <c r="T8835" s="7">
        <f>Sales[[#This Row],[Cost]]/Sales[[#This Row],[Units]]</f>
        <v>1.1000000000000001</v>
      </c>
      <c r="U8835" s="7" t="str">
        <f>_xlfn.XLOOKUP(Sales[[#This Row],[Product ID]],Products[Product ID],Products[Factory])</f>
        <v>Lot's O' Nuts</v>
      </c>
      <c r="V8835" s="7" t="str">
        <f>_xlfn.XLOOKUP(Sales[[#This Row],[Product ID]],Products[Product ID],Products[Division])</f>
        <v>Chocolate</v>
      </c>
    </row>
    <row r="8836" spans="1:22" x14ac:dyDescent="0.25">
      <c r="A8836">
        <v>2765</v>
      </c>
      <c r="B8836" t="s">
        <v>8123</v>
      </c>
      <c r="C8836" s="1">
        <v>44741</v>
      </c>
      <c r="D8836" s="1">
        <v>46744</v>
      </c>
      <c r="E8836" t="s">
        <v>40</v>
      </c>
      <c r="F8836">
        <v>165799</v>
      </c>
      <c r="G8836" t="s">
        <v>20</v>
      </c>
      <c r="H8836" t="s">
        <v>31</v>
      </c>
      <c r="I8836" t="s">
        <v>32</v>
      </c>
      <c r="J8836" s="3">
        <v>10024</v>
      </c>
      <c r="K8836" t="s">
        <v>23</v>
      </c>
      <c r="L8836" t="s">
        <v>33</v>
      </c>
      <c r="M8836" t="s">
        <v>34</v>
      </c>
      <c r="N8836" t="s">
        <v>35</v>
      </c>
      <c r="O8836" s="7">
        <v>3.6</v>
      </c>
      <c r="P8836">
        <v>1</v>
      </c>
      <c r="Q8836" s="7">
        <v>2.4</v>
      </c>
      <c r="R8836" s="7">
        <v>1.2</v>
      </c>
      <c r="S8836" s="7">
        <f>Sales[[#This Row],[Sales]]/Sales[[#This Row],[Units]]</f>
        <v>3.6</v>
      </c>
      <c r="T8836" s="7">
        <f>Sales[[#This Row],[Cost]]/Sales[[#This Row],[Units]]</f>
        <v>1.2</v>
      </c>
      <c r="U8836" s="7" t="str">
        <f>_xlfn.XLOOKUP(Sales[[#This Row],[Product ID]],Products[Product ID],Products[Factory])</f>
        <v>Lot's O' Nuts</v>
      </c>
      <c r="V8836" s="7" t="str">
        <f>_xlfn.XLOOKUP(Sales[[#This Row],[Product ID]],Products[Product ID],Products[Division])</f>
        <v>Chocolate</v>
      </c>
    </row>
    <row r="8837" spans="1:22" x14ac:dyDescent="0.25">
      <c r="A8837">
        <v>3373</v>
      </c>
      <c r="B8837" t="s">
        <v>8124</v>
      </c>
      <c r="C8837" s="1">
        <v>44836</v>
      </c>
      <c r="D8837" s="1">
        <v>46839</v>
      </c>
      <c r="E8837" t="s">
        <v>72</v>
      </c>
      <c r="F8837">
        <v>140375</v>
      </c>
      <c r="G8837" t="s">
        <v>20</v>
      </c>
      <c r="H8837" t="s">
        <v>4365</v>
      </c>
      <c r="I8837" t="s">
        <v>595</v>
      </c>
      <c r="J8837" s="3">
        <v>20852</v>
      </c>
      <c r="K8837" t="s">
        <v>23</v>
      </c>
      <c r="L8837" t="s">
        <v>33</v>
      </c>
      <c r="M8837" t="s">
        <v>28</v>
      </c>
      <c r="N8837" t="s">
        <v>29</v>
      </c>
      <c r="O8837" s="7">
        <v>3.6</v>
      </c>
      <c r="P8837">
        <v>1</v>
      </c>
      <c r="Q8837" s="7">
        <v>2.5</v>
      </c>
      <c r="R8837" s="7">
        <v>1.1000000000000001</v>
      </c>
      <c r="S8837" s="7">
        <f>Sales[[#This Row],[Sales]]/Sales[[#This Row],[Units]]</f>
        <v>3.6</v>
      </c>
      <c r="T8837" s="7">
        <f>Sales[[#This Row],[Cost]]/Sales[[#This Row],[Units]]</f>
        <v>1.1000000000000001</v>
      </c>
      <c r="U8837" s="7" t="str">
        <f>_xlfn.XLOOKUP(Sales[[#This Row],[Product ID]],Products[Product ID],Products[Factory])</f>
        <v>Lot's O' Nuts</v>
      </c>
      <c r="V8837" s="7" t="str">
        <f>_xlfn.XLOOKUP(Sales[[#This Row],[Product ID]],Products[Product ID],Products[Division])</f>
        <v>Chocolate</v>
      </c>
    </row>
    <row r="8838" spans="1:22" x14ac:dyDescent="0.25">
      <c r="A8838">
        <v>3381</v>
      </c>
      <c r="B8838" t="s">
        <v>8124</v>
      </c>
      <c r="C8838" s="1">
        <v>44836</v>
      </c>
      <c r="D8838" s="1">
        <v>46839</v>
      </c>
      <c r="E8838" t="s">
        <v>72</v>
      </c>
      <c r="F8838">
        <v>140375</v>
      </c>
      <c r="G8838" t="s">
        <v>20</v>
      </c>
      <c r="H8838" t="s">
        <v>4365</v>
      </c>
      <c r="I8838" t="s">
        <v>595</v>
      </c>
      <c r="J8838" s="3">
        <v>20852</v>
      </c>
      <c r="K8838" t="s">
        <v>23</v>
      </c>
      <c r="L8838" t="s">
        <v>33</v>
      </c>
      <c r="M8838" t="s">
        <v>28</v>
      </c>
      <c r="N8838" t="s">
        <v>29</v>
      </c>
      <c r="O8838" s="7">
        <v>10.8</v>
      </c>
      <c r="P8838">
        <v>3</v>
      </c>
      <c r="Q8838" s="7">
        <v>7.5</v>
      </c>
      <c r="R8838" s="7">
        <v>3.3</v>
      </c>
      <c r="S8838" s="7">
        <f>Sales[[#This Row],[Sales]]/Sales[[#This Row],[Units]]</f>
        <v>3.6</v>
      </c>
      <c r="T8838" s="7">
        <f>Sales[[#This Row],[Cost]]/Sales[[#This Row],[Units]]</f>
        <v>1.0999999999999999</v>
      </c>
      <c r="U8838" s="7" t="str">
        <f>_xlfn.XLOOKUP(Sales[[#This Row],[Product ID]],Products[Product ID],Products[Factory])</f>
        <v>Lot's O' Nuts</v>
      </c>
      <c r="V8838" s="7" t="str">
        <f>_xlfn.XLOOKUP(Sales[[#This Row],[Product ID]],Products[Product ID],Products[Division])</f>
        <v>Chocolate</v>
      </c>
    </row>
    <row r="8839" spans="1:22" x14ac:dyDescent="0.25">
      <c r="A8839">
        <v>5438</v>
      </c>
      <c r="B8839" t="s">
        <v>8125</v>
      </c>
      <c r="C8839" s="1">
        <v>45160</v>
      </c>
      <c r="D8839" s="1">
        <v>47165</v>
      </c>
      <c r="E8839" t="s">
        <v>19</v>
      </c>
      <c r="F8839">
        <v>130484</v>
      </c>
      <c r="G8839" t="s">
        <v>20</v>
      </c>
      <c r="H8839" t="s">
        <v>1994</v>
      </c>
      <c r="I8839" t="s">
        <v>63</v>
      </c>
      <c r="J8839" s="3">
        <v>97030</v>
      </c>
      <c r="K8839" t="s">
        <v>23</v>
      </c>
      <c r="L8839" t="s">
        <v>24</v>
      </c>
      <c r="M8839" t="s">
        <v>25</v>
      </c>
      <c r="N8839" t="s">
        <v>26</v>
      </c>
      <c r="O8839" s="7">
        <v>30</v>
      </c>
      <c r="P8839">
        <v>8</v>
      </c>
      <c r="Q8839" s="7">
        <v>19.600000000000001</v>
      </c>
      <c r="R8839" s="7">
        <v>10.4</v>
      </c>
      <c r="S8839" s="7">
        <f>Sales[[#This Row],[Sales]]/Sales[[#This Row],[Units]]</f>
        <v>3.75</v>
      </c>
      <c r="T8839" s="7">
        <f>Sales[[#This Row],[Cost]]/Sales[[#This Row],[Units]]</f>
        <v>1.3</v>
      </c>
      <c r="U8839" s="7" t="str">
        <f>_xlfn.XLOOKUP(Sales[[#This Row],[Product ID]],Products[Product ID],Products[Factory])</f>
        <v>Wicked Choccy's</v>
      </c>
      <c r="V8839" s="7" t="str">
        <f>_xlfn.XLOOKUP(Sales[[#This Row],[Product ID]],Products[Product ID],Products[Division])</f>
        <v>Chocolate</v>
      </c>
    </row>
    <row r="8840" spans="1:22" x14ac:dyDescent="0.25">
      <c r="A8840">
        <v>8020</v>
      </c>
      <c r="B8840" t="s">
        <v>8126</v>
      </c>
      <c r="C8840" s="1">
        <v>45473</v>
      </c>
      <c r="D8840" s="1">
        <v>47473</v>
      </c>
      <c r="E8840" t="s">
        <v>84</v>
      </c>
      <c r="F8840">
        <v>102890</v>
      </c>
      <c r="G8840" t="s">
        <v>20</v>
      </c>
      <c r="H8840" t="s">
        <v>31</v>
      </c>
      <c r="I8840" t="s">
        <v>32</v>
      </c>
      <c r="J8840" s="3">
        <v>10011</v>
      </c>
      <c r="K8840" t="s">
        <v>23</v>
      </c>
      <c r="L8840" t="s">
        <v>33</v>
      </c>
      <c r="M8840" t="s">
        <v>28</v>
      </c>
      <c r="N8840" t="s">
        <v>29</v>
      </c>
      <c r="O8840" s="7">
        <v>18</v>
      </c>
      <c r="P8840">
        <v>5</v>
      </c>
      <c r="Q8840" s="7">
        <v>12.5</v>
      </c>
      <c r="R8840" s="7">
        <v>5.5</v>
      </c>
      <c r="S8840" s="7">
        <f>Sales[[#This Row],[Sales]]/Sales[[#This Row],[Units]]</f>
        <v>3.6</v>
      </c>
      <c r="T8840" s="7">
        <f>Sales[[#This Row],[Cost]]/Sales[[#This Row],[Units]]</f>
        <v>1.1000000000000001</v>
      </c>
      <c r="U8840" s="7" t="str">
        <f>_xlfn.XLOOKUP(Sales[[#This Row],[Product ID]],Products[Product ID],Products[Factory])</f>
        <v>Lot's O' Nuts</v>
      </c>
      <c r="V8840" s="7" t="str">
        <f>_xlfn.XLOOKUP(Sales[[#This Row],[Product ID]],Products[Product ID],Products[Division])</f>
        <v>Chocolate</v>
      </c>
    </row>
    <row r="8841" spans="1:22" x14ac:dyDescent="0.25">
      <c r="A8841">
        <v>67</v>
      </c>
      <c r="B8841" t="s">
        <v>8127</v>
      </c>
      <c r="C8841" s="1">
        <v>44219</v>
      </c>
      <c r="D8841" s="1">
        <v>46223</v>
      </c>
      <c r="E8841" t="s">
        <v>19</v>
      </c>
      <c r="F8841">
        <v>146997</v>
      </c>
      <c r="G8841" t="s">
        <v>20</v>
      </c>
      <c r="H8841" t="s">
        <v>268</v>
      </c>
      <c r="I8841" t="s">
        <v>152</v>
      </c>
      <c r="J8841" s="3">
        <v>47905</v>
      </c>
      <c r="K8841" t="s">
        <v>23</v>
      </c>
      <c r="L8841" t="s">
        <v>44</v>
      </c>
      <c r="M8841" t="s">
        <v>25</v>
      </c>
      <c r="N8841" t="s">
        <v>26</v>
      </c>
      <c r="O8841" s="7">
        <v>11.25</v>
      </c>
      <c r="P8841">
        <v>3</v>
      </c>
      <c r="Q8841" s="7">
        <v>7.35</v>
      </c>
      <c r="R8841" s="7">
        <v>3.9</v>
      </c>
      <c r="S8841" s="7">
        <f>Sales[[#This Row],[Sales]]/Sales[[#This Row],[Units]]</f>
        <v>3.75</v>
      </c>
      <c r="T8841" s="7">
        <f>Sales[[#This Row],[Cost]]/Sales[[#This Row],[Units]]</f>
        <v>1.3</v>
      </c>
      <c r="U8841" s="7" t="str">
        <f>_xlfn.XLOOKUP(Sales[[#This Row],[Product ID]],Products[Product ID],Products[Factory])</f>
        <v>Wicked Choccy's</v>
      </c>
      <c r="V8841" s="7" t="str">
        <f>_xlfn.XLOOKUP(Sales[[#This Row],[Product ID]],Products[Product ID],Products[Division])</f>
        <v>Chocolate</v>
      </c>
    </row>
    <row r="8842" spans="1:22" x14ac:dyDescent="0.25">
      <c r="A8842">
        <v>1470</v>
      </c>
      <c r="B8842" t="s">
        <v>8128</v>
      </c>
      <c r="C8842" s="1">
        <v>44503</v>
      </c>
      <c r="D8842" s="1">
        <v>46507</v>
      </c>
      <c r="E8842" t="s">
        <v>19</v>
      </c>
      <c r="F8842">
        <v>121573</v>
      </c>
      <c r="G8842" t="s">
        <v>20</v>
      </c>
      <c r="H8842" t="s">
        <v>31</v>
      </c>
      <c r="I8842" t="s">
        <v>32</v>
      </c>
      <c r="J8842" s="3">
        <v>10009</v>
      </c>
      <c r="K8842" t="s">
        <v>23</v>
      </c>
      <c r="L8842" t="s">
        <v>33</v>
      </c>
      <c r="M8842" t="s">
        <v>37</v>
      </c>
      <c r="N8842" t="s">
        <v>38</v>
      </c>
      <c r="O8842" s="7">
        <v>6.5</v>
      </c>
      <c r="P8842">
        <v>2</v>
      </c>
      <c r="Q8842" s="7">
        <v>4.22</v>
      </c>
      <c r="R8842" s="7">
        <v>2.2799999999999998</v>
      </c>
      <c r="S8842" s="7">
        <f>Sales[[#This Row],[Sales]]/Sales[[#This Row],[Units]]</f>
        <v>3.25</v>
      </c>
      <c r="T8842" s="7">
        <f>Sales[[#This Row],[Cost]]/Sales[[#This Row],[Units]]</f>
        <v>1.1399999999999999</v>
      </c>
      <c r="U8842" s="7" t="str">
        <f>_xlfn.XLOOKUP(Sales[[#This Row],[Product ID]],Products[Product ID],Products[Factory])</f>
        <v>Wicked Choccy's</v>
      </c>
      <c r="V8842" s="7" t="str">
        <f>_xlfn.XLOOKUP(Sales[[#This Row],[Product ID]],Products[Product ID],Products[Division])</f>
        <v>Chocolate</v>
      </c>
    </row>
    <row r="8843" spans="1:22" x14ac:dyDescent="0.25">
      <c r="A8843">
        <v>1472</v>
      </c>
      <c r="B8843" t="s">
        <v>8129</v>
      </c>
      <c r="C8843" s="1">
        <v>44503</v>
      </c>
      <c r="D8843" s="1">
        <v>46507</v>
      </c>
      <c r="E8843" t="s">
        <v>19</v>
      </c>
      <c r="F8843">
        <v>121573</v>
      </c>
      <c r="G8843" t="s">
        <v>20</v>
      </c>
      <c r="H8843" t="s">
        <v>31</v>
      </c>
      <c r="I8843" t="s">
        <v>32</v>
      </c>
      <c r="J8843" s="3">
        <v>10009</v>
      </c>
      <c r="K8843" t="s">
        <v>23</v>
      </c>
      <c r="L8843" t="s">
        <v>33</v>
      </c>
      <c r="M8843" t="s">
        <v>28</v>
      </c>
      <c r="N8843" t="s">
        <v>29</v>
      </c>
      <c r="O8843" s="7">
        <v>7.2</v>
      </c>
      <c r="P8843">
        <v>2</v>
      </c>
      <c r="Q8843" s="7">
        <v>5</v>
      </c>
      <c r="R8843" s="7">
        <v>2.2000000000000002</v>
      </c>
      <c r="S8843" s="7">
        <f>Sales[[#This Row],[Sales]]/Sales[[#This Row],[Units]]</f>
        <v>3.6</v>
      </c>
      <c r="T8843" s="7">
        <f>Sales[[#This Row],[Cost]]/Sales[[#This Row],[Units]]</f>
        <v>1.1000000000000001</v>
      </c>
      <c r="U8843" s="7" t="str">
        <f>_xlfn.XLOOKUP(Sales[[#This Row],[Product ID]],Products[Product ID],Products[Factory])</f>
        <v>Lot's O' Nuts</v>
      </c>
      <c r="V8843" s="7" t="str">
        <f>_xlfn.XLOOKUP(Sales[[#This Row],[Product ID]],Products[Product ID],Products[Division])</f>
        <v>Chocolate</v>
      </c>
    </row>
    <row r="8844" spans="1:22" x14ac:dyDescent="0.25">
      <c r="A8844">
        <v>1479</v>
      </c>
      <c r="B8844" t="s">
        <v>8130</v>
      </c>
      <c r="C8844" s="1">
        <v>44503</v>
      </c>
      <c r="D8844" s="1">
        <v>46507</v>
      </c>
      <c r="E8844" t="s">
        <v>19</v>
      </c>
      <c r="F8844">
        <v>121573</v>
      </c>
      <c r="G8844" t="s">
        <v>20</v>
      </c>
      <c r="H8844" t="s">
        <v>31</v>
      </c>
      <c r="I8844" t="s">
        <v>32</v>
      </c>
      <c r="J8844" s="3">
        <v>10009</v>
      </c>
      <c r="K8844" t="s">
        <v>23</v>
      </c>
      <c r="L8844" t="s">
        <v>33</v>
      </c>
      <c r="M8844" t="s">
        <v>46</v>
      </c>
      <c r="N8844" t="s">
        <v>47</v>
      </c>
      <c r="O8844" s="7">
        <v>13.96</v>
      </c>
      <c r="P8844">
        <v>4</v>
      </c>
      <c r="Q8844" s="7">
        <v>9.9600000000000009</v>
      </c>
      <c r="R8844" s="7">
        <v>4</v>
      </c>
      <c r="S8844" s="7">
        <f>Sales[[#This Row],[Sales]]/Sales[[#This Row],[Units]]</f>
        <v>3.49</v>
      </c>
      <c r="T8844" s="7">
        <f>Sales[[#This Row],[Cost]]/Sales[[#This Row],[Units]]</f>
        <v>1</v>
      </c>
      <c r="U8844" s="7" t="str">
        <f>_xlfn.XLOOKUP(Sales[[#This Row],[Product ID]],Products[Product ID],Products[Factory])</f>
        <v>Lot's O' Nuts</v>
      </c>
      <c r="V8844" s="7" t="str">
        <f>_xlfn.XLOOKUP(Sales[[#This Row],[Product ID]],Products[Product ID],Products[Division])</f>
        <v>Chocolate</v>
      </c>
    </row>
    <row r="8845" spans="1:22" x14ac:dyDescent="0.25">
      <c r="A8845">
        <v>1902</v>
      </c>
      <c r="B8845" t="s">
        <v>8131</v>
      </c>
      <c r="C8845" s="1">
        <v>44549</v>
      </c>
      <c r="D8845" s="1">
        <v>46555</v>
      </c>
      <c r="E8845" t="s">
        <v>19</v>
      </c>
      <c r="F8845">
        <v>169446</v>
      </c>
      <c r="G8845" t="s">
        <v>20</v>
      </c>
      <c r="H8845" t="s">
        <v>244</v>
      </c>
      <c r="I8845" t="s">
        <v>178</v>
      </c>
      <c r="J8845" s="3">
        <v>60623</v>
      </c>
      <c r="K8845" t="s">
        <v>23</v>
      </c>
      <c r="L8845" t="s">
        <v>44</v>
      </c>
      <c r="M8845" t="s">
        <v>46</v>
      </c>
      <c r="N8845" t="s">
        <v>47</v>
      </c>
      <c r="O8845" s="7">
        <v>10.47</v>
      </c>
      <c r="P8845">
        <v>3</v>
      </c>
      <c r="Q8845" s="7">
        <v>7.47</v>
      </c>
      <c r="R8845" s="7">
        <v>3</v>
      </c>
      <c r="S8845" s="7">
        <f>Sales[[#This Row],[Sales]]/Sales[[#This Row],[Units]]</f>
        <v>3.49</v>
      </c>
      <c r="T8845" s="7">
        <f>Sales[[#This Row],[Cost]]/Sales[[#This Row],[Units]]</f>
        <v>1</v>
      </c>
      <c r="U8845" s="7" t="str">
        <f>_xlfn.XLOOKUP(Sales[[#This Row],[Product ID]],Products[Product ID],Products[Factory])</f>
        <v>Lot's O' Nuts</v>
      </c>
      <c r="V8845" s="7" t="str">
        <f>_xlfn.XLOOKUP(Sales[[#This Row],[Product ID]],Products[Product ID],Products[Division])</f>
        <v>Chocolate</v>
      </c>
    </row>
    <row r="8846" spans="1:22" x14ac:dyDescent="0.25">
      <c r="A8846">
        <v>1903</v>
      </c>
      <c r="B8846" t="s">
        <v>8132</v>
      </c>
      <c r="C8846" s="1">
        <v>44549</v>
      </c>
      <c r="D8846" s="1">
        <v>46555</v>
      </c>
      <c r="E8846" t="s">
        <v>19</v>
      </c>
      <c r="F8846">
        <v>169446</v>
      </c>
      <c r="G8846" t="s">
        <v>20</v>
      </c>
      <c r="H8846" t="s">
        <v>244</v>
      </c>
      <c r="I8846" t="s">
        <v>178</v>
      </c>
      <c r="J8846" s="3">
        <v>60623</v>
      </c>
      <c r="K8846" t="s">
        <v>23</v>
      </c>
      <c r="L8846" t="s">
        <v>44</v>
      </c>
      <c r="M8846" t="s">
        <v>37</v>
      </c>
      <c r="N8846" t="s">
        <v>38</v>
      </c>
      <c r="O8846" s="7">
        <v>9.75</v>
      </c>
      <c r="P8846">
        <v>3</v>
      </c>
      <c r="Q8846" s="7">
        <v>6.33</v>
      </c>
      <c r="R8846" s="7">
        <v>3.42</v>
      </c>
      <c r="S8846" s="7">
        <f>Sales[[#This Row],[Sales]]/Sales[[#This Row],[Units]]</f>
        <v>3.25</v>
      </c>
      <c r="T8846" s="7">
        <f>Sales[[#This Row],[Cost]]/Sales[[#This Row],[Units]]</f>
        <v>1.1399999999999999</v>
      </c>
      <c r="U8846" s="7" t="str">
        <f>_xlfn.XLOOKUP(Sales[[#This Row],[Product ID]],Products[Product ID],Products[Factory])</f>
        <v>Wicked Choccy's</v>
      </c>
      <c r="V8846" s="7" t="str">
        <f>_xlfn.XLOOKUP(Sales[[#This Row],[Product ID]],Products[Product ID],Products[Division])</f>
        <v>Chocolate</v>
      </c>
    </row>
    <row r="8847" spans="1:22" x14ac:dyDescent="0.25">
      <c r="A8847">
        <v>1908</v>
      </c>
      <c r="B8847" t="s">
        <v>8132</v>
      </c>
      <c r="C8847" s="1">
        <v>44549</v>
      </c>
      <c r="D8847" s="1">
        <v>46555</v>
      </c>
      <c r="E8847" t="s">
        <v>19</v>
      </c>
      <c r="F8847">
        <v>169446</v>
      </c>
      <c r="G8847" t="s">
        <v>20</v>
      </c>
      <c r="H8847" t="s">
        <v>244</v>
      </c>
      <c r="I8847" t="s">
        <v>178</v>
      </c>
      <c r="J8847" s="3">
        <v>60623</v>
      </c>
      <c r="K8847" t="s">
        <v>23</v>
      </c>
      <c r="L8847" t="s">
        <v>44</v>
      </c>
      <c r="M8847" t="s">
        <v>37</v>
      </c>
      <c r="N8847" t="s">
        <v>38</v>
      </c>
      <c r="O8847" s="7">
        <v>9.75</v>
      </c>
      <c r="P8847">
        <v>3</v>
      </c>
      <c r="Q8847" s="7">
        <v>6.33</v>
      </c>
      <c r="R8847" s="7">
        <v>3.42</v>
      </c>
      <c r="S8847" s="7">
        <f>Sales[[#This Row],[Sales]]/Sales[[#This Row],[Units]]</f>
        <v>3.25</v>
      </c>
      <c r="T8847" s="7">
        <f>Sales[[#This Row],[Cost]]/Sales[[#This Row],[Units]]</f>
        <v>1.1399999999999999</v>
      </c>
      <c r="U8847" s="7" t="str">
        <f>_xlfn.XLOOKUP(Sales[[#This Row],[Product ID]],Products[Product ID],Products[Factory])</f>
        <v>Wicked Choccy's</v>
      </c>
      <c r="V8847" s="7" t="str">
        <f>_xlfn.XLOOKUP(Sales[[#This Row],[Product ID]],Products[Product ID],Products[Division])</f>
        <v>Chocolate</v>
      </c>
    </row>
    <row r="8848" spans="1:22" x14ac:dyDescent="0.25">
      <c r="A8848">
        <v>3918</v>
      </c>
      <c r="B8848" t="s">
        <v>8133</v>
      </c>
      <c r="C8848" s="1">
        <v>44901</v>
      </c>
      <c r="D8848" s="1">
        <v>46905</v>
      </c>
      <c r="E8848" t="s">
        <v>19</v>
      </c>
      <c r="F8848">
        <v>127040</v>
      </c>
      <c r="G8848" t="s">
        <v>20</v>
      </c>
      <c r="H8848" t="s">
        <v>31</v>
      </c>
      <c r="I8848" t="s">
        <v>32</v>
      </c>
      <c r="J8848" s="3">
        <v>10009</v>
      </c>
      <c r="K8848" t="s">
        <v>23</v>
      </c>
      <c r="L8848" t="s">
        <v>33</v>
      </c>
      <c r="M8848" t="s">
        <v>37</v>
      </c>
      <c r="N8848" t="s">
        <v>38</v>
      </c>
      <c r="O8848" s="7">
        <v>13</v>
      </c>
      <c r="P8848">
        <v>4</v>
      </c>
      <c r="Q8848" s="7">
        <v>8.44</v>
      </c>
      <c r="R8848" s="7">
        <v>4.5599999999999996</v>
      </c>
      <c r="S8848" s="7">
        <f>Sales[[#This Row],[Sales]]/Sales[[#This Row],[Units]]</f>
        <v>3.25</v>
      </c>
      <c r="T8848" s="7">
        <f>Sales[[#This Row],[Cost]]/Sales[[#This Row],[Units]]</f>
        <v>1.1399999999999999</v>
      </c>
      <c r="U8848" s="7" t="str">
        <f>_xlfn.XLOOKUP(Sales[[#This Row],[Product ID]],Products[Product ID],Products[Factory])</f>
        <v>Wicked Choccy's</v>
      </c>
      <c r="V8848" s="7" t="str">
        <f>_xlfn.XLOOKUP(Sales[[#This Row],[Product ID]],Products[Product ID],Products[Division])</f>
        <v>Chocolate</v>
      </c>
    </row>
    <row r="8849" spans="1:22" x14ac:dyDescent="0.25">
      <c r="A8849">
        <v>3927</v>
      </c>
      <c r="B8849" t="s">
        <v>8134</v>
      </c>
      <c r="C8849" s="1">
        <v>44901</v>
      </c>
      <c r="D8849" s="1">
        <v>46905</v>
      </c>
      <c r="E8849" t="s">
        <v>19</v>
      </c>
      <c r="F8849">
        <v>127040</v>
      </c>
      <c r="G8849" t="s">
        <v>20</v>
      </c>
      <c r="H8849" t="s">
        <v>31</v>
      </c>
      <c r="I8849" t="s">
        <v>32</v>
      </c>
      <c r="J8849" s="3">
        <v>10009</v>
      </c>
      <c r="K8849" t="s">
        <v>23</v>
      </c>
      <c r="L8849" t="s">
        <v>33</v>
      </c>
      <c r="M8849" t="s">
        <v>34</v>
      </c>
      <c r="N8849" t="s">
        <v>35</v>
      </c>
      <c r="O8849" s="7">
        <v>25.2</v>
      </c>
      <c r="P8849">
        <v>7</v>
      </c>
      <c r="Q8849" s="7">
        <v>16.8</v>
      </c>
      <c r="R8849" s="7">
        <v>8.4</v>
      </c>
      <c r="S8849" s="7">
        <f>Sales[[#This Row],[Sales]]/Sales[[#This Row],[Units]]</f>
        <v>3.6</v>
      </c>
      <c r="T8849" s="7">
        <f>Sales[[#This Row],[Cost]]/Sales[[#This Row],[Units]]</f>
        <v>1.2</v>
      </c>
      <c r="U8849" s="7" t="str">
        <f>_xlfn.XLOOKUP(Sales[[#This Row],[Product ID]],Products[Product ID],Products[Factory])</f>
        <v>Lot's O' Nuts</v>
      </c>
      <c r="V8849" s="7" t="str">
        <f>_xlfn.XLOOKUP(Sales[[#This Row],[Product ID]],Products[Product ID],Products[Division])</f>
        <v>Chocolate</v>
      </c>
    </row>
    <row r="8850" spans="1:22" x14ac:dyDescent="0.25">
      <c r="A8850">
        <v>3931</v>
      </c>
      <c r="B8850" t="s">
        <v>8135</v>
      </c>
      <c r="C8850" s="1">
        <v>44901</v>
      </c>
      <c r="D8850" s="1">
        <v>46905</v>
      </c>
      <c r="E8850" t="s">
        <v>19</v>
      </c>
      <c r="F8850">
        <v>127040</v>
      </c>
      <c r="G8850" t="s">
        <v>20</v>
      </c>
      <c r="H8850" t="s">
        <v>31</v>
      </c>
      <c r="I8850" t="s">
        <v>32</v>
      </c>
      <c r="J8850" s="3">
        <v>10009</v>
      </c>
      <c r="K8850" t="s">
        <v>23</v>
      </c>
      <c r="L8850" t="s">
        <v>33</v>
      </c>
      <c r="M8850" t="s">
        <v>25</v>
      </c>
      <c r="N8850" t="s">
        <v>26</v>
      </c>
      <c r="O8850" s="7">
        <v>3.75</v>
      </c>
      <c r="P8850">
        <v>1</v>
      </c>
      <c r="Q8850" s="7">
        <v>2.4500000000000002</v>
      </c>
      <c r="R8850" s="7">
        <v>1.3</v>
      </c>
      <c r="S8850" s="7">
        <f>Sales[[#This Row],[Sales]]/Sales[[#This Row],[Units]]</f>
        <v>3.75</v>
      </c>
      <c r="T8850" s="7">
        <f>Sales[[#This Row],[Cost]]/Sales[[#This Row],[Units]]</f>
        <v>1.3</v>
      </c>
      <c r="U8850" s="7" t="str">
        <f>_xlfn.XLOOKUP(Sales[[#This Row],[Product ID]],Products[Product ID],Products[Factory])</f>
        <v>Wicked Choccy's</v>
      </c>
      <c r="V8850" s="7" t="str">
        <f>_xlfn.XLOOKUP(Sales[[#This Row],[Product ID]],Products[Product ID],Products[Division])</f>
        <v>Chocolate</v>
      </c>
    </row>
    <row r="8851" spans="1:22" x14ac:dyDescent="0.25">
      <c r="A8851">
        <v>3935</v>
      </c>
      <c r="B8851" t="s">
        <v>8136</v>
      </c>
      <c r="C8851" s="1">
        <v>44901</v>
      </c>
      <c r="D8851" s="1">
        <v>46905</v>
      </c>
      <c r="E8851" t="s">
        <v>19</v>
      </c>
      <c r="F8851">
        <v>127040</v>
      </c>
      <c r="G8851" t="s">
        <v>20</v>
      </c>
      <c r="H8851" t="s">
        <v>31</v>
      </c>
      <c r="I8851" t="s">
        <v>32</v>
      </c>
      <c r="J8851" s="3">
        <v>10009</v>
      </c>
      <c r="K8851" t="s">
        <v>23</v>
      </c>
      <c r="L8851" t="s">
        <v>33</v>
      </c>
      <c r="M8851" t="s">
        <v>46</v>
      </c>
      <c r="N8851" t="s">
        <v>47</v>
      </c>
      <c r="O8851" s="7">
        <v>31.41</v>
      </c>
      <c r="P8851">
        <v>9</v>
      </c>
      <c r="Q8851" s="7">
        <v>22.41</v>
      </c>
      <c r="R8851" s="7">
        <v>9</v>
      </c>
      <c r="S8851" s="7">
        <f>Sales[[#This Row],[Sales]]/Sales[[#This Row],[Units]]</f>
        <v>3.49</v>
      </c>
      <c r="T8851" s="7">
        <f>Sales[[#This Row],[Cost]]/Sales[[#This Row],[Units]]</f>
        <v>1</v>
      </c>
      <c r="U8851" s="7" t="str">
        <f>_xlfn.XLOOKUP(Sales[[#This Row],[Product ID]],Products[Product ID],Products[Factory])</f>
        <v>Lot's O' Nuts</v>
      </c>
      <c r="V8851" s="7" t="str">
        <f>_xlfn.XLOOKUP(Sales[[#This Row],[Product ID]],Products[Product ID],Products[Division])</f>
        <v>Chocolate</v>
      </c>
    </row>
    <row r="8852" spans="1:22" x14ac:dyDescent="0.25">
      <c r="A8852">
        <v>7499</v>
      </c>
      <c r="B8852" t="s">
        <v>8137</v>
      </c>
      <c r="C8852" s="1">
        <v>45407</v>
      </c>
      <c r="D8852" s="1">
        <v>47409</v>
      </c>
      <c r="E8852" t="s">
        <v>72</v>
      </c>
      <c r="F8852">
        <v>125381</v>
      </c>
      <c r="G8852" t="s">
        <v>20</v>
      </c>
      <c r="H8852" t="s">
        <v>21</v>
      </c>
      <c r="I8852" t="s">
        <v>22</v>
      </c>
      <c r="J8852" s="3">
        <v>94109</v>
      </c>
      <c r="K8852" t="s">
        <v>23</v>
      </c>
      <c r="L8852" t="s">
        <v>24</v>
      </c>
      <c r="M8852" t="s">
        <v>46</v>
      </c>
      <c r="N8852" t="s">
        <v>47</v>
      </c>
      <c r="O8852" s="7">
        <v>10.47</v>
      </c>
      <c r="P8852">
        <v>3</v>
      </c>
      <c r="Q8852" s="7">
        <v>7.47</v>
      </c>
      <c r="R8852" s="7">
        <v>3</v>
      </c>
      <c r="S8852" s="7">
        <f>Sales[[#This Row],[Sales]]/Sales[[#This Row],[Units]]</f>
        <v>3.49</v>
      </c>
      <c r="T8852" s="7">
        <f>Sales[[#This Row],[Cost]]/Sales[[#This Row],[Units]]</f>
        <v>1</v>
      </c>
      <c r="U8852" s="7" t="str">
        <f>_xlfn.XLOOKUP(Sales[[#This Row],[Product ID]],Products[Product ID],Products[Factory])</f>
        <v>Lot's O' Nuts</v>
      </c>
      <c r="V8852" s="7" t="str">
        <f>_xlfn.XLOOKUP(Sales[[#This Row],[Product ID]],Products[Product ID],Products[Division])</f>
        <v>Chocolate</v>
      </c>
    </row>
    <row r="8853" spans="1:22" x14ac:dyDescent="0.25">
      <c r="A8853">
        <v>8682</v>
      </c>
      <c r="B8853" t="s">
        <v>8138</v>
      </c>
      <c r="C8853" s="1">
        <v>45548</v>
      </c>
      <c r="D8853" s="1">
        <v>47554</v>
      </c>
      <c r="E8853" t="s">
        <v>19</v>
      </c>
      <c r="F8853">
        <v>139493</v>
      </c>
      <c r="G8853" t="s">
        <v>20</v>
      </c>
      <c r="H8853" t="s">
        <v>2516</v>
      </c>
      <c r="I8853" t="s">
        <v>101</v>
      </c>
      <c r="J8853" s="3">
        <v>28806</v>
      </c>
      <c r="K8853" t="s">
        <v>23</v>
      </c>
      <c r="L8853" t="s">
        <v>67</v>
      </c>
      <c r="M8853" t="s">
        <v>28</v>
      </c>
      <c r="N8853" t="s">
        <v>29</v>
      </c>
      <c r="O8853" s="7">
        <v>18</v>
      </c>
      <c r="P8853">
        <v>5</v>
      </c>
      <c r="Q8853" s="7">
        <v>12.5</v>
      </c>
      <c r="R8853" s="7">
        <v>5.5</v>
      </c>
      <c r="S8853" s="7">
        <f>Sales[[#This Row],[Sales]]/Sales[[#This Row],[Units]]</f>
        <v>3.6</v>
      </c>
      <c r="T8853" s="7">
        <f>Sales[[#This Row],[Cost]]/Sales[[#This Row],[Units]]</f>
        <v>1.1000000000000001</v>
      </c>
      <c r="U8853" s="7" t="str">
        <f>_xlfn.XLOOKUP(Sales[[#This Row],[Product ID]],Products[Product ID],Products[Factory])</f>
        <v>Lot's O' Nuts</v>
      </c>
      <c r="V8853" s="7" t="str">
        <f>_xlfn.XLOOKUP(Sales[[#This Row],[Product ID]],Products[Product ID],Products[Division])</f>
        <v>Chocolate</v>
      </c>
    </row>
    <row r="8854" spans="1:22" x14ac:dyDescent="0.25">
      <c r="A8854">
        <v>274</v>
      </c>
      <c r="B8854" t="s">
        <v>8139</v>
      </c>
      <c r="C8854" s="1">
        <v>44285</v>
      </c>
      <c r="D8854" s="1">
        <v>46286</v>
      </c>
      <c r="E8854" t="s">
        <v>40</v>
      </c>
      <c r="F8854">
        <v>105151</v>
      </c>
      <c r="G8854" t="s">
        <v>20</v>
      </c>
      <c r="H8854" t="s">
        <v>31</v>
      </c>
      <c r="I8854" t="s">
        <v>32</v>
      </c>
      <c r="J8854" s="3">
        <v>10009</v>
      </c>
      <c r="K8854" t="s">
        <v>153</v>
      </c>
      <c r="L8854" t="s">
        <v>33</v>
      </c>
      <c r="M8854" t="s">
        <v>357</v>
      </c>
      <c r="N8854" t="s">
        <v>358</v>
      </c>
      <c r="O8854" s="7">
        <v>100</v>
      </c>
      <c r="P8854">
        <v>5</v>
      </c>
      <c r="Q8854" s="7">
        <v>50</v>
      </c>
      <c r="R8854" s="7">
        <v>50</v>
      </c>
      <c r="S8854" s="7">
        <f>Sales[[#This Row],[Sales]]/Sales[[#This Row],[Units]]</f>
        <v>20</v>
      </c>
      <c r="T8854" s="7">
        <f>Sales[[#This Row],[Cost]]/Sales[[#This Row],[Units]]</f>
        <v>10</v>
      </c>
      <c r="U8854" s="7" t="str">
        <f>_xlfn.XLOOKUP(Sales[[#This Row],[Product ID]],Products[Product ID],Products[Factory])</f>
        <v>Secret Factory</v>
      </c>
      <c r="V8854" s="7" t="str">
        <f>_xlfn.XLOOKUP(Sales[[#This Row],[Product ID]],Products[Product ID],Products[Division])</f>
        <v>Other</v>
      </c>
    </row>
    <row r="8855" spans="1:22" x14ac:dyDescent="0.25">
      <c r="A8855">
        <v>5338</v>
      </c>
      <c r="B8855" t="s">
        <v>8140</v>
      </c>
      <c r="C8855" s="1">
        <v>45139</v>
      </c>
      <c r="D8855" s="1">
        <v>47143</v>
      </c>
      <c r="E8855" t="s">
        <v>72</v>
      </c>
      <c r="F8855">
        <v>144337</v>
      </c>
      <c r="G8855" t="s">
        <v>20</v>
      </c>
      <c r="H8855" t="s">
        <v>3025</v>
      </c>
      <c r="I8855" t="s">
        <v>43</v>
      </c>
      <c r="J8855" s="3">
        <v>79109</v>
      </c>
      <c r="K8855" t="s">
        <v>23</v>
      </c>
      <c r="L8855" t="s">
        <v>44</v>
      </c>
      <c r="M8855" t="s">
        <v>37</v>
      </c>
      <c r="N8855" t="s">
        <v>38</v>
      </c>
      <c r="O8855" s="7">
        <v>6.5</v>
      </c>
      <c r="P8855">
        <v>2</v>
      </c>
      <c r="Q8855" s="7">
        <v>4.22</v>
      </c>
      <c r="R8855" s="7">
        <v>2.2799999999999998</v>
      </c>
      <c r="S8855" s="7">
        <f>Sales[[#This Row],[Sales]]/Sales[[#This Row],[Units]]</f>
        <v>3.25</v>
      </c>
      <c r="T8855" s="7">
        <f>Sales[[#This Row],[Cost]]/Sales[[#This Row],[Units]]</f>
        <v>1.1399999999999999</v>
      </c>
      <c r="U8855" s="7" t="str">
        <f>_xlfn.XLOOKUP(Sales[[#This Row],[Product ID]],Products[Product ID],Products[Factory])</f>
        <v>Wicked Choccy's</v>
      </c>
      <c r="V8855" s="7" t="str">
        <f>_xlfn.XLOOKUP(Sales[[#This Row],[Product ID]],Products[Product ID],Products[Division])</f>
        <v>Chocolate</v>
      </c>
    </row>
    <row r="8856" spans="1:22" x14ac:dyDescent="0.25">
      <c r="A8856">
        <v>7672</v>
      </c>
      <c r="B8856" t="s">
        <v>8141</v>
      </c>
      <c r="C8856" s="1">
        <v>45430</v>
      </c>
      <c r="D8856" s="1">
        <v>47435</v>
      </c>
      <c r="E8856" t="s">
        <v>19</v>
      </c>
      <c r="F8856">
        <v>112536</v>
      </c>
      <c r="G8856" t="s">
        <v>20</v>
      </c>
      <c r="H8856" t="s">
        <v>1917</v>
      </c>
      <c r="I8856" t="s">
        <v>43</v>
      </c>
      <c r="J8856" s="3">
        <v>78501</v>
      </c>
      <c r="K8856" t="s">
        <v>23</v>
      </c>
      <c r="L8856" t="s">
        <v>44</v>
      </c>
      <c r="M8856" t="s">
        <v>37</v>
      </c>
      <c r="N8856" t="s">
        <v>38</v>
      </c>
      <c r="O8856" s="7">
        <v>3.25</v>
      </c>
      <c r="P8856">
        <v>1</v>
      </c>
      <c r="Q8856" s="7">
        <v>2.11</v>
      </c>
      <c r="R8856" s="7">
        <v>1.1399999999999999</v>
      </c>
      <c r="S8856" s="7">
        <f>Sales[[#This Row],[Sales]]/Sales[[#This Row],[Units]]</f>
        <v>3.25</v>
      </c>
      <c r="T8856" s="7">
        <f>Sales[[#This Row],[Cost]]/Sales[[#This Row],[Units]]</f>
        <v>1.1399999999999999</v>
      </c>
      <c r="U8856" s="7" t="str">
        <f>_xlfn.XLOOKUP(Sales[[#This Row],[Product ID]],Products[Product ID],Products[Factory])</f>
        <v>Wicked Choccy's</v>
      </c>
      <c r="V8856" s="7" t="str">
        <f>_xlfn.XLOOKUP(Sales[[#This Row],[Product ID]],Products[Product ID],Products[Division])</f>
        <v>Chocolate</v>
      </c>
    </row>
    <row r="8857" spans="1:22" x14ac:dyDescent="0.25">
      <c r="A8857">
        <v>7673</v>
      </c>
      <c r="B8857" t="s">
        <v>8142</v>
      </c>
      <c r="C8857" s="1">
        <v>45430</v>
      </c>
      <c r="D8857" s="1">
        <v>47435</v>
      </c>
      <c r="E8857" t="s">
        <v>19</v>
      </c>
      <c r="F8857">
        <v>112536</v>
      </c>
      <c r="G8857" t="s">
        <v>20</v>
      </c>
      <c r="H8857" t="s">
        <v>1917</v>
      </c>
      <c r="I8857" t="s">
        <v>43</v>
      </c>
      <c r="J8857" s="3">
        <v>78501</v>
      </c>
      <c r="K8857" t="s">
        <v>23</v>
      </c>
      <c r="L8857" t="s">
        <v>44</v>
      </c>
      <c r="M8857" t="s">
        <v>28</v>
      </c>
      <c r="N8857" t="s">
        <v>29</v>
      </c>
      <c r="O8857" s="7">
        <v>25.2</v>
      </c>
      <c r="P8857">
        <v>7</v>
      </c>
      <c r="Q8857" s="7">
        <v>17.5</v>
      </c>
      <c r="R8857" s="7">
        <v>7.7</v>
      </c>
      <c r="S8857" s="7">
        <f>Sales[[#This Row],[Sales]]/Sales[[#This Row],[Units]]</f>
        <v>3.6</v>
      </c>
      <c r="T8857" s="7">
        <f>Sales[[#This Row],[Cost]]/Sales[[#This Row],[Units]]</f>
        <v>1.1000000000000001</v>
      </c>
      <c r="U8857" s="7" t="str">
        <f>_xlfn.XLOOKUP(Sales[[#This Row],[Product ID]],Products[Product ID],Products[Factory])</f>
        <v>Lot's O' Nuts</v>
      </c>
      <c r="V8857" s="7" t="str">
        <f>_xlfn.XLOOKUP(Sales[[#This Row],[Product ID]],Products[Product ID],Products[Division])</f>
        <v>Chocolate</v>
      </c>
    </row>
    <row r="8858" spans="1:22" x14ac:dyDescent="0.25">
      <c r="A8858">
        <v>7674</v>
      </c>
      <c r="B8858" t="s">
        <v>8141</v>
      </c>
      <c r="C8858" s="1">
        <v>45430</v>
      </c>
      <c r="D8858" s="1">
        <v>47435</v>
      </c>
      <c r="E8858" t="s">
        <v>19</v>
      </c>
      <c r="F8858">
        <v>112536</v>
      </c>
      <c r="G8858" t="s">
        <v>20</v>
      </c>
      <c r="H8858" t="s">
        <v>1917</v>
      </c>
      <c r="I8858" t="s">
        <v>43</v>
      </c>
      <c r="J8858" s="3">
        <v>78501</v>
      </c>
      <c r="K8858" t="s">
        <v>23</v>
      </c>
      <c r="L8858" t="s">
        <v>44</v>
      </c>
      <c r="M8858" t="s">
        <v>37</v>
      </c>
      <c r="N8858" t="s">
        <v>38</v>
      </c>
      <c r="O8858" s="7">
        <v>6.5</v>
      </c>
      <c r="P8858">
        <v>2</v>
      </c>
      <c r="Q8858" s="7">
        <v>4.22</v>
      </c>
      <c r="R8858" s="7">
        <v>2.2799999999999998</v>
      </c>
      <c r="S8858" s="7">
        <f>Sales[[#This Row],[Sales]]/Sales[[#This Row],[Units]]</f>
        <v>3.25</v>
      </c>
      <c r="T8858" s="7">
        <f>Sales[[#This Row],[Cost]]/Sales[[#This Row],[Units]]</f>
        <v>1.1399999999999999</v>
      </c>
      <c r="U8858" s="7" t="str">
        <f>_xlfn.XLOOKUP(Sales[[#This Row],[Product ID]],Products[Product ID],Products[Factory])</f>
        <v>Wicked Choccy's</v>
      </c>
      <c r="V8858" s="7" t="str">
        <f>_xlfn.XLOOKUP(Sales[[#This Row],[Product ID]],Products[Product ID],Products[Division])</f>
        <v>Chocolate</v>
      </c>
    </row>
    <row r="8859" spans="1:22" x14ac:dyDescent="0.25">
      <c r="A8859">
        <v>1841</v>
      </c>
      <c r="B8859" t="s">
        <v>8143</v>
      </c>
      <c r="C8859" s="1">
        <v>44540</v>
      </c>
      <c r="D8859" s="1">
        <v>46544</v>
      </c>
      <c r="E8859" t="s">
        <v>19</v>
      </c>
      <c r="F8859">
        <v>112991</v>
      </c>
      <c r="G8859" t="s">
        <v>20</v>
      </c>
      <c r="H8859" t="s">
        <v>8144</v>
      </c>
      <c r="I8859" t="s">
        <v>2915</v>
      </c>
      <c r="J8859" s="3">
        <v>83605</v>
      </c>
      <c r="K8859" t="s">
        <v>23</v>
      </c>
      <c r="L8859" t="s">
        <v>24</v>
      </c>
      <c r="M8859" t="s">
        <v>37</v>
      </c>
      <c r="N8859" t="s">
        <v>38</v>
      </c>
      <c r="O8859" s="7">
        <v>9.75</v>
      </c>
      <c r="P8859">
        <v>3</v>
      </c>
      <c r="Q8859" s="7">
        <v>6.33</v>
      </c>
      <c r="R8859" s="7">
        <v>3.42</v>
      </c>
      <c r="S8859" s="7">
        <f>Sales[[#This Row],[Sales]]/Sales[[#This Row],[Units]]</f>
        <v>3.25</v>
      </c>
      <c r="T8859" s="7">
        <f>Sales[[#This Row],[Cost]]/Sales[[#This Row],[Units]]</f>
        <v>1.1399999999999999</v>
      </c>
      <c r="U8859" s="7" t="str">
        <f>_xlfn.XLOOKUP(Sales[[#This Row],[Product ID]],Products[Product ID],Products[Factory])</f>
        <v>Wicked Choccy's</v>
      </c>
      <c r="V8859" s="7" t="str">
        <f>_xlfn.XLOOKUP(Sales[[#This Row],[Product ID]],Products[Product ID],Products[Division])</f>
        <v>Chocolate</v>
      </c>
    </row>
    <row r="8860" spans="1:22" x14ac:dyDescent="0.25">
      <c r="A8860">
        <v>1843</v>
      </c>
      <c r="B8860" t="s">
        <v>8143</v>
      </c>
      <c r="C8860" s="1">
        <v>44540</v>
      </c>
      <c r="D8860" s="1">
        <v>46544</v>
      </c>
      <c r="E8860" t="s">
        <v>19</v>
      </c>
      <c r="F8860">
        <v>112991</v>
      </c>
      <c r="G8860" t="s">
        <v>20</v>
      </c>
      <c r="H8860" t="s">
        <v>8144</v>
      </c>
      <c r="I8860" t="s">
        <v>2915</v>
      </c>
      <c r="J8860" s="3">
        <v>83605</v>
      </c>
      <c r="K8860" t="s">
        <v>23</v>
      </c>
      <c r="L8860" t="s">
        <v>24</v>
      </c>
      <c r="M8860" t="s">
        <v>37</v>
      </c>
      <c r="N8860" t="s">
        <v>38</v>
      </c>
      <c r="O8860" s="7">
        <v>13</v>
      </c>
      <c r="P8860">
        <v>4</v>
      </c>
      <c r="Q8860" s="7">
        <v>8.44</v>
      </c>
      <c r="R8860" s="7">
        <v>4.5599999999999996</v>
      </c>
      <c r="S8860" s="7">
        <f>Sales[[#This Row],[Sales]]/Sales[[#This Row],[Units]]</f>
        <v>3.25</v>
      </c>
      <c r="T8860" s="7">
        <f>Sales[[#This Row],[Cost]]/Sales[[#This Row],[Units]]</f>
        <v>1.1399999999999999</v>
      </c>
      <c r="U8860" s="7" t="str">
        <f>_xlfn.XLOOKUP(Sales[[#This Row],[Product ID]],Products[Product ID],Products[Factory])</f>
        <v>Wicked Choccy's</v>
      </c>
      <c r="V8860" s="7" t="str">
        <f>_xlfn.XLOOKUP(Sales[[#This Row],[Product ID]],Products[Product ID],Products[Division])</f>
        <v>Chocolate</v>
      </c>
    </row>
    <row r="8861" spans="1:22" x14ac:dyDescent="0.25">
      <c r="A8861">
        <v>1844</v>
      </c>
      <c r="B8861" t="s">
        <v>8145</v>
      </c>
      <c r="C8861" s="1">
        <v>44540</v>
      </c>
      <c r="D8861" s="1">
        <v>46544</v>
      </c>
      <c r="E8861" t="s">
        <v>19</v>
      </c>
      <c r="F8861">
        <v>112991</v>
      </c>
      <c r="G8861" t="s">
        <v>20</v>
      </c>
      <c r="H8861" t="s">
        <v>8144</v>
      </c>
      <c r="I8861" t="s">
        <v>2915</v>
      </c>
      <c r="J8861" s="3">
        <v>83605</v>
      </c>
      <c r="K8861" t="s">
        <v>23</v>
      </c>
      <c r="L8861" t="s">
        <v>24</v>
      </c>
      <c r="M8861" t="s">
        <v>28</v>
      </c>
      <c r="N8861" t="s">
        <v>29</v>
      </c>
      <c r="O8861" s="7">
        <v>14.4</v>
      </c>
      <c r="P8861">
        <v>4</v>
      </c>
      <c r="Q8861" s="7">
        <v>10</v>
      </c>
      <c r="R8861" s="7">
        <v>4.4000000000000004</v>
      </c>
      <c r="S8861" s="7">
        <f>Sales[[#This Row],[Sales]]/Sales[[#This Row],[Units]]</f>
        <v>3.6</v>
      </c>
      <c r="T8861" s="7">
        <f>Sales[[#This Row],[Cost]]/Sales[[#This Row],[Units]]</f>
        <v>1.1000000000000001</v>
      </c>
      <c r="U8861" s="7" t="str">
        <f>_xlfn.XLOOKUP(Sales[[#This Row],[Product ID]],Products[Product ID],Products[Factory])</f>
        <v>Lot's O' Nuts</v>
      </c>
      <c r="V8861" s="7" t="str">
        <f>_xlfn.XLOOKUP(Sales[[#This Row],[Product ID]],Products[Product ID],Products[Division])</f>
        <v>Chocolate</v>
      </c>
    </row>
    <row r="8862" spans="1:22" x14ac:dyDescent="0.25">
      <c r="A8862">
        <v>3305</v>
      </c>
      <c r="B8862" t="s">
        <v>8146</v>
      </c>
      <c r="C8862" s="1">
        <v>44829</v>
      </c>
      <c r="D8862" s="1">
        <v>46834</v>
      </c>
      <c r="E8862" t="s">
        <v>19</v>
      </c>
      <c r="F8862">
        <v>149083</v>
      </c>
      <c r="G8862" t="s">
        <v>20</v>
      </c>
      <c r="H8862" t="s">
        <v>128</v>
      </c>
      <c r="I8862" t="s">
        <v>129</v>
      </c>
      <c r="J8862" s="3">
        <v>98103</v>
      </c>
      <c r="K8862" t="s">
        <v>23</v>
      </c>
      <c r="L8862" t="s">
        <v>24</v>
      </c>
      <c r="M8862" t="s">
        <v>37</v>
      </c>
      <c r="N8862" t="s">
        <v>38</v>
      </c>
      <c r="O8862" s="7">
        <v>13</v>
      </c>
      <c r="P8862">
        <v>4</v>
      </c>
      <c r="Q8862" s="7">
        <v>8.44</v>
      </c>
      <c r="R8862" s="7">
        <v>4.5599999999999996</v>
      </c>
      <c r="S8862" s="7">
        <f>Sales[[#This Row],[Sales]]/Sales[[#This Row],[Units]]</f>
        <v>3.25</v>
      </c>
      <c r="T8862" s="7">
        <f>Sales[[#This Row],[Cost]]/Sales[[#This Row],[Units]]</f>
        <v>1.1399999999999999</v>
      </c>
      <c r="U8862" s="7" t="str">
        <f>_xlfn.XLOOKUP(Sales[[#This Row],[Product ID]],Products[Product ID],Products[Factory])</f>
        <v>Wicked Choccy's</v>
      </c>
      <c r="V8862" s="7" t="str">
        <f>_xlfn.XLOOKUP(Sales[[#This Row],[Product ID]],Products[Product ID],Products[Division])</f>
        <v>Chocolate</v>
      </c>
    </row>
    <row r="8863" spans="1:22" x14ac:dyDescent="0.25">
      <c r="A8863">
        <v>3317</v>
      </c>
      <c r="B8863" t="s">
        <v>8147</v>
      </c>
      <c r="C8863" s="1">
        <v>44829</v>
      </c>
      <c r="D8863" s="1">
        <v>46834</v>
      </c>
      <c r="E8863" t="s">
        <v>19</v>
      </c>
      <c r="F8863">
        <v>149083</v>
      </c>
      <c r="G8863" t="s">
        <v>20</v>
      </c>
      <c r="H8863" t="s">
        <v>128</v>
      </c>
      <c r="I8863" t="s">
        <v>129</v>
      </c>
      <c r="J8863" s="3">
        <v>98103</v>
      </c>
      <c r="K8863" t="s">
        <v>153</v>
      </c>
      <c r="L8863" t="s">
        <v>24</v>
      </c>
      <c r="M8863" t="s">
        <v>154</v>
      </c>
      <c r="N8863" t="s">
        <v>155</v>
      </c>
      <c r="O8863" s="7">
        <v>2.5</v>
      </c>
      <c r="P8863">
        <v>2</v>
      </c>
      <c r="Q8863" s="7">
        <v>1.3</v>
      </c>
      <c r="R8863" s="7">
        <v>1.2</v>
      </c>
      <c r="S8863" s="7">
        <f>Sales[[#This Row],[Sales]]/Sales[[#This Row],[Units]]</f>
        <v>1.25</v>
      </c>
      <c r="T8863" s="7">
        <f>Sales[[#This Row],[Cost]]/Sales[[#This Row],[Units]]</f>
        <v>0.6</v>
      </c>
      <c r="U8863" s="7" t="str">
        <f>_xlfn.XLOOKUP(Sales[[#This Row],[Product ID]],Products[Product ID],Products[Factory])</f>
        <v>Secret Factory</v>
      </c>
      <c r="V8863" s="7" t="str">
        <f>_xlfn.XLOOKUP(Sales[[#This Row],[Product ID]],Products[Product ID],Products[Division])</f>
        <v>Other</v>
      </c>
    </row>
    <row r="8864" spans="1:22" x14ac:dyDescent="0.25">
      <c r="A8864">
        <v>3322</v>
      </c>
      <c r="B8864" t="s">
        <v>8148</v>
      </c>
      <c r="C8864" s="1">
        <v>44829</v>
      </c>
      <c r="D8864" s="1">
        <v>46834</v>
      </c>
      <c r="E8864" t="s">
        <v>19</v>
      </c>
      <c r="F8864">
        <v>149083</v>
      </c>
      <c r="G8864" t="s">
        <v>20</v>
      </c>
      <c r="H8864" t="s">
        <v>128</v>
      </c>
      <c r="I8864" t="s">
        <v>129</v>
      </c>
      <c r="J8864" s="3">
        <v>98103</v>
      </c>
      <c r="K8864" t="s">
        <v>23</v>
      </c>
      <c r="L8864" t="s">
        <v>24</v>
      </c>
      <c r="M8864" t="s">
        <v>25</v>
      </c>
      <c r="N8864" t="s">
        <v>26</v>
      </c>
      <c r="O8864" s="7">
        <v>7.5</v>
      </c>
      <c r="P8864">
        <v>2</v>
      </c>
      <c r="Q8864" s="7">
        <v>4.9000000000000004</v>
      </c>
      <c r="R8864" s="7">
        <v>2.6</v>
      </c>
      <c r="S8864" s="7">
        <f>Sales[[#This Row],[Sales]]/Sales[[#This Row],[Units]]</f>
        <v>3.75</v>
      </c>
      <c r="T8864" s="7">
        <f>Sales[[#This Row],[Cost]]/Sales[[#This Row],[Units]]</f>
        <v>1.3</v>
      </c>
      <c r="U8864" s="7" t="str">
        <f>_xlfn.XLOOKUP(Sales[[#This Row],[Product ID]],Products[Product ID],Products[Factory])</f>
        <v>Wicked Choccy's</v>
      </c>
      <c r="V8864" s="7" t="str">
        <f>_xlfn.XLOOKUP(Sales[[#This Row],[Product ID]],Products[Product ID],Products[Division])</f>
        <v>Chocolate</v>
      </c>
    </row>
    <row r="8865" spans="1:22" x14ac:dyDescent="0.25">
      <c r="A8865">
        <v>4828</v>
      </c>
      <c r="B8865" t="s">
        <v>8149</v>
      </c>
      <c r="C8865" s="1">
        <v>45067</v>
      </c>
      <c r="D8865" s="1">
        <v>47074</v>
      </c>
      <c r="E8865" t="s">
        <v>19</v>
      </c>
      <c r="F8865">
        <v>125920</v>
      </c>
      <c r="G8865" t="s">
        <v>20</v>
      </c>
      <c r="H8865" t="s">
        <v>244</v>
      </c>
      <c r="I8865" t="s">
        <v>178</v>
      </c>
      <c r="J8865" s="3">
        <v>60610</v>
      </c>
      <c r="K8865" t="s">
        <v>23</v>
      </c>
      <c r="L8865" t="s">
        <v>44</v>
      </c>
      <c r="M8865" t="s">
        <v>28</v>
      </c>
      <c r="N8865" t="s">
        <v>29</v>
      </c>
      <c r="O8865" s="7">
        <v>10.8</v>
      </c>
      <c r="P8865">
        <v>3</v>
      </c>
      <c r="Q8865" s="7">
        <v>7.5</v>
      </c>
      <c r="R8865" s="7">
        <v>3.3</v>
      </c>
      <c r="S8865" s="7">
        <f>Sales[[#This Row],[Sales]]/Sales[[#This Row],[Units]]</f>
        <v>3.6</v>
      </c>
      <c r="T8865" s="7">
        <f>Sales[[#This Row],[Cost]]/Sales[[#This Row],[Units]]</f>
        <v>1.0999999999999999</v>
      </c>
      <c r="U8865" s="7" t="str">
        <f>_xlfn.XLOOKUP(Sales[[#This Row],[Product ID]],Products[Product ID],Products[Factory])</f>
        <v>Lot's O' Nuts</v>
      </c>
      <c r="V8865" s="7" t="str">
        <f>_xlfn.XLOOKUP(Sales[[#This Row],[Product ID]],Products[Product ID],Products[Division])</f>
        <v>Chocolate</v>
      </c>
    </row>
    <row r="8866" spans="1:22" x14ac:dyDescent="0.25">
      <c r="A8866">
        <v>5297</v>
      </c>
      <c r="B8866" t="s">
        <v>8150</v>
      </c>
      <c r="C8866" s="1">
        <v>45132</v>
      </c>
      <c r="D8866" s="1">
        <v>47135</v>
      </c>
      <c r="E8866" t="s">
        <v>72</v>
      </c>
      <c r="F8866">
        <v>115441</v>
      </c>
      <c r="G8866" t="s">
        <v>20</v>
      </c>
      <c r="H8866" t="s">
        <v>418</v>
      </c>
      <c r="I8866" t="s">
        <v>419</v>
      </c>
      <c r="J8866" s="3">
        <v>53209</v>
      </c>
      <c r="K8866" t="s">
        <v>23</v>
      </c>
      <c r="L8866" t="s">
        <v>44</v>
      </c>
      <c r="M8866" t="s">
        <v>46</v>
      </c>
      <c r="N8866" t="s">
        <v>47</v>
      </c>
      <c r="O8866" s="7">
        <v>13.96</v>
      </c>
      <c r="P8866">
        <v>4</v>
      </c>
      <c r="Q8866" s="7">
        <v>9.9600000000000009</v>
      </c>
      <c r="R8866" s="7">
        <v>4</v>
      </c>
      <c r="S8866" s="7">
        <f>Sales[[#This Row],[Sales]]/Sales[[#This Row],[Units]]</f>
        <v>3.49</v>
      </c>
      <c r="T8866" s="7">
        <f>Sales[[#This Row],[Cost]]/Sales[[#This Row],[Units]]</f>
        <v>1</v>
      </c>
      <c r="U8866" s="7" t="str">
        <f>_xlfn.XLOOKUP(Sales[[#This Row],[Product ID]],Products[Product ID],Products[Factory])</f>
        <v>Lot's O' Nuts</v>
      </c>
      <c r="V8866" s="7" t="str">
        <f>_xlfn.XLOOKUP(Sales[[#This Row],[Product ID]],Products[Product ID],Products[Division])</f>
        <v>Chocolate</v>
      </c>
    </row>
    <row r="8867" spans="1:22" x14ac:dyDescent="0.25">
      <c r="A8867">
        <v>5299</v>
      </c>
      <c r="B8867" t="s">
        <v>8151</v>
      </c>
      <c r="C8867" s="1">
        <v>45132</v>
      </c>
      <c r="D8867" s="1">
        <v>47135</v>
      </c>
      <c r="E8867" t="s">
        <v>72</v>
      </c>
      <c r="F8867">
        <v>115441</v>
      </c>
      <c r="G8867" t="s">
        <v>20</v>
      </c>
      <c r="H8867" t="s">
        <v>418</v>
      </c>
      <c r="I8867" t="s">
        <v>419</v>
      </c>
      <c r="J8867" s="3">
        <v>53209</v>
      </c>
      <c r="K8867" t="s">
        <v>23</v>
      </c>
      <c r="L8867" t="s">
        <v>44</v>
      </c>
      <c r="M8867" t="s">
        <v>28</v>
      </c>
      <c r="N8867" t="s">
        <v>29</v>
      </c>
      <c r="O8867" s="7">
        <v>18</v>
      </c>
      <c r="P8867">
        <v>5</v>
      </c>
      <c r="Q8867" s="7">
        <v>12.5</v>
      </c>
      <c r="R8867" s="7">
        <v>5.5</v>
      </c>
      <c r="S8867" s="7">
        <f>Sales[[#This Row],[Sales]]/Sales[[#This Row],[Units]]</f>
        <v>3.6</v>
      </c>
      <c r="T8867" s="7">
        <f>Sales[[#This Row],[Cost]]/Sales[[#This Row],[Units]]</f>
        <v>1.1000000000000001</v>
      </c>
      <c r="U8867" s="7" t="str">
        <f>_xlfn.XLOOKUP(Sales[[#This Row],[Product ID]],Products[Product ID],Products[Factory])</f>
        <v>Lot's O' Nuts</v>
      </c>
      <c r="V8867" s="7" t="str">
        <f>_xlfn.XLOOKUP(Sales[[#This Row],[Product ID]],Products[Product ID],Products[Division])</f>
        <v>Chocolate</v>
      </c>
    </row>
    <row r="8868" spans="1:22" x14ac:dyDescent="0.25">
      <c r="A8868">
        <v>5310</v>
      </c>
      <c r="B8868" t="s">
        <v>8150</v>
      </c>
      <c r="C8868" s="1">
        <v>45132</v>
      </c>
      <c r="D8868" s="1">
        <v>47135</v>
      </c>
      <c r="E8868" t="s">
        <v>72</v>
      </c>
      <c r="F8868">
        <v>115441</v>
      </c>
      <c r="G8868" t="s">
        <v>20</v>
      </c>
      <c r="H8868" t="s">
        <v>418</v>
      </c>
      <c r="I8868" t="s">
        <v>419</v>
      </c>
      <c r="J8868" s="3">
        <v>53209</v>
      </c>
      <c r="K8868" t="s">
        <v>23</v>
      </c>
      <c r="L8868" t="s">
        <v>44</v>
      </c>
      <c r="M8868" t="s">
        <v>46</v>
      </c>
      <c r="N8868" t="s">
        <v>47</v>
      </c>
      <c r="O8868" s="7">
        <v>6.98</v>
      </c>
      <c r="P8868">
        <v>2</v>
      </c>
      <c r="Q8868" s="7">
        <v>4.9800000000000004</v>
      </c>
      <c r="R8868" s="7">
        <v>2</v>
      </c>
      <c r="S8868" s="7">
        <f>Sales[[#This Row],[Sales]]/Sales[[#This Row],[Units]]</f>
        <v>3.49</v>
      </c>
      <c r="T8868" s="7">
        <f>Sales[[#This Row],[Cost]]/Sales[[#This Row],[Units]]</f>
        <v>1</v>
      </c>
      <c r="U8868" s="7" t="str">
        <f>_xlfn.XLOOKUP(Sales[[#This Row],[Product ID]],Products[Product ID],Products[Factory])</f>
        <v>Lot's O' Nuts</v>
      </c>
      <c r="V8868" s="7" t="str">
        <f>_xlfn.XLOOKUP(Sales[[#This Row],[Product ID]],Products[Product ID],Products[Division])</f>
        <v>Chocolate</v>
      </c>
    </row>
    <row r="8869" spans="1:22" x14ac:dyDescent="0.25">
      <c r="A8869">
        <v>5312</v>
      </c>
      <c r="B8869" t="s">
        <v>8152</v>
      </c>
      <c r="C8869" s="1">
        <v>45132</v>
      </c>
      <c r="D8869" s="1">
        <v>47135</v>
      </c>
      <c r="E8869" t="s">
        <v>72</v>
      </c>
      <c r="F8869">
        <v>115441</v>
      </c>
      <c r="G8869" t="s">
        <v>20</v>
      </c>
      <c r="H8869" t="s">
        <v>418</v>
      </c>
      <c r="I8869" t="s">
        <v>419</v>
      </c>
      <c r="J8869" s="3">
        <v>53209</v>
      </c>
      <c r="K8869" t="s">
        <v>23</v>
      </c>
      <c r="L8869" t="s">
        <v>44</v>
      </c>
      <c r="M8869" t="s">
        <v>37</v>
      </c>
      <c r="N8869" t="s">
        <v>38</v>
      </c>
      <c r="O8869" s="7">
        <v>22.75</v>
      </c>
      <c r="P8869">
        <v>7</v>
      </c>
      <c r="Q8869" s="7">
        <v>14.77</v>
      </c>
      <c r="R8869" s="7">
        <v>7.98</v>
      </c>
      <c r="S8869" s="7">
        <f>Sales[[#This Row],[Sales]]/Sales[[#This Row],[Units]]</f>
        <v>3.25</v>
      </c>
      <c r="T8869" s="7">
        <f>Sales[[#This Row],[Cost]]/Sales[[#This Row],[Units]]</f>
        <v>1.1400000000000001</v>
      </c>
      <c r="U8869" s="7" t="str">
        <f>_xlfn.XLOOKUP(Sales[[#This Row],[Product ID]],Products[Product ID],Products[Factory])</f>
        <v>Wicked Choccy's</v>
      </c>
      <c r="V8869" s="7" t="str">
        <f>_xlfn.XLOOKUP(Sales[[#This Row],[Product ID]],Products[Product ID],Products[Division])</f>
        <v>Chocolate</v>
      </c>
    </row>
    <row r="8870" spans="1:22" x14ac:dyDescent="0.25">
      <c r="A8870">
        <v>5314</v>
      </c>
      <c r="B8870" t="s">
        <v>8153</v>
      </c>
      <c r="C8870" s="1">
        <v>45132</v>
      </c>
      <c r="D8870" s="1">
        <v>47135</v>
      </c>
      <c r="E8870" t="s">
        <v>72</v>
      </c>
      <c r="F8870">
        <v>115441</v>
      </c>
      <c r="G8870" t="s">
        <v>20</v>
      </c>
      <c r="H8870" t="s">
        <v>418</v>
      </c>
      <c r="I8870" t="s">
        <v>419</v>
      </c>
      <c r="J8870" s="3">
        <v>53209</v>
      </c>
      <c r="K8870" t="s">
        <v>153</v>
      </c>
      <c r="L8870" t="s">
        <v>44</v>
      </c>
      <c r="M8870" t="s">
        <v>357</v>
      </c>
      <c r="N8870" t="s">
        <v>358</v>
      </c>
      <c r="O8870" s="7">
        <v>100</v>
      </c>
      <c r="P8870">
        <v>5</v>
      </c>
      <c r="Q8870" s="7">
        <v>50</v>
      </c>
      <c r="R8870" s="7">
        <v>50</v>
      </c>
      <c r="S8870" s="7">
        <f>Sales[[#This Row],[Sales]]/Sales[[#This Row],[Units]]</f>
        <v>20</v>
      </c>
      <c r="T8870" s="7">
        <f>Sales[[#This Row],[Cost]]/Sales[[#This Row],[Units]]</f>
        <v>10</v>
      </c>
      <c r="U8870" s="7" t="str">
        <f>_xlfn.XLOOKUP(Sales[[#This Row],[Product ID]],Products[Product ID],Products[Factory])</f>
        <v>Secret Factory</v>
      </c>
      <c r="V8870" s="7" t="str">
        <f>_xlfn.XLOOKUP(Sales[[#This Row],[Product ID]],Products[Product ID],Products[Division])</f>
        <v>Other</v>
      </c>
    </row>
    <row r="8871" spans="1:22" x14ac:dyDescent="0.25">
      <c r="A8871">
        <v>5789</v>
      </c>
      <c r="B8871" t="s">
        <v>8154</v>
      </c>
      <c r="C8871" s="1">
        <v>45191</v>
      </c>
      <c r="D8871" s="1">
        <v>47198</v>
      </c>
      <c r="E8871" t="s">
        <v>19</v>
      </c>
      <c r="F8871">
        <v>109743</v>
      </c>
      <c r="G8871" t="s">
        <v>20</v>
      </c>
      <c r="H8871" t="s">
        <v>1535</v>
      </c>
      <c r="I8871" t="s">
        <v>66</v>
      </c>
      <c r="J8871" s="3">
        <v>37167</v>
      </c>
      <c r="K8871" t="s">
        <v>23</v>
      </c>
      <c r="L8871" t="s">
        <v>67</v>
      </c>
      <c r="M8871" t="s">
        <v>34</v>
      </c>
      <c r="N8871" t="s">
        <v>35</v>
      </c>
      <c r="O8871" s="7">
        <v>10.8</v>
      </c>
      <c r="P8871">
        <v>3</v>
      </c>
      <c r="Q8871" s="7">
        <v>7.2</v>
      </c>
      <c r="R8871" s="7">
        <v>3.6</v>
      </c>
      <c r="S8871" s="7">
        <f>Sales[[#This Row],[Sales]]/Sales[[#This Row],[Units]]</f>
        <v>3.6</v>
      </c>
      <c r="T8871" s="7">
        <f>Sales[[#This Row],[Cost]]/Sales[[#This Row],[Units]]</f>
        <v>1.2</v>
      </c>
      <c r="U8871" s="7" t="str">
        <f>_xlfn.XLOOKUP(Sales[[#This Row],[Product ID]],Products[Product ID],Products[Factory])</f>
        <v>Lot's O' Nuts</v>
      </c>
      <c r="V8871" s="7" t="str">
        <f>_xlfn.XLOOKUP(Sales[[#This Row],[Product ID]],Products[Product ID],Products[Division])</f>
        <v>Chocolate</v>
      </c>
    </row>
    <row r="8872" spans="1:22" x14ac:dyDescent="0.25">
      <c r="A8872">
        <v>5798</v>
      </c>
      <c r="B8872" t="s">
        <v>8155</v>
      </c>
      <c r="C8872" s="1">
        <v>45191</v>
      </c>
      <c r="D8872" s="1">
        <v>47198</v>
      </c>
      <c r="E8872" t="s">
        <v>19</v>
      </c>
      <c r="F8872">
        <v>109743</v>
      </c>
      <c r="G8872" t="s">
        <v>20</v>
      </c>
      <c r="H8872" t="s">
        <v>1535</v>
      </c>
      <c r="I8872" t="s">
        <v>66</v>
      </c>
      <c r="J8872" s="3">
        <v>37167</v>
      </c>
      <c r="K8872" t="s">
        <v>23</v>
      </c>
      <c r="L8872" t="s">
        <v>67</v>
      </c>
      <c r="M8872" t="s">
        <v>25</v>
      </c>
      <c r="N8872" t="s">
        <v>26</v>
      </c>
      <c r="O8872" s="7">
        <v>30</v>
      </c>
      <c r="P8872">
        <v>8</v>
      </c>
      <c r="Q8872" s="7">
        <v>19.600000000000001</v>
      </c>
      <c r="R8872" s="7">
        <v>10.4</v>
      </c>
      <c r="S8872" s="7">
        <f>Sales[[#This Row],[Sales]]/Sales[[#This Row],[Units]]</f>
        <v>3.75</v>
      </c>
      <c r="T8872" s="7">
        <f>Sales[[#This Row],[Cost]]/Sales[[#This Row],[Units]]</f>
        <v>1.3</v>
      </c>
      <c r="U8872" s="7" t="str">
        <f>_xlfn.XLOOKUP(Sales[[#This Row],[Product ID]],Products[Product ID],Products[Factory])</f>
        <v>Wicked Choccy's</v>
      </c>
      <c r="V8872" s="7" t="str">
        <f>_xlfn.XLOOKUP(Sales[[#This Row],[Product ID]],Products[Product ID],Products[Division])</f>
        <v>Chocolate</v>
      </c>
    </row>
    <row r="8873" spans="1:22" x14ac:dyDescent="0.25">
      <c r="A8873">
        <v>5845</v>
      </c>
      <c r="B8873" t="s">
        <v>8156</v>
      </c>
      <c r="C8873" s="1">
        <v>45195</v>
      </c>
      <c r="D8873" s="1">
        <v>47200</v>
      </c>
      <c r="E8873" t="s">
        <v>19</v>
      </c>
      <c r="F8873">
        <v>146794</v>
      </c>
      <c r="G8873" t="s">
        <v>20</v>
      </c>
      <c r="H8873" t="s">
        <v>3758</v>
      </c>
      <c r="I8873" t="s">
        <v>22</v>
      </c>
      <c r="J8873" s="3">
        <v>92345</v>
      </c>
      <c r="K8873" t="s">
        <v>23</v>
      </c>
      <c r="L8873" t="s">
        <v>24</v>
      </c>
      <c r="M8873" t="s">
        <v>25</v>
      </c>
      <c r="N8873" t="s">
        <v>26</v>
      </c>
      <c r="O8873" s="7">
        <v>18.75</v>
      </c>
      <c r="P8873">
        <v>5</v>
      </c>
      <c r="Q8873" s="7">
        <v>12.25</v>
      </c>
      <c r="R8873" s="7">
        <v>6.5</v>
      </c>
      <c r="S8873" s="7">
        <f>Sales[[#This Row],[Sales]]/Sales[[#This Row],[Units]]</f>
        <v>3.75</v>
      </c>
      <c r="T8873" s="7">
        <f>Sales[[#This Row],[Cost]]/Sales[[#This Row],[Units]]</f>
        <v>1.3</v>
      </c>
      <c r="U8873" s="7" t="str">
        <f>_xlfn.XLOOKUP(Sales[[#This Row],[Product ID]],Products[Product ID],Products[Factory])</f>
        <v>Wicked Choccy's</v>
      </c>
      <c r="V8873" s="7" t="str">
        <f>_xlfn.XLOOKUP(Sales[[#This Row],[Product ID]],Products[Product ID],Products[Division])</f>
        <v>Chocolate</v>
      </c>
    </row>
    <row r="8874" spans="1:22" x14ac:dyDescent="0.25">
      <c r="A8874">
        <v>6185</v>
      </c>
      <c r="B8874" t="s">
        <v>8157</v>
      </c>
      <c r="C8874" s="1">
        <v>45240</v>
      </c>
      <c r="D8874" s="1">
        <v>47244</v>
      </c>
      <c r="E8874" t="s">
        <v>19</v>
      </c>
      <c r="F8874">
        <v>125164</v>
      </c>
      <c r="G8874" t="s">
        <v>20</v>
      </c>
      <c r="H8874" t="s">
        <v>31</v>
      </c>
      <c r="I8874" t="s">
        <v>32</v>
      </c>
      <c r="J8874" s="3">
        <v>10011</v>
      </c>
      <c r="K8874" t="s">
        <v>23</v>
      </c>
      <c r="L8874" t="s">
        <v>33</v>
      </c>
      <c r="M8874" t="s">
        <v>37</v>
      </c>
      <c r="N8874" t="s">
        <v>38</v>
      </c>
      <c r="O8874" s="7">
        <v>3.25</v>
      </c>
      <c r="P8874">
        <v>1</v>
      </c>
      <c r="Q8874" s="7">
        <v>2.11</v>
      </c>
      <c r="R8874" s="7">
        <v>1.1399999999999999</v>
      </c>
      <c r="S8874" s="7">
        <f>Sales[[#This Row],[Sales]]/Sales[[#This Row],[Units]]</f>
        <v>3.25</v>
      </c>
      <c r="T8874" s="7">
        <f>Sales[[#This Row],[Cost]]/Sales[[#This Row],[Units]]</f>
        <v>1.1399999999999999</v>
      </c>
      <c r="U8874" s="7" t="str">
        <f>_xlfn.XLOOKUP(Sales[[#This Row],[Product ID]],Products[Product ID],Products[Factory])</f>
        <v>Wicked Choccy's</v>
      </c>
      <c r="V8874" s="7" t="str">
        <f>_xlfn.XLOOKUP(Sales[[#This Row],[Product ID]],Products[Product ID],Products[Division])</f>
        <v>Chocolate</v>
      </c>
    </row>
    <row r="8875" spans="1:22" x14ac:dyDescent="0.25">
      <c r="A8875">
        <v>6190</v>
      </c>
      <c r="B8875" t="s">
        <v>8158</v>
      </c>
      <c r="C8875" s="1">
        <v>45240</v>
      </c>
      <c r="D8875" s="1">
        <v>47244</v>
      </c>
      <c r="E8875" t="s">
        <v>19</v>
      </c>
      <c r="F8875">
        <v>125164</v>
      </c>
      <c r="G8875" t="s">
        <v>20</v>
      </c>
      <c r="H8875" t="s">
        <v>31</v>
      </c>
      <c r="I8875" t="s">
        <v>32</v>
      </c>
      <c r="J8875" s="3">
        <v>10011</v>
      </c>
      <c r="K8875" t="s">
        <v>23</v>
      </c>
      <c r="L8875" t="s">
        <v>33</v>
      </c>
      <c r="M8875" t="s">
        <v>34</v>
      </c>
      <c r="N8875" t="s">
        <v>35</v>
      </c>
      <c r="O8875" s="7">
        <v>10.8</v>
      </c>
      <c r="P8875">
        <v>3</v>
      </c>
      <c r="Q8875" s="7">
        <v>7.2</v>
      </c>
      <c r="R8875" s="7">
        <v>3.6</v>
      </c>
      <c r="S8875" s="7">
        <f>Sales[[#This Row],[Sales]]/Sales[[#This Row],[Units]]</f>
        <v>3.6</v>
      </c>
      <c r="T8875" s="7">
        <f>Sales[[#This Row],[Cost]]/Sales[[#This Row],[Units]]</f>
        <v>1.2</v>
      </c>
      <c r="U8875" s="7" t="str">
        <f>_xlfn.XLOOKUP(Sales[[#This Row],[Product ID]],Products[Product ID],Products[Factory])</f>
        <v>Lot's O' Nuts</v>
      </c>
      <c r="V8875" s="7" t="str">
        <f>_xlfn.XLOOKUP(Sales[[#This Row],[Product ID]],Products[Product ID],Products[Division])</f>
        <v>Chocolate</v>
      </c>
    </row>
    <row r="8876" spans="1:22" x14ac:dyDescent="0.25">
      <c r="A8876">
        <v>6771</v>
      </c>
      <c r="B8876" t="s">
        <v>8159</v>
      </c>
      <c r="C8876" s="1">
        <v>45286</v>
      </c>
      <c r="D8876" s="1">
        <v>47293</v>
      </c>
      <c r="E8876" t="s">
        <v>19</v>
      </c>
      <c r="F8876">
        <v>151512</v>
      </c>
      <c r="G8876" t="s">
        <v>20</v>
      </c>
      <c r="H8876" t="s">
        <v>681</v>
      </c>
      <c r="I8876" t="s">
        <v>208</v>
      </c>
      <c r="J8876" s="3">
        <v>80219</v>
      </c>
      <c r="K8876" t="s">
        <v>23</v>
      </c>
      <c r="L8876" t="s">
        <v>24</v>
      </c>
      <c r="M8876" t="s">
        <v>34</v>
      </c>
      <c r="N8876" t="s">
        <v>35</v>
      </c>
      <c r="O8876" s="7">
        <v>7.2</v>
      </c>
      <c r="P8876">
        <v>2</v>
      </c>
      <c r="Q8876" s="7">
        <v>4.8</v>
      </c>
      <c r="R8876" s="7">
        <v>2.4</v>
      </c>
      <c r="S8876" s="7">
        <f>Sales[[#This Row],[Sales]]/Sales[[#This Row],[Units]]</f>
        <v>3.6</v>
      </c>
      <c r="T8876" s="7">
        <f>Sales[[#This Row],[Cost]]/Sales[[#This Row],[Units]]</f>
        <v>1.2</v>
      </c>
      <c r="U8876" s="7" t="str">
        <f>_xlfn.XLOOKUP(Sales[[#This Row],[Product ID]],Products[Product ID],Products[Factory])</f>
        <v>Lot's O' Nuts</v>
      </c>
      <c r="V8876" s="7" t="str">
        <f>_xlfn.XLOOKUP(Sales[[#This Row],[Product ID]],Products[Product ID],Products[Division])</f>
        <v>Chocolate</v>
      </c>
    </row>
    <row r="8877" spans="1:22" x14ac:dyDescent="0.25">
      <c r="A8877">
        <v>7125</v>
      </c>
      <c r="B8877" t="s">
        <v>8160</v>
      </c>
      <c r="C8877" s="1">
        <v>45357</v>
      </c>
      <c r="D8877" s="1">
        <v>47361</v>
      </c>
      <c r="E8877" t="s">
        <v>72</v>
      </c>
      <c r="F8877">
        <v>125101</v>
      </c>
      <c r="G8877" t="s">
        <v>20</v>
      </c>
      <c r="H8877" t="s">
        <v>21</v>
      </c>
      <c r="I8877" t="s">
        <v>22</v>
      </c>
      <c r="J8877" s="3">
        <v>94109</v>
      </c>
      <c r="K8877" t="s">
        <v>23</v>
      </c>
      <c r="L8877" t="s">
        <v>24</v>
      </c>
      <c r="M8877" t="s">
        <v>46</v>
      </c>
      <c r="N8877" t="s">
        <v>47</v>
      </c>
      <c r="O8877" s="7">
        <v>6.98</v>
      </c>
      <c r="P8877">
        <v>2</v>
      </c>
      <c r="Q8877" s="7">
        <v>4.9800000000000004</v>
      </c>
      <c r="R8877" s="7">
        <v>2</v>
      </c>
      <c r="S8877" s="7">
        <f>Sales[[#This Row],[Sales]]/Sales[[#This Row],[Units]]</f>
        <v>3.49</v>
      </c>
      <c r="T8877" s="7">
        <f>Sales[[#This Row],[Cost]]/Sales[[#This Row],[Units]]</f>
        <v>1</v>
      </c>
      <c r="U8877" s="7" t="str">
        <f>_xlfn.XLOOKUP(Sales[[#This Row],[Product ID]],Products[Product ID],Products[Factory])</f>
        <v>Lot's O' Nuts</v>
      </c>
      <c r="V8877" s="7" t="str">
        <f>_xlfn.XLOOKUP(Sales[[#This Row],[Product ID]],Products[Product ID],Products[Division])</f>
        <v>Chocolate</v>
      </c>
    </row>
    <row r="8878" spans="1:22" x14ac:dyDescent="0.25">
      <c r="A8878">
        <v>8761</v>
      </c>
      <c r="B8878" t="s">
        <v>8161</v>
      </c>
      <c r="C8878" s="1">
        <v>45553</v>
      </c>
      <c r="D8878" s="1">
        <v>47558</v>
      </c>
      <c r="E8878" t="s">
        <v>19</v>
      </c>
      <c r="F8878">
        <v>106180</v>
      </c>
      <c r="G8878" t="s">
        <v>20</v>
      </c>
      <c r="H8878" t="s">
        <v>21</v>
      </c>
      <c r="I8878" t="s">
        <v>22</v>
      </c>
      <c r="J8878" s="3">
        <v>94122</v>
      </c>
      <c r="K8878" t="s">
        <v>23</v>
      </c>
      <c r="L8878" t="s">
        <v>24</v>
      </c>
      <c r="M8878" t="s">
        <v>46</v>
      </c>
      <c r="N8878" t="s">
        <v>47</v>
      </c>
      <c r="O8878" s="7">
        <v>10.47</v>
      </c>
      <c r="P8878">
        <v>3</v>
      </c>
      <c r="Q8878" s="7">
        <v>7.47</v>
      </c>
      <c r="R8878" s="7">
        <v>3</v>
      </c>
      <c r="S8878" s="7">
        <f>Sales[[#This Row],[Sales]]/Sales[[#This Row],[Units]]</f>
        <v>3.49</v>
      </c>
      <c r="T8878" s="7">
        <f>Sales[[#This Row],[Cost]]/Sales[[#This Row],[Units]]</f>
        <v>1</v>
      </c>
      <c r="U8878" s="7" t="str">
        <f>_xlfn.XLOOKUP(Sales[[#This Row],[Product ID]],Products[Product ID],Products[Factory])</f>
        <v>Lot's O' Nuts</v>
      </c>
      <c r="V8878" s="7" t="str">
        <f>_xlfn.XLOOKUP(Sales[[#This Row],[Product ID]],Products[Product ID],Products[Division])</f>
        <v>Chocolate</v>
      </c>
    </row>
    <row r="8879" spans="1:22" x14ac:dyDescent="0.25">
      <c r="A8879">
        <v>8764</v>
      </c>
      <c r="B8879" t="s">
        <v>8162</v>
      </c>
      <c r="C8879" s="1">
        <v>45553</v>
      </c>
      <c r="D8879" s="1">
        <v>47558</v>
      </c>
      <c r="E8879" t="s">
        <v>19</v>
      </c>
      <c r="F8879">
        <v>106180</v>
      </c>
      <c r="G8879" t="s">
        <v>20</v>
      </c>
      <c r="H8879" t="s">
        <v>21</v>
      </c>
      <c r="I8879" t="s">
        <v>22</v>
      </c>
      <c r="J8879" s="3">
        <v>94122</v>
      </c>
      <c r="K8879" t="s">
        <v>23</v>
      </c>
      <c r="L8879" t="s">
        <v>24</v>
      </c>
      <c r="M8879" t="s">
        <v>28</v>
      </c>
      <c r="N8879" t="s">
        <v>29</v>
      </c>
      <c r="O8879" s="7">
        <v>10.8</v>
      </c>
      <c r="P8879">
        <v>3</v>
      </c>
      <c r="Q8879" s="7">
        <v>7.5</v>
      </c>
      <c r="R8879" s="7">
        <v>3.3</v>
      </c>
      <c r="S8879" s="7">
        <f>Sales[[#This Row],[Sales]]/Sales[[#This Row],[Units]]</f>
        <v>3.6</v>
      </c>
      <c r="T8879" s="7">
        <f>Sales[[#This Row],[Cost]]/Sales[[#This Row],[Units]]</f>
        <v>1.0999999999999999</v>
      </c>
      <c r="U8879" s="7" t="str">
        <f>_xlfn.XLOOKUP(Sales[[#This Row],[Product ID]],Products[Product ID],Products[Factory])</f>
        <v>Lot's O' Nuts</v>
      </c>
      <c r="V8879" s="7" t="str">
        <f>_xlfn.XLOOKUP(Sales[[#This Row],[Product ID]],Products[Product ID],Products[Division])</f>
        <v>Chocolate</v>
      </c>
    </row>
    <row r="8880" spans="1:22" x14ac:dyDescent="0.25">
      <c r="A8880">
        <v>8771</v>
      </c>
      <c r="B8880" t="s">
        <v>8163</v>
      </c>
      <c r="C8880" s="1">
        <v>45553</v>
      </c>
      <c r="D8880" s="1">
        <v>47558</v>
      </c>
      <c r="E8880" t="s">
        <v>19</v>
      </c>
      <c r="F8880">
        <v>106180</v>
      </c>
      <c r="G8880" t="s">
        <v>20</v>
      </c>
      <c r="H8880" t="s">
        <v>21</v>
      </c>
      <c r="I8880" t="s">
        <v>22</v>
      </c>
      <c r="J8880" s="3">
        <v>94122</v>
      </c>
      <c r="K8880" t="s">
        <v>153</v>
      </c>
      <c r="L8880" t="s">
        <v>24</v>
      </c>
      <c r="M8880" t="s">
        <v>455</v>
      </c>
      <c r="N8880" t="s">
        <v>456</v>
      </c>
      <c r="O8880" s="7">
        <v>9.75</v>
      </c>
      <c r="P8880">
        <v>3</v>
      </c>
      <c r="Q8880" s="7">
        <v>0.75</v>
      </c>
      <c r="R8880" s="7">
        <v>9</v>
      </c>
      <c r="S8880" s="7">
        <f>Sales[[#This Row],[Sales]]/Sales[[#This Row],[Units]]</f>
        <v>3.25</v>
      </c>
      <c r="T8880" s="7">
        <f>Sales[[#This Row],[Cost]]/Sales[[#This Row],[Units]]</f>
        <v>3</v>
      </c>
      <c r="U8880" s="7" t="str">
        <f>_xlfn.XLOOKUP(Sales[[#This Row],[Product ID]],Products[Product ID],Products[Factory])</f>
        <v>The Other Factory</v>
      </c>
      <c r="V8880" s="7" t="str">
        <f>_xlfn.XLOOKUP(Sales[[#This Row],[Product ID]],Products[Product ID],Products[Division])</f>
        <v>Other</v>
      </c>
    </row>
    <row r="8881" spans="1:22" x14ac:dyDescent="0.25">
      <c r="A8881">
        <v>8818</v>
      </c>
      <c r="B8881" t="s">
        <v>8164</v>
      </c>
      <c r="C8881" s="1">
        <v>45557</v>
      </c>
      <c r="D8881" s="1">
        <v>47562</v>
      </c>
      <c r="E8881" t="s">
        <v>19</v>
      </c>
      <c r="F8881">
        <v>108245</v>
      </c>
      <c r="G8881" t="s">
        <v>20</v>
      </c>
      <c r="H8881" t="s">
        <v>175</v>
      </c>
      <c r="I8881" t="s">
        <v>43</v>
      </c>
      <c r="J8881" s="3">
        <v>77581</v>
      </c>
      <c r="K8881" t="s">
        <v>23</v>
      </c>
      <c r="L8881" t="s">
        <v>44</v>
      </c>
      <c r="M8881" t="s">
        <v>34</v>
      </c>
      <c r="N8881" t="s">
        <v>35</v>
      </c>
      <c r="O8881" s="7">
        <v>25.2</v>
      </c>
      <c r="P8881">
        <v>7</v>
      </c>
      <c r="Q8881" s="7">
        <v>16.8</v>
      </c>
      <c r="R8881" s="7">
        <v>8.4</v>
      </c>
      <c r="S8881" s="7">
        <f>Sales[[#This Row],[Sales]]/Sales[[#This Row],[Units]]</f>
        <v>3.6</v>
      </c>
      <c r="T8881" s="7">
        <f>Sales[[#This Row],[Cost]]/Sales[[#This Row],[Units]]</f>
        <v>1.2</v>
      </c>
      <c r="U8881" s="7" t="str">
        <f>_xlfn.XLOOKUP(Sales[[#This Row],[Product ID]],Products[Product ID],Products[Factory])</f>
        <v>Lot's O' Nuts</v>
      </c>
      <c r="V8881" s="7" t="str">
        <f>_xlfn.XLOOKUP(Sales[[#This Row],[Product ID]],Products[Product ID],Products[Division])</f>
        <v>Chocolate</v>
      </c>
    </row>
    <row r="8882" spans="1:22" x14ac:dyDescent="0.25">
      <c r="A8882">
        <v>8823</v>
      </c>
      <c r="B8882" t="s">
        <v>8165</v>
      </c>
      <c r="C8882" s="1">
        <v>45557</v>
      </c>
      <c r="D8882" s="1">
        <v>47562</v>
      </c>
      <c r="E8882" t="s">
        <v>19</v>
      </c>
      <c r="F8882">
        <v>108245</v>
      </c>
      <c r="G8882" t="s">
        <v>20</v>
      </c>
      <c r="H8882" t="s">
        <v>175</v>
      </c>
      <c r="I8882" t="s">
        <v>43</v>
      </c>
      <c r="J8882" s="3">
        <v>77581</v>
      </c>
      <c r="K8882" t="s">
        <v>23</v>
      </c>
      <c r="L8882" t="s">
        <v>44</v>
      </c>
      <c r="M8882" t="s">
        <v>37</v>
      </c>
      <c r="N8882" t="s">
        <v>38</v>
      </c>
      <c r="O8882" s="7">
        <v>9.75</v>
      </c>
      <c r="P8882">
        <v>3</v>
      </c>
      <c r="Q8882" s="7">
        <v>6.33</v>
      </c>
      <c r="R8882" s="7">
        <v>3.42</v>
      </c>
      <c r="S8882" s="7">
        <f>Sales[[#This Row],[Sales]]/Sales[[#This Row],[Units]]</f>
        <v>3.25</v>
      </c>
      <c r="T8882" s="7">
        <f>Sales[[#This Row],[Cost]]/Sales[[#This Row],[Units]]</f>
        <v>1.1399999999999999</v>
      </c>
      <c r="U8882" s="7" t="str">
        <f>_xlfn.XLOOKUP(Sales[[#This Row],[Product ID]],Products[Product ID],Products[Factory])</f>
        <v>Wicked Choccy's</v>
      </c>
      <c r="V8882" s="7" t="str">
        <f>_xlfn.XLOOKUP(Sales[[#This Row],[Product ID]],Products[Product ID],Products[Division])</f>
        <v>Chocolate</v>
      </c>
    </row>
    <row r="8883" spans="1:22" x14ac:dyDescent="0.25">
      <c r="A8883">
        <v>9211</v>
      </c>
      <c r="B8883" t="s">
        <v>8166</v>
      </c>
      <c r="C8883" s="1">
        <v>45592</v>
      </c>
      <c r="D8883" s="1">
        <v>47599</v>
      </c>
      <c r="E8883" t="s">
        <v>19</v>
      </c>
      <c r="F8883">
        <v>127922</v>
      </c>
      <c r="G8883" t="s">
        <v>20</v>
      </c>
      <c r="H8883" t="s">
        <v>191</v>
      </c>
      <c r="I8883" t="s">
        <v>43</v>
      </c>
      <c r="J8883" s="3">
        <v>75081</v>
      </c>
      <c r="K8883" t="s">
        <v>23</v>
      </c>
      <c r="L8883" t="s">
        <v>44</v>
      </c>
      <c r="M8883" t="s">
        <v>46</v>
      </c>
      <c r="N8883" t="s">
        <v>47</v>
      </c>
      <c r="O8883" s="7">
        <v>6.98</v>
      </c>
      <c r="P8883">
        <v>2</v>
      </c>
      <c r="Q8883" s="7">
        <v>4.9800000000000004</v>
      </c>
      <c r="R8883" s="7">
        <v>2</v>
      </c>
      <c r="S8883" s="7">
        <f>Sales[[#This Row],[Sales]]/Sales[[#This Row],[Units]]</f>
        <v>3.49</v>
      </c>
      <c r="T8883" s="7">
        <f>Sales[[#This Row],[Cost]]/Sales[[#This Row],[Units]]</f>
        <v>1</v>
      </c>
      <c r="U8883" s="7" t="str">
        <f>_xlfn.XLOOKUP(Sales[[#This Row],[Product ID]],Products[Product ID],Products[Factory])</f>
        <v>Lot's O' Nuts</v>
      </c>
      <c r="V8883" s="7" t="str">
        <f>_xlfn.XLOOKUP(Sales[[#This Row],[Product ID]],Products[Product ID],Products[Division])</f>
        <v>Chocolate</v>
      </c>
    </row>
    <row r="8884" spans="1:22" x14ac:dyDescent="0.25">
      <c r="A8884">
        <v>9212</v>
      </c>
      <c r="B8884" t="s">
        <v>8166</v>
      </c>
      <c r="C8884" s="1">
        <v>45592</v>
      </c>
      <c r="D8884" s="1">
        <v>47599</v>
      </c>
      <c r="E8884" t="s">
        <v>19</v>
      </c>
      <c r="F8884">
        <v>127922</v>
      </c>
      <c r="G8884" t="s">
        <v>20</v>
      </c>
      <c r="H8884" t="s">
        <v>191</v>
      </c>
      <c r="I8884" t="s">
        <v>43</v>
      </c>
      <c r="J8884" s="3">
        <v>75081</v>
      </c>
      <c r="K8884" t="s">
        <v>23</v>
      </c>
      <c r="L8884" t="s">
        <v>44</v>
      </c>
      <c r="M8884" t="s">
        <v>46</v>
      </c>
      <c r="N8884" t="s">
        <v>47</v>
      </c>
      <c r="O8884" s="7">
        <v>6.98</v>
      </c>
      <c r="P8884">
        <v>2</v>
      </c>
      <c r="Q8884" s="7">
        <v>4.9800000000000004</v>
      </c>
      <c r="R8884" s="7">
        <v>2</v>
      </c>
      <c r="S8884" s="7">
        <f>Sales[[#This Row],[Sales]]/Sales[[#This Row],[Units]]</f>
        <v>3.49</v>
      </c>
      <c r="T8884" s="7">
        <f>Sales[[#This Row],[Cost]]/Sales[[#This Row],[Units]]</f>
        <v>1</v>
      </c>
      <c r="U8884" s="7" t="str">
        <f>_xlfn.XLOOKUP(Sales[[#This Row],[Product ID]],Products[Product ID],Products[Factory])</f>
        <v>Lot's O' Nuts</v>
      </c>
      <c r="V8884" s="7" t="str">
        <f>_xlfn.XLOOKUP(Sales[[#This Row],[Product ID]],Products[Product ID],Products[Division])</f>
        <v>Chocolate</v>
      </c>
    </row>
    <row r="8885" spans="1:22" x14ac:dyDescent="0.25">
      <c r="A8885">
        <v>9717</v>
      </c>
      <c r="B8885" t="s">
        <v>8167</v>
      </c>
      <c r="C8885" s="1">
        <v>45627</v>
      </c>
      <c r="D8885" s="1">
        <v>47632</v>
      </c>
      <c r="E8885" t="s">
        <v>19</v>
      </c>
      <c r="F8885">
        <v>101805</v>
      </c>
      <c r="G8885" t="s">
        <v>20</v>
      </c>
      <c r="H8885" t="s">
        <v>128</v>
      </c>
      <c r="I8885" t="s">
        <v>129</v>
      </c>
      <c r="J8885" s="3">
        <v>98105</v>
      </c>
      <c r="K8885" t="s">
        <v>23</v>
      </c>
      <c r="L8885" t="s">
        <v>24</v>
      </c>
      <c r="M8885" t="s">
        <v>46</v>
      </c>
      <c r="N8885" t="s">
        <v>47</v>
      </c>
      <c r="O8885" s="7">
        <v>41.88</v>
      </c>
      <c r="P8885">
        <v>12</v>
      </c>
      <c r="Q8885" s="7">
        <v>29.88</v>
      </c>
      <c r="R8885" s="7">
        <v>12</v>
      </c>
      <c r="S8885" s="7">
        <f>Sales[[#This Row],[Sales]]/Sales[[#This Row],[Units]]</f>
        <v>3.49</v>
      </c>
      <c r="T8885" s="7">
        <f>Sales[[#This Row],[Cost]]/Sales[[#This Row],[Units]]</f>
        <v>1</v>
      </c>
      <c r="U8885" s="7" t="str">
        <f>_xlfn.XLOOKUP(Sales[[#This Row],[Product ID]],Products[Product ID],Products[Factory])</f>
        <v>Lot's O' Nuts</v>
      </c>
      <c r="V8885" s="7" t="str">
        <f>_xlfn.XLOOKUP(Sales[[#This Row],[Product ID]],Products[Product ID],Products[Division])</f>
        <v>Chocolate</v>
      </c>
    </row>
    <row r="8886" spans="1:22" x14ac:dyDescent="0.25">
      <c r="A8886">
        <v>9723</v>
      </c>
      <c r="B8886" t="s">
        <v>8168</v>
      </c>
      <c r="C8886" s="1">
        <v>45627</v>
      </c>
      <c r="D8886" s="1">
        <v>47632</v>
      </c>
      <c r="E8886" t="s">
        <v>19</v>
      </c>
      <c r="F8886">
        <v>101805</v>
      </c>
      <c r="G8886" t="s">
        <v>20</v>
      </c>
      <c r="H8886" t="s">
        <v>128</v>
      </c>
      <c r="I8886" t="s">
        <v>129</v>
      </c>
      <c r="J8886" s="3">
        <v>98105</v>
      </c>
      <c r="K8886" t="s">
        <v>23</v>
      </c>
      <c r="L8886" t="s">
        <v>24</v>
      </c>
      <c r="M8886" t="s">
        <v>25</v>
      </c>
      <c r="N8886" t="s">
        <v>26</v>
      </c>
      <c r="O8886" s="7">
        <v>18.75</v>
      </c>
      <c r="P8886">
        <v>5</v>
      </c>
      <c r="Q8886" s="7">
        <v>12.25</v>
      </c>
      <c r="R8886" s="7">
        <v>6.5</v>
      </c>
      <c r="S8886" s="7">
        <f>Sales[[#This Row],[Sales]]/Sales[[#This Row],[Units]]</f>
        <v>3.75</v>
      </c>
      <c r="T8886" s="7">
        <f>Sales[[#This Row],[Cost]]/Sales[[#This Row],[Units]]</f>
        <v>1.3</v>
      </c>
      <c r="U8886" s="7" t="str">
        <f>_xlfn.XLOOKUP(Sales[[#This Row],[Product ID]],Products[Product ID],Products[Factory])</f>
        <v>Wicked Choccy's</v>
      </c>
      <c r="V8886" s="7" t="str">
        <f>_xlfn.XLOOKUP(Sales[[#This Row],[Product ID]],Products[Product ID],Products[Division])</f>
        <v>Chocolate</v>
      </c>
    </row>
    <row r="8887" spans="1:22" x14ac:dyDescent="0.25">
      <c r="A8887">
        <v>9738</v>
      </c>
      <c r="B8887" t="s">
        <v>8169</v>
      </c>
      <c r="C8887" s="1">
        <v>45627</v>
      </c>
      <c r="D8887" s="1">
        <v>47632</v>
      </c>
      <c r="E8887" t="s">
        <v>19</v>
      </c>
      <c r="F8887">
        <v>101805</v>
      </c>
      <c r="G8887" t="s">
        <v>20</v>
      </c>
      <c r="H8887" t="s">
        <v>128</v>
      </c>
      <c r="I8887" t="s">
        <v>129</v>
      </c>
      <c r="J8887" s="3">
        <v>98105</v>
      </c>
      <c r="K8887" t="s">
        <v>23</v>
      </c>
      <c r="L8887" t="s">
        <v>24</v>
      </c>
      <c r="M8887" t="s">
        <v>34</v>
      </c>
      <c r="N8887" t="s">
        <v>35</v>
      </c>
      <c r="O8887" s="7">
        <v>14.4</v>
      </c>
      <c r="P8887">
        <v>4</v>
      </c>
      <c r="Q8887" s="7">
        <v>9.6</v>
      </c>
      <c r="R8887" s="7">
        <v>4.8</v>
      </c>
      <c r="S8887" s="7">
        <f>Sales[[#This Row],[Sales]]/Sales[[#This Row],[Units]]</f>
        <v>3.6</v>
      </c>
      <c r="T8887" s="7">
        <f>Sales[[#This Row],[Cost]]/Sales[[#This Row],[Units]]</f>
        <v>1.2</v>
      </c>
      <c r="U8887" s="7" t="str">
        <f>_xlfn.XLOOKUP(Sales[[#This Row],[Product ID]],Products[Product ID],Products[Factory])</f>
        <v>Lot's O' Nuts</v>
      </c>
      <c r="V8887" s="7" t="str">
        <f>_xlfn.XLOOKUP(Sales[[#This Row],[Product ID]],Products[Product ID],Products[Division])</f>
        <v>Chocolate</v>
      </c>
    </row>
    <row r="8888" spans="1:22" x14ac:dyDescent="0.25">
      <c r="A8888">
        <v>1458</v>
      </c>
      <c r="B8888" t="s">
        <v>8170</v>
      </c>
      <c r="C8888" s="1">
        <v>44502</v>
      </c>
      <c r="D8888" s="1">
        <v>46506</v>
      </c>
      <c r="E8888" t="s">
        <v>19</v>
      </c>
      <c r="F8888">
        <v>115889</v>
      </c>
      <c r="G8888" t="s">
        <v>20</v>
      </c>
      <c r="H8888" t="s">
        <v>21</v>
      </c>
      <c r="I8888" t="s">
        <v>22</v>
      </c>
      <c r="J8888" s="3">
        <v>94122</v>
      </c>
      <c r="K8888" t="s">
        <v>23</v>
      </c>
      <c r="L8888" t="s">
        <v>24</v>
      </c>
      <c r="M8888" t="s">
        <v>25</v>
      </c>
      <c r="N8888" t="s">
        <v>26</v>
      </c>
      <c r="O8888" s="7">
        <v>7.5</v>
      </c>
      <c r="P8888">
        <v>2</v>
      </c>
      <c r="Q8888" s="7">
        <v>4.9000000000000004</v>
      </c>
      <c r="R8888" s="7">
        <v>2.6</v>
      </c>
      <c r="S8888" s="7">
        <f>Sales[[#This Row],[Sales]]/Sales[[#This Row],[Units]]</f>
        <v>3.75</v>
      </c>
      <c r="T8888" s="7">
        <f>Sales[[#This Row],[Cost]]/Sales[[#This Row],[Units]]</f>
        <v>1.3</v>
      </c>
      <c r="U8888" s="7" t="str">
        <f>_xlfn.XLOOKUP(Sales[[#This Row],[Product ID]],Products[Product ID],Products[Factory])</f>
        <v>Wicked Choccy's</v>
      </c>
      <c r="V8888" s="7" t="str">
        <f>_xlfn.XLOOKUP(Sales[[#This Row],[Product ID]],Products[Product ID],Products[Division])</f>
        <v>Chocolate</v>
      </c>
    </row>
    <row r="8889" spans="1:22" x14ac:dyDescent="0.25">
      <c r="A8889">
        <v>1463</v>
      </c>
      <c r="B8889" t="s">
        <v>8171</v>
      </c>
      <c r="C8889" s="1">
        <v>44502</v>
      </c>
      <c r="D8889" s="1">
        <v>46506</v>
      </c>
      <c r="E8889" t="s">
        <v>19</v>
      </c>
      <c r="F8889">
        <v>115889</v>
      </c>
      <c r="G8889" t="s">
        <v>20</v>
      </c>
      <c r="H8889" t="s">
        <v>21</v>
      </c>
      <c r="I8889" t="s">
        <v>22</v>
      </c>
      <c r="J8889" s="3">
        <v>94122</v>
      </c>
      <c r="K8889" t="s">
        <v>23</v>
      </c>
      <c r="L8889" t="s">
        <v>24</v>
      </c>
      <c r="M8889" t="s">
        <v>46</v>
      </c>
      <c r="N8889" t="s">
        <v>47</v>
      </c>
      <c r="O8889" s="7">
        <v>6.98</v>
      </c>
      <c r="P8889">
        <v>2</v>
      </c>
      <c r="Q8889" s="7">
        <v>4.9800000000000004</v>
      </c>
      <c r="R8889" s="7">
        <v>2</v>
      </c>
      <c r="S8889" s="7">
        <f>Sales[[#This Row],[Sales]]/Sales[[#This Row],[Units]]</f>
        <v>3.49</v>
      </c>
      <c r="T8889" s="7">
        <f>Sales[[#This Row],[Cost]]/Sales[[#This Row],[Units]]</f>
        <v>1</v>
      </c>
      <c r="U8889" s="7" t="str">
        <f>_xlfn.XLOOKUP(Sales[[#This Row],[Product ID]],Products[Product ID],Products[Factory])</f>
        <v>Lot's O' Nuts</v>
      </c>
      <c r="V8889" s="7" t="str">
        <f>_xlfn.XLOOKUP(Sales[[#This Row],[Product ID]],Products[Product ID],Products[Division])</f>
        <v>Chocolate</v>
      </c>
    </row>
    <row r="8890" spans="1:22" x14ac:dyDescent="0.25">
      <c r="A8890">
        <v>1466</v>
      </c>
      <c r="B8890" t="s">
        <v>8172</v>
      </c>
      <c r="C8890" s="1">
        <v>44503</v>
      </c>
      <c r="D8890" s="1">
        <v>46507</v>
      </c>
      <c r="E8890" t="s">
        <v>19</v>
      </c>
      <c r="F8890">
        <v>165764</v>
      </c>
      <c r="G8890" t="s">
        <v>20</v>
      </c>
      <c r="H8890" t="s">
        <v>247</v>
      </c>
      <c r="I8890" t="s">
        <v>101</v>
      </c>
      <c r="J8890" s="3">
        <v>28540</v>
      </c>
      <c r="K8890" t="s">
        <v>23</v>
      </c>
      <c r="L8890" t="s">
        <v>67</v>
      </c>
      <c r="M8890" t="s">
        <v>34</v>
      </c>
      <c r="N8890" t="s">
        <v>35</v>
      </c>
      <c r="O8890" s="7">
        <v>10.8</v>
      </c>
      <c r="P8890">
        <v>3</v>
      </c>
      <c r="Q8890" s="7">
        <v>7.2</v>
      </c>
      <c r="R8890" s="7">
        <v>3.6</v>
      </c>
      <c r="S8890" s="7">
        <f>Sales[[#This Row],[Sales]]/Sales[[#This Row],[Units]]</f>
        <v>3.6</v>
      </c>
      <c r="T8890" s="7">
        <f>Sales[[#This Row],[Cost]]/Sales[[#This Row],[Units]]</f>
        <v>1.2</v>
      </c>
      <c r="U8890" s="7" t="str">
        <f>_xlfn.XLOOKUP(Sales[[#This Row],[Product ID]],Products[Product ID],Products[Factory])</f>
        <v>Lot's O' Nuts</v>
      </c>
      <c r="V8890" s="7" t="str">
        <f>_xlfn.XLOOKUP(Sales[[#This Row],[Product ID]],Products[Product ID],Products[Division])</f>
        <v>Chocolate</v>
      </c>
    </row>
    <row r="8891" spans="1:22" x14ac:dyDescent="0.25">
      <c r="A8891">
        <v>1467</v>
      </c>
      <c r="B8891" t="s">
        <v>8173</v>
      </c>
      <c r="C8891" s="1">
        <v>44503</v>
      </c>
      <c r="D8891" s="1">
        <v>46507</v>
      </c>
      <c r="E8891" t="s">
        <v>19</v>
      </c>
      <c r="F8891">
        <v>165764</v>
      </c>
      <c r="G8891" t="s">
        <v>20</v>
      </c>
      <c r="H8891" t="s">
        <v>247</v>
      </c>
      <c r="I8891" t="s">
        <v>101</v>
      </c>
      <c r="J8891" s="3">
        <v>28540</v>
      </c>
      <c r="K8891" t="s">
        <v>23</v>
      </c>
      <c r="L8891" t="s">
        <v>67</v>
      </c>
      <c r="M8891" t="s">
        <v>28</v>
      </c>
      <c r="N8891" t="s">
        <v>29</v>
      </c>
      <c r="O8891" s="7">
        <v>21.6</v>
      </c>
      <c r="P8891">
        <v>6</v>
      </c>
      <c r="Q8891" s="7">
        <v>15</v>
      </c>
      <c r="R8891" s="7">
        <v>6.6</v>
      </c>
      <c r="S8891" s="7">
        <f>Sales[[#This Row],[Sales]]/Sales[[#This Row],[Units]]</f>
        <v>3.6</v>
      </c>
      <c r="T8891" s="7">
        <f>Sales[[#This Row],[Cost]]/Sales[[#This Row],[Units]]</f>
        <v>1.0999999999999999</v>
      </c>
      <c r="U8891" s="7" t="str">
        <f>_xlfn.XLOOKUP(Sales[[#This Row],[Product ID]],Products[Product ID],Products[Factory])</f>
        <v>Lot's O' Nuts</v>
      </c>
      <c r="V8891" s="7" t="str">
        <f>_xlfn.XLOOKUP(Sales[[#This Row],[Product ID]],Products[Product ID],Products[Division])</f>
        <v>Chocolate</v>
      </c>
    </row>
    <row r="8892" spans="1:22" x14ac:dyDescent="0.25">
      <c r="A8892">
        <v>1471</v>
      </c>
      <c r="B8892" t="s">
        <v>8174</v>
      </c>
      <c r="C8892" s="1">
        <v>44503</v>
      </c>
      <c r="D8892" s="1">
        <v>46507</v>
      </c>
      <c r="E8892" t="s">
        <v>19</v>
      </c>
      <c r="F8892">
        <v>165764</v>
      </c>
      <c r="G8892" t="s">
        <v>20</v>
      </c>
      <c r="H8892" t="s">
        <v>247</v>
      </c>
      <c r="I8892" t="s">
        <v>101</v>
      </c>
      <c r="J8892" s="3">
        <v>28540</v>
      </c>
      <c r="K8892" t="s">
        <v>23</v>
      </c>
      <c r="L8892" t="s">
        <v>67</v>
      </c>
      <c r="M8892" t="s">
        <v>46</v>
      </c>
      <c r="N8892" t="s">
        <v>47</v>
      </c>
      <c r="O8892" s="7">
        <v>24.43</v>
      </c>
      <c r="P8892">
        <v>7</v>
      </c>
      <c r="Q8892" s="7">
        <v>17.43</v>
      </c>
      <c r="R8892" s="7">
        <v>7</v>
      </c>
      <c r="S8892" s="7">
        <f>Sales[[#This Row],[Sales]]/Sales[[#This Row],[Units]]</f>
        <v>3.4899999999999998</v>
      </c>
      <c r="T8892" s="7">
        <f>Sales[[#This Row],[Cost]]/Sales[[#This Row],[Units]]</f>
        <v>1</v>
      </c>
      <c r="U8892" s="7" t="str">
        <f>_xlfn.XLOOKUP(Sales[[#This Row],[Product ID]],Products[Product ID],Products[Factory])</f>
        <v>Lot's O' Nuts</v>
      </c>
      <c r="V8892" s="7" t="str">
        <f>_xlfn.XLOOKUP(Sales[[#This Row],[Product ID]],Products[Product ID],Products[Division])</f>
        <v>Chocolate</v>
      </c>
    </row>
    <row r="8893" spans="1:22" x14ac:dyDescent="0.25">
      <c r="A8893">
        <v>1475</v>
      </c>
      <c r="B8893" t="s">
        <v>8175</v>
      </c>
      <c r="C8893" s="1">
        <v>44503</v>
      </c>
      <c r="D8893" s="1">
        <v>46507</v>
      </c>
      <c r="E8893" t="s">
        <v>19</v>
      </c>
      <c r="F8893">
        <v>165764</v>
      </c>
      <c r="G8893" t="s">
        <v>20</v>
      </c>
      <c r="H8893" t="s">
        <v>247</v>
      </c>
      <c r="I8893" t="s">
        <v>101</v>
      </c>
      <c r="J8893" s="3">
        <v>28540</v>
      </c>
      <c r="K8893" t="s">
        <v>23</v>
      </c>
      <c r="L8893" t="s">
        <v>67</v>
      </c>
      <c r="M8893" t="s">
        <v>37</v>
      </c>
      <c r="N8893" t="s">
        <v>38</v>
      </c>
      <c r="O8893" s="7">
        <v>6.5</v>
      </c>
      <c r="P8893">
        <v>2</v>
      </c>
      <c r="Q8893" s="7">
        <v>4.22</v>
      </c>
      <c r="R8893" s="7">
        <v>2.2799999999999998</v>
      </c>
      <c r="S8893" s="7">
        <f>Sales[[#This Row],[Sales]]/Sales[[#This Row],[Units]]</f>
        <v>3.25</v>
      </c>
      <c r="T8893" s="7">
        <f>Sales[[#This Row],[Cost]]/Sales[[#This Row],[Units]]</f>
        <v>1.1399999999999999</v>
      </c>
      <c r="U8893" s="7" t="str">
        <f>_xlfn.XLOOKUP(Sales[[#This Row],[Product ID]],Products[Product ID],Products[Factory])</f>
        <v>Wicked Choccy's</v>
      </c>
      <c r="V8893" s="7" t="str">
        <f>_xlfn.XLOOKUP(Sales[[#This Row],[Product ID]],Products[Product ID],Products[Division])</f>
        <v>Chocolate</v>
      </c>
    </row>
    <row r="8894" spans="1:22" x14ac:dyDescent="0.25">
      <c r="A8894">
        <v>3426</v>
      </c>
      <c r="B8894" t="s">
        <v>8176</v>
      </c>
      <c r="C8894" s="1">
        <v>44845</v>
      </c>
      <c r="D8894" s="1">
        <v>46847</v>
      </c>
      <c r="E8894" t="s">
        <v>72</v>
      </c>
      <c r="F8894">
        <v>112053</v>
      </c>
      <c r="G8894" t="s">
        <v>20</v>
      </c>
      <c r="H8894" t="s">
        <v>281</v>
      </c>
      <c r="I8894" t="s">
        <v>32</v>
      </c>
      <c r="J8894" s="3">
        <v>14609</v>
      </c>
      <c r="K8894" t="s">
        <v>23</v>
      </c>
      <c r="L8894" t="s">
        <v>33</v>
      </c>
      <c r="M8894" t="s">
        <v>28</v>
      </c>
      <c r="N8894" t="s">
        <v>29</v>
      </c>
      <c r="O8894" s="7">
        <v>3.6</v>
      </c>
      <c r="P8894">
        <v>1</v>
      </c>
      <c r="Q8894" s="7">
        <v>2.5</v>
      </c>
      <c r="R8894" s="7">
        <v>1.1000000000000001</v>
      </c>
      <c r="S8894" s="7">
        <f>Sales[[#This Row],[Sales]]/Sales[[#This Row],[Units]]</f>
        <v>3.6</v>
      </c>
      <c r="T8894" s="7">
        <f>Sales[[#This Row],[Cost]]/Sales[[#This Row],[Units]]</f>
        <v>1.1000000000000001</v>
      </c>
      <c r="U8894" s="7" t="str">
        <f>_xlfn.XLOOKUP(Sales[[#This Row],[Product ID]],Products[Product ID],Products[Factory])</f>
        <v>Lot's O' Nuts</v>
      </c>
      <c r="V8894" s="7" t="str">
        <f>_xlfn.XLOOKUP(Sales[[#This Row],[Product ID]],Products[Product ID],Products[Division])</f>
        <v>Chocolate</v>
      </c>
    </row>
    <row r="8895" spans="1:22" x14ac:dyDescent="0.25">
      <c r="A8895">
        <v>6664</v>
      </c>
      <c r="B8895" t="s">
        <v>8177</v>
      </c>
      <c r="C8895" s="1">
        <v>45275</v>
      </c>
      <c r="D8895" s="1">
        <v>47277</v>
      </c>
      <c r="E8895" t="s">
        <v>72</v>
      </c>
      <c r="F8895">
        <v>113600</v>
      </c>
      <c r="G8895" t="s">
        <v>20</v>
      </c>
      <c r="H8895" t="s">
        <v>1673</v>
      </c>
      <c r="I8895" t="s">
        <v>215</v>
      </c>
      <c r="J8895" s="3">
        <v>44221</v>
      </c>
      <c r="K8895" t="s">
        <v>23</v>
      </c>
      <c r="L8895" t="s">
        <v>33</v>
      </c>
      <c r="M8895" t="s">
        <v>34</v>
      </c>
      <c r="N8895" t="s">
        <v>35</v>
      </c>
      <c r="O8895" s="7">
        <v>10.8</v>
      </c>
      <c r="P8895">
        <v>3</v>
      </c>
      <c r="Q8895" s="7">
        <v>7.2</v>
      </c>
      <c r="R8895" s="7">
        <v>3.6</v>
      </c>
      <c r="S8895" s="7">
        <f>Sales[[#This Row],[Sales]]/Sales[[#This Row],[Units]]</f>
        <v>3.6</v>
      </c>
      <c r="T8895" s="7">
        <f>Sales[[#This Row],[Cost]]/Sales[[#This Row],[Units]]</f>
        <v>1.2</v>
      </c>
      <c r="U8895" s="7" t="str">
        <f>_xlfn.XLOOKUP(Sales[[#This Row],[Product ID]],Products[Product ID],Products[Factory])</f>
        <v>Lot's O' Nuts</v>
      </c>
      <c r="V8895" s="7" t="str">
        <f>_xlfn.XLOOKUP(Sales[[#This Row],[Product ID]],Products[Product ID],Products[Division])</f>
        <v>Chocolate</v>
      </c>
    </row>
    <row r="8896" spans="1:22" x14ac:dyDescent="0.25">
      <c r="A8896">
        <v>7127</v>
      </c>
      <c r="B8896" t="s">
        <v>8178</v>
      </c>
      <c r="C8896" s="1">
        <v>45358</v>
      </c>
      <c r="D8896" s="1">
        <v>47363</v>
      </c>
      <c r="E8896" t="s">
        <v>19</v>
      </c>
      <c r="F8896">
        <v>110884</v>
      </c>
      <c r="G8896" t="s">
        <v>20</v>
      </c>
      <c r="H8896" t="s">
        <v>31</v>
      </c>
      <c r="I8896" t="s">
        <v>32</v>
      </c>
      <c r="J8896" s="3">
        <v>10035</v>
      </c>
      <c r="K8896" t="s">
        <v>23</v>
      </c>
      <c r="L8896" t="s">
        <v>33</v>
      </c>
      <c r="M8896" t="s">
        <v>34</v>
      </c>
      <c r="N8896" t="s">
        <v>35</v>
      </c>
      <c r="O8896" s="7">
        <v>21.6</v>
      </c>
      <c r="P8896">
        <v>6</v>
      </c>
      <c r="Q8896" s="7">
        <v>14.4</v>
      </c>
      <c r="R8896" s="7">
        <v>7.2</v>
      </c>
      <c r="S8896" s="7">
        <f>Sales[[#This Row],[Sales]]/Sales[[#This Row],[Units]]</f>
        <v>3.6</v>
      </c>
      <c r="T8896" s="7">
        <f>Sales[[#This Row],[Cost]]/Sales[[#This Row],[Units]]</f>
        <v>1.2</v>
      </c>
      <c r="U8896" s="7" t="str">
        <f>_xlfn.XLOOKUP(Sales[[#This Row],[Product ID]],Products[Product ID],Products[Factory])</f>
        <v>Lot's O' Nuts</v>
      </c>
      <c r="V8896" s="7" t="str">
        <f>_xlfn.XLOOKUP(Sales[[#This Row],[Product ID]],Products[Product ID],Products[Division])</f>
        <v>Chocolate</v>
      </c>
    </row>
    <row r="8897" spans="1:22" x14ac:dyDescent="0.25">
      <c r="A8897">
        <v>7128</v>
      </c>
      <c r="B8897" t="s">
        <v>8179</v>
      </c>
      <c r="C8897" s="1">
        <v>45358</v>
      </c>
      <c r="D8897" s="1">
        <v>47363</v>
      </c>
      <c r="E8897" t="s">
        <v>19</v>
      </c>
      <c r="F8897">
        <v>110884</v>
      </c>
      <c r="G8897" t="s">
        <v>20</v>
      </c>
      <c r="H8897" t="s">
        <v>31</v>
      </c>
      <c r="I8897" t="s">
        <v>32</v>
      </c>
      <c r="J8897" s="3">
        <v>10035</v>
      </c>
      <c r="K8897" t="s">
        <v>23</v>
      </c>
      <c r="L8897" t="s">
        <v>33</v>
      </c>
      <c r="M8897" t="s">
        <v>46</v>
      </c>
      <c r="N8897" t="s">
        <v>47</v>
      </c>
      <c r="O8897" s="7">
        <v>10.47</v>
      </c>
      <c r="P8897">
        <v>3</v>
      </c>
      <c r="Q8897" s="7">
        <v>7.47</v>
      </c>
      <c r="R8897" s="7">
        <v>3</v>
      </c>
      <c r="S8897" s="7">
        <f>Sales[[#This Row],[Sales]]/Sales[[#This Row],[Units]]</f>
        <v>3.49</v>
      </c>
      <c r="T8897" s="7">
        <f>Sales[[#This Row],[Cost]]/Sales[[#This Row],[Units]]</f>
        <v>1</v>
      </c>
      <c r="U8897" s="7" t="str">
        <f>_xlfn.XLOOKUP(Sales[[#This Row],[Product ID]],Products[Product ID],Products[Factory])</f>
        <v>Lot's O' Nuts</v>
      </c>
      <c r="V8897" s="7" t="str">
        <f>_xlfn.XLOOKUP(Sales[[#This Row],[Product ID]],Products[Product ID],Products[Division])</f>
        <v>Chocolate</v>
      </c>
    </row>
    <row r="8898" spans="1:22" x14ac:dyDescent="0.25">
      <c r="A8898">
        <v>7415</v>
      </c>
      <c r="B8898" t="s">
        <v>8180</v>
      </c>
      <c r="C8898" s="1">
        <v>45397</v>
      </c>
      <c r="D8898" s="1">
        <v>47399</v>
      </c>
      <c r="E8898" t="s">
        <v>40</v>
      </c>
      <c r="F8898">
        <v>126774</v>
      </c>
      <c r="G8898" t="s">
        <v>20</v>
      </c>
      <c r="H8898" t="s">
        <v>126</v>
      </c>
      <c r="I8898" t="s">
        <v>137</v>
      </c>
      <c r="J8898" s="3">
        <v>22204</v>
      </c>
      <c r="K8898" t="s">
        <v>23</v>
      </c>
      <c r="L8898" t="s">
        <v>67</v>
      </c>
      <c r="M8898" t="s">
        <v>25</v>
      </c>
      <c r="N8898" t="s">
        <v>26</v>
      </c>
      <c r="O8898" s="7">
        <v>3.75</v>
      </c>
      <c r="P8898">
        <v>1</v>
      </c>
      <c r="Q8898" s="7">
        <v>2.4500000000000002</v>
      </c>
      <c r="R8898" s="7">
        <v>1.3</v>
      </c>
      <c r="S8898" s="7">
        <f>Sales[[#This Row],[Sales]]/Sales[[#This Row],[Units]]</f>
        <v>3.75</v>
      </c>
      <c r="T8898" s="7">
        <f>Sales[[#This Row],[Cost]]/Sales[[#This Row],[Units]]</f>
        <v>1.3</v>
      </c>
      <c r="U8898" s="7" t="str">
        <f>_xlfn.XLOOKUP(Sales[[#This Row],[Product ID]],Products[Product ID],Products[Factory])</f>
        <v>Wicked Choccy's</v>
      </c>
      <c r="V8898" s="7" t="str">
        <f>_xlfn.XLOOKUP(Sales[[#This Row],[Product ID]],Products[Product ID],Products[Division])</f>
        <v>Chocolate</v>
      </c>
    </row>
    <row r="8899" spans="1:22" x14ac:dyDescent="0.25">
      <c r="A8899">
        <v>7557</v>
      </c>
      <c r="B8899" t="s">
        <v>8181</v>
      </c>
      <c r="C8899" s="1">
        <v>45416</v>
      </c>
      <c r="D8899" s="1">
        <v>47421</v>
      </c>
      <c r="E8899" t="s">
        <v>19</v>
      </c>
      <c r="F8899">
        <v>168900</v>
      </c>
      <c r="G8899" t="s">
        <v>20</v>
      </c>
      <c r="H8899" t="s">
        <v>89</v>
      </c>
      <c r="I8899" t="s">
        <v>215</v>
      </c>
      <c r="J8899" s="3">
        <v>45503</v>
      </c>
      <c r="K8899" t="s">
        <v>23</v>
      </c>
      <c r="L8899" t="s">
        <v>33</v>
      </c>
      <c r="M8899" t="s">
        <v>25</v>
      </c>
      <c r="N8899" t="s">
        <v>26</v>
      </c>
      <c r="O8899" s="7">
        <v>3.75</v>
      </c>
      <c r="P8899">
        <v>1</v>
      </c>
      <c r="Q8899" s="7">
        <v>2.4500000000000002</v>
      </c>
      <c r="R8899" s="7">
        <v>1.3</v>
      </c>
      <c r="S8899" s="7">
        <f>Sales[[#This Row],[Sales]]/Sales[[#This Row],[Units]]</f>
        <v>3.75</v>
      </c>
      <c r="T8899" s="7">
        <f>Sales[[#This Row],[Cost]]/Sales[[#This Row],[Units]]</f>
        <v>1.3</v>
      </c>
      <c r="U8899" s="7" t="str">
        <f>_xlfn.XLOOKUP(Sales[[#This Row],[Product ID]],Products[Product ID],Products[Factory])</f>
        <v>Wicked Choccy's</v>
      </c>
      <c r="V8899" s="7" t="str">
        <f>_xlfn.XLOOKUP(Sales[[#This Row],[Product ID]],Products[Product ID],Products[Division])</f>
        <v>Chocolate</v>
      </c>
    </row>
    <row r="8900" spans="1:22" x14ac:dyDescent="0.25">
      <c r="A8900">
        <v>8282</v>
      </c>
      <c r="B8900" t="s">
        <v>8182</v>
      </c>
      <c r="C8900" s="1">
        <v>45510</v>
      </c>
      <c r="D8900" s="1">
        <v>47514</v>
      </c>
      <c r="E8900" t="s">
        <v>19</v>
      </c>
      <c r="F8900">
        <v>168172</v>
      </c>
      <c r="G8900" t="s">
        <v>20</v>
      </c>
      <c r="H8900" t="s">
        <v>31</v>
      </c>
      <c r="I8900" t="s">
        <v>32</v>
      </c>
      <c r="J8900" s="3">
        <v>10011</v>
      </c>
      <c r="K8900" t="s">
        <v>23</v>
      </c>
      <c r="L8900" t="s">
        <v>33</v>
      </c>
      <c r="M8900" t="s">
        <v>28</v>
      </c>
      <c r="N8900" t="s">
        <v>29</v>
      </c>
      <c r="O8900" s="7">
        <v>14.4</v>
      </c>
      <c r="P8900">
        <v>4</v>
      </c>
      <c r="Q8900" s="7">
        <v>10</v>
      </c>
      <c r="R8900" s="7">
        <v>4.4000000000000004</v>
      </c>
      <c r="S8900" s="7">
        <f>Sales[[#This Row],[Sales]]/Sales[[#This Row],[Units]]</f>
        <v>3.6</v>
      </c>
      <c r="T8900" s="7">
        <f>Sales[[#This Row],[Cost]]/Sales[[#This Row],[Units]]</f>
        <v>1.1000000000000001</v>
      </c>
      <c r="U8900" s="7" t="str">
        <f>_xlfn.XLOOKUP(Sales[[#This Row],[Product ID]],Products[Product ID],Products[Factory])</f>
        <v>Lot's O' Nuts</v>
      </c>
      <c r="V8900" s="7" t="str">
        <f>_xlfn.XLOOKUP(Sales[[#This Row],[Product ID]],Products[Product ID],Products[Division])</f>
        <v>Chocolate</v>
      </c>
    </row>
    <row r="8901" spans="1:22" x14ac:dyDescent="0.25">
      <c r="A8901">
        <v>8645</v>
      </c>
      <c r="B8901" t="s">
        <v>8183</v>
      </c>
      <c r="C8901" s="1">
        <v>45545</v>
      </c>
      <c r="D8901" s="1">
        <v>47545</v>
      </c>
      <c r="E8901" t="s">
        <v>84</v>
      </c>
      <c r="F8901">
        <v>122280</v>
      </c>
      <c r="G8901" t="s">
        <v>20</v>
      </c>
      <c r="H8901" t="s">
        <v>31</v>
      </c>
      <c r="I8901" t="s">
        <v>32</v>
      </c>
      <c r="J8901" s="3">
        <v>10024</v>
      </c>
      <c r="K8901" t="s">
        <v>23</v>
      </c>
      <c r="L8901" t="s">
        <v>33</v>
      </c>
      <c r="M8901" t="s">
        <v>34</v>
      </c>
      <c r="N8901" t="s">
        <v>35</v>
      </c>
      <c r="O8901" s="7">
        <v>7.2</v>
      </c>
      <c r="P8901">
        <v>2</v>
      </c>
      <c r="Q8901" s="7">
        <v>4.8</v>
      </c>
      <c r="R8901" s="7">
        <v>2.4</v>
      </c>
      <c r="S8901" s="7">
        <f>Sales[[#This Row],[Sales]]/Sales[[#This Row],[Units]]</f>
        <v>3.6</v>
      </c>
      <c r="T8901" s="7">
        <f>Sales[[#This Row],[Cost]]/Sales[[#This Row],[Units]]</f>
        <v>1.2</v>
      </c>
      <c r="U8901" s="7" t="str">
        <f>_xlfn.XLOOKUP(Sales[[#This Row],[Product ID]],Products[Product ID],Products[Factory])</f>
        <v>Lot's O' Nuts</v>
      </c>
      <c r="V8901" s="7" t="str">
        <f>_xlfn.XLOOKUP(Sales[[#This Row],[Product ID]],Products[Product ID],Products[Division])</f>
        <v>Chocolate</v>
      </c>
    </row>
    <row r="8902" spans="1:22" x14ac:dyDescent="0.25">
      <c r="A8902">
        <v>9851</v>
      </c>
      <c r="B8902" t="s">
        <v>8184</v>
      </c>
      <c r="C8902" s="1">
        <v>45633</v>
      </c>
      <c r="D8902" s="1">
        <v>47635</v>
      </c>
      <c r="E8902" t="s">
        <v>40</v>
      </c>
      <c r="F8902">
        <v>157980</v>
      </c>
      <c r="G8902" t="s">
        <v>20</v>
      </c>
      <c r="H8902" t="s">
        <v>214</v>
      </c>
      <c r="I8902" t="s">
        <v>215</v>
      </c>
      <c r="J8902" s="3">
        <v>43615</v>
      </c>
      <c r="K8902" t="s">
        <v>23</v>
      </c>
      <c r="L8902" t="s">
        <v>33</v>
      </c>
      <c r="M8902" t="s">
        <v>25</v>
      </c>
      <c r="N8902" t="s">
        <v>26</v>
      </c>
      <c r="O8902" s="7">
        <v>7.5</v>
      </c>
      <c r="P8902">
        <v>2</v>
      </c>
      <c r="Q8902" s="7">
        <v>4.9000000000000004</v>
      </c>
      <c r="R8902" s="7">
        <v>2.6</v>
      </c>
      <c r="S8902" s="7">
        <f>Sales[[#This Row],[Sales]]/Sales[[#This Row],[Units]]</f>
        <v>3.75</v>
      </c>
      <c r="T8902" s="7">
        <f>Sales[[#This Row],[Cost]]/Sales[[#This Row],[Units]]</f>
        <v>1.3</v>
      </c>
      <c r="U8902" s="7" t="str">
        <f>_xlfn.XLOOKUP(Sales[[#This Row],[Product ID]],Products[Product ID],Products[Factory])</f>
        <v>Wicked Choccy's</v>
      </c>
      <c r="V8902" s="7" t="str">
        <f>_xlfn.XLOOKUP(Sales[[#This Row],[Product ID]],Products[Product ID],Products[Division])</f>
        <v>Chocolate</v>
      </c>
    </row>
    <row r="8903" spans="1:22" x14ac:dyDescent="0.25">
      <c r="A8903">
        <v>1881</v>
      </c>
      <c r="B8903" t="s">
        <v>8185</v>
      </c>
      <c r="C8903" s="1">
        <v>44546</v>
      </c>
      <c r="D8903" s="1">
        <v>46551</v>
      </c>
      <c r="E8903" t="s">
        <v>19</v>
      </c>
      <c r="F8903">
        <v>124247</v>
      </c>
      <c r="G8903" t="s">
        <v>20</v>
      </c>
      <c r="H8903" t="s">
        <v>1159</v>
      </c>
      <c r="I8903" t="s">
        <v>22</v>
      </c>
      <c r="J8903" s="3">
        <v>95823</v>
      </c>
      <c r="K8903" t="s">
        <v>23</v>
      </c>
      <c r="L8903" t="s">
        <v>24</v>
      </c>
      <c r="M8903" t="s">
        <v>25</v>
      </c>
      <c r="N8903" t="s">
        <v>26</v>
      </c>
      <c r="O8903" s="7">
        <v>18.75</v>
      </c>
      <c r="P8903">
        <v>5</v>
      </c>
      <c r="Q8903" s="7">
        <v>12.25</v>
      </c>
      <c r="R8903" s="7">
        <v>6.5</v>
      </c>
      <c r="S8903" s="7">
        <f>Sales[[#This Row],[Sales]]/Sales[[#This Row],[Units]]</f>
        <v>3.75</v>
      </c>
      <c r="T8903" s="7">
        <f>Sales[[#This Row],[Cost]]/Sales[[#This Row],[Units]]</f>
        <v>1.3</v>
      </c>
      <c r="U8903" s="7" t="str">
        <f>_xlfn.XLOOKUP(Sales[[#This Row],[Product ID]],Products[Product ID],Products[Factory])</f>
        <v>Wicked Choccy's</v>
      </c>
      <c r="V8903" s="7" t="str">
        <f>_xlfn.XLOOKUP(Sales[[#This Row],[Product ID]],Products[Product ID],Products[Division])</f>
        <v>Chocolate</v>
      </c>
    </row>
    <row r="8904" spans="1:22" x14ac:dyDescent="0.25">
      <c r="A8904">
        <v>3796</v>
      </c>
      <c r="B8904" t="s">
        <v>8186</v>
      </c>
      <c r="C8904" s="1">
        <v>44891</v>
      </c>
      <c r="D8904" s="1">
        <v>46895</v>
      </c>
      <c r="E8904" t="s">
        <v>19</v>
      </c>
      <c r="F8904">
        <v>166975</v>
      </c>
      <c r="G8904" t="s">
        <v>20</v>
      </c>
      <c r="H8904" t="s">
        <v>233</v>
      </c>
      <c r="I8904" t="s">
        <v>66</v>
      </c>
      <c r="J8904" s="3">
        <v>38301</v>
      </c>
      <c r="K8904" t="s">
        <v>153</v>
      </c>
      <c r="L8904" t="s">
        <v>67</v>
      </c>
      <c r="M8904" t="s">
        <v>154</v>
      </c>
      <c r="N8904" t="s">
        <v>155</v>
      </c>
      <c r="O8904" s="7">
        <v>13.75</v>
      </c>
      <c r="P8904">
        <v>11</v>
      </c>
      <c r="Q8904" s="7">
        <v>7.15</v>
      </c>
      <c r="R8904" s="7">
        <v>6.6</v>
      </c>
      <c r="S8904" s="7">
        <f>Sales[[#This Row],[Sales]]/Sales[[#This Row],[Units]]</f>
        <v>1.25</v>
      </c>
      <c r="T8904" s="7">
        <f>Sales[[#This Row],[Cost]]/Sales[[#This Row],[Units]]</f>
        <v>0.6</v>
      </c>
      <c r="U8904" s="7" t="str">
        <f>_xlfn.XLOOKUP(Sales[[#This Row],[Product ID]],Products[Product ID],Products[Factory])</f>
        <v>Secret Factory</v>
      </c>
      <c r="V8904" s="7" t="str">
        <f>_xlfn.XLOOKUP(Sales[[#This Row],[Product ID]],Products[Product ID],Products[Division])</f>
        <v>Other</v>
      </c>
    </row>
    <row r="8905" spans="1:22" x14ac:dyDescent="0.25">
      <c r="A8905">
        <v>3277</v>
      </c>
      <c r="B8905" t="s">
        <v>8187</v>
      </c>
      <c r="C8905" s="1">
        <v>44826</v>
      </c>
      <c r="D8905" s="1">
        <v>46830</v>
      </c>
      <c r="E8905" t="s">
        <v>19</v>
      </c>
      <c r="F8905">
        <v>102260</v>
      </c>
      <c r="G8905" t="s">
        <v>20</v>
      </c>
      <c r="H8905" t="s">
        <v>355</v>
      </c>
      <c r="I8905" t="s">
        <v>66</v>
      </c>
      <c r="J8905" s="3">
        <v>37064</v>
      </c>
      <c r="K8905" t="s">
        <v>23</v>
      </c>
      <c r="L8905" t="s">
        <v>67</v>
      </c>
      <c r="M8905" t="s">
        <v>28</v>
      </c>
      <c r="N8905" t="s">
        <v>29</v>
      </c>
      <c r="O8905" s="7">
        <v>7.2</v>
      </c>
      <c r="P8905">
        <v>2</v>
      </c>
      <c r="Q8905" s="7">
        <v>5</v>
      </c>
      <c r="R8905" s="7">
        <v>2.2000000000000002</v>
      </c>
      <c r="S8905" s="7">
        <f>Sales[[#This Row],[Sales]]/Sales[[#This Row],[Units]]</f>
        <v>3.6</v>
      </c>
      <c r="T8905" s="7">
        <f>Sales[[#This Row],[Cost]]/Sales[[#This Row],[Units]]</f>
        <v>1.1000000000000001</v>
      </c>
      <c r="U8905" s="7" t="str">
        <f>_xlfn.XLOOKUP(Sales[[#This Row],[Product ID]],Products[Product ID],Products[Factory])</f>
        <v>Lot's O' Nuts</v>
      </c>
      <c r="V8905" s="7" t="str">
        <f>_xlfn.XLOOKUP(Sales[[#This Row],[Product ID]],Products[Product ID],Products[Division])</f>
        <v>Chocolate</v>
      </c>
    </row>
    <row r="8906" spans="1:22" x14ac:dyDescent="0.25">
      <c r="A8906">
        <v>3278</v>
      </c>
      <c r="B8906" t="s">
        <v>8188</v>
      </c>
      <c r="C8906" s="1">
        <v>44826</v>
      </c>
      <c r="D8906" s="1">
        <v>46830</v>
      </c>
      <c r="E8906" t="s">
        <v>19</v>
      </c>
      <c r="F8906">
        <v>102260</v>
      </c>
      <c r="G8906" t="s">
        <v>20</v>
      </c>
      <c r="H8906" t="s">
        <v>355</v>
      </c>
      <c r="I8906" t="s">
        <v>66</v>
      </c>
      <c r="J8906" s="3">
        <v>37064</v>
      </c>
      <c r="K8906" t="s">
        <v>23</v>
      </c>
      <c r="L8906" t="s">
        <v>67</v>
      </c>
      <c r="M8906" t="s">
        <v>46</v>
      </c>
      <c r="N8906" t="s">
        <v>47</v>
      </c>
      <c r="O8906" s="7">
        <v>6.98</v>
      </c>
      <c r="P8906">
        <v>2</v>
      </c>
      <c r="Q8906" s="7">
        <v>4.9800000000000004</v>
      </c>
      <c r="R8906" s="7">
        <v>2</v>
      </c>
      <c r="S8906" s="7">
        <f>Sales[[#This Row],[Sales]]/Sales[[#This Row],[Units]]</f>
        <v>3.49</v>
      </c>
      <c r="T8906" s="7">
        <f>Sales[[#This Row],[Cost]]/Sales[[#This Row],[Units]]</f>
        <v>1</v>
      </c>
      <c r="U8906" s="7" t="str">
        <f>_xlfn.XLOOKUP(Sales[[#This Row],[Product ID]],Products[Product ID],Products[Factory])</f>
        <v>Lot's O' Nuts</v>
      </c>
      <c r="V8906" s="7" t="str">
        <f>_xlfn.XLOOKUP(Sales[[#This Row],[Product ID]],Products[Product ID],Products[Division])</f>
        <v>Chocolate</v>
      </c>
    </row>
    <row r="8907" spans="1:22" x14ac:dyDescent="0.25">
      <c r="A8907">
        <v>3279</v>
      </c>
      <c r="B8907" t="s">
        <v>8188</v>
      </c>
      <c r="C8907" s="1">
        <v>44826</v>
      </c>
      <c r="D8907" s="1">
        <v>46830</v>
      </c>
      <c r="E8907" t="s">
        <v>19</v>
      </c>
      <c r="F8907">
        <v>102260</v>
      </c>
      <c r="G8907" t="s">
        <v>20</v>
      </c>
      <c r="H8907" t="s">
        <v>355</v>
      </c>
      <c r="I8907" t="s">
        <v>66</v>
      </c>
      <c r="J8907" s="3">
        <v>37064</v>
      </c>
      <c r="K8907" t="s">
        <v>23</v>
      </c>
      <c r="L8907" t="s">
        <v>67</v>
      </c>
      <c r="M8907" t="s">
        <v>46</v>
      </c>
      <c r="N8907" t="s">
        <v>47</v>
      </c>
      <c r="O8907" s="7">
        <v>13.96</v>
      </c>
      <c r="P8907">
        <v>4</v>
      </c>
      <c r="Q8907" s="7">
        <v>9.9600000000000009</v>
      </c>
      <c r="R8907" s="7">
        <v>4</v>
      </c>
      <c r="S8907" s="7">
        <f>Sales[[#This Row],[Sales]]/Sales[[#This Row],[Units]]</f>
        <v>3.49</v>
      </c>
      <c r="T8907" s="7">
        <f>Sales[[#This Row],[Cost]]/Sales[[#This Row],[Units]]</f>
        <v>1</v>
      </c>
      <c r="U8907" s="7" t="str">
        <f>_xlfn.XLOOKUP(Sales[[#This Row],[Product ID]],Products[Product ID],Products[Factory])</f>
        <v>Lot's O' Nuts</v>
      </c>
      <c r="V8907" s="7" t="str">
        <f>_xlfn.XLOOKUP(Sales[[#This Row],[Product ID]],Products[Product ID],Products[Division])</f>
        <v>Chocolate</v>
      </c>
    </row>
    <row r="8908" spans="1:22" x14ac:dyDescent="0.25">
      <c r="A8908">
        <v>3281</v>
      </c>
      <c r="B8908" t="s">
        <v>8189</v>
      </c>
      <c r="C8908" s="1">
        <v>44826</v>
      </c>
      <c r="D8908" s="1">
        <v>46830</v>
      </c>
      <c r="E8908" t="s">
        <v>19</v>
      </c>
      <c r="F8908">
        <v>102260</v>
      </c>
      <c r="G8908" t="s">
        <v>20</v>
      </c>
      <c r="H8908" t="s">
        <v>355</v>
      </c>
      <c r="I8908" t="s">
        <v>66</v>
      </c>
      <c r="J8908" s="3">
        <v>37064</v>
      </c>
      <c r="K8908" t="s">
        <v>23</v>
      </c>
      <c r="L8908" t="s">
        <v>67</v>
      </c>
      <c r="M8908" t="s">
        <v>34</v>
      </c>
      <c r="N8908" t="s">
        <v>35</v>
      </c>
      <c r="O8908" s="7">
        <v>3.6</v>
      </c>
      <c r="P8908">
        <v>1</v>
      </c>
      <c r="Q8908" s="7">
        <v>2.4</v>
      </c>
      <c r="R8908" s="7">
        <v>1.2</v>
      </c>
      <c r="S8908" s="7">
        <f>Sales[[#This Row],[Sales]]/Sales[[#This Row],[Units]]</f>
        <v>3.6</v>
      </c>
      <c r="T8908" s="7">
        <f>Sales[[#This Row],[Cost]]/Sales[[#This Row],[Units]]</f>
        <v>1.2</v>
      </c>
      <c r="U8908" s="7" t="str">
        <f>_xlfn.XLOOKUP(Sales[[#This Row],[Product ID]],Products[Product ID],Products[Factory])</f>
        <v>Lot's O' Nuts</v>
      </c>
      <c r="V8908" s="7" t="str">
        <f>_xlfn.XLOOKUP(Sales[[#This Row],[Product ID]],Products[Product ID],Products[Division])</f>
        <v>Chocolate</v>
      </c>
    </row>
    <row r="8909" spans="1:22" x14ac:dyDescent="0.25">
      <c r="A8909">
        <v>3282</v>
      </c>
      <c r="B8909" t="s">
        <v>8189</v>
      </c>
      <c r="C8909" s="1">
        <v>44826</v>
      </c>
      <c r="D8909" s="1">
        <v>46830</v>
      </c>
      <c r="E8909" t="s">
        <v>19</v>
      </c>
      <c r="F8909">
        <v>102260</v>
      </c>
      <c r="G8909" t="s">
        <v>20</v>
      </c>
      <c r="H8909" t="s">
        <v>355</v>
      </c>
      <c r="I8909" t="s">
        <v>66</v>
      </c>
      <c r="J8909" s="3">
        <v>37064</v>
      </c>
      <c r="K8909" t="s">
        <v>23</v>
      </c>
      <c r="L8909" t="s">
        <v>67</v>
      </c>
      <c r="M8909" t="s">
        <v>34</v>
      </c>
      <c r="N8909" t="s">
        <v>35</v>
      </c>
      <c r="O8909" s="7">
        <v>14.4</v>
      </c>
      <c r="P8909">
        <v>4</v>
      </c>
      <c r="Q8909" s="7">
        <v>9.6</v>
      </c>
      <c r="R8909" s="7">
        <v>4.8</v>
      </c>
      <c r="S8909" s="7">
        <f>Sales[[#This Row],[Sales]]/Sales[[#This Row],[Units]]</f>
        <v>3.6</v>
      </c>
      <c r="T8909" s="7">
        <f>Sales[[#This Row],[Cost]]/Sales[[#This Row],[Units]]</f>
        <v>1.2</v>
      </c>
      <c r="U8909" s="7" t="str">
        <f>_xlfn.XLOOKUP(Sales[[#This Row],[Product ID]],Products[Product ID],Products[Factory])</f>
        <v>Lot's O' Nuts</v>
      </c>
      <c r="V8909" s="7" t="str">
        <f>_xlfn.XLOOKUP(Sales[[#This Row],[Product ID]],Products[Product ID],Products[Division])</f>
        <v>Chocolate</v>
      </c>
    </row>
    <row r="8910" spans="1:22" x14ac:dyDescent="0.25">
      <c r="A8910">
        <v>4399</v>
      </c>
      <c r="B8910" t="s">
        <v>8190</v>
      </c>
      <c r="C8910" s="1">
        <v>44993</v>
      </c>
      <c r="D8910" s="1">
        <v>46997</v>
      </c>
      <c r="E8910" t="s">
        <v>19</v>
      </c>
      <c r="F8910">
        <v>130400</v>
      </c>
      <c r="G8910" t="s">
        <v>20</v>
      </c>
      <c r="H8910" t="s">
        <v>191</v>
      </c>
      <c r="I8910" t="s">
        <v>43</v>
      </c>
      <c r="J8910" s="3">
        <v>75217</v>
      </c>
      <c r="K8910" t="s">
        <v>23</v>
      </c>
      <c r="L8910" t="s">
        <v>44</v>
      </c>
      <c r="M8910" t="s">
        <v>46</v>
      </c>
      <c r="N8910" t="s">
        <v>47</v>
      </c>
      <c r="O8910" s="7">
        <v>31.41</v>
      </c>
      <c r="P8910">
        <v>9</v>
      </c>
      <c r="Q8910" s="7">
        <v>22.41</v>
      </c>
      <c r="R8910" s="7">
        <v>9</v>
      </c>
      <c r="S8910" s="7">
        <f>Sales[[#This Row],[Sales]]/Sales[[#This Row],[Units]]</f>
        <v>3.49</v>
      </c>
      <c r="T8910" s="7">
        <f>Sales[[#This Row],[Cost]]/Sales[[#This Row],[Units]]</f>
        <v>1</v>
      </c>
      <c r="U8910" s="7" t="str">
        <f>_xlfn.XLOOKUP(Sales[[#This Row],[Product ID]],Products[Product ID],Products[Factory])</f>
        <v>Lot's O' Nuts</v>
      </c>
      <c r="V8910" s="7" t="str">
        <f>_xlfn.XLOOKUP(Sales[[#This Row],[Product ID]],Products[Product ID],Products[Division])</f>
        <v>Chocolate</v>
      </c>
    </row>
    <row r="8911" spans="1:22" x14ac:dyDescent="0.25">
      <c r="A8911">
        <v>4401</v>
      </c>
      <c r="B8911" t="s">
        <v>8191</v>
      </c>
      <c r="C8911" s="1">
        <v>44993</v>
      </c>
      <c r="D8911" s="1">
        <v>46997</v>
      </c>
      <c r="E8911" t="s">
        <v>19</v>
      </c>
      <c r="F8911">
        <v>130400</v>
      </c>
      <c r="G8911" t="s">
        <v>20</v>
      </c>
      <c r="H8911" t="s">
        <v>191</v>
      </c>
      <c r="I8911" t="s">
        <v>43</v>
      </c>
      <c r="J8911" s="3">
        <v>75217</v>
      </c>
      <c r="K8911" t="s">
        <v>23</v>
      </c>
      <c r="L8911" t="s">
        <v>44</v>
      </c>
      <c r="M8911" t="s">
        <v>28</v>
      </c>
      <c r="N8911" t="s">
        <v>29</v>
      </c>
      <c r="O8911" s="7">
        <v>10.8</v>
      </c>
      <c r="P8911">
        <v>3</v>
      </c>
      <c r="Q8911" s="7">
        <v>7.5</v>
      </c>
      <c r="R8911" s="7">
        <v>3.3</v>
      </c>
      <c r="S8911" s="7">
        <f>Sales[[#This Row],[Sales]]/Sales[[#This Row],[Units]]</f>
        <v>3.6</v>
      </c>
      <c r="T8911" s="7">
        <f>Sales[[#This Row],[Cost]]/Sales[[#This Row],[Units]]</f>
        <v>1.0999999999999999</v>
      </c>
      <c r="U8911" s="7" t="str">
        <f>_xlfn.XLOOKUP(Sales[[#This Row],[Product ID]],Products[Product ID],Products[Factory])</f>
        <v>Lot's O' Nuts</v>
      </c>
      <c r="V8911" s="7" t="str">
        <f>_xlfn.XLOOKUP(Sales[[#This Row],[Product ID]],Products[Product ID],Products[Division])</f>
        <v>Chocolate</v>
      </c>
    </row>
    <row r="8912" spans="1:22" x14ac:dyDescent="0.25">
      <c r="A8912">
        <v>4404</v>
      </c>
      <c r="B8912" t="s">
        <v>8192</v>
      </c>
      <c r="C8912" s="1">
        <v>44993</v>
      </c>
      <c r="D8912" s="1">
        <v>46997</v>
      </c>
      <c r="E8912" t="s">
        <v>19</v>
      </c>
      <c r="F8912">
        <v>130400</v>
      </c>
      <c r="G8912" t="s">
        <v>20</v>
      </c>
      <c r="H8912" t="s">
        <v>191</v>
      </c>
      <c r="I8912" t="s">
        <v>43</v>
      </c>
      <c r="J8912" s="3">
        <v>75217</v>
      </c>
      <c r="K8912" t="s">
        <v>23</v>
      </c>
      <c r="L8912" t="s">
        <v>44</v>
      </c>
      <c r="M8912" t="s">
        <v>34</v>
      </c>
      <c r="N8912" t="s">
        <v>35</v>
      </c>
      <c r="O8912" s="7">
        <v>18</v>
      </c>
      <c r="P8912">
        <v>5</v>
      </c>
      <c r="Q8912" s="7">
        <v>12</v>
      </c>
      <c r="R8912" s="7">
        <v>6</v>
      </c>
      <c r="S8912" s="7">
        <f>Sales[[#This Row],[Sales]]/Sales[[#This Row],[Units]]</f>
        <v>3.6</v>
      </c>
      <c r="T8912" s="7">
        <f>Sales[[#This Row],[Cost]]/Sales[[#This Row],[Units]]</f>
        <v>1.2</v>
      </c>
      <c r="U8912" s="7" t="str">
        <f>_xlfn.XLOOKUP(Sales[[#This Row],[Product ID]],Products[Product ID],Products[Factory])</f>
        <v>Lot's O' Nuts</v>
      </c>
      <c r="V8912" s="7" t="str">
        <f>_xlfn.XLOOKUP(Sales[[#This Row],[Product ID]],Products[Product ID],Products[Division])</f>
        <v>Chocolate</v>
      </c>
    </row>
    <row r="8913" spans="1:22" x14ac:dyDescent="0.25">
      <c r="A8913">
        <v>4465</v>
      </c>
      <c r="B8913" t="s">
        <v>8193</v>
      </c>
      <c r="C8913" s="1">
        <v>45000</v>
      </c>
      <c r="D8913" s="1">
        <v>47004</v>
      </c>
      <c r="E8913" t="s">
        <v>19</v>
      </c>
      <c r="F8913">
        <v>140571</v>
      </c>
      <c r="G8913" t="s">
        <v>20</v>
      </c>
      <c r="H8913" t="s">
        <v>233</v>
      </c>
      <c r="I8913" t="s">
        <v>234</v>
      </c>
      <c r="J8913" s="3">
        <v>39212</v>
      </c>
      <c r="K8913" t="s">
        <v>23</v>
      </c>
      <c r="L8913" t="s">
        <v>67</v>
      </c>
      <c r="M8913" t="s">
        <v>28</v>
      </c>
      <c r="N8913" t="s">
        <v>29</v>
      </c>
      <c r="O8913" s="7">
        <v>50.4</v>
      </c>
      <c r="P8913">
        <v>14</v>
      </c>
      <c r="Q8913" s="7">
        <v>35</v>
      </c>
      <c r="R8913" s="7">
        <v>15.4</v>
      </c>
      <c r="S8913" s="7">
        <f>Sales[[#This Row],[Sales]]/Sales[[#This Row],[Units]]</f>
        <v>3.6</v>
      </c>
      <c r="T8913" s="7">
        <f>Sales[[#This Row],[Cost]]/Sales[[#This Row],[Units]]</f>
        <v>1.1000000000000001</v>
      </c>
      <c r="U8913" s="7" t="str">
        <f>_xlfn.XLOOKUP(Sales[[#This Row],[Product ID]],Products[Product ID],Products[Factory])</f>
        <v>Lot's O' Nuts</v>
      </c>
      <c r="V8913" s="7" t="str">
        <f>_xlfn.XLOOKUP(Sales[[#This Row],[Product ID]],Products[Product ID],Products[Division])</f>
        <v>Chocolate</v>
      </c>
    </row>
    <row r="8914" spans="1:22" x14ac:dyDescent="0.25">
      <c r="A8914">
        <v>4466</v>
      </c>
      <c r="B8914" t="s">
        <v>8193</v>
      </c>
      <c r="C8914" s="1">
        <v>45000</v>
      </c>
      <c r="D8914" s="1">
        <v>47004</v>
      </c>
      <c r="E8914" t="s">
        <v>19</v>
      </c>
      <c r="F8914">
        <v>140571</v>
      </c>
      <c r="G8914" t="s">
        <v>20</v>
      </c>
      <c r="H8914" t="s">
        <v>233</v>
      </c>
      <c r="I8914" t="s">
        <v>234</v>
      </c>
      <c r="J8914" s="3">
        <v>39212</v>
      </c>
      <c r="K8914" t="s">
        <v>23</v>
      </c>
      <c r="L8914" t="s">
        <v>67</v>
      </c>
      <c r="M8914" t="s">
        <v>28</v>
      </c>
      <c r="N8914" t="s">
        <v>29</v>
      </c>
      <c r="O8914" s="7">
        <v>7.2</v>
      </c>
      <c r="P8914">
        <v>2</v>
      </c>
      <c r="Q8914" s="7">
        <v>5</v>
      </c>
      <c r="R8914" s="7">
        <v>2.2000000000000002</v>
      </c>
      <c r="S8914" s="7">
        <f>Sales[[#This Row],[Sales]]/Sales[[#This Row],[Units]]</f>
        <v>3.6</v>
      </c>
      <c r="T8914" s="7">
        <f>Sales[[#This Row],[Cost]]/Sales[[#This Row],[Units]]</f>
        <v>1.1000000000000001</v>
      </c>
      <c r="U8914" s="7" t="str">
        <f>_xlfn.XLOOKUP(Sales[[#This Row],[Product ID]],Products[Product ID],Products[Factory])</f>
        <v>Lot's O' Nuts</v>
      </c>
      <c r="V8914" s="7" t="str">
        <f>_xlfn.XLOOKUP(Sales[[#This Row],[Product ID]],Products[Product ID],Products[Division])</f>
        <v>Chocolate</v>
      </c>
    </row>
    <row r="8915" spans="1:22" x14ac:dyDescent="0.25">
      <c r="A8915">
        <v>5729</v>
      </c>
      <c r="B8915" t="s">
        <v>8194</v>
      </c>
      <c r="C8915" s="1">
        <v>45186</v>
      </c>
      <c r="D8915" s="1">
        <v>47190</v>
      </c>
      <c r="E8915" t="s">
        <v>19</v>
      </c>
      <c r="F8915">
        <v>159730</v>
      </c>
      <c r="G8915" t="s">
        <v>20</v>
      </c>
      <c r="H8915" t="s">
        <v>128</v>
      </c>
      <c r="I8915" t="s">
        <v>129</v>
      </c>
      <c r="J8915" s="3">
        <v>98103</v>
      </c>
      <c r="K8915" t="s">
        <v>23</v>
      </c>
      <c r="L8915" t="s">
        <v>24</v>
      </c>
      <c r="M8915" t="s">
        <v>46</v>
      </c>
      <c r="N8915" t="s">
        <v>47</v>
      </c>
      <c r="O8915" s="7">
        <v>6.98</v>
      </c>
      <c r="P8915">
        <v>2</v>
      </c>
      <c r="Q8915" s="7">
        <v>4.9800000000000004</v>
      </c>
      <c r="R8915" s="7">
        <v>2</v>
      </c>
      <c r="S8915" s="7">
        <f>Sales[[#This Row],[Sales]]/Sales[[#This Row],[Units]]</f>
        <v>3.49</v>
      </c>
      <c r="T8915" s="7">
        <f>Sales[[#This Row],[Cost]]/Sales[[#This Row],[Units]]</f>
        <v>1</v>
      </c>
      <c r="U8915" s="7" t="str">
        <f>_xlfn.XLOOKUP(Sales[[#This Row],[Product ID]],Products[Product ID],Products[Factory])</f>
        <v>Lot's O' Nuts</v>
      </c>
      <c r="V8915" s="7" t="str">
        <f>_xlfn.XLOOKUP(Sales[[#This Row],[Product ID]],Products[Product ID],Products[Division])</f>
        <v>Chocolate</v>
      </c>
    </row>
    <row r="8916" spans="1:22" x14ac:dyDescent="0.25">
      <c r="A8916">
        <v>5741</v>
      </c>
      <c r="B8916" t="s">
        <v>8194</v>
      </c>
      <c r="C8916" s="1">
        <v>45186</v>
      </c>
      <c r="D8916" s="1">
        <v>47190</v>
      </c>
      <c r="E8916" t="s">
        <v>19</v>
      </c>
      <c r="F8916">
        <v>159730</v>
      </c>
      <c r="G8916" t="s">
        <v>20</v>
      </c>
      <c r="H8916" t="s">
        <v>128</v>
      </c>
      <c r="I8916" t="s">
        <v>129</v>
      </c>
      <c r="J8916" s="3">
        <v>98103</v>
      </c>
      <c r="K8916" t="s">
        <v>23</v>
      </c>
      <c r="L8916" t="s">
        <v>24</v>
      </c>
      <c r="M8916" t="s">
        <v>46</v>
      </c>
      <c r="N8916" t="s">
        <v>47</v>
      </c>
      <c r="O8916" s="7">
        <v>6.98</v>
      </c>
      <c r="P8916">
        <v>2</v>
      </c>
      <c r="Q8916" s="7">
        <v>4.9800000000000004</v>
      </c>
      <c r="R8916" s="7">
        <v>2</v>
      </c>
      <c r="S8916" s="7">
        <f>Sales[[#This Row],[Sales]]/Sales[[#This Row],[Units]]</f>
        <v>3.49</v>
      </c>
      <c r="T8916" s="7">
        <f>Sales[[#This Row],[Cost]]/Sales[[#This Row],[Units]]</f>
        <v>1</v>
      </c>
      <c r="U8916" s="7" t="str">
        <f>_xlfn.XLOOKUP(Sales[[#This Row],[Product ID]],Products[Product ID],Products[Factory])</f>
        <v>Lot's O' Nuts</v>
      </c>
      <c r="V8916" s="7" t="str">
        <f>_xlfn.XLOOKUP(Sales[[#This Row],[Product ID]],Products[Product ID],Products[Division])</f>
        <v>Chocolate</v>
      </c>
    </row>
    <row r="8917" spans="1:22" x14ac:dyDescent="0.25">
      <c r="A8917">
        <v>6595</v>
      </c>
      <c r="B8917" t="s">
        <v>8195</v>
      </c>
      <c r="C8917" s="1">
        <v>45270</v>
      </c>
      <c r="D8917" s="1">
        <v>47272</v>
      </c>
      <c r="E8917" t="s">
        <v>40</v>
      </c>
      <c r="F8917">
        <v>147123</v>
      </c>
      <c r="G8917" t="s">
        <v>20</v>
      </c>
      <c r="H8917" t="s">
        <v>193</v>
      </c>
      <c r="I8917" t="s">
        <v>22</v>
      </c>
      <c r="J8917" s="3">
        <v>90805</v>
      </c>
      <c r="K8917" t="s">
        <v>23</v>
      </c>
      <c r="L8917" t="s">
        <v>24</v>
      </c>
      <c r="M8917" t="s">
        <v>28</v>
      </c>
      <c r="N8917" t="s">
        <v>29</v>
      </c>
      <c r="O8917" s="7">
        <v>43.2</v>
      </c>
      <c r="P8917">
        <v>12</v>
      </c>
      <c r="Q8917" s="7">
        <v>30</v>
      </c>
      <c r="R8917" s="7">
        <v>13.2</v>
      </c>
      <c r="S8917" s="7">
        <f>Sales[[#This Row],[Sales]]/Sales[[#This Row],[Units]]</f>
        <v>3.6</v>
      </c>
      <c r="T8917" s="7">
        <f>Sales[[#This Row],[Cost]]/Sales[[#This Row],[Units]]</f>
        <v>1.0999999999999999</v>
      </c>
      <c r="U8917" s="7" t="str">
        <f>_xlfn.XLOOKUP(Sales[[#This Row],[Product ID]],Products[Product ID],Products[Factory])</f>
        <v>Lot's O' Nuts</v>
      </c>
      <c r="V8917" s="7" t="str">
        <f>_xlfn.XLOOKUP(Sales[[#This Row],[Product ID]],Products[Product ID],Products[Division])</f>
        <v>Chocolate</v>
      </c>
    </row>
    <row r="8918" spans="1:22" x14ac:dyDescent="0.25">
      <c r="A8918">
        <v>7250</v>
      </c>
      <c r="B8918" t="s">
        <v>8196</v>
      </c>
      <c r="C8918" s="1">
        <v>45374</v>
      </c>
      <c r="D8918" s="1">
        <v>47377</v>
      </c>
      <c r="E8918" t="s">
        <v>40</v>
      </c>
      <c r="F8918">
        <v>120719</v>
      </c>
      <c r="G8918" t="s">
        <v>20</v>
      </c>
      <c r="H8918" t="s">
        <v>128</v>
      </c>
      <c r="I8918" t="s">
        <v>129</v>
      </c>
      <c r="J8918" s="3">
        <v>98105</v>
      </c>
      <c r="K8918" t="s">
        <v>23</v>
      </c>
      <c r="L8918" t="s">
        <v>24</v>
      </c>
      <c r="M8918" t="s">
        <v>25</v>
      </c>
      <c r="N8918" t="s">
        <v>26</v>
      </c>
      <c r="O8918" s="7">
        <v>18.75</v>
      </c>
      <c r="P8918">
        <v>5</v>
      </c>
      <c r="Q8918" s="7">
        <v>12.25</v>
      </c>
      <c r="R8918" s="7">
        <v>6.5</v>
      </c>
      <c r="S8918" s="7">
        <f>Sales[[#This Row],[Sales]]/Sales[[#This Row],[Units]]</f>
        <v>3.75</v>
      </c>
      <c r="T8918" s="7">
        <f>Sales[[#This Row],[Cost]]/Sales[[#This Row],[Units]]</f>
        <v>1.3</v>
      </c>
      <c r="U8918" s="7" t="str">
        <f>_xlfn.XLOOKUP(Sales[[#This Row],[Product ID]],Products[Product ID],Products[Factory])</f>
        <v>Wicked Choccy's</v>
      </c>
      <c r="V8918" s="7" t="str">
        <f>_xlfn.XLOOKUP(Sales[[#This Row],[Product ID]],Products[Product ID],Products[Division])</f>
        <v>Chocolate</v>
      </c>
    </row>
    <row r="8919" spans="1:22" x14ac:dyDescent="0.25">
      <c r="A8919">
        <v>7387</v>
      </c>
      <c r="B8919" t="s">
        <v>8197</v>
      </c>
      <c r="C8919" s="1">
        <v>45392</v>
      </c>
      <c r="D8919" s="1">
        <v>47397</v>
      </c>
      <c r="E8919" t="s">
        <v>19</v>
      </c>
      <c r="F8919">
        <v>161984</v>
      </c>
      <c r="G8919" t="s">
        <v>20</v>
      </c>
      <c r="H8919" t="s">
        <v>6220</v>
      </c>
      <c r="I8919" t="s">
        <v>312</v>
      </c>
      <c r="J8919" s="4" t="s">
        <v>8198</v>
      </c>
      <c r="K8919" t="s">
        <v>23</v>
      </c>
      <c r="L8919" t="s">
        <v>33</v>
      </c>
      <c r="M8919" t="s">
        <v>28</v>
      </c>
      <c r="N8919" t="s">
        <v>29</v>
      </c>
      <c r="O8919" s="7">
        <v>7.2</v>
      </c>
      <c r="P8919">
        <v>2</v>
      </c>
      <c r="Q8919" s="7">
        <v>5</v>
      </c>
      <c r="R8919" s="7">
        <v>2.2000000000000002</v>
      </c>
      <c r="S8919" s="7">
        <f>Sales[[#This Row],[Sales]]/Sales[[#This Row],[Units]]</f>
        <v>3.6</v>
      </c>
      <c r="T8919" s="7">
        <f>Sales[[#This Row],[Cost]]/Sales[[#This Row],[Units]]</f>
        <v>1.1000000000000001</v>
      </c>
      <c r="U8919" s="7" t="str">
        <f>_xlfn.XLOOKUP(Sales[[#This Row],[Product ID]],Products[Product ID],Products[Factory])</f>
        <v>Lot's O' Nuts</v>
      </c>
      <c r="V8919" s="7" t="str">
        <f>_xlfn.XLOOKUP(Sales[[#This Row],[Product ID]],Products[Product ID],Products[Division])</f>
        <v>Chocolate</v>
      </c>
    </row>
    <row r="8920" spans="1:22" x14ac:dyDescent="0.25">
      <c r="A8920">
        <v>7389</v>
      </c>
      <c r="B8920" t="s">
        <v>8199</v>
      </c>
      <c r="C8920" s="1">
        <v>45392</v>
      </c>
      <c r="D8920" s="1">
        <v>47397</v>
      </c>
      <c r="E8920" t="s">
        <v>19</v>
      </c>
      <c r="F8920">
        <v>161984</v>
      </c>
      <c r="G8920" t="s">
        <v>20</v>
      </c>
      <c r="H8920" t="s">
        <v>6220</v>
      </c>
      <c r="I8920" t="s">
        <v>312</v>
      </c>
      <c r="J8920" s="4" t="s">
        <v>8198</v>
      </c>
      <c r="K8920" t="s">
        <v>23</v>
      </c>
      <c r="L8920" t="s">
        <v>33</v>
      </c>
      <c r="M8920" t="s">
        <v>46</v>
      </c>
      <c r="N8920" t="s">
        <v>47</v>
      </c>
      <c r="O8920" s="7">
        <v>3.49</v>
      </c>
      <c r="P8920">
        <v>1</v>
      </c>
      <c r="Q8920" s="7">
        <v>2.4900000000000002</v>
      </c>
      <c r="R8920" s="7">
        <v>1</v>
      </c>
      <c r="S8920" s="7">
        <f>Sales[[#This Row],[Sales]]/Sales[[#This Row],[Units]]</f>
        <v>3.49</v>
      </c>
      <c r="T8920" s="7">
        <f>Sales[[#This Row],[Cost]]/Sales[[#This Row],[Units]]</f>
        <v>1</v>
      </c>
      <c r="U8920" s="7" t="str">
        <f>_xlfn.XLOOKUP(Sales[[#This Row],[Product ID]],Products[Product ID],Products[Factory])</f>
        <v>Lot's O' Nuts</v>
      </c>
      <c r="V8920" s="7" t="str">
        <f>_xlfn.XLOOKUP(Sales[[#This Row],[Product ID]],Products[Product ID],Products[Division])</f>
        <v>Chocolate</v>
      </c>
    </row>
    <row r="8921" spans="1:22" x14ac:dyDescent="0.25">
      <c r="A8921">
        <v>7447</v>
      </c>
      <c r="B8921" t="s">
        <v>8200</v>
      </c>
      <c r="C8921" s="1">
        <v>45402</v>
      </c>
      <c r="D8921" s="1">
        <v>47408</v>
      </c>
      <c r="E8921" t="s">
        <v>19</v>
      </c>
      <c r="F8921">
        <v>166849</v>
      </c>
      <c r="G8921" t="s">
        <v>20</v>
      </c>
      <c r="H8921" t="s">
        <v>244</v>
      </c>
      <c r="I8921" t="s">
        <v>178</v>
      </c>
      <c r="J8921" s="3">
        <v>60610</v>
      </c>
      <c r="K8921" t="s">
        <v>23</v>
      </c>
      <c r="L8921" t="s">
        <v>44</v>
      </c>
      <c r="M8921" t="s">
        <v>46</v>
      </c>
      <c r="N8921" t="s">
        <v>47</v>
      </c>
      <c r="O8921" s="7">
        <v>6.98</v>
      </c>
      <c r="P8921">
        <v>2</v>
      </c>
      <c r="Q8921" s="7">
        <v>4.9800000000000004</v>
      </c>
      <c r="R8921" s="7">
        <v>2</v>
      </c>
      <c r="S8921" s="7">
        <f>Sales[[#This Row],[Sales]]/Sales[[#This Row],[Units]]</f>
        <v>3.49</v>
      </c>
      <c r="T8921" s="7">
        <f>Sales[[#This Row],[Cost]]/Sales[[#This Row],[Units]]</f>
        <v>1</v>
      </c>
      <c r="U8921" s="7" t="str">
        <f>_xlfn.XLOOKUP(Sales[[#This Row],[Product ID]],Products[Product ID],Products[Factory])</f>
        <v>Lot's O' Nuts</v>
      </c>
      <c r="V8921" s="7" t="str">
        <f>_xlfn.XLOOKUP(Sales[[#This Row],[Product ID]],Products[Product ID],Products[Division])</f>
        <v>Chocolate</v>
      </c>
    </row>
    <row r="8922" spans="1:22" x14ac:dyDescent="0.25">
      <c r="A8922">
        <v>7538</v>
      </c>
      <c r="B8922" t="s">
        <v>8201</v>
      </c>
      <c r="C8922" s="1">
        <v>45413</v>
      </c>
      <c r="D8922" s="1">
        <v>47417</v>
      </c>
      <c r="E8922" t="s">
        <v>19</v>
      </c>
      <c r="F8922">
        <v>110212</v>
      </c>
      <c r="G8922" t="s">
        <v>20</v>
      </c>
      <c r="H8922" t="s">
        <v>5728</v>
      </c>
      <c r="I8922" t="s">
        <v>1939</v>
      </c>
      <c r="J8922" s="3">
        <v>71854</v>
      </c>
      <c r="K8922" t="s">
        <v>23</v>
      </c>
      <c r="L8922" t="s">
        <v>67</v>
      </c>
      <c r="M8922" t="s">
        <v>25</v>
      </c>
      <c r="N8922" t="s">
        <v>26</v>
      </c>
      <c r="O8922" s="7">
        <v>18.75</v>
      </c>
      <c r="P8922">
        <v>5</v>
      </c>
      <c r="Q8922" s="7">
        <v>12.25</v>
      </c>
      <c r="R8922" s="7">
        <v>6.5</v>
      </c>
      <c r="S8922" s="7">
        <f>Sales[[#This Row],[Sales]]/Sales[[#This Row],[Units]]</f>
        <v>3.75</v>
      </c>
      <c r="T8922" s="7">
        <f>Sales[[#This Row],[Cost]]/Sales[[#This Row],[Units]]</f>
        <v>1.3</v>
      </c>
      <c r="U8922" s="7" t="str">
        <f>_xlfn.XLOOKUP(Sales[[#This Row],[Product ID]],Products[Product ID],Products[Factory])</f>
        <v>Wicked Choccy's</v>
      </c>
      <c r="V8922" s="7" t="str">
        <f>_xlfn.XLOOKUP(Sales[[#This Row],[Product ID]],Products[Product ID],Products[Division])</f>
        <v>Chocolate</v>
      </c>
    </row>
    <row r="8923" spans="1:22" x14ac:dyDescent="0.25">
      <c r="A8923">
        <v>8312</v>
      </c>
      <c r="B8923" t="s">
        <v>8202</v>
      </c>
      <c r="C8923" s="1">
        <v>45515</v>
      </c>
      <c r="D8923" s="1">
        <v>47520</v>
      </c>
      <c r="E8923" t="s">
        <v>19</v>
      </c>
      <c r="F8923">
        <v>100433</v>
      </c>
      <c r="G8923" t="s">
        <v>20</v>
      </c>
      <c r="H8923" t="s">
        <v>31</v>
      </c>
      <c r="I8923" t="s">
        <v>32</v>
      </c>
      <c r="J8923" s="3">
        <v>10009</v>
      </c>
      <c r="K8923" t="s">
        <v>23</v>
      </c>
      <c r="L8923" t="s">
        <v>33</v>
      </c>
      <c r="M8923" t="s">
        <v>37</v>
      </c>
      <c r="N8923" t="s">
        <v>38</v>
      </c>
      <c r="O8923" s="7">
        <v>13</v>
      </c>
      <c r="P8923">
        <v>4</v>
      </c>
      <c r="Q8923" s="7">
        <v>8.44</v>
      </c>
      <c r="R8923" s="7">
        <v>4.5599999999999996</v>
      </c>
      <c r="S8923" s="7">
        <f>Sales[[#This Row],[Sales]]/Sales[[#This Row],[Units]]</f>
        <v>3.25</v>
      </c>
      <c r="T8923" s="7">
        <f>Sales[[#This Row],[Cost]]/Sales[[#This Row],[Units]]</f>
        <v>1.1399999999999999</v>
      </c>
      <c r="U8923" s="7" t="str">
        <f>_xlfn.XLOOKUP(Sales[[#This Row],[Product ID]],Products[Product ID],Products[Factory])</f>
        <v>Wicked Choccy's</v>
      </c>
      <c r="V8923" s="7" t="str">
        <f>_xlfn.XLOOKUP(Sales[[#This Row],[Product ID]],Products[Product ID],Products[Division])</f>
        <v>Chocolate</v>
      </c>
    </row>
    <row r="8924" spans="1:22" x14ac:dyDescent="0.25">
      <c r="A8924">
        <v>8742</v>
      </c>
      <c r="B8924" t="s">
        <v>8203</v>
      </c>
      <c r="C8924" s="1">
        <v>45552</v>
      </c>
      <c r="D8924" s="1">
        <v>47557</v>
      </c>
      <c r="E8924" t="s">
        <v>72</v>
      </c>
      <c r="F8924">
        <v>105669</v>
      </c>
      <c r="G8924" t="s">
        <v>20</v>
      </c>
      <c r="H8924" t="s">
        <v>164</v>
      </c>
      <c r="I8924" t="s">
        <v>43</v>
      </c>
      <c r="J8924" s="3">
        <v>77036</v>
      </c>
      <c r="K8924" t="s">
        <v>23</v>
      </c>
      <c r="L8924" t="s">
        <v>44</v>
      </c>
      <c r="M8924" t="s">
        <v>37</v>
      </c>
      <c r="N8924" t="s">
        <v>38</v>
      </c>
      <c r="O8924" s="7">
        <v>16.25</v>
      </c>
      <c r="P8924">
        <v>5</v>
      </c>
      <c r="Q8924" s="7">
        <v>10.55</v>
      </c>
      <c r="R8924" s="7">
        <v>5.7</v>
      </c>
      <c r="S8924" s="7">
        <f>Sales[[#This Row],[Sales]]/Sales[[#This Row],[Units]]</f>
        <v>3.25</v>
      </c>
      <c r="T8924" s="7">
        <f>Sales[[#This Row],[Cost]]/Sales[[#This Row],[Units]]</f>
        <v>1.1400000000000001</v>
      </c>
      <c r="U8924" s="7" t="str">
        <f>_xlfn.XLOOKUP(Sales[[#This Row],[Product ID]],Products[Product ID],Products[Factory])</f>
        <v>Wicked Choccy's</v>
      </c>
      <c r="V8924" s="7" t="str">
        <f>_xlfn.XLOOKUP(Sales[[#This Row],[Product ID]],Products[Product ID],Products[Division])</f>
        <v>Chocolate</v>
      </c>
    </row>
    <row r="8925" spans="1:22" x14ac:dyDescent="0.25">
      <c r="A8925">
        <v>8743</v>
      </c>
      <c r="B8925" t="s">
        <v>8204</v>
      </c>
      <c r="C8925" s="1">
        <v>45552</v>
      </c>
      <c r="D8925" s="1">
        <v>47557</v>
      </c>
      <c r="E8925" t="s">
        <v>72</v>
      </c>
      <c r="F8925">
        <v>105669</v>
      </c>
      <c r="G8925" t="s">
        <v>20</v>
      </c>
      <c r="H8925" t="s">
        <v>164</v>
      </c>
      <c r="I8925" t="s">
        <v>43</v>
      </c>
      <c r="J8925" s="3">
        <v>77036</v>
      </c>
      <c r="K8925" t="s">
        <v>23</v>
      </c>
      <c r="L8925" t="s">
        <v>44</v>
      </c>
      <c r="M8925" t="s">
        <v>28</v>
      </c>
      <c r="N8925" t="s">
        <v>29</v>
      </c>
      <c r="O8925" s="7">
        <v>10.8</v>
      </c>
      <c r="P8925">
        <v>3</v>
      </c>
      <c r="Q8925" s="7">
        <v>7.5</v>
      </c>
      <c r="R8925" s="7">
        <v>3.3</v>
      </c>
      <c r="S8925" s="7">
        <f>Sales[[#This Row],[Sales]]/Sales[[#This Row],[Units]]</f>
        <v>3.6</v>
      </c>
      <c r="T8925" s="7">
        <f>Sales[[#This Row],[Cost]]/Sales[[#This Row],[Units]]</f>
        <v>1.0999999999999999</v>
      </c>
      <c r="U8925" s="7" t="str">
        <f>_xlfn.XLOOKUP(Sales[[#This Row],[Product ID]],Products[Product ID],Products[Factory])</f>
        <v>Lot's O' Nuts</v>
      </c>
      <c r="V8925" s="7" t="str">
        <f>_xlfn.XLOOKUP(Sales[[#This Row],[Product ID]],Products[Product ID],Products[Division])</f>
        <v>Chocolate</v>
      </c>
    </row>
    <row r="8926" spans="1:22" x14ac:dyDescent="0.25">
      <c r="A8926">
        <v>8745</v>
      </c>
      <c r="B8926" t="s">
        <v>8204</v>
      </c>
      <c r="C8926" s="1">
        <v>45552</v>
      </c>
      <c r="D8926" s="1">
        <v>47557</v>
      </c>
      <c r="E8926" t="s">
        <v>72</v>
      </c>
      <c r="F8926">
        <v>105669</v>
      </c>
      <c r="G8926" t="s">
        <v>20</v>
      </c>
      <c r="H8926" t="s">
        <v>164</v>
      </c>
      <c r="I8926" t="s">
        <v>43</v>
      </c>
      <c r="J8926" s="3">
        <v>77036</v>
      </c>
      <c r="K8926" t="s">
        <v>23</v>
      </c>
      <c r="L8926" t="s">
        <v>44</v>
      </c>
      <c r="M8926" t="s">
        <v>28</v>
      </c>
      <c r="N8926" t="s">
        <v>29</v>
      </c>
      <c r="O8926" s="7">
        <v>18</v>
      </c>
      <c r="P8926">
        <v>5</v>
      </c>
      <c r="Q8926" s="7">
        <v>12.5</v>
      </c>
      <c r="R8926" s="7">
        <v>5.5</v>
      </c>
      <c r="S8926" s="7">
        <f>Sales[[#This Row],[Sales]]/Sales[[#This Row],[Units]]</f>
        <v>3.6</v>
      </c>
      <c r="T8926" s="7">
        <f>Sales[[#This Row],[Cost]]/Sales[[#This Row],[Units]]</f>
        <v>1.1000000000000001</v>
      </c>
      <c r="U8926" s="7" t="str">
        <f>_xlfn.XLOOKUP(Sales[[#This Row],[Product ID]],Products[Product ID],Products[Factory])</f>
        <v>Lot's O' Nuts</v>
      </c>
      <c r="V8926" s="7" t="str">
        <f>_xlfn.XLOOKUP(Sales[[#This Row],[Product ID]],Products[Product ID],Products[Division])</f>
        <v>Chocolate</v>
      </c>
    </row>
    <row r="8927" spans="1:22" x14ac:dyDescent="0.25">
      <c r="A8927">
        <v>8756</v>
      </c>
      <c r="B8927" t="s">
        <v>8203</v>
      </c>
      <c r="C8927" s="1">
        <v>45552</v>
      </c>
      <c r="D8927" s="1">
        <v>47557</v>
      </c>
      <c r="E8927" t="s">
        <v>72</v>
      </c>
      <c r="F8927">
        <v>105669</v>
      </c>
      <c r="G8927" t="s">
        <v>20</v>
      </c>
      <c r="H8927" t="s">
        <v>164</v>
      </c>
      <c r="I8927" t="s">
        <v>43</v>
      </c>
      <c r="J8927" s="3">
        <v>77036</v>
      </c>
      <c r="K8927" t="s">
        <v>23</v>
      </c>
      <c r="L8927" t="s">
        <v>44</v>
      </c>
      <c r="M8927" t="s">
        <v>37</v>
      </c>
      <c r="N8927" t="s">
        <v>38</v>
      </c>
      <c r="O8927" s="7">
        <v>19.5</v>
      </c>
      <c r="P8927">
        <v>6</v>
      </c>
      <c r="Q8927" s="7">
        <v>12.66</v>
      </c>
      <c r="R8927" s="7">
        <v>6.84</v>
      </c>
      <c r="S8927" s="7">
        <f>Sales[[#This Row],[Sales]]/Sales[[#This Row],[Units]]</f>
        <v>3.25</v>
      </c>
      <c r="T8927" s="7">
        <f>Sales[[#This Row],[Cost]]/Sales[[#This Row],[Units]]</f>
        <v>1.1399999999999999</v>
      </c>
      <c r="U8927" s="7" t="str">
        <f>_xlfn.XLOOKUP(Sales[[#This Row],[Product ID]],Products[Product ID],Products[Factory])</f>
        <v>Wicked Choccy's</v>
      </c>
      <c r="V8927" s="7" t="str">
        <f>_xlfn.XLOOKUP(Sales[[#This Row],[Product ID]],Products[Product ID],Products[Division])</f>
        <v>Chocolate</v>
      </c>
    </row>
    <row r="8928" spans="1:22" x14ac:dyDescent="0.25">
      <c r="A8928">
        <v>8898</v>
      </c>
      <c r="B8928" t="s">
        <v>8205</v>
      </c>
      <c r="C8928" s="1">
        <v>45561</v>
      </c>
      <c r="D8928" s="1">
        <v>47565</v>
      </c>
      <c r="E8928" t="s">
        <v>19</v>
      </c>
      <c r="F8928">
        <v>129490</v>
      </c>
      <c r="G8928" t="s">
        <v>20</v>
      </c>
      <c r="H8928" t="s">
        <v>2668</v>
      </c>
      <c r="I8928" t="s">
        <v>260</v>
      </c>
      <c r="J8928" s="3">
        <v>33023</v>
      </c>
      <c r="K8928" t="s">
        <v>23</v>
      </c>
      <c r="L8928" t="s">
        <v>67</v>
      </c>
      <c r="M8928" t="s">
        <v>28</v>
      </c>
      <c r="N8928" t="s">
        <v>29</v>
      </c>
      <c r="O8928" s="7">
        <v>14.4</v>
      </c>
      <c r="P8928">
        <v>4</v>
      </c>
      <c r="Q8928" s="7">
        <v>10</v>
      </c>
      <c r="R8928" s="7">
        <v>4.4000000000000004</v>
      </c>
      <c r="S8928" s="7">
        <f>Sales[[#This Row],[Sales]]/Sales[[#This Row],[Units]]</f>
        <v>3.6</v>
      </c>
      <c r="T8928" s="7">
        <f>Sales[[#This Row],[Cost]]/Sales[[#This Row],[Units]]</f>
        <v>1.1000000000000001</v>
      </c>
      <c r="U8928" s="7" t="str">
        <f>_xlfn.XLOOKUP(Sales[[#This Row],[Product ID]],Products[Product ID],Products[Factory])</f>
        <v>Lot's O' Nuts</v>
      </c>
      <c r="V8928" s="7" t="str">
        <f>_xlfn.XLOOKUP(Sales[[#This Row],[Product ID]],Products[Product ID],Products[Division])</f>
        <v>Chocolate</v>
      </c>
    </row>
    <row r="8929" spans="1:22" x14ac:dyDescent="0.25">
      <c r="A8929">
        <v>2137</v>
      </c>
      <c r="B8929" t="s">
        <v>8206</v>
      </c>
      <c r="C8929" s="1">
        <v>44601</v>
      </c>
      <c r="D8929" s="1">
        <v>46608</v>
      </c>
      <c r="E8929" t="s">
        <v>19</v>
      </c>
      <c r="F8929">
        <v>146038</v>
      </c>
      <c r="G8929" t="s">
        <v>20</v>
      </c>
      <c r="H8929" t="s">
        <v>54</v>
      </c>
      <c r="I8929" t="s">
        <v>22</v>
      </c>
      <c r="J8929" s="3">
        <v>90049</v>
      </c>
      <c r="K8929" t="s">
        <v>23</v>
      </c>
      <c r="L8929" t="s">
        <v>24</v>
      </c>
      <c r="M8929" t="s">
        <v>28</v>
      </c>
      <c r="N8929" t="s">
        <v>29</v>
      </c>
      <c r="O8929" s="7">
        <v>18</v>
      </c>
      <c r="P8929">
        <v>5</v>
      </c>
      <c r="Q8929" s="7">
        <v>12.5</v>
      </c>
      <c r="R8929" s="7">
        <v>5.5</v>
      </c>
      <c r="S8929" s="7">
        <f>Sales[[#This Row],[Sales]]/Sales[[#This Row],[Units]]</f>
        <v>3.6</v>
      </c>
      <c r="T8929" s="7">
        <f>Sales[[#This Row],[Cost]]/Sales[[#This Row],[Units]]</f>
        <v>1.1000000000000001</v>
      </c>
      <c r="U8929" s="7" t="str">
        <f>_xlfn.XLOOKUP(Sales[[#This Row],[Product ID]],Products[Product ID],Products[Factory])</f>
        <v>Lot's O' Nuts</v>
      </c>
      <c r="V8929" s="7" t="str">
        <f>_xlfn.XLOOKUP(Sales[[#This Row],[Product ID]],Products[Product ID],Products[Division])</f>
        <v>Chocolate</v>
      </c>
    </row>
    <row r="8930" spans="1:22" x14ac:dyDescent="0.25">
      <c r="A8930">
        <v>2798</v>
      </c>
      <c r="B8930" t="s">
        <v>8207</v>
      </c>
      <c r="C8930" s="1">
        <v>44748</v>
      </c>
      <c r="D8930" s="1">
        <v>46753</v>
      </c>
      <c r="E8930" t="s">
        <v>19</v>
      </c>
      <c r="F8930">
        <v>161627</v>
      </c>
      <c r="G8930" t="s">
        <v>20</v>
      </c>
      <c r="H8930" t="s">
        <v>772</v>
      </c>
      <c r="I8930" t="s">
        <v>22</v>
      </c>
      <c r="J8930" s="3">
        <v>91104</v>
      </c>
      <c r="K8930" t="s">
        <v>23</v>
      </c>
      <c r="L8930" t="s">
        <v>24</v>
      </c>
      <c r="M8930" t="s">
        <v>28</v>
      </c>
      <c r="N8930" t="s">
        <v>29</v>
      </c>
      <c r="O8930" s="7">
        <v>10.8</v>
      </c>
      <c r="P8930">
        <v>3</v>
      </c>
      <c r="Q8930" s="7">
        <v>7.5</v>
      </c>
      <c r="R8930" s="7">
        <v>3.3</v>
      </c>
      <c r="S8930" s="7">
        <f>Sales[[#This Row],[Sales]]/Sales[[#This Row],[Units]]</f>
        <v>3.6</v>
      </c>
      <c r="T8930" s="7">
        <f>Sales[[#This Row],[Cost]]/Sales[[#This Row],[Units]]</f>
        <v>1.0999999999999999</v>
      </c>
      <c r="U8930" s="7" t="str">
        <f>_xlfn.XLOOKUP(Sales[[#This Row],[Product ID]],Products[Product ID],Products[Factory])</f>
        <v>Lot's O' Nuts</v>
      </c>
      <c r="V8930" s="7" t="str">
        <f>_xlfn.XLOOKUP(Sales[[#This Row],[Product ID]],Products[Product ID],Products[Division])</f>
        <v>Chocolate</v>
      </c>
    </row>
    <row r="8931" spans="1:22" x14ac:dyDescent="0.25">
      <c r="A8931">
        <v>5880</v>
      </c>
      <c r="B8931" t="s">
        <v>8208</v>
      </c>
      <c r="C8931" s="1">
        <v>45199</v>
      </c>
      <c r="D8931" s="1">
        <v>47202</v>
      </c>
      <c r="E8931" t="s">
        <v>40</v>
      </c>
      <c r="F8931">
        <v>108644</v>
      </c>
      <c r="G8931" t="s">
        <v>20</v>
      </c>
      <c r="H8931" t="s">
        <v>740</v>
      </c>
      <c r="I8931" t="s">
        <v>178</v>
      </c>
      <c r="J8931" s="3">
        <v>62301</v>
      </c>
      <c r="K8931" t="s">
        <v>23</v>
      </c>
      <c r="L8931" t="s">
        <v>44</v>
      </c>
      <c r="M8931" t="s">
        <v>37</v>
      </c>
      <c r="N8931" t="s">
        <v>38</v>
      </c>
      <c r="O8931" s="7">
        <v>6.5</v>
      </c>
      <c r="P8931">
        <v>2</v>
      </c>
      <c r="Q8931" s="7">
        <v>4.22</v>
      </c>
      <c r="R8931" s="7">
        <v>2.2799999999999998</v>
      </c>
      <c r="S8931" s="7">
        <f>Sales[[#This Row],[Sales]]/Sales[[#This Row],[Units]]</f>
        <v>3.25</v>
      </c>
      <c r="T8931" s="7">
        <f>Sales[[#This Row],[Cost]]/Sales[[#This Row],[Units]]</f>
        <v>1.1399999999999999</v>
      </c>
      <c r="U8931" s="7" t="str">
        <f>_xlfn.XLOOKUP(Sales[[#This Row],[Product ID]],Products[Product ID],Products[Factory])</f>
        <v>Wicked Choccy's</v>
      </c>
      <c r="V8931" s="7" t="str">
        <f>_xlfn.XLOOKUP(Sales[[#This Row],[Product ID]],Products[Product ID],Products[Division])</f>
        <v>Chocolate</v>
      </c>
    </row>
    <row r="8932" spans="1:22" x14ac:dyDescent="0.25">
      <c r="A8932">
        <v>7444</v>
      </c>
      <c r="B8932" t="s">
        <v>8209</v>
      </c>
      <c r="C8932" s="1">
        <v>45402</v>
      </c>
      <c r="D8932" s="1">
        <v>47406</v>
      </c>
      <c r="E8932" t="s">
        <v>19</v>
      </c>
      <c r="F8932">
        <v>100615</v>
      </c>
      <c r="G8932" t="s">
        <v>20</v>
      </c>
      <c r="H8932" t="s">
        <v>244</v>
      </c>
      <c r="I8932" t="s">
        <v>178</v>
      </c>
      <c r="J8932" s="3">
        <v>60653</v>
      </c>
      <c r="K8932" t="s">
        <v>23</v>
      </c>
      <c r="L8932" t="s">
        <v>44</v>
      </c>
      <c r="M8932" t="s">
        <v>25</v>
      </c>
      <c r="N8932" t="s">
        <v>26</v>
      </c>
      <c r="O8932" s="7">
        <v>11.25</v>
      </c>
      <c r="P8932">
        <v>3</v>
      </c>
      <c r="Q8932" s="7">
        <v>7.35</v>
      </c>
      <c r="R8932" s="7">
        <v>3.9</v>
      </c>
      <c r="S8932" s="7">
        <f>Sales[[#This Row],[Sales]]/Sales[[#This Row],[Units]]</f>
        <v>3.75</v>
      </c>
      <c r="T8932" s="7">
        <f>Sales[[#This Row],[Cost]]/Sales[[#This Row],[Units]]</f>
        <v>1.3</v>
      </c>
      <c r="U8932" s="7" t="str">
        <f>_xlfn.XLOOKUP(Sales[[#This Row],[Product ID]],Products[Product ID],Products[Factory])</f>
        <v>Wicked Choccy's</v>
      </c>
      <c r="V8932" s="7" t="str">
        <f>_xlfn.XLOOKUP(Sales[[#This Row],[Product ID]],Products[Product ID],Products[Division])</f>
        <v>Chocolate</v>
      </c>
    </row>
    <row r="8933" spans="1:22" x14ac:dyDescent="0.25">
      <c r="A8933">
        <v>7446</v>
      </c>
      <c r="B8933" t="s">
        <v>8210</v>
      </c>
      <c r="C8933" s="1">
        <v>45402</v>
      </c>
      <c r="D8933" s="1">
        <v>47406</v>
      </c>
      <c r="E8933" t="s">
        <v>19</v>
      </c>
      <c r="F8933">
        <v>100615</v>
      </c>
      <c r="G8933" t="s">
        <v>20</v>
      </c>
      <c r="H8933" t="s">
        <v>244</v>
      </c>
      <c r="I8933" t="s">
        <v>178</v>
      </c>
      <c r="J8933" s="3">
        <v>60653</v>
      </c>
      <c r="K8933" t="s">
        <v>23</v>
      </c>
      <c r="L8933" t="s">
        <v>44</v>
      </c>
      <c r="M8933" t="s">
        <v>34</v>
      </c>
      <c r="N8933" t="s">
        <v>35</v>
      </c>
      <c r="O8933" s="7">
        <v>18</v>
      </c>
      <c r="P8933">
        <v>5</v>
      </c>
      <c r="Q8933" s="7">
        <v>12</v>
      </c>
      <c r="R8933" s="7">
        <v>6</v>
      </c>
      <c r="S8933" s="7">
        <f>Sales[[#This Row],[Sales]]/Sales[[#This Row],[Units]]</f>
        <v>3.6</v>
      </c>
      <c r="T8933" s="7">
        <f>Sales[[#This Row],[Cost]]/Sales[[#This Row],[Units]]</f>
        <v>1.2</v>
      </c>
      <c r="U8933" s="7" t="str">
        <f>_xlfn.XLOOKUP(Sales[[#This Row],[Product ID]],Products[Product ID],Products[Factory])</f>
        <v>Lot's O' Nuts</v>
      </c>
      <c r="V8933" s="7" t="str">
        <f>_xlfn.XLOOKUP(Sales[[#This Row],[Product ID]],Products[Product ID],Products[Division])</f>
        <v>Chocolate</v>
      </c>
    </row>
    <row r="8934" spans="1:22" x14ac:dyDescent="0.25">
      <c r="A8934">
        <v>7449</v>
      </c>
      <c r="B8934" t="s">
        <v>8211</v>
      </c>
      <c r="C8934" s="1">
        <v>45402</v>
      </c>
      <c r="D8934" s="1">
        <v>47406</v>
      </c>
      <c r="E8934" t="s">
        <v>19</v>
      </c>
      <c r="F8934">
        <v>100615</v>
      </c>
      <c r="G8934" t="s">
        <v>20</v>
      </c>
      <c r="H8934" t="s">
        <v>244</v>
      </c>
      <c r="I8934" t="s">
        <v>178</v>
      </c>
      <c r="J8934" s="3">
        <v>60653</v>
      </c>
      <c r="K8934" t="s">
        <v>23</v>
      </c>
      <c r="L8934" t="s">
        <v>44</v>
      </c>
      <c r="M8934" t="s">
        <v>28</v>
      </c>
      <c r="N8934" t="s">
        <v>29</v>
      </c>
      <c r="O8934" s="7">
        <v>7.2</v>
      </c>
      <c r="P8934">
        <v>2</v>
      </c>
      <c r="Q8934" s="7">
        <v>5</v>
      </c>
      <c r="R8934" s="7">
        <v>2.2000000000000002</v>
      </c>
      <c r="S8934" s="7">
        <f>Sales[[#This Row],[Sales]]/Sales[[#This Row],[Units]]</f>
        <v>3.6</v>
      </c>
      <c r="T8934" s="7">
        <f>Sales[[#This Row],[Cost]]/Sales[[#This Row],[Units]]</f>
        <v>1.1000000000000001</v>
      </c>
      <c r="U8934" s="7" t="str">
        <f>_xlfn.XLOOKUP(Sales[[#This Row],[Product ID]],Products[Product ID],Products[Factory])</f>
        <v>Lot's O' Nuts</v>
      </c>
      <c r="V8934" s="7" t="str">
        <f>_xlfn.XLOOKUP(Sales[[#This Row],[Product ID]],Products[Product ID],Products[Division])</f>
        <v>Chocolate</v>
      </c>
    </row>
    <row r="8935" spans="1:22" x14ac:dyDescent="0.25">
      <c r="A8935">
        <v>8345</v>
      </c>
      <c r="B8935" t="s">
        <v>8212</v>
      </c>
      <c r="C8935" s="1">
        <v>45520</v>
      </c>
      <c r="D8935" s="1">
        <v>47520</v>
      </c>
      <c r="E8935" t="s">
        <v>84</v>
      </c>
      <c r="F8935">
        <v>122987</v>
      </c>
      <c r="G8935" t="s">
        <v>20</v>
      </c>
      <c r="H8935" t="s">
        <v>950</v>
      </c>
      <c r="I8935" t="s">
        <v>66</v>
      </c>
      <c r="J8935" s="3">
        <v>38401</v>
      </c>
      <c r="K8935" t="s">
        <v>23</v>
      </c>
      <c r="L8935" t="s">
        <v>67</v>
      </c>
      <c r="M8935" t="s">
        <v>46</v>
      </c>
      <c r="N8935" t="s">
        <v>47</v>
      </c>
      <c r="O8935" s="7">
        <v>10.47</v>
      </c>
      <c r="P8935">
        <v>3</v>
      </c>
      <c r="Q8935" s="7">
        <v>7.47</v>
      </c>
      <c r="R8935" s="7">
        <v>3</v>
      </c>
      <c r="S8935" s="7">
        <f>Sales[[#This Row],[Sales]]/Sales[[#This Row],[Units]]</f>
        <v>3.49</v>
      </c>
      <c r="T8935" s="7">
        <f>Sales[[#This Row],[Cost]]/Sales[[#This Row],[Units]]</f>
        <v>1</v>
      </c>
      <c r="U8935" s="7" t="str">
        <f>_xlfn.XLOOKUP(Sales[[#This Row],[Product ID]],Products[Product ID],Products[Factory])</f>
        <v>Lot's O' Nuts</v>
      </c>
      <c r="V8935" s="7" t="str">
        <f>_xlfn.XLOOKUP(Sales[[#This Row],[Product ID]],Products[Product ID],Products[Division])</f>
        <v>Chocolate</v>
      </c>
    </row>
    <row r="8936" spans="1:22" x14ac:dyDescent="0.25">
      <c r="A8936">
        <v>8346</v>
      </c>
      <c r="B8936" t="s">
        <v>8212</v>
      </c>
      <c r="C8936" s="1">
        <v>45520</v>
      </c>
      <c r="D8936" s="1">
        <v>47520</v>
      </c>
      <c r="E8936" t="s">
        <v>84</v>
      </c>
      <c r="F8936">
        <v>122987</v>
      </c>
      <c r="G8936" t="s">
        <v>20</v>
      </c>
      <c r="H8936" t="s">
        <v>950</v>
      </c>
      <c r="I8936" t="s">
        <v>66</v>
      </c>
      <c r="J8936" s="3">
        <v>38401</v>
      </c>
      <c r="K8936" t="s">
        <v>23</v>
      </c>
      <c r="L8936" t="s">
        <v>67</v>
      </c>
      <c r="M8936" t="s">
        <v>46</v>
      </c>
      <c r="N8936" t="s">
        <v>47</v>
      </c>
      <c r="O8936" s="7">
        <v>13.96</v>
      </c>
      <c r="P8936">
        <v>4</v>
      </c>
      <c r="Q8936" s="7">
        <v>9.9600000000000009</v>
      </c>
      <c r="R8936" s="7">
        <v>4</v>
      </c>
      <c r="S8936" s="7">
        <f>Sales[[#This Row],[Sales]]/Sales[[#This Row],[Units]]</f>
        <v>3.49</v>
      </c>
      <c r="T8936" s="7">
        <f>Sales[[#This Row],[Cost]]/Sales[[#This Row],[Units]]</f>
        <v>1</v>
      </c>
      <c r="U8936" s="7" t="str">
        <f>_xlfn.XLOOKUP(Sales[[#This Row],[Product ID]],Products[Product ID],Products[Factory])</f>
        <v>Lot's O' Nuts</v>
      </c>
      <c r="V8936" s="7" t="str">
        <f>_xlfn.XLOOKUP(Sales[[#This Row],[Product ID]],Products[Product ID],Products[Division])</f>
        <v>Chocolate</v>
      </c>
    </row>
    <row r="8937" spans="1:22" x14ac:dyDescent="0.25">
      <c r="A8937">
        <v>9715</v>
      </c>
      <c r="B8937" t="s">
        <v>8213</v>
      </c>
      <c r="C8937" s="1">
        <v>45627</v>
      </c>
      <c r="D8937" s="1">
        <v>47631</v>
      </c>
      <c r="E8937" t="s">
        <v>19</v>
      </c>
      <c r="F8937">
        <v>113355</v>
      </c>
      <c r="G8937" t="s">
        <v>20</v>
      </c>
      <c r="H8937" t="s">
        <v>636</v>
      </c>
      <c r="I8937" t="s">
        <v>43</v>
      </c>
      <c r="J8937" s="3">
        <v>75051</v>
      </c>
      <c r="K8937" t="s">
        <v>23</v>
      </c>
      <c r="L8937" t="s">
        <v>44</v>
      </c>
      <c r="M8937" t="s">
        <v>25</v>
      </c>
      <c r="N8937" t="s">
        <v>26</v>
      </c>
      <c r="O8937" s="7">
        <v>11.25</v>
      </c>
      <c r="P8937">
        <v>3</v>
      </c>
      <c r="Q8937" s="7">
        <v>7.35</v>
      </c>
      <c r="R8937" s="7">
        <v>3.9</v>
      </c>
      <c r="S8937" s="7">
        <f>Sales[[#This Row],[Sales]]/Sales[[#This Row],[Units]]</f>
        <v>3.75</v>
      </c>
      <c r="T8937" s="7">
        <f>Sales[[#This Row],[Cost]]/Sales[[#This Row],[Units]]</f>
        <v>1.3</v>
      </c>
      <c r="U8937" s="7" t="str">
        <f>_xlfn.XLOOKUP(Sales[[#This Row],[Product ID]],Products[Product ID],Products[Factory])</f>
        <v>Wicked Choccy's</v>
      </c>
      <c r="V8937" s="7" t="str">
        <f>_xlfn.XLOOKUP(Sales[[#This Row],[Product ID]],Products[Product ID],Products[Division])</f>
        <v>Chocolate</v>
      </c>
    </row>
    <row r="8938" spans="1:22" x14ac:dyDescent="0.25">
      <c r="A8938">
        <v>9745</v>
      </c>
      <c r="B8938" t="s">
        <v>8213</v>
      </c>
      <c r="C8938" s="1">
        <v>45627</v>
      </c>
      <c r="D8938" s="1">
        <v>47631</v>
      </c>
      <c r="E8938" t="s">
        <v>19</v>
      </c>
      <c r="F8938">
        <v>113355</v>
      </c>
      <c r="G8938" t="s">
        <v>20</v>
      </c>
      <c r="H8938" t="s">
        <v>636</v>
      </c>
      <c r="I8938" t="s">
        <v>43</v>
      </c>
      <c r="J8938" s="3">
        <v>75051</v>
      </c>
      <c r="K8938" t="s">
        <v>23</v>
      </c>
      <c r="L8938" t="s">
        <v>44</v>
      </c>
      <c r="M8938" t="s">
        <v>25</v>
      </c>
      <c r="N8938" t="s">
        <v>26</v>
      </c>
      <c r="O8938" s="7">
        <v>18.75</v>
      </c>
      <c r="P8938">
        <v>5</v>
      </c>
      <c r="Q8938" s="7">
        <v>12.25</v>
      </c>
      <c r="R8938" s="7">
        <v>6.5</v>
      </c>
      <c r="S8938" s="7">
        <f>Sales[[#This Row],[Sales]]/Sales[[#This Row],[Units]]</f>
        <v>3.75</v>
      </c>
      <c r="T8938" s="7">
        <f>Sales[[#This Row],[Cost]]/Sales[[#This Row],[Units]]</f>
        <v>1.3</v>
      </c>
      <c r="U8938" s="7" t="str">
        <f>_xlfn.XLOOKUP(Sales[[#This Row],[Product ID]],Products[Product ID],Products[Factory])</f>
        <v>Wicked Choccy's</v>
      </c>
      <c r="V8938" s="7" t="str">
        <f>_xlfn.XLOOKUP(Sales[[#This Row],[Product ID]],Products[Product ID],Products[Division])</f>
        <v>Chocolate</v>
      </c>
    </row>
    <row r="8939" spans="1:22" x14ac:dyDescent="0.25">
      <c r="A8939">
        <v>993</v>
      </c>
      <c r="B8939" t="s">
        <v>8214</v>
      </c>
      <c r="C8939" s="1">
        <v>44439</v>
      </c>
      <c r="D8939" s="1">
        <v>46444</v>
      </c>
      <c r="E8939" t="s">
        <v>19</v>
      </c>
      <c r="F8939">
        <v>143385</v>
      </c>
      <c r="G8939" t="s">
        <v>20</v>
      </c>
      <c r="H8939" t="s">
        <v>6112</v>
      </c>
      <c r="I8939" t="s">
        <v>240</v>
      </c>
      <c r="J8939" s="3">
        <v>87505</v>
      </c>
      <c r="K8939" t="s">
        <v>23</v>
      </c>
      <c r="L8939" t="s">
        <v>24</v>
      </c>
      <c r="M8939" t="s">
        <v>34</v>
      </c>
      <c r="N8939" t="s">
        <v>35</v>
      </c>
      <c r="O8939" s="7">
        <v>32.4</v>
      </c>
      <c r="P8939">
        <v>9</v>
      </c>
      <c r="Q8939" s="7">
        <v>21.6</v>
      </c>
      <c r="R8939" s="7">
        <v>10.8</v>
      </c>
      <c r="S8939" s="7">
        <f>Sales[[#This Row],[Sales]]/Sales[[#This Row],[Units]]</f>
        <v>3.5999999999999996</v>
      </c>
      <c r="T8939" s="7">
        <f>Sales[[#This Row],[Cost]]/Sales[[#This Row],[Units]]</f>
        <v>1.2000000000000002</v>
      </c>
      <c r="U8939" s="7" t="str">
        <f>_xlfn.XLOOKUP(Sales[[#This Row],[Product ID]],Products[Product ID],Products[Factory])</f>
        <v>Lot's O' Nuts</v>
      </c>
      <c r="V8939" s="7" t="str">
        <f>_xlfn.XLOOKUP(Sales[[#This Row],[Product ID]],Products[Product ID],Products[Division])</f>
        <v>Chocolate</v>
      </c>
    </row>
    <row r="8940" spans="1:22" x14ac:dyDescent="0.25">
      <c r="A8940">
        <v>1308</v>
      </c>
      <c r="B8940" t="s">
        <v>8215</v>
      </c>
      <c r="C8940" s="1">
        <v>44478</v>
      </c>
      <c r="D8940" s="1">
        <v>46483</v>
      </c>
      <c r="E8940" t="s">
        <v>19</v>
      </c>
      <c r="F8940">
        <v>138240</v>
      </c>
      <c r="G8940" t="s">
        <v>20</v>
      </c>
      <c r="H8940" t="s">
        <v>21</v>
      </c>
      <c r="I8940" t="s">
        <v>22</v>
      </c>
      <c r="J8940" s="3">
        <v>94122</v>
      </c>
      <c r="K8940" t="s">
        <v>23</v>
      </c>
      <c r="L8940" t="s">
        <v>24</v>
      </c>
      <c r="M8940" t="s">
        <v>37</v>
      </c>
      <c r="N8940" t="s">
        <v>38</v>
      </c>
      <c r="O8940" s="7">
        <v>9.75</v>
      </c>
      <c r="P8940">
        <v>3</v>
      </c>
      <c r="Q8940" s="7">
        <v>6.33</v>
      </c>
      <c r="R8940" s="7">
        <v>3.42</v>
      </c>
      <c r="S8940" s="7">
        <f>Sales[[#This Row],[Sales]]/Sales[[#This Row],[Units]]</f>
        <v>3.25</v>
      </c>
      <c r="T8940" s="7">
        <f>Sales[[#This Row],[Cost]]/Sales[[#This Row],[Units]]</f>
        <v>1.1399999999999999</v>
      </c>
      <c r="U8940" s="7" t="str">
        <f>_xlfn.XLOOKUP(Sales[[#This Row],[Product ID]],Products[Product ID],Products[Factory])</f>
        <v>Wicked Choccy's</v>
      </c>
      <c r="V8940" s="7" t="str">
        <f>_xlfn.XLOOKUP(Sales[[#This Row],[Product ID]],Products[Product ID],Products[Division])</f>
        <v>Chocolate</v>
      </c>
    </row>
    <row r="8941" spans="1:22" x14ac:dyDescent="0.25">
      <c r="A8941">
        <v>1310</v>
      </c>
      <c r="B8941" t="s">
        <v>8216</v>
      </c>
      <c r="C8941" s="1">
        <v>44478</v>
      </c>
      <c r="D8941" s="1">
        <v>46483</v>
      </c>
      <c r="E8941" t="s">
        <v>19</v>
      </c>
      <c r="F8941">
        <v>138240</v>
      </c>
      <c r="G8941" t="s">
        <v>20</v>
      </c>
      <c r="H8941" t="s">
        <v>21</v>
      </c>
      <c r="I8941" t="s">
        <v>22</v>
      </c>
      <c r="J8941" s="3">
        <v>94122</v>
      </c>
      <c r="K8941" t="s">
        <v>23</v>
      </c>
      <c r="L8941" t="s">
        <v>24</v>
      </c>
      <c r="M8941" t="s">
        <v>46</v>
      </c>
      <c r="N8941" t="s">
        <v>47</v>
      </c>
      <c r="O8941" s="7">
        <v>3.49</v>
      </c>
      <c r="P8941">
        <v>1</v>
      </c>
      <c r="Q8941" s="7">
        <v>2.4900000000000002</v>
      </c>
      <c r="R8941" s="7">
        <v>1</v>
      </c>
      <c r="S8941" s="7">
        <f>Sales[[#This Row],[Sales]]/Sales[[#This Row],[Units]]</f>
        <v>3.49</v>
      </c>
      <c r="T8941" s="7">
        <f>Sales[[#This Row],[Cost]]/Sales[[#This Row],[Units]]</f>
        <v>1</v>
      </c>
      <c r="U8941" s="7" t="str">
        <f>_xlfn.XLOOKUP(Sales[[#This Row],[Product ID]],Products[Product ID],Products[Factory])</f>
        <v>Lot's O' Nuts</v>
      </c>
      <c r="V8941" s="7" t="str">
        <f>_xlfn.XLOOKUP(Sales[[#This Row],[Product ID]],Products[Product ID],Products[Division])</f>
        <v>Chocolate</v>
      </c>
    </row>
    <row r="8942" spans="1:22" x14ac:dyDescent="0.25">
      <c r="A8942">
        <v>6323</v>
      </c>
      <c r="B8942" t="s">
        <v>8217</v>
      </c>
      <c r="C8942" s="1">
        <v>45250</v>
      </c>
      <c r="D8942" s="1">
        <v>47254</v>
      </c>
      <c r="E8942" t="s">
        <v>19</v>
      </c>
      <c r="F8942">
        <v>121356</v>
      </c>
      <c r="G8942" t="s">
        <v>20</v>
      </c>
      <c r="H8942" t="s">
        <v>1047</v>
      </c>
      <c r="I8942" t="s">
        <v>1228</v>
      </c>
      <c r="J8942" s="3">
        <v>19711</v>
      </c>
      <c r="K8942" t="s">
        <v>23</v>
      </c>
      <c r="L8942" t="s">
        <v>33</v>
      </c>
      <c r="M8942" t="s">
        <v>37</v>
      </c>
      <c r="N8942" t="s">
        <v>38</v>
      </c>
      <c r="O8942" s="7">
        <v>9.75</v>
      </c>
      <c r="P8942">
        <v>3</v>
      </c>
      <c r="Q8942" s="7">
        <v>6.33</v>
      </c>
      <c r="R8942" s="7">
        <v>3.42</v>
      </c>
      <c r="S8942" s="7">
        <f>Sales[[#This Row],[Sales]]/Sales[[#This Row],[Units]]</f>
        <v>3.25</v>
      </c>
      <c r="T8942" s="7">
        <f>Sales[[#This Row],[Cost]]/Sales[[#This Row],[Units]]</f>
        <v>1.1399999999999999</v>
      </c>
      <c r="U8942" s="7" t="str">
        <f>_xlfn.XLOOKUP(Sales[[#This Row],[Product ID]],Products[Product ID],Products[Factory])</f>
        <v>Wicked Choccy's</v>
      </c>
      <c r="V8942" s="7" t="str">
        <f>_xlfn.XLOOKUP(Sales[[#This Row],[Product ID]],Products[Product ID],Products[Division])</f>
        <v>Chocolate</v>
      </c>
    </row>
    <row r="8943" spans="1:22" x14ac:dyDescent="0.25">
      <c r="A8943">
        <v>6453</v>
      </c>
      <c r="B8943" t="s">
        <v>8218</v>
      </c>
      <c r="C8943" s="1">
        <v>45261</v>
      </c>
      <c r="D8943" s="1">
        <v>47265</v>
      </c>
      <c r="E8943" t="s">
        <v>72</v>
      </c>
      <c r="F8943">
        <v>157336</v>
      </c>
      <c r="G8943" t="s">
        <v>20</v>
      </c>
      <c r="H8943" t="s">
        <v>302</v>
      </c>
      <c r="I8943" t="s">
        <v>86</v>
      </c>
      <c r="J8943" s="4" t="s">
        <v>303</v>
      </c>
      <c r="K8943" t="s">
        <v>23</v>
      </c>
      <c r="L8943" t="s">
        <v>33</v>
      </c>
      <c r="M8943" t="s">
        <v>37</v>
      </c>
      <c r="N8943" t="s">
        <v>38</v>
      </c>
      <c r="O8943" s="7">
        <v>13</v>
      </c>
      <c r="P8943">
        <v>4</v>
      </c>
      <c r="Q8943" s="7">
        <v>8.44</v>
      </c>
      <c r="R8943" s="7">
        <v>4.5599999999999996</v>
      </c>
      <c r="S8943" s="7">
        <f>Sales[[#This Row],[Sales]]/Sales[[#This Row],[Units]]</f>
        <v>3.25</v>
      </c>
      <c r="T8943" s="7">
        <f>Sales[[#This Row],[Cost]]/Sales[[#This Row],[Units]]</f>
        <v>1.1399999999999999</v>
      </c>
      <c r="U8943" s="7" t="str">
        <f>_xlfn.XLOOKUP(Sales[[#This Row],[Product ID]],Products[Product ID],Products[Factory])</f>
        <v>Wicked Choccy's</v>
      </c>
      <c r="V8943" s="7" t="str">
        <f>_xlfn.XLOOKUP(Sales[[#This Row],[Product ID]],Products[Product ID],Products[Division])</f>
        <v>Chocolate</v>
      </c>
    </row>
    <row r="8944" spans="1:22" x14ac:dyDescent="0.25">
      <c r="A8944">
        <v>6464</v>
      </c>
      <c r="B8944" t="s">
        <v>8219</v>
      </c>
      <c r="C8944" s="1">
        <v>45261</v>
      </c>
      <c r="D8944" s="1">
        <v>47265</v>
      </c>
      <c r="E8944" t="s">
        <v>72</v>
      </c>
      <c r="F8944">
        <v>157336</v>
      </c>
      <c r="G8944" t="s">
        <v>20</v>
      </c>
      <c r="H8944" t="s">
        <v>302</v>
      </c>
      <c r="I8944" t="s">
        <v>86</v>
      </c>
      <c r="J8944" s="4" t="s">
        <v>303</v>
      </c>
      <c r="K8944" t="s">
        <v>23</v>
      </c>
      <c r="L8944" t="s">
        <v>33</v>
      </c>
      <c r="M8944" t="s">
        <v>46</v>
      </c>
      <c r="N8944" t="s">
        <v>47</v>
      </c>
      <c r="O8944" s="7">
        <v>20.94</v>
      </c>
      <c r="P8944">
        <v>6</v>
      </c>
      <c r="Q8944" s="7">
        <v>14.94</v>
      </c>
      <c r="R8944" s="7">
        <v>6</v>
      </c>
      <c r="S8944" s="7">
        <f>Sales[[#This Row],[Sales]]/Sales[[#This Row],[Units]]</f>
        <v>3.49</v>
      </c>
      <c r="T8944" s="7">
        <f>Sales[[#This Row],[Cost]]/Sales[[#This Row],[Units]]</f>
        <v>1</v>
      </c>
      <c r="U8944" s="7" t="str">
        <f>_xlfn.XLOOKUP(Sales[[#This Row],[Product ID]],Products[Product ID],Products[Factory])</f>
        <v>Lot's O' Nuts</v>
      </c>
      <c r="V8944" s="7" t="str">
        <f>_xlfn.XLOOKUP(Sales[[#This Row],[Product ID]],Products[Product ID],Products[Division])</f>
        <v>Chocolate</v>
      </c>
    </row>
    <row r="8945" spans="1:22" x14ac:dyDescent="0.25">
      <c r="A8945">
        <v>7459</v>
      </c>
      <c r="B8945" t="s">
        <v>8220</v>
      </c>
      <c r="C8945" s="1">
        <v>45403</v>
      </c>
      <c r="D8945" s="1">
        <v>47407</v>
      </c>
      <c r="E8945" t="s">
        <v>72</v>
      </c>
      <c r="F8945">
        <v>152366</v>
      </c>
      <c r="G8945" t="s">
        <v>20</v>
      </c>
      <c r="H8945" t="s">
        <v>164</v>
      </c>
      <c r="I8945" t="s">
        <v>43</v>
      </c>
      <c r="J8945" s="3">
        <v>77036</v>
      </c>
      <c r="K8945" t="s">
        <v>23</v>
      </c>
      <c r="L8945" t="s">
        <v>44</v>
      </c>
      <c r="M8945" t="s">
        <v>34</v>
      </c>
      <c r="N8945" t="s">
        <v>35</v>
      </c>
      <c r="O8945" s="7">
        <v>14.4</v>
      </c>
      <c r="P8945">
        <v>4</v>
      </c>
      <c r="Q8945" s="7">
        <v>9.6</v>
      </c>
      <c r="R8945" s="7">
        <v>4.8</v>
      </c>
      <c r="S8945" s="7">
        <f>Sales[[#This Row],[Sales]]/Sales[[#This Row],[Units]]</f>
        <v>3.6</v>
      </c>
      <c r="T8945" s="7">
        <f>Sales[[#This Row],[Cost]]/Sales[[#This Row],[Units]]</f>
        <v>1.2</v>
      </c>
      <c r="U8945" s="7" t="str">
        <f>_xlfn.XLOOKUP(Sales[[#This Row],[Product ID]],Products[Product ID],Products[Factory])</f>
        <v>Lot's O' Nuts</v>
      </c>
      <c r="V8945" s="7" t="str">
        <f>_xlfn.XLOOKUP(Sales[[#This Row],[Product ID]],Products[Product ID],Products[Division])</f>
        <v>Chocolate</v>
      </c>
    </row>
    <row r="8946" spans="1:22" x14ac:dyDescent="0.25">
      <c r="A8946">
        <v>6434</v>
      </c>
      <c r="B8946" t="s">
        <v>8221</v>
      </c>
      <c r="C8946" s="1">
        <v>45258</v>
      </c>
      <c r="D8946" s="1">
        <v>47262</v>
      </c>
      <c r="E8946" t="s">
        <v>19</v>
      </c>
      <c r="F8946">
        <v>105018</v>
      </c>
      <c r="G8946" t="s">
        <v>20</v>
      </c>
      <c r="H8946" t="s">
        <v>302</v>
      </c>
      <c r="I8946" t="s">
        <v>86</v>
      </c>
      <c r="J8946" s="4" t="s">
        <v>303</v>
      </c>
      <c r="K8946" t="s">
        <v>23</v>
      </c>
      <c r="L8946" t="s">
        <v>33</v>
      </c>
      <c r="M8946" t="s">
        <v>34</v>
      </c>
      <c r="N8946" t="s">
        <v>35</v>
      </c>
      <c r="O8946" s="7">
        <v>7.2</v>
      </c>
      <c r="P8946">
        <v>2</v>
      </c>
      <c r="Q8946" s="7">
        <v>4.8</v>
      </c>
      <c r="R8946" s="7">
        <v>2.4</v>
      </c>
      <c r="S8946" s="7">
        <f>Sales[[#This Row],[Sales]]/Sales[[#This Row],[Units]]</f>
        <v>3.6</v>
      </c>
      <c r="T8946" s="7">
        <f>Sales[[#This Row],[Cost]]/Sales[[#This Row],[Units]]</f>
        <v>1.2</v>
      </c>
      <c r="U8946" s="7" t="str">
        <f>_xlfn.XLOOKUP(Sales[[#This Row],[Product ID]],Products[Product ID],Products[Factory])</f>
        <v>Lot's O' Nuts</v>
      </c>
      <c r="V8946" s="7" t="str">
        <f>_xlfn.XLOOKUP(Sales[[#This Row],[Product ID]],Products[Product ID],Products[Division])</f>
        <v>Chocolate</v>
      </c>
    </row>
    <row r="8947" spans="1:22" x14ac:dyDescent="0.25">
      <c r="A8947">
        <v>7473</v>
      </c>
      <c r="B8947" t="s">
        <v>8222</v>
      </c>
      <c r="C8947" s="1">
        <v>45405</v>
      </c>
      <c r="D8947" s="1">
        <v>47411</v>
      </c>
      <c r="E8947" t="s">
        <v>19</v>
      </c>
      <c r="F8947">
        <v>108553</v>
      </c>
      <c r="G8947" t="s">
        <v>20</v>
      </c>
      <c r="H8947" t="s">
        <v>31</v>
      </c>
      <c r="I8947" t="s">
        <v>32</v>
      </c>
      <c r="J8947" s="3">
        <v>10024</v>
      </c>
      <c r="K8947" t="s">
        <v>23</v>
      </c>
      <c r="L8947" t="s">
        <v>33</v>
      </c>
      <c r="M8947" t="s">
        <v>37</v>
      </c>
      <c r="N8947" t="s">
        <v>38</v>
      </c>
      <c r="O8947" s="7">
        <v>6.5</v>
      </c>
      <c r="P8947">
        <v>2</v>
      </c>
      <c r="Q8947" s="7">
        <v>4.22</v>
      </c>
      <c r="R8947" s="7">
        <v>2.2799999999999998</v>
      </c>
      <c r="S8947" s="7">
        <f>Sales[[#This Row],[Sales]]/Sales[[#This Row],[Units]]</f>
        <v>3.25</v>
      </c>
      <c r="T8947" s="7">
        <f>Sales[[#This Row],[Cost]]/Sales[[#This Row],[Units]]</f>
        <v>1.1399999999999999</v>
      </c>
      <c r="U8947" s="7" t="str">
        <f>_xlfn.XLOOKUP(Sales[[#This Row],[Product ID]],Products[Product ID],Products[Factory])</f>
        <v>Wicked Choccy's</v>
      </c>
      <c r="V8947" s="7" t="str">
        <f>_xlfn.XLOOKUP(Sales[[#This Row],[Product ID]],Products[Product ID],Products[Division])</f>
        <v>Chocolate</v>
      </c>
    </row>
    <row r="8948" spans="1:22" x14ac:dyDescent="0.25">
      <c r="A8948">
        <v>7480</v>
      </c>
      <c r="B8948" t="s">
        <v>8223</v>
      </c>
      <c r="C8948" s="1">
        <v>45405</v>
      </c>
      <c r="D8948" s="1">
        <v>47411</v>
      </c>
      <c r="E8948" t="s">
        <v>19</v>
      </c>
      <c r="F8948">
        <v>108553</v>
      </c>
      <c r="G8948" t="s">
        <v>20</v>
      </c>
      <c r="H8948" t="s">
        <v>31</v>
      </c>
      <c r="I8948" t="s">
        <v>32</v>
      </c>
      <c r="J8948" s="3">
        <v>10024</v>
      </c>
      <c r="K8948" t="s">
        <v>23</v>
      </c>
      <c r="L8948" t="s">
        <v>33</v>
      </c>
      <c r="M8948" t="s">
        <v>28</v>
      </c>
      <c r="N8948" t="s">
        <v>29</v>
      </c>
      <c r="O8948" s="7">
        <v>25.2</v>
      </c>
      <c r="P8948">
        <v>7</v>
      </c>
      <c r="Q8948" s="7">
        <v>17.5</v>
      </c>
      <c r="R8948" s="7">
        <v>7.7</v>
      </c>
      <c r="S8948" s="7">
        <f>Sales[[#This Row],[Sales]]/Sales[[#This Row],[Units]]</f>
        <v>3.6</v>
      </c>
      <c r="T8948" s="7">
        <f>Sales[[#This Row],[Cost]]/Sales[[#This Row],[Units]]</f>
        <v>1.1000000000000001</v>
      </c>
      <c r="U8948" s="7" t="str">
        <f>_xlfn.XLOOKUP(Sales[[#This Row],[Product ID]],Products[Product ID],Products[Factory])</f>
        <v>Lot's O' Nuts</v>
      </c>
      <c r="V8948" s="7" t="str">
        <f>_xlfn.XLOOKUP(Sales[[#This Row],[Product ID]],Products[Product ID],Products[Division])</f>
        <v>Chocolate</v>
      </c>
    </row>
    <row r="8949" spans="1:22" x14ac:dyDescent="0.25">
      <c r="A8949">
        <v>10077</v>
      </c>
      <c r="B8949" t="s">
        <v>8224</v>
      </c>
      <c r="C8949" s="1">
        <v>45648</v>
      </c>
      <c r="D8949" s="1">
        <v>47650</v>
      </c>
      <c r="E8949" t="s">
        <v>40</v>
      </c>
      <c r="F8949">
        <v>119193</v>
      </c>
      <c r="G8949" t="s">
        <v>20</v>
      </c>
      <c r="H8949" t="s">
        <v>214</v>
      </c>
      <c r="I8949" t="s">
        <v>215</v>
      </c>
      <c r="J8949" s="3">
        <v>43615</v>
      </c>
      <c r="K8949" t="s">
        <v>23</v>
      </c>
      <c r="L8949" t="s">
        <v>33</v>
      </c>
      <c r="M8949" t="s">
        <v>34</v>
      </c>
      <c r="N8949" t="s">
        <v>35</v>
      </c>
      <c r="O8949" s="7">
        <v>3.6</v>
      </c>
      <c r="P8949">
        <v>1</v>
      </c>
      <c r="Q8949" s="7">
        <v>2.4</v>
      </c>
      <c r="R8949" s="7">
        <v>1.2</v>
      </c>
      <c r="S8949" s="7">
        <f>Sales[[#This Row],[Sales]]/Sales[[#This Row],[Units]]</f>
        <v>3.6</v>
      </c>
      <c r="T8949" s="7">
        <f>Sales[[#This Row],[Cost]]/Sales[[#This Row],[Units]]</f>
        <v>1.2</v>
      </c>
      <c r="U8949" s="7" t="str">
        <f>_xlfn.XLOOKUP(Sales[[#This Row],[Product ID]],Products[Product ID],Products[Factory])</f>
        <v>Lot's O' Nuts</v>
      </c>
      <c r="V8949" s="7" t="str">
        <f>_xlfn.XLOOKUP(Sales[[#This Row],[Product ID]],Products[Product ID],Products[Division])</f>
        <v>Chocolate</v>
      </c>
    </row>
    <row r="8950" spans="1:22" x14ac:dyDescent="0.25">
      <c r="A8950">
        <v>10092</v>
      </c>
      <c r="B8950" t="s">
        <v>8225</v>
      </c>
      <c r="C8950" s="1">
        <v>45648</v>
      </c>
      <c r="D8950" s="1">
        <v>47650</v>
      </c>
      <c r="E8950" t="s">
        <v>40</v>
      </c>
      <c r="F8950">
        <v>119193</v>
      </c>
      <c r="G8950" t="s">
        <v>20</v>
      </c>
      <c r="H8950" t="s">
        <v>214</v>
      </c>
      <c r="I8950" t="s">
        <v>215</v>
      </c>
      <c r="J8950" s="3">
        <v>43615</v>
      </c>
      <c r="K8950" t="s">
        <v>23</v>
      </c>
      <c r="L8950" t="s">
        <v>33</v>
      </c>
      <c r="M8950" t="s">
        <v>46</v>
      </c>
      <c r="N8950" t="s">
        <v>47</v>
      </c>
      <c r="O8950" s="7">
        <v>24.43</v>
      </c>
      <c r="P8950">
        <v>7</v>
      </c>
      <c r="Q8950" s="7">
        <v>17.43</v>
      </c>
      <c r="R8950" s="7">
        <v>7</v>
      </c>
      <c r="S8950" s="7">
        <f>Sales[[#This Row],[Sales]]/Sales[[#This Row],[Units]]</f>
        <v>3.4899999999999998</v>
      </c>
      <c r="T8950" s="7">
        <f>Sales[[#This Row],[Cost]]/Sales[[#This Row],[Units]]</f>
        <v>1</v>
      </c>
      <c r="U8950" s="7" t="str">
        <f>_xlfn.XLOOKUP(Sales[[#This Row],[Product ID]],Products[Product ID],Products[Factory])</f>
        <v>Lot's O' Nuts</v>
      </c>
      <c r="V8950" s="7" t="str">
        <f>_xlfn.XLOOKUP(Sales[[#This Row],[Product ID]],Products[Product ID],Products[Division])</f>
        <v>Chocolate</v>
      </c>
    </row>
    <row r="8951" spans="1:22" x14ac:dyDescent="0.25">
      <c r="A8951">
        <v>1181</v>
      </c>
      <c r="B8951" t="s">
        <v>8226</v>
      </c>
      <c r="C8951" s="1">
        <v>44460</v>
      </c>
      <c r="D8951" s="1">
        <v>46464</v>
      </c>
      <c r="E8951" t="s">
        <v>19</v>
      </c>
      <c r="F8951">
        <v>124513</v>
      </c>
      <c r="G8951" t="s">
        <v>20</v>
      </c>
      <c r="H8951" t="s">
        <v>31</v>
      </c>
      <c r="I8951" t="s">
        <v>32</v>
      </c>
      <c r="J8951" s="3">
        <v>10011</v>
      </c>
      <c r="K8951" t="s">
        <v>23</v>
      </c>
      <c r="L8951" t="s">
        <v>33</v>
      </c>
      <c r="M8951" t="s">
        <v>25</v>
      </c>
      <c r="N8951" t="s">
        <v>26</v>
      </c>
      <c r="O8951" s="7">
        <v>11.25</v>
      </c>
      <c r="P8951">
        <v>3</v>
      </c>
      <c r="Q8951" s="7">
        <v>7.35</v>
      </c>
      <c r="R8951" s="7">
        <v>3.9</v>
      </c>
      <c r="S8951" s="7">
        <f>Sales[[#This Row],[Sales]]/Sales[[#This Row],[Units]]</f>
        <v>3.75</v>
      </c>
      <c r="T8951" s="7">
        <f>Sales[[#This Row],[Cost]]/Sales[[#This Row],[Units]]</f>
        <v>1.3</v>
      </c>
      <c r="U8951" s="7" t="str">
        <f>_xlfn.XLOOKUP(Sales[[#This Row],[Product ID]],Products[Product ID],Products[Factory])</f>
        <v>Wicked Choccy's</v>
      </c>
      <c r="V8951" s="7" t="str">
        <f>_xlfn.XLOOKUP(Sales[[#This Row],[Product ID]],Products[Product ID],Products[Division])</f>
        <v>Chocolate</v>
      </c>
    </row>
    <row r="8952" spans="1:22" x14ac:dyDescent="0.25">
      <c r="A8952">
        <v>1279</v>
      </c>
      <c r="B8952" t="s">
        <v>8227</v>
      </c>
      <c r="C8952" s="1">
        <v>44472</v>
      </c>
      <c r="D8952" s="1">
        <v>46478</v>
      </c>
      <c r="E8952" t="s">
        <v>19</v>
      </c>
      <c r="F8952">
        <v>155817</v>
      </c>
      <c r="G8952" t="s">
        <v>20</v>
      </c>
      <c r="H8952" t="s">
        <v>1794</v>
      </c>
      <c r="I8952" t="s">
        <v>101</v>
      </c>
      <c r="J8952" s="3">
        <v>27707</v>
      </c>
      <c r="K8952" t="s">
        <v>23</v>
      </c>
      <c r="L8952" t="s">
        <v>67</v>
      </c>
      <c r="M8952" t="s">
        <v>34</v>
      </c>
      <c r="N8952" t="s">
        <v>35</v>
      </c>
      <c r="O8952" s="7">
        <v>10.8</v>
      </c>
      <c r="P8952">
        <v>3</v>
      </c>
      <c r="Q8952" s="7">
        <v>7.2</v>
      </c>
      <c r="R8952" s="7">
        <v>3.6</v>
      </c>
      <c r="S8952" s="7">
        <f>Sales[[#This Row],[Sales]]/Sales[[#This Row],[Units]]</f>
        <v>3.6</v>
      </c>
      <c r="T8952" s="7">
        <f>Sales[[#This Row],[Cost]]/Sales[[#This Row],[Units]]</f>
        <v>1.2</v>
      </c>
      <c r="U8952" s="7" t="str">
        <f>_xlfn.XLOOKUP(Sales[[#This Row],[Product ID]],Products[Product ID],Products[Factory])</f>
        <v>Lot's O' Nuts</v>
      </c>
      <c r="V8952" s="7" t="str">
        <f>_xlfn.XLOOKUP(Sales[[#This Row],[Product ID]],Products[Product ID],Products[Division])</f>
        <v>Chocolate</v>
      </c>
    </row>
    <row r="8953" spans="1:22" x14ac:dyDescent="0.25">
      <c r="A8953">
        <v>1286</v>
      </c>
      <c r="B8953" t="s">
        <v>8228</v>
      </c>
      <c r="C8953" s="1">
        <v>44472</v>
      </c>
      <c r="D8953" s="1">
        <v>46478</v>
      </c>
      <c r="E8953" t="s">
        <v>19</v>
      </c>
      <c r="F8953">
        <v>155817</v>
      </c>
      <c r="G8953" t="s">
        <v>20</v>
      </c>
      <c r="H8953" t="s">
        <v>1794</v>
      </c>
      <c r="I8953" t="s">
        <v>101</v>
      </c>
      <c r="J8953" s="3">
        <v>27707</v>
      </c>
      <c r="K8953" t="s">
        <v>23</v>
      </c>
      <c r="L8953" t="s">
        <v>67</v>
      </c>
      <c r="M8953" t="s">
        <v>37</v>
      </c>
      <c r="N8953" t="s">
        <v>38</v>
      </c>
      <c r="O8953" s="7">
        <v>6.5</v>
      </c>
      <c r="P8953">
        <v>2</v>
      </c>
      <c r="Q8953" s="7">
        <v>4.22</v>
      </c>
      <c r="R8953" s="7">
        <v>2.2799999999999998</v>
      </c>
      <c r="S8953" s="7">
        <f>Sales[[#This Row],[Sales]]/Sales[[#This Row],[Units]]</f>
        <v>3.25</v>
      </c>
      <c r="T8953" s="7">
        <f>Sales[[#This Row],[Cost]]/Sales[[#This Row],[Units]]</f>
        <v>1.1399999999999999</v>
      </c>
      <c r="U8953" s="7" t="str">
        <f>_xlfn.XLOOKUP(Sales[[#This Row],[Product ID]],Products[Product ID],Products[Factory])</f>
        <v>Wicked Choccy's</v>
      </c>
      <c r="V8953" s="7" t="str">
        <f>_xlfn.XLOOKUP(Sales[[#This Row],[Product ID]],Products[Product ID],Products[Division])</f>
        <v>Chocolate</v>
      </c>
    </row>
    <row r="8954" spans="1:22" x14ac:dyDescent="0.25">
      <c r="A8954">
        <v>2307</v>
      </c>
      <c r="B8954" t="s">
        <v>8229</v>
      </c>
      <c r="C8954" s="1">
        <v>44649</v>
      </c>
      <c r="D8954" s="1">
        <v>46651</v>
      </c>
      <c r="E8954" t="s">
        <v>72</v>
      </c>
      <c r="F8954">
        <v>153549</v>
      </c>
      <c r="G8954" t="s">
        <v>20</v>
      </c>
      <c r="H8954" t="s">
        <v>247</v>
      </c>
      <c r="I8954" t="s">
        <v>260</v>
      </c>
      <c r="J8954" s="3">
        <v>32216</v>
      </c>
      <c r="K8954" t="s">
        <v>23</v>
      </c>
      <c r="L8954" t="s">
        <v>67</v>
      </c>
      <c r="M8954" t="s">
        <v>46</v>
      </c>
      <c r="N8954" t="s">
        <v>47</v>
      </c>
      <c r="O8954" s="7">
        <v>17.45</v>
      </c>
      <c r="P8954">
        <v>5</v>
      </c>
      <c r="Q8954" s="7">
        <v>12.45</v>
      </c>
      <c r="R8954" s="7">
        <v>5</v>
      </c>
      <c r="S8954" s="7">
        <f>Sales[[#This Row],[Sales]]/Sales[[#This Row],[Units]]</f>
        <v>3.4899999999999998</v>
      </c>
      <c r="T8954" s="7">
        <f>Sales[[#This Row],[Cost]]/Sales[[#This Row],[Units]]</f>
        <v>1</v>
      </c>
      <c r="U8954" s="7" t="str">
        <f>_xlfn.XLOOKUP(Sales[[#This Row],[Product ID]],Products[Product ID],Products[Factory])</f>
        <v>Lot's O' Nuts</v>
      </c>
      <c r="V8954" s="7" t="str">
        <f>_xlfn.XLOOKUP(Sales[[#This Row],[Product ID]],Products[Product ID],Products[Division])</f>
        <v>Chocolate</v>
      </c>
    </row>
    <row r="8955" spans="1:22" x14ac:dyDescent="0.25">
      <c r="A8955">
        <v>2842</v>
      </c>
      <c r="B8955" t="s">
        <v>8230</v>
      </c>
      <c r="C8955" s="1">
        <v>44755</v>
      </c>
      <c r="D8955" s="1">
        <v>46757</v>
      </c>
      <c r="E8955" t="s">
        <v>40</v>
      </c>
      <c r="F8955">
        <v>107349</v>
      </c>
      <c r="G8955" t="s">
        <v>20</v>
      </c>
      <c r="H8955" t="s">
        <v>164</v>
      </c>
      <c r="I8955" t="s">
        <v>43</v>
      </c>
      <c r="J8955" s="3">
        <v>77095</v>
      </c>
      <c r="K8955" t="s">
        <v>23</v>
      </c>
      <c r="L8955" t="s">
        <v>44</v>
      </c>
      <c r="M8955" t="s">
        <v>37</v>
      </c>
      <c r="N8955" t="s">
        <v>38</v>
      </c>
      <c r="O8955" s="7">
        <v>19.5</v>
      </c>
      <c r="P8955">
        <v>6</v>
      </c>
      <c r="Q8955" s="7">
        <v>12.66</v>
      </c>
      <c r="R8955" s="7">
        <v>6.84</v>
      </c>
      <c r="S8955" s="7">
        <f>Sales[[#This Row],[Sales]]/Sales[[#This Row],[Units]]</f>
        <v>3.25</v>
      </c>
      <c r="T8955" s="7">
        <f>Sales[[#This Row],[Cost]]/Sales[[#This Row],[Units]]</f>
        <v>1.1399999999999999</v>
      </c>
      <c r="U8955" s="7" t="str">
        <f>_xlfn.XLOOKUP(Sales[[#This Row],[Product ID]],Products[Product ID],Products[Factory])</f>
        <v>Wicked Choccy's</v>
      </c>
      <c r="V8955" s="7" t="str">
        <f>_xlfn.XLOOKUP(Sales[[#This Row],[Product ID]],Products[Product ID],Products[Division])</f>
        <v>Chocolate</v>
      </c>
    </row>
    <row r="8956" spans="1:22" x14ac:dyDescent="0.25">
      <c r="A8956">
        <v>6599</v>
      </c>
      <c r="B8956" t="s">
        <v>8231</v>
      </c>
      <c r="C8956" s="1">
        <v>45270</v>
      </c>
      <c r="D8956" s="1">
        <v>47274</v>
      </c>
      <c r="E8956" t="s">
        <v>19</v>
      </c>
      <c r="F8956">
        <v>100587</v>
      </c>
      <c r="G8956" t="s">
        <v>20</v>
      </c>
      <c r="H8956" t="s">
        <v>31</v>
      </c>
      <c r="I8956" t="s">
        <v>32</v>
      </c>
      <c r="J8956" s="3">
        <v>10024</v>
      </c>
      <c r="K8956" t="s">
        <v>153</v>
      </c>
      <c r="L8956" t="s">
        <v>33</v>
      </c>
      <c r="M8956" t="s">
        <v>154</v>
      </c>
      <c r="N8956" t="s">
        <v>155</v>
      </c>
      <c r="O8956" s="7">
        <v>1.25</v>
      </c>
      <c r="P8956">
        <v>1</v>
      </c>
      <c r="Q8956" s="7">
        <v>0.65</v>
      </c>
      <c r="R8956" s="7">
        <v>0.6</v>
      </c>
      <c r="S8956" s="7">
        <f>Sales[[#This Row],[Sales]]/Sales[[#This Row],[Units]]</f>
        <v>1.25</v>
      </c>
      <c r="T8956" s="7">
        <f>Sales[[#This Row],[Cost]]/Sales[[#This Row],[Units]]</f>
        <v>0.6</v>
      </c>
      <c r="U8956" s="7" t="str">
        <f>_xlfn.XLOOKUP(Sales[[#This Row],[Product ID]],Products[Product ID],Products[Factory])</f>
        <v>Secret Factory</v>
      </c>
      <c r="V8956" s="7" t="str">
        <f>_xlfn.XLOOKUP(Sales[[#This Row],[Product ID]],Products[Product ID],Products[Division])</f>
        <v>Other</v>
      </c>
    </row>
    <row r="8957" spans="1:22" x14ac:dyDescent="0.25">
      <c r="A8957">
        <v>8900</v>
      </c>
      <c r="B8957" t="s">
        <v>8232</v>
      </c>
      <c r="C8957" s="1">
        <v>45561</v>
      </c>
      <c r="D8957" s="1">
        <v>47563</v>
      </c>
      <c r="E8957" t="s">
        <v>40</v>
      </c>
      <c r="F8957">
        <v>156391</v>
      </c>
      <c r="G8957" t="s">
        <v>20</v>
      </c>
      <c r="H8957" t="s">
        <v>62</v>
      </c>
      <c r="I8957" t="s">
        <v>63</v>
      </c>
      <c r="J8957" s="3">
        <v>97301</v>
      </c>
      <c r="K8957" t="s">
        <v>23</v>
      </c>
      <c r="L8957" t="s">
        <v>24</v>
      </c>
      <c r="M8957" t="s">
        <v>34</v>
      </c>
      <c r="N8957" t="s">
        <v>35</v>
      </c>
      <c r="O8957" s="7">
        <v>3.6</v>
      </c>
      <c r="P8957">
        <v>1</v>
      </c>
      <c r="Q8957" s="7">
        <v>2.4</v>
      </c>
      <c r="R8957" s="7">
        <v>1.2</v>
      </c>
      <c r="S8957" s="7">
        <f>Sales[[#This Row],[Sales]]/Sales[[#This Row],[Units]]</f>
        <v>3.6</v>
      </c>
      <c r="T8957" s="7">
        <f>Sales[[#This Row],[Cost]]/Sales[[#This Row],[Units]]</f>
        <v>1.2</v>
      </c>
      <c r="U8957" s="7" t="str">
        <f>_xlfn.XLOOKUP(Sales[[#This Row],[Product ID]],Products[Product ID],Products[Factory])</f>
        <v>Lot's O' Nuts</v>
      </c>
      <c r="V8957" s="7" t="str">
        <f>_xlfn.XLOOKUP(Sales[[#This Row],[Product ID]],Products[Product ID],Products[Division])</f>
        <v>Chocolate</v>
      </c>
    </row>
    <row r="8958" spans="1:22" x14ac:dyDescent="0.25">
      <c r="A8958">
        <v>9149</v>
      </c>
      <c r="B8958" t="s">
        <v>8233</v>
      </c>
      <c r="C8958" s="1">
        <v>45586</v>
      </c>
      <c r="D8958" s="1">
        <v>47586</v>
      </c>
      <c r="E8958" t="s">
        <v>84</v>
      </c>
      <c r="F8958">
        <v>145884</v>
      </c>
      <c r="G8958" t="s">
        <v>20</v>
      </c>
      <c r="H8958" t="s">
        <v>4883</v>
      </c>
      <c r="I8958" t="s">
        <v>114</v>
      </c>
      <c r="J8958" s="3">
        <v>74403</v>
      </c>
      <c r="K8958" t="s">
        <v>23</v>
      </c>
      <c r="L8958" t="s">
        <v>44</v>
      </c>
      <c r="M8958" t="s">
        <v>34</v>
      </c>
      <c r="N8958" t="s">
        <v>35</v>
      </c>
      <c r="O8958" s="7">
        <v>3.6</v>
      </c>
      <c r="P8958">
        <v>1</v>
      </c>
      <c r="Q8958" s="7">
        <v>2.4</v>
      </c>
      <c r="R8958" s="7">
        <v>1.2</v>
      </c>
      <c r="S8958" s="7">
        <f>Sales[[#This Row],[Sales]]/Sales[[#This Row],[Units]]</f>
        <v>3.6</v>
      </c>
      <c r="T8958" s="7">
        <f>Sales[[#This Row],[Cost]]/Sales[[#This Row],[Units]]</f>
        <v>1.2</v>
      </c>
      <c r="U8958" s="7" t="str">
        <f>_xlfn.XLOOKUP(Sales[[#This Row],[Product ID]],Products[Product ID],Products[Factory])</f>
        <v>Lot's O' Nuts</v>
      </c>
      <c r="V8958" s="7" t="str">
        <f>_xlfn.XLOOKUP(Sales[[#This Row],[Product ID]],Products[Product ID],Products[Division])</f>
        <v>Chocolate</v>
      </c>
    </row>
    <row r="8959" spans="1:22" x14ac:dyDescent="0.25">
      <c r="A8959">
        <v>9162</v>
      </c>
      <c r="B8959" t="s">
        <v>8234</v>
      </c>
      <c r="C8959" s="1">
        <v>45586</v>
      </c>
      <c r="D8959" s="1">
        <v>47586</v>
      </c>
      <c r="E8959" t="s">
        <v>84</v>
      </c>
      <c r="F8959">
        <v>145884</v>
      </c>
      <c r="G8959" t="s">
        <v>20</v>
      </c>
      <c r="H8959" t="s">
        <v>4883</v>
      </c>
      <c r="I8959" t="s">
        <v>114</v>
      </c>
      <c r="J8959" s="3">
        <v>74403</v>
      </c>
      <c r="K8959" t="s">
        <v>23</v>
      </c>
      <c r="L8959" t="s">
        <v>44</v>
      </c>
      <c r="M8959" t="s">
        <v>37</v>
      </c>
      <c r="N8959" t="s">
        <v>38</v>
      </c>
      <c r="O8959" s="7">
        <v>26</v>
      </c>
      <c r="P8959">
        <v>8</v>
      </c>
      <c r="Q8959" s="7">
        <v>16.88</v>
      </c>
      <c r="R8959" s="7">
        <v>9.1199999999999992</v>
      </c>
      <c r="S8959" s="7">
        <f>Sales[[#This Row],[Sales]]/Sales[[#This Row],[Units]]</f>
        <v>3.25</v>
      </c>
      <c r="T8959" s="7">
        <f>Sales[[#This Row],[Cost]]/Sales[[#This Row],[Units]]</f>
        <v>1.1399999999999999</v>
      </c>
      <c r="U8959" s="7" t="str">
        <f>_xlfn.XLOOKUP(Sales[[#This Row],[Product ID]],Products[Product ID],Products[Factory])</f>
        <v>Wicked Choccy's</v>
      </c>
      <c r="V8959" s="7" t="str">
        <f>_xlfn.XLOOKUP(Sales[[#This Row],[Product ID]],Products[Product ID],Products[Division])</f>
        <v>Chocolate</v>
      </c>
    </row>
    <row r="8960" spans="1:22" x14ac:dyDescent="0.25">
      <c r="A8960">
        <v>1674</v>
      </c>
      <c r="B8960" t="s">
        <v>8235</v>
      </c>
      <c r="C8960" s="1">
        <v>44523</v>
      </c>
      <c r="D8960" s="1">
        <v>46528</v>
      </c>
      <c r="E8960" t="s">
        <v>19</v>
      </c>
      <c r="F8960">
        <v>159625</v>
      </c>
      <c r="G8960" t="s">
        <v>20</v>
      </c>
      <c r="H8960" t="s">
        <v>600</v>
      </c>
      <c r="I8960" t="s">
        <v>70</v>
      </c>
      <c r="J8960" s="3">
        <v>85254</v>
      </c>
      <c r="K8960" t="s">
        <v>23</v>
      </c>
      <c r="L8960" t="s">
        <v>24</v>
      </c>
      <c r="M8960" t="s">
        <v>28</v>
      </c>
      <c r="N8960" t="s">
        <v>29</v>
      </c>
      <c r="O8960" s="7">
        <v>10.8</v>
      </c>
      <c r="P8960">
        <v>3</v>
      </c>
      <c r="Q8960" s="7">
        <v>7.5</v>
      </c>
      <c r="R8960" s="7">
        <v>3.3</v>
      </c>
      <c r="S8960" s="7">
        <f>Sales[[#This Row],[Sales]]/Sales[[#This Row],[Units]]</f>
        <v>3.6</v>
      </c>
      <c r="T8960" s="7">
        <f>Sales[[#This Row],[Cost]]/Sales[[#This Row],[Units]]</f>
        <v>1.0999999999999999</v>
      </c>
      <c r="U8960" s="7" t="str">
        <f>_xlfn.XLOOKUP(Sales[[#This Row],[Product ID]],Products[Product ID],Products[Factory])</f>
        <v>Lot's O' Nuts</v>
      </c>
      <c r="V8960" s="7" t="str">
        <f>_xlfn.XLOOKUP(Sales[[#This Row],[Product ID]],Products[Product ID],Products[Division])</f>
        <v>Chocolate</v>
      </c>
    </row>
    <row r="8961" spans="1:22" x14ac:dyDescent="0.25">
      <c r="A8961">
        <v>1842</v>
      </c>
      <c r="B8961" t="s">
        <v>8236</v>
      </c>
      <c r="C8961" s="1">
        <v>44540</v>
      </c>
      <c r="D8961" s="1">
        <v>46545</v>
      </c>
      <c r="E8961" t="s">
        <v>19</v>
      </c>
      <c r="F8961">
        <v>148488</v>
      </c>
      <c r="G8961" t="s">
        <v>20</v>
      </c>
      <c r="H8961" t="s">
        <v>31</v>
      </c>
      <c r="I8961" t="s">
        <v>32</v>
      </c>
      <c r="J8961" s="3">
        <v>10009</v>
      </c>
      <c r="K8961" t="s">
        <v>23</v>
      </c>
      <c r="L8961" t="s">
        <v>33</v>
      </c>
      <c r="M8961" t="s">
        <v>37</v>
      </c>
      <c r="N8961" t="s">
        <v>38</v>
      </c>
      <c r="O8961" s="7">
        <v>22.75</v>
      </c>
      <c r="P8961">
        <v>7</v>
      </c>
      <c r="Q8961" s="7">
        <v>14.77</v>
      </c>
      <c r="R8961" s="7">
        <v>7.98</v>
      </c>
      <c r="S8961" s="7">
        <f>Sales[[#This Row],[Sales]]/Sales[[#This Row],[Units]]</f>
        <v>3.25</v>
      </c>
      <c r="T8961" s="7">
        <f>Sales[[#This Row],[Cost]]/Sales[[#This Row],[Units]]</f>
        <v>1.1400000000000001</v>
      </c>
      <c r="U8961" s="7" t="str">
        <f>_xlfn.XLOOKUP(Sales[[#This Row],[Product ID]],Products[Product ID],Products[Factory])</f>
        <v>Wicked Choccy's</v>
      </c>
      <c r="V8961" s="7" t="str">
        <f>_xlfn.XLOOKUP(Sales[[#This Row],[Product ID]],Products[Product ID],Products[Division])</f>
        <v>Chocolate</v>
      </c>
    </row>
    <row r="8962" spans="1:22" x14ac:dyDescent="0.25">
      <c r="A8962">
        <v>1845</v>
      </c>
      <c r="B8962" t="s">
        <v>8237</v>
      </c>
      <c r="C8962" s="1">
        <v>44540</v>
      </c>
      <c r="D8962" s="1">
        <v>46545</v>
      </c>
      <c r="E8962" t="s">
        <v>19</v>
      </c>
      <c r="F8962">
        <v>148488</v>
      </c>
      <c r="G8962" t="s">
        <v>20</v>
      </c>
      <c r="H8962" t="s">
        <v>31</v>
      </c>
      <c r="I8962" t="s">
        <v>32</v>
      </c>
      <c r="J8962" s="3">
        <v>10009</v>
      </c>
      <c r="K8962" t="s">
        <v>23</v>
      </c>
      <c r="L8962" t="s">
        <v>33</v>
      </c>
      <c r="M8962" t="s">
        <v>25</v>
      </c>
      <c r="N8962" t="s">
        <v>26</v>
      </c>
      <c r="O8962" s="7">
        <v>7.5</v>
      </c>
      <c r="P8962">
        <v>2</v>
      </c>
      <c r="Q8962" s="7">
        <v>4.9000000000000004</v>
      </c>
      <c r="R8962" s="7">
        <v>2.6</v>
      </c>
      <c r="S8962" s="7">
        <f>Sales[[#This Row],[Sales]]/Sales[[#This Row],[Units]]</f>
        <v>3.75</v>
      </c>
      <c r="T8962" s="7">
        <f>Sales[[#This Row],[Cost]]/Sales[[#This Row],[Units]]</f>
        <v>1.3</v>
      </c>
      <c r="U8962" s="7" t="str">
        <f>_xlfn.XLOOKUP(Sales[[#This Row],[Product ID]],Products[Product ID],Products[Factory])</f>
        <v>Wicked Choccy's</v>
      </c>
      <c r="V8962" s="7" t="str">
        <f>_xlfn.XLOOKUP(Sales[[#This Row],[Product ID]],Products[Product ID],Products[Division])</f>
        <v>Chocolate</v>
      </c>
    </row>
    <row r="8963" spans="1:22" x14ac:dyDescent="0.25">
      <c r="A8963">
        <v>5080</v>
      </c>
      <c r="B8963" t="s">
        <v>8238</v>
      </c>
      <c r="C8963" s="1">
        <v>45100</v>
      </c>
      <c r="D8963" s="1">
        <v>47104</v>
      </c>
      <c r="E8963" t="s">
        <v>72</v>
      </c>
      <c r="F8963">
        <v>154256</v>
      </c>
      <c r="G8963" t="s">
        <v>20</v>
      </c>
      <c r="H8963" t="s">
        <v>31</v>
      </c>
      <c r="I8963" t="s">
        <v>32</v>
      </c>
      <c r="J8963" s="3">
        <v>10035</v>
      </c>
      <c r="K8963" t="s">
        <v>23</v>
      </c>
      <c r="L8963" t="s">
        <v>33</v>
      </c>
      <c r="M8963" t="s">
        <v>34</v>
      </c>
      <c r="N8963" t="s">
        <v>35</v>
      </c>
      <c r="O8963" s="7">
        <v>25.2</v>
      </c>
      <c r="P8963">
        <v>7</v>
      </c>
      <c r="Q8963" s="7">
        <v>16.8</v>
      </c>
      <c r="R8963" s="7">
        <v>8.4</v>
      </c>
      <c r="S8963" s="7">
        <f>Sales[[#This Row],[Sales]]/Sales[[#This Row],[Units]]</f>
        <v>3.6</v>
      </c>
      <c r="T8963" s="7">
        <f>Sales[[#This Row],[Cost]]/Sales[[#This Row],[Units]]</f>
        <v>1.2</v>
      </c>
      <c r="U8963" s="7" t="str">
        <f>_xlfn.XLOOKUP(Sales[[#This Row],[Product ID]],Products[Product ID],Products[Factory])</f>
        <v>Lot's O' Nuts</v>
      </c>
      <c r="V8963" s="7" t="str">
        <f>_xlfn.XLOOKUP(Sales[[#This Row],[Product ID]],Products[Product ID],Products[Division])</f>
        <v>Chocolate</v>
      </c>
    </row>
    <row r="8964" spans="1:22" x14ac:dyDescent="0.25">
      <c r="A8964">
        <v>6110</v>
      </c>
      <c r="B8964" t="s">
        <v>8239</v>
      </c>
      <c r="C8964" s="1">
        <v>45234</v>
      </c>
      <c r="D8964" s="1">
        <v>47238</v>
      </c>
      <c r="E8964" t="s">
        <v>19</v>
      </c>
      <c r="F8964">
        <v>111563</v>
      </c>
      <c r="G8964" t="s">
        <v>20</v>
      </c>
      <c r="H8964" t="s">
        <v>164</v>
      </c>
      <c r="I8964" t="s">
        <v>43</v>
      </c>
      <c r="J8964" s="3">
        <v>77041</v>
      </c>
      <c r="K8964" t="s">
        <v>23</v>
      </c>
      <c r="L8964" t="s">
        <v>44</v>
      </c>
      <c r="M8964" t="s">
        <v>34</v>
      </c>
      <c r="N8964" t="s">
        <v>35</v>
      </c>
      <c r="O8964" s="7">
        <v>14.4</v>
      </c>
      <c r="P8964">
        <v>4</v>
      </c>
      <c r="Q8964" s="7">
        <v>9.6</v>
      </c>
      <c r="R8964" s="7">
        <v>4.8</v>
      </c>
      <c r="S8964" s="7">
        <f>Sales[[#This Row],[Sales]]/Sales[[#This Row],[Units]]</f>
        <v>3.6</v>
      </c>
      <c r="T8964" s="7">
        <f>Sales[[#This Row],[Cost]]/Sales[[#This Row],[Units]]</f>
        <v>1.2</v>
      </c>
      <c r="U8964" s="7" t="str">
        <f>_xlfn.XLOOKUP(Sales[[#This Row],[Product ID]],Products[Product ID],Products[Factory])</f>
        <v>Lot's O' Nuts</v>
      </c>
      <c r="V8964" s="7" t="str">
        <f>_xlfn.XLOOKUP(Sales[[#This Row],[Product ID]],Products[Product ID],Products[Division])</f>
        <v>Chocolate</v>
      </c>
    </row>
    <row r="8965" spans="1:22" x14ac:dyDescent="0.25">
      <c r="A8965">
        <v>6112</v>
      </c>
      <c r="B8965" t="s">
        <v>8240</v>
      </c>
      <c r="C8965" s="1">
        <v>45234</v>
      </c>
      <c r="D8965" s="1">
        <v>47238</v>
      </c>
      <c r="E8965" t="s">
        <v>19</v>
      </c>
      <c r="F8965">
        <v>111563</v>
      </c>
      <c r="G8965" t="s">
        <v>20</v>
      </c>
      <c r="H8965" t="s">
        <v>164</v>
      </c>
      <c r="I8965" t="s">
        <v>43</v>
      </c>
      <c r="J8965" s="3">
        <v>77041</v>
      </c>
      <c r="K8965" t="s">
        <v>23</v>
      </c>
      <c r="L8965" t="s">
        <v>44</v>
      </c>
      <c r="M8965" t="s">
        <v>37</v>
      </c>
      <c r="N8965" t="s">
        <v>38</v>
      </c>
      <c r="O8965" s="7">
        <v>9.75</v>
      </c>
      <c r="P8965">
        <v>3</v>
      </c>
      <c r="Q8965" s="7">
        <v>6.33</v>
      </c>
      <c r="R8965" s="7">
        <v>3.42</v>
      </c>
      <c r="S8965" s="7">
        <f>Sales[[#This Row],[Sales]]/Sales[[#This Row],[Units]]</f>
        <v>3.25</v>
      </c>
      <c r="T8965" s="7">
        <f>Sales[[#This Row],[Cost]]/Sales[[#This Row],[Units]]</f>
        <v>1.1399999999999999</v>
      </c>
      <c r="U8965" s="7" t="str">
        <f>_xlfn.XLOOKUP(Sales[[#This Row],[Product ID]],Products[Product ID],Products[Factory])</f>
        <v>Wicked Choccy's</v>
      </c>
      <c r="V8965" s="7" t="str">
        <f>_xlfn.XLOOKUP(Sales[[#This Row],[Product ID]],Products[Product ID],Products[Division])</f>
        <v>Chocolate</v>
      </c>
    </row>
    <row r="8966" spans="1:22" x14ac:dyDescent="0.25">
      <c r="A8966">
        <v>219</v>
      </c>
      <c r="B8966" t="s">
        <v>8241</v>
      </c>
      <c r="C8966" s="1">
        <v>44273</v>
      </c>
      <c r="D8966" s="1">
        <v>46278</v>
      </c>
      <c r="E8966" t="s">
        <v>19</v>
      </c>
      <c r="F8966">
        <v>145317</v>
      </c>
      <c r="G8966" t="s">
        <v>20</v>
      </c>
      <c r="H8966" t="s">
        <v>247</v>
      </c>
      <c r="I8966" t="s">
        <v>260</v>
      </c>
      <c r="J8966" s="3">
        <v>32216</v>
      </c>
      <c r="K8966" t="s">
        <v>23</v>
      </c>
      <c r="L8966" t="s">
        <v>67</v>
      </c>
      <c r="M8966" t="s">
        <v>46</v>
      </c>
      <c r="N8966" t="s">
        <v>47</v>
      </c>
      <c r="O8966" s="7">
        <v>10.47</v>
      </c>
      <c r="P8966">
        <v>3</v>
      </c>
      <c r="Q8966" s="7">
        <v>7.47</v>
      </c>
      <c r="R8966" s="7">
        <v>3</v>
      </c>
      <c r="S8966" s="7">
        <f>Sales[[#This Row],[Sales]]/Sales[[#This Row],[Units]]</f>
        <v>3.49</v>
      </c>
      <c r="T8966" s="7">
        <f>Sales[[#This Row],[Cost]]/Sales[[#This Row],[Units]]</f>
        <v>1</v>
      </c>
      <c r="U8966" s="7" t="str">
        <f>_xlfn.XLOOKUP(Sales[[#This Row],[Product ID]],Products[Product ID],Products[Factory])</f>
        <v>Lot's O' Nuts</v>
      </c>
      <c r="V8966" s="7" t="str">
        <f>_xlfn.XLOOKUP(Sales[[#This Row],[Product ID]],Products[Product ID],Products[Division])</f>
        <v>Chocolate</v>
      </c>
    </row>
    <row r="8967" spans="1:22" x14ac:dyDescent="0.25">
      <c r="A8967">
        <v>220</v>
      </c>
      <c r="B8967" t="s">
        <v>8241</v>
      </c>
      <c r="C8967" s="1">
        <v>44273</v>
      </c>
      <c r="D8967" s="1">
        <v>46278</v>
      </c>
      <c r="E8967" t="s">
        <v>19</v>
      </c>
      <c r="F8967">
        <v>145317</v>
      </c>
      <c r="G8967" t="s">
        <v>20</v>
      </c>
      <c r="H8967" t="s">
        <v>247</v>
      </c>
      <c r="I8967" t="s">
        <v>260</v>
      </c>
      <c r="J8967" s="3">
        <v>32216</v>
      </c>
      <c r="K8967" t="s">
        <v>23</v>
      </c>
      <c r="L8967" t="s">
        <v>67</v>
      </c>
      <c r="M8967" t="s">
        <v>46</v>
      </c>
      <c r="N8967" t="s">
        <v>47</v>
      </c>
      <c r="O8967" s="7">
        <v>6.98</v>
      </c>
      <c r="P8967">
        <v>2</v>
      </c>
      <c r="Q8967" s="7">
        <v>4.9800000000000004</v>
      </c>
      <c r="R8967" s="7">
        <v>2</v>
      </c>
      <c r="S8967" s="7">
        <f>Sales[[#This Row],[Sales]]/Sales[[#This Row],[Units]]</f>
        <v>3.49</v>
      </c>
      <c r="T8967" s="7">
        <f>Sales[[#This Row],[Cost]]/Sales[[#This Row],[Units]]</f>
        <v>1</v>
      </c>
      <c r="U8967" s="7" t="str">
        <f>_xlfn.XLOOKUP(Sales[[#This Row],[Product ID]],Products[Product ID],Products[Factory])</f>
        <v>Lot's O' Nuts</v>
      </c>
      <c r="V8967" s="7" t="str">
        <f>_xlfn.XLOOKUP(Sales[[#This Row],[Product ID]],Products[Product ID],Products[Division])</f>
        <v>Chocolate</v>
      </c>
    </row>
    <row r="8968" spans="1:22" x14ac:dyDescent="0.25">
      <c r="A8968">
        <v>222</v>
      </c>
      <c r="B8968" t="s">
        <v>8242</v>
      </c>
      <c r="C8968" s="1">
        <v>44273</v>
      </c>
      <c r="D8968" s="1">
        <v>46278</v>
      </c>
      <c r="E8968" t="s">
        <v>19</v>
      </c>
      <c r="F8968">
        <v>145317</v>
      </c>
      <c r="G8968" t="s">
        <v>20</v>
      </c>
      <c r="H8968" t="s">
        <v>247</v>
      </c>
      <c r="I8968" t="s">
        <v>260</v>
      </c>
      <c r="J8968" s="3">
        <v>32216</v>
      </c>
      <c r="K8968" t="s">
        <v>23</v>
      </c>
      <c r="L8968" t="s">
        <v>67</v>
      </c>
      <c r="M8968" t="s">
        <v>37</v>
      </c>
      <c r="N8968" t="s">
        <v>38</v>
      </c>
      <c r="O8968" s="7">
        <v>9.75</v>
      </c>
      <c r="P8968">
        <v>3</v>
      </c>
      <c r="Q8968" s="7">
        <v>6.33</v>
      </c>
      <c r="R8968" s="7">
        <v>3.42</v>
      </c>
      <c r="S8968" s="7">
        <f>Sales[[#This Row],[Sales]]/Sales[[#This Row],[Units]]</f>
        <v>3.25</v>
      </c>
      <c r="T8968" s="7">
        <f>Sales[[#This Row],[Cost]]/Sales[[#This Row],[Units]]</f>
        <v>1.1399999999999999</v>
      </c>
      <c r="U8968" s="7" t="str">
        <f>_xlfn.XLOOKUP(Sales[[#This Row],[Product ID]],Products[Product ID],Products[Factory])</f>
        <v>Wicked Choccy's</v>
      </c>
      <c r="V8968" s="7" t="str">
        <f>_xlfn.XLOOKUP(Sales[[#This Row],[Product ID]],Products[Product ID],Products[Division])</f>
        <v>Chocolate</v>
      </c>
    </row>
    <row r="8969" spans="1:22" x14ac:dyDescent="0.25">
      <c r="A8969">
        <v>223</v>
      </c>
      <c r="B8969" t="s">
        <v>8243</v>
      </c>
      <c r="C8969" s="1">
        <v>44273</v>
      </c>
      <c r="D8969" s="1">
        <v>46278</v>
      </c>
      <c r="E8969" t="s">
        <v>19</v>
      </c>
      <c r="F8969">
        <v>145317</v>
      </c>
      <c r="G8969" t="s">
        <v>20</v>
      </c>
      <c r="H8969" t="s">
        <v>247</v>
      </c>
      <c r="I8969" t="s">
        <v>260</v>
      </c>
      <c r="J8969" s="3">
        <v>32216</v>
      </c>
      <c r="K8969" t="s">
        <v>23</v>
      </c>
      <c r="L8969" t="s">
        <v>67</v>
      </c>
      <c r="M8969" t="s">
        <v>34</v>
      </c>
      <c r="N8969" t="s">
        <v>35</v>
      </c>
      <c r="O8969" s="7">
        <v>10.8</v>
      </c>
      <c r="P8969">
        <v>3</v>
      </c>
      <c r="Q8969" s="7">
        <v>7.2</v>
      </c>
      <c r="R8969" s="7">
        <v>3.6</v>
      </c>
      <c r="S8969" s="7">
        <f>Sales[[#This Row],[Sales]]/Sales[[#This Row],[Units]]</f>
        <v>3.6</v>
      </c>
      <c r="T8969" s="7">
        <f>Sales[[#This Row],[Cost]]/Sales[[#This Row],[Units]]</f>
        <v>1.2</v>
      </c>
      <c r="U8969" s="7" t="str">
        <f>_xlfn.XLOOKUP(Sales[[#This Row],[Product ID]],Products[Product ID],Products[Factory])</f>
        <v>Lot's O' Nuts</v>
      </c>
      <c r="V8969" s="7" t="str">
        <f>_xlfn.XLOOKUP(Sales[[#This Row],[Product ID]],Products[Product ID],Products[Division])</f>
        <v>Chocolate</v>
      </c>
    </row>
    <row r="8970" spans="1:22" x14ac:dyDescent="0.25">
      <c r="A8970">
        <v>224</v>
      </c>
      <c r="B8970" t="s">
        <v>8243</v>
      </c>
      <c r="C8970" s="1">
        <v>44273</v>
      </c>
      <c r="D8970" s="1">
        <v>46278</v>
      </c>
      <c r="E8970" t="s">
        <v>19</v>
      </c>
      <c r="F8970">
        <v>145317</v>
      </c>
      <c r="G8970" t="s">
        <v>20</v>
      </c>
      <c r="H8970" t="s">
        <v>247</v>
      </c>
      <c r="I8970" t="s">
        <v>260</v>
      </c>
      <c r="J8970" s="3">
        <v>32216</v>
      </c>
      <c r="K8970" t="s">
        <v>23</v>
      </c>
      <c r="L8970" t="s">
        <v>67</v>
      </c>
      <c r="M8970" t="s">
        <v>34</v>
      </c>
      <c r="N8970" t="s">
        <v>35</v>
      </c>
      <c r="O8970" s="7">
        <v>14.4</v>
      </c>
      <c r="P8970">
        <v>4</v>
      </c>
      <c r="Q8970" s="7">
        <v>9.6</v>
      </c>
      <c r="R8970" s="7">
        <v>4.8</v>
      </c>
      <c r="S8970" s="7">
        <f>Sales[[#This Row],[Sales]]/Sales[[#This Row],[Units]]</f>
        <v>3.6</v>
      </c>
      <c r="T8970" s="7">
        <f>Sales[[#This Row],[Cost]]/Sales[[#This Row],[Units]]</f>
        <v>1.2</v>
      </c>
      <c r="U8970" s="7" t="str">
        <f>_xlfn.XLOOKUP(Sales[[#This Row],[Product ID]],Products[Product ID],Products[Factory])</f>
        <v>Lot's O' Nuts</v>
      </c>
      <c r="V8970" s="7" t="str">
        <f>_xlfn.XLOOKUP(Sales[[#This Row],[Product ID]],Products[Product ID],Products[Division])</f>
        <v>Chocolate</v>
      </c>
    </row>
    <row r="8971" spans="1:22" x14ac:dyDescent="0.25">
      <c r="A8971">
        <v>227</v>
      </c>
      <c r="B8971" t="s">
        <v>8244</v>
      </c>
      <c r="C8971" s="1">
        <v>44273</v>
      </c>
      <c r="D8971" s="1">
        <v>46278</v>
      </c>
      <c r="E8971" t="s">
        <v>19</v>
      </c>
      <c r="F8971">
        <v>145317</v>
      </c>
      <c r="G8971" t="s">
        <v>20</v>
      </c>
      <c r="H8971" t="s">
        <v>247</v>
      </c>
      <c r="I8971" t="s">
        <v>260</v>
      </c>
      <c r="J8971" s="3">
        <v>32216</v>
      </c>
      <c r="K8971" t="s">
        <v>228</v>
      </c>
      <c r="L8971" t="s">
        <v>67</v>
      </c>
      <c r="M8971" t="s">
        <v>2941</v>
      </c>
      <c r="N8971" t="s">
        <v>2942</v>
      </c>
      <c r="O8971" s="7">
        <v>11.94</v>
      </c>
      <c r="P8971">
        <v>6</v>
      </c>
      <c r="Q8971" s="7">
        <v>7.44</v>
      </c>
      <c r="R8971" s="7">
        <v>4.5</v>
      </c>
      <c r="S8971" s="7">
        <f>Sales[[#This Row],[Sales]]/Sales[[#This Row],[Units]]</f>
        <v>1.99</v>
      </c>
      <c r="T8971" s="7">
        <f>Sales[[#This Row],[Cost]]/Sales[[#This Row],[Units]]</f>
        <v>0.75</v>
      </c>
      <c r="U8971" s="7" t="str">
        <f>_xlfn.XLOOKUP(Sales[[#This Row],[Product ID]],Products[Product ID],Products[Factory])</f>
        <v>Sugar Shack</v>
      </c>
      <c r="V8971" s="7" t="str">
        <f>_xlfn.XLOOKUP(Sales[[#This Row],[Product ID]],Products[Product ID],Products[Division])</f>
        <v>Sugar</v>
      </c>
    </row>
    <row r="8972" spans="1:22" x14ac:dyDescent="0.25">
      <c r="A8972">
        <v>228</v>
      </c>
      <c r="B8972" t="s">
        <v>8245</v>
      </c>
      <c r="C8972" s="1">
        <v>44273</v>
      </c>
      <c r="D8972" s="1">
        <v>46278</v>
      </c>
      <c r="E8972" t="s">
        <v>19</v>
      </c>
      <c r="F8972">
        <v>145317</v>
      </c>
      <c r="G8972" t="s">
        <v>20</v>
      </c>
      <c r="H8972" t="s">
        <v>247</v>
      </c>
      <c r="I8972" t="s">
        <v>260</v>
      </c>
      <c r="J8972" s="3">
        <v>32216</v>
      </c>
      <c r="K8972" s="31" t="s">
        <v>228</v>
      </c>
      <c r="L8972" t="s">
        <v>67</v>
      </c>
      <c r="M8972" t="s">
        <v>1474</v>
      </c>
      <c r="N8972" t="s">
        <v>1475</v>
      </c>
      <c r="O8972" s="7">
        <v>15</v>
      </c>
      <c r="P8972">
        <v>4</v>
      </c>
      <c r="Q8972" s="7">
        <v>9</v>
      </c>
      <c r="R8972" s="7">
        <v>6</v>
      </c>
      <c r="S8972" s="7">
        <f>Sales[[#This Row],[Sales]]/Sales[[#This Row],[Units]]</f>
        <v>3.75</v>
      </c>
      <c r="T8972" s="7">
        <f>Sales[[#This Row],[Cost]]/Sales[[#This Row],[Units]]</f>
        <v>1.5</v>
      </c>
      <c r="U8972" s="7" t="str">
        <f>_xlfn.XLOOKUP(Sales[[#This Row],[Product ID]],Products[Product ID],Products[Factory])</f>
        <v>Sugar Shack</v>
      </c>
      <c r="V8972" s="7" t="str">
        <f>_xlfn.XLOOKUP(Sales[[#This Row],[Product ID]],Products[Product ID],Products[Division])</f>
        <v>Other</v>
      </c>
    </row>
    <row r="8973" spans="1:22" x14ac:dyDescent="0.25">
      <c r="A8973">
        <v>3006</v>
      </c>
      <c r="B8973" t="s">
        <v>8246</v>
      </c>
      <c r="C8973" s="1">
        <v>44794</v>
      </c>
      <c r="D8973" s="1">
        <v>46798</v>
      </c>
      <c r="E8973" t="s">
        <v>19</v>
      </c>
      <c r="F8973">
        <v>130512</v>
      </c>
      <c r="G8973" t="s">
        <v>20</v>
      </c>
      <c r="H8973" t="s">
        <v>1884</v>
      </c>
      <c r="I8973" t="s">
        <v>104</v>
      </c>
      <c r="J8973" s="3">
        <v>18103</v>
      </c>
      <c r="K8973" t="s">
        <v>23</v>
      </c>
      <c r="L8973" t="s">
        <v>33</v>
      </c>
      <c r="M8973" t="s">
        <v>25</v>
      </c>
      <c r="N8973" t="s">
        <v>26</v>
      </c>
      <c r="O8973" s="7">
        <v>7.5</v>
      </c>
      <c r="P8973">
        <v>2</v>
      </c>
      <c r="Q8973" s="7">
        <v>4.9000000000000004</v>
      </c>
      <c r="R8973" s="7">
        <v>2.6</v>
      </c>
      <c r="S8973" s="7">
        <f>Sales[[#This Row],[Sales]]/Sales[[#This Row],[Units]]</f>
        <v>3.75</v>
      </c>
      <c r="T8973" s="7">
        <f>Sales[[#This Row],[Cost]]/Sales[[#This Row],[Units]]</f>
        <v>1.3</v>
      </c>
      <c r="U8973" s="7" t="str">
        <f>_xlfn.XLOOKUP(Sales[[#This Row],[Product ID]],Products[Product ID],Products[Factory])</f>
        <v>Wicked Choccy's</v>
      </c>
      <c r="V8973" s="7" t="str">
        <f>_xlfn.XLOOKUP(Sales[[#This Row],[Product ID]],Products[Product ID],Products[Division])</f>
        <v>Chocolate</v>
      </c>
    </row>
    <row r="8974" spans="1:22" x14ac:dyDescent="0.25">
      <c r="A8974">
        <v>3009</v>
      </c>
      <c r="B8974" t="s">
        <v>8247</v>
      </c>
      <c r="C8974" s="1">
        <v>44794</v>
      </c>
      <c r="D8974" s="1">
        <v>46798</v>
      </c>
      <c r="E8974" t="s">
        <v>19</v>
      </c>
      <c r="F8974">
        <v>130512</v>
      </c>
      <c r="G8974" t="s">
        <v>20</v>
      </c>
      <c r="H8974" t="s">
        <v>1884</v>
      </c>
      <c r="I8974" t="s">
        <v>104</v>
      </c>
      <c r="J8974" s="3">
        <v>18103</v>
      </c>
      <c r="K8974" t="s">
        <v>23</v>
      </c>
      <c r="L8974" t="s">
        <v>33</v>
      </c>
      <c r="M8974" t="s">
        <v>28</v>
      </c>
      <c r="N8974" t="s">
        <v>29</v>
      </c>
      <c r="O8974" s="7">
        <v>7.2</v>
      </c>
      <c r="P8974">
        <v>2</v>
      </c>
      <c r="Q8974" s="7">
        <v>5</v>
      </c>
      <c r="R8974" s="7">
        <v>2.2000000000000002</v>
      </c>
      <c r="S8974" s="7">
        <f>Sales[[#This Row],[Sales]]/Sales[[#This Row],[Units]]</f>
        <v>3.6</v>
      </c>
      <c r="T8974" s="7">
        <f>Sales[[#This Row],[Cost]]/Sales[[#This Row],[Units]]</f>
        <v>1.1000000000000001</v>
      </c>
      <c r="U8974" s="7" t="str">
        <f>_xlfn.XLOOKUP(Sales[[#This Row],[Product ID]],Products[Product ID],Products[Factory])</f>
        <v>Lot's O' Nuts</v>
      </c>
      <c r="V8974" s="7" t="str">
        <f>_xlfn.XLOOKUP(Sales[[#This Row],[Product ID]],Products[Product ID],Products[Division])</f>
        <v>Chocolate</v>
      </c>
    </row>
    <row r="8975" spans="1:22" x14ac:dyDescent="0.25">
      <c r="A8975">
        <v>3012</v>
      </c>
      <c r="B8975" t="s">
        <v>8246</v>
      </c>
      <c r="C8975" s="1">
        <v>44794</v>
      </c>
      <c r="D8975" s="1">
        <v>46798</v>
      </c>
      <c r="E8975" t="s">
        <v>19</v>
      </c>
      <c r="F8975">
        <v>130512</v>
      </c>
      <c r="G8975" t="s">
        <v>20</v>
      </c>
      <c r="H8975" t="s">
        <v>1884</v>
      </c>
      <c r="I8975" t="s">
        <v>104</v>
      </c>
      <c r="J8975" s="3">
        <v>18103</v>
      </c>
      <c r="K8975" t="s">
        <v>23</v>
      </c>
      <c r="L8975" t="s">
        <v>33</v>
      </c>
      <c r="M8975" t="s">
        <v>25</v>
      </c>
      <c r="N8975" t="s">
        <v>26</v>
      </c>
      <c r="O8975" s="7">
        <v>22.5</v>
      </c>
      <c r="P8975">
        <v>6</v>
      </c>
      <c r="Q8975" s="7">
        <v>14.7</v>
      </c>
      <c r="R8975" s="7">
        <v>7.8</v>
      </c>
      <c r="S8975" s="7">
        <f>Sales[[#This Row],[Sales]]/Sales[[#This Row],[Units]]</f>
        <v>3.75</v>
      </c>
      <c r="T8975" s="7">
        <f>Sales[[#This Row],[Cost]]/Sales[[#This Row],[Units]]</f>
        <v>1.3</v>
      </c>
      <c r="U8975" s="7" t="str">
        <f>_xlfn.XLOOKUP(Sales[[#This Row],[Product ID]],Products[Product ID],Products[Factory])</f>
        <v>Wicked Choccy's</v>
      </c>
      <c r="V8975" s="7" t="str">
        <f>_xlfn.XLOOKUP(Sales[[#This Row],[Product ID]],Products[Product ID],Products[Division])</f>
        <v>Chocolate</v>
      </c>
    </row>
    <row r="8976" spans="1:22" x14ac:dyDescent="0.25">
      <c r="A8976">
        <v>3013</v>
      </c>
      <c r="B8976" t="s">
        <v>8248</v>
      </c>
      <c r="C8976" s="1">
        <v>44794</v>
      </c>
      <c r="D8976" s="1">
        <v>46798</v>
      </c>
      <c r="E8976" t="s">
        <v>19</v>
      </c>
      <c r="F8976">
        <v>130512</v>
      </c>
      <c r="G8976" t="s">
        <v>20</v>
      </c>
      <c r="H8976" t="s">
        <v>1884</v>
      </c>
      <c r="I8976" t="s">
        <v>104</v>
      </c>
      <c r="J8976" s="3">
        <v>18103</v>
      </c>
      <c r="K8976" t="s">
        <v>23</v>
      </c>
      <c r="L8976" t="s">
        <v>33</v>
      </c>
      <c r="M8976" t="s">
        <v>34</v>
      </c>
      <c r="N8976" t="s">
        <v>35</v>
      </c>
      <c r="O8976" s="7">
        <v>7.2</v>
      </c>
      <c r="P8976">
        <v>2</v>
      </c>
      <c r="Q8976" s="7">
        <v>4.8</v>
      </c>
      <c r="R8976" s="7">
        <v>2.4</v>
      </c>
      <c r="S8976" s="7">
        <f>Sales[[#This Row],[Sales]]/Sales[[#This Row],[Units]]</f>
        <v>3.6</v>
      </c>
      <c r="T8976" s="7">
        <f>Sales[[#This Row],[Cost]]/Sales[[#This Row],[Units]]</f>
        <v>1.2</v>
      </c>
      <c r="U8976" s="7" t="str">
        <f>_xlfn.XLOOKUP(Sales[[#This Row],[Product ID]],Products[Product ID],Products[Factory])</f>
        <v>Lot's O' Nuts</v>
      </c>
      <c r="V8976" s="7" t="str">
        <f>_xlfn.XLOOKUP(Sales[[#This Row],[Product ID]],Products[Product ID],Products[Division])</f>
        <v>Chocolate</v>
      </c>
    </row>
    <row r="8977" spans="1:22" x14ac:dyDescent="0.25">
      <c r="A8977">
        <v>3014</v>
      </c>
      <c r="B8977" t="s">
        <v>8246</v>
      </c>
      <c r="C8977" s="1">
        <v>44794</v>
      </c>
      <c r="D8977" s="1">
        <v>46798</v>
      </c>
      <c r="E8977" t="s">
        <v>19</v>
      </c>
      <c r="F8977">
        <v>130512</v>
      </c>
      <c r="G8977" t="s">
        <v>20</v>
      </c>
      <c r="H8977" t="s">
        <v>1884</v>
      </c>
      <c r="I8977" t="s">
        <v>104</v>
      </c>
      <c r="J8977" s="3">
        <v>18103</v>
      </c>
      <c r="K8977" t="s">
        <v>23</v>
      </c>
      <c r="L8977" t="s">
        <v>33</v>
      </c>
      <c r="M8977" t="s">
        <v>25</v>
      </c>
      <c r="N8977" t="s">
        <v>26</v>
      </c>
      <c r="O8977" s="7">
        <v>15</v>
      </c>
      <c r="P8977">
        <v>4</v>
      </c>
      <c r="Q8977" s="7">
        <v>9.8000000000000007</v>
      </c>
      <c r="R8977" s="7">
        <v>5.2</v>
      </c>
      <c r="S8977" s="7">
        <f>Sales[[#This Row],[Sales]]/Sales[[#This Row],[Units]]</f>
        <v>3.75</v>
      </c>
      <c r="T8977" s="7">
        <f>Sales[[#This Row],[Cost]]/Sales[[#This Row],[Units]]</f>
        <v>1.3</v>
      </c>
      <c r="U8977" s="7" t="str">
        <f>_xlfn.XLOOKUP(Sales[[#This Row],[Product ID]],Products[Product ID],Products[Factory])</f>
        <v>Wicked Choccy's</v>
      </c>
      <c r="V8977" s="7" t="str">
        <f>_xlfn.XLOOKUP(Sales[[#This Row],[Product ID]],Products[Product ID],Products[Division])</f>
        <v>Chocolate</v>
      </c>
    </row>
    <row r="8978" spans="1:22" x14ac:dyDescent="0.25">
      <c r="A8978">
        <v>4129</v>
      </c>
      <c r="B8978" t="s">
        <v>8249</v>
      </c>
      <c r="C8978" s="1">
        <v>44920</v>
      </c>
      <c r="D8978" s="1">
        <v>46924</v>
      </c>
      <c r="E8978" t="s">
        <v>19</v>
      </c>
      <c r="F8978">
        <v>144890</v>
      </c>
      <c r="G8978" t="s">
        <v>20</v>
      </c>
      <c r="H8978" t="s">
        <v>54</v>
      </c>
      <c r="I8978" t="s">
        <v>22</v>
      </c>
      <c r="J8978" s="3">
        <v>90049</v>
      </c>
      <c r="K8978" t="s">
        <v>23</v>
      </c>
      <c r="L8978" t="s">
        <v>24</v>
      </c>
      <c r="M8978" t="s">
        <v>25</v>
      </c>
      <c r="N8978" t="s">
        <v>26</v>
      </c>
      <c r="O8978" s="7">
        <v>7.5</v>
      </c>
      <c r="P8978">
        <v>2</v>
      </c>
      <c r="Q8978" s="7">
        <v>4.9000000000000004</v>
      </c>
      <c r="R8978" s="7">
        <v>2.6</v>
      </c>
      <c r="S8978" s="7">
        <f>Sales[[#This Row],[Sales]]/Sales[[#This Row],[Units]]</f>
        <v>3.75</v>
      </c>
      <c r="T8978" s="7">
        <f>Sales[[#This Row],[Cost]]/Sales[[#This Row],[Units]]</f>
        <v>1.3</v>
      </c>
      <c r="U8978" s="7" t="str">
        <f>_xlfn.XLOOKUP(Sales[[#This Row],[Product ID]],Products[Product ID],Products[Factory])</f>
        <v>Wicked Choccy's</v>
      </c>
      <c r="V8978" s="7" t="str">
        <f>_xlfn.XLOOKUP(Sales[[#This Row],[Product ID]],Products[Product ID],Products[Division])</f>
        <v>Chocolate</v>
      </c>
    </row>
    <row r="8979" spans="1:22" x14ac:dyDescent="0.25">
      <c r="A8979">
        <v>8093</v>
      </c>
      <c r="B8979" t="s">
        <v>8250</v>
      </c>
      <c r="C8979" s="1">
        <v>45482</v>
      </c>
      <c r="D8979" s="1">
        <v>47487</v>
      </c>
      <c r="E8979" t="s">
        <v>19</v>
      </c>
      <c r="F8979">
        <v>145128</v>
      </c>
      <c r="G8979" t="s">
        <v>20</v>
      </c>
      <c r="H8979" t="s">
        <v>268</v>
      </c>
      <c r="I8979" t="s">
        <v>152</v>
      </c>
      <c r="J8979" s="3">
        <v>47905</v>
      </c>
      <c r="K8979" t="s">
        <v>23</v>
      </c>
      <c r="L8979" t="s">
        <v>44</v>
      </c>
      <c r="M8979" t="s">
        <v>25</v>
      </c>
      <c r="N8979" t="s">
        <v>26</v>
      </c>
      <c r="O8979" s="7">
        <v>18.75</v>
      </c>
      <c r="P8979">
        <v>5</v>
      </c>
      <c r="Q8979" s="7">
        <v>12.25</v>
      </c>
      <c r="R8979" s="7">
        <v>6.5</v>
      </c>
      <c r="S8979" s="7">
        <f>Sales[[#This Row],[Sales]]/Sales[[#This Row],[Units]]</f>
        <v>3.75</v>
      </c>
      <c r="T8979" s="7">
        <f>Sales[[#This Row],[Cost]]/Sales[[#This Row],[Units]]</f>
        <v>1.3</v>
      </c>
      <c r="U8979" s="7" t="str">
        <f>_xlfn.XLOOKUP(Sales[[#This Row],[Product ID]],Products[Product ID],Products[Factory])</f>
        <v>Wicked Choccy's</v>
      </c>
      <c r="V8979" s="7" t="str">
        <f>_xlfn.XLOOKUP(Sales[[#This Row],[Product ID]],Products[Product ID],Products[Division])</f>
        <v>Chocolate</v>
      </c>
    </row>
    <row r="8980" spans="1:22" x14ac:dyDescent="0.25">
      <c r="A8980">
        <v>9066</v>
      </c>
      <c r="B8980" t="s">
        <v>8251</v>
      </c>
      <c r="C8980" s="1">
        <v>45577</v>
      </c>
      <c r="D8980" s="1">
        <v>47577</v>
      </c>
      <c r="E8980" t="s">
        <v>84</v>
      </c>
      <c r="F8980">
        <v>149146</v>
      </c>
      <c r="G8980" t="s">
        <v>20</v>
      </c>
      <c r="H8980" t="s">
        <v>1016</v>
      </c>
      <c r="I8980" t="s">
        <v>101</v>
      </c>
      <c r="J8980" s="3">
        <v>28110</v>
      </c>
      <c r="K8980" t="s">
        <v>228</v>
      </c>
      <c r="L8980" t="s">
        <v>67</v>
      </c>
      <c r="M8980" t="s">
        <v>7424</v>
      </c>
      <c r="N8980" t="s">
        <v>7425</v>
      </c>
      <c r="O8980" s="7">
        <v>9</v>
      </c>
      <c r="P8980">
        <v>2</v>
      </c>
      <c r="Q8980" s="7">
        <v>7</v>
      </c>
      <c r="R8980" s="7">
        <v>2</v>
      </c>
      <c r="S8980" s="7">
        <f>Sales[[#This Row],[Sales]]/Sales[[#This Row],[Units]]</f>
        <v>4.5</v>
      </c>
      <c r="T8980" s="7">
        <f>Sales[[#This Row],[Cost]]/Sales[[#This Row],[Units]]</f>
        <v>1</v>
      </c>
      <c r="U8980" s="7" t="str">
        <f>_xlfn.XLOOKUP(Sales[[#This Row],[Product ID]],Products[Product ID],Products[Factory])</f>
        <v>The Other Factory</v>
      </c>
      <c r="V8980" s="7" t="str">
        <f>_xlfn.XLOOKUP(Sales[[#This Row],[Product ID]],Products[Product ID],Products[Division])</f>
        <v>Sugar</v>
      </c>
    </row>
    <row r="8981" spans="1:22" x14ac:dyDescent="0.25">
      <c r="A8981">
        <v>4715</v>
      </c>
      <c r="B8981" t="s">
        <v>8252</v>
      </c>
      <c r="C8981" s="1">
        <v>45049</v>
      </c>
      <c r="D8981" s="1">
        <v>47051</v>
      </c>
      <c r="E8981" t="s">
        <v>40</v>
      </c>
      <c r="F8981">
        <v>129280</v>
      </c>
      <c r="G8981" t="s">
        <v>20</v>
      </c>
      <c r="H8981" t="s">
        <v>1047</v>
      </c>
      <c r="I8981" t="s">
        <v>215</v>
      </c>
      <c r="J8981" s="3">
        <v>43055</v>
      </c>
      <c r="K8981" t="s">
        <v>23</v>
      </c>
      <c r="L8981" t="s">
        <v>33</v>
      </c>
      <c r="M8981" t="s">
        <v>37</v>
      </c>
      <c r="N8981" t="s">
        <v>38</v>
      </c>
      <c r="O8981" s="7">
        <v>6.5</v>
      </c>
      <c r="P8981">
        <v>2</v>
      </c>
      <c r="Q8981" s="7">
        <v>4.22</v>
      </c>
      <c r="R8981" s="7">
        <v>2.2799999999999998</v>
      </c>
      <c r="S8981" s="7">
        <f>Sales[[#This Row],[Sales]]/Sales[[#This Row],[Units]]</f>
        <v>3.25</v>
      </c>
      <c r="T8981" s="7">
        <f>Sales[[#This Row],[Cost]]/Sales[[#This Row],[Units]]</f>
        <v>1.1399999999999999</v>
      </c>
      <c r="U8981" s="7" t="str">
        <f>_xlfn.XLOOKUP(Sales[[#This Row],[Product ID]],Products[Product ID],Products[Factory])</f>
        <v>Wicked Choccy's</v>
      </c>
      <c r="V8981" s="7" t="str">
        <f>_xlfn.XLOOKUP(Sales[[#This Row],[Product ID]],Products[Product ID],Products[Division])</f>
        <v>Chocolate</v>
      </c>
    </row>
    <row r="8982" spans="1:22" x14ac:dyDescent="0.25">
      <c r="A8982">
        <v>4719</v>
      </c>
      <c r="B8982" t="s">
        <v>8252</v>
      </c>
      <c r="C8982" s="1">
        <v>45049</v>
      </c>
      <c r="D8982" s="1">
        <v>47051</v>
      </c>
      <c r="E8982" t="s">
        <v>40</v>
      </c>
      <c r="F8982">
        <v>129280</v>
      </c>
      <c r="G8982" t="s">
        <v>20</v>
      </c>
      <c r="H8982" t="s">
        <v>1047</v>
      </c>
      <c r="I8982" t="s">
        <v>215</v>
      </c>
      <c r="J8982" s="3">
        <v>43055</v>
      </c>
      <c r="K8982" t="s">
        <v>23</v>
      </c>
      <c r="L8982" t="s">
        <v>33</v>
      </c>
      <c r="M8982" t="s">
        <v>37</v>
      </c>
      <c r="N8982" t="s">
        <v>38</v>
      </c>
      <c r="O8982" s="7">
        <v>6.5</v>
      </c>
      <c r="P8982">
        <v>2</v>
      </c>
      <c r="Q8982" s="7">
        <v>4.22</v>
      </c>
      <c r="R8982" s="7">
        <v>2.2799999999999998</v>
      </c>
      <c r="S8982" s="7">
        <f>Sales[[#This Row],[Sales]]/Sales[[#This Row],[Units]]</f>
        <v>3.25</v>
      </c>
      <c r="T8982" s="7">
        <f>Sales[[#This Row],[Cost]]/Sales[[#This Row],[Units]]</f>
        <v>1.1399999999999999</v>
      </c>
      <c r="U8982" s="7" t="str">
        <f>_xlfn.XLOOKUP(Sales[[#This Row],[Product ID]],Products[Product ID],Products[Factory])</f>
        <v>Wicked Choccy's</v>
      </c>
      <c r="V8982" s="7" t="str">
        <f>_xlfn.XLOOKUP(Sales[[#This Row],[Product ID]],Products[Product ID],Products[Division])</f>
        <v>Chocolate</v>
      </c>
    </row>
    <row r="8983" spans="1:22" x14ac:dyDescent="0.25">
      <c r="A8983">
        <v>4720</v>
      </c>
      <c r="B8983" t="s">
        <v>8253</v>
      </c>
      <c r="C8983" s="1">
        <v>45049</v>
      </c>
      <c r="D8983" s="1">
        <v>47051</v>
      </c>
      <c r="E8983" t="s">
        <v>40</v>
      </c>
      <c r="F8983">
        <v>129280</v>
      </c>
      <c r="G8983" t="s">
        <v>20</v>
      </c>
      <c r="H8983" t="s">
        <v>1047</v>
      </c>
      <c r="I8983" t="s">
        <v>215</v>
      </c>
      <c r="J8983" s="3">
        <v>43055</v>
      </c>
      <c r="K8983" t="s">
        <v>23</v>
      </c>
      <c r="L8983" t="s">
        <v>33</v>
      </c>
      <c r="M8983" t="s">
        <v>28</v>
      </c>
      <c r="N8983" t="s">
        <v>29</v>
      </c>
      <c r="O8983" s="7">
        <v>18</v>
      </c>
      <c r="P8983">
        <v>5</v>
      </c>
      <c r="Q8983" s="7">
        <v>12.5</v>
      </c>
      <c r="R8983" s="7">
        <v>5.5</v>
      </c>
      <c r="S8983" s="7">
        <f>Sales[[#This Row],[Sales]]/Sales[[#This Row],[Units]]</f>
        <v>3.6</v>
      </c>
      <c r="T8983" s="7">
        <f>Sales[[#This Row],[Cost]]/Sales[[#This Row],[Units]]</f>
        <v>1.1000000000000001</v>
      </c>
      <c r="U8983" s="7" t="str">
        <f>_xlfn.XLOOKUP(Sales[[#This Row],[Product ID]],Products[Product ID],Products[Factory])</f>
        <v>Lot's O' Nuts</v>
      </c>
      <c r="V8983" s="7" t="str">
        <f>_xlfn.XLOOKUP(Sales[[#This Row],[Product ID]],Products[Product ID],Products[Division])</f>
        <v>Chocolate</v>
      </c>
    </row>
    <row r="8984" spans="1:22" x14ac:dyDescent="0.25">
      <c r="A8984">
        <v>4721</v>
      </c>
      <c r="B8984" t="s">
        <v>8254</v>
      </c>
      <c r="C8984" s="1">
        <v>45049</v>
      </c>
      <c r="D8984" s="1">
        <v>47051</v>
      </c>
      <c r="E8984" t="s">
        <v>40</v>
      </c>
      <c r="F8984">
        <v>129280</v>
      </c>
      <c r="G8984" t="s">
        <v>20</v>
      </c>
      <c r="H8984" t="s">
        <v>1047</v>
      </c>
      <c r="I8984" t="s">
        <v>215</v>
      </c>
      <c r="J8984" s="3">
        <v>43055</v>
      </c>
      <c r="K8984" t="s">
        <v>23</v>
      </c>
      <c r="L8984" t="s">
        <v>33</v>
      </c>
      <c r="M8984" t="s">
        <v>46</v>
      </c>
      <c r="N8984" t="s">
        <v>47</v>
      </c>
      <c r="O8984" s="7">
        <v>10.47</v>
      </c>
      <c r="P8984">
        <v>3</v>
      </c>
      <c r="Q8984" s="7">
        <v>7.47</v>
      </c>
      <c r="R8984" s="7">
        <v>3</v>
      </c>
      <c r="S8984" s="7">
        <f>Sales[[#This Row],[Sales]]/Sales[[#This Row],[Units]]</f>
        <v>3.49</v>
      </c>
      <c r="T8984" s="7">
        <f>Sales[[#This Row],[Cost]]/Sales[[#This Row],[Units]]</f>
        <v>1</v>
      </c>
      <c r="U8984" s="7" t="str">
        <f>_xlfn.XLOOKUP(Sales[[#This Row],[Product ID]],Products[Product ID],Products[Factory])</f>
        <v>Lot's O' Nuts</v>
      </c>
      <c r="V8984" s="7" t="str">
        <f>_xlfn.XLOOKUP(Sales[[#This Row],[Product ID]],Products[Product ID],Products[Division])</f>
        <v>Chocolate</v>
      </c>
    </row>
    <row r="8985" spans="1:22" x14ac:dyDescent="0.25">
      <c r="A8985">
        <v>4722</v>
      </c>
      <c r="B8985" t="s">
        <v>8255</v>
      </c>
      <c r="C8985" s="1">
        <v>45049</v>
      </c>
      <c r="D8985" s="1">
        <v>47051</v>
      </c>
      <c r="E8985" t="s">
        <v>40</v>
      </c>
      <c r="F8985">
        <v>129280</v>
      </c>
      <c r="G8985" t="s">
        <v>20</v>
      </c>
      <c r="H8985" t="s">
        <v>1047</v>
      </c>
      <c r="I8985" t="s">
        <v>215</v>
      </c>
      <c r="J8985" s="3">
        <v>43055</v>
      </c>
      <c r="K8985" t="s">
        <v>23</v>
      </c>
      <c r="L8985" t="s">
        <v>33</v>
      </c>
      <c r="M8985" t="s">
        <v>34</v>
      </c>
      <c r="N8985" t="s">
        <v>35</v>
      </c>
      <c r="O8985" s="7">
        <v>18</v>
      </c>
      <c r="P8985">
        <v>5</v>
      </c>
      <c r="Q8985" s="7">
        <v>12</v>
      </c>
      <c r="R8985" s="7">
        <v>6</v>
      </c>
      <c r="S8985" s="7">
        <f>Sales[[#This Row],[Sales]]/Sales[[#This Row],[Units]]</f>
        <v>3.6</v>
      </c>
      <c r="T8985" s="7">
        <f>Sales[[#This Row],[Cost]]/Sales[[#This Row],[Units]]</f>
        <v>1.2</v>
      </c>
      <c r="U8985" s="7" t="str">
        <f>_xlfn.XLOOKUP(Sales[[#This Row],[Product ID]],Products[Product ID],Products[Factory])</f>
        <v>Lot's O' Nuts</v>
      </c>
      <c r="V8985" s="7" t="str">
        <f>_xlfn.XLOOKUP(Sales[[#This Row],[Product ID]],Products[Product ID],Products[Division])</f>
        <v>Chocolate</v>
      </c>
    </row>
    <row r="8986" spans="1:22" x14ac:dyDescent="0.25">
      <c r="A8986">
        <v>4723</v>
      </c>
      <c r="B8986" t="s">
        <v>8255</v>
      </c>
      <c r="C8986" s="1">
        <v>45049</v>
      </c>
      <c r="D8986" s="1">
        <v>47051</v>
      </c>
      <c r="E8986" t="s">
        <v>40</v>
      </c>
      <c r="F8986">
        <v>129280</v>
      </c>
      <c r="G8986" t="s">
        <v>20</v>
      </c>
      <c r="H8986" t="s">
        <v>1047</v>
      </c>
      <c r="I8986" t="s">
        <v>215</v>
      </c>
      <c r="J8986" s="3">
        <v>43055</v>
      </c>
      <c r="K8986" t="s">
        <v>23</v>
      </c>
      <c r="L8986" t="s">
        <v>33</v>
      </c>
      <c r="M8986" t="s">
        <v>34</v>
      </c>
      <c r="N8986" t="s">
        <v>35</v>
      </c>
      <c r="O8986" s="7">
        <v>10.8</v>
      </c>
      <c r="P8986">
        <v>3</v>
      </c>
      <c r="Q8986" s="7">
        <v>7.2</v>
      </c>
      <c r="R8986" s="7">
        <v>3.6</v>
      </c>
      <c r="S8986" s="7">
        <f>Sales[[#This Row],[Sales]]/Sales[[#This Row],[Units]]</f>
        <v>3.6</v>
      </c>
      <c r="T8986" s="7">
        <f>Sales[[#This Row],[Cost]]/Sales[[#This Row],[Units]]</f>
        <v>1.2</v>
      </c>
      <c r="U8986" s="7" t="str">
        <f>_xlfn.XLOOKUP(Sales[[#This Row],[Product ID]],Products[Product ID],Products[Factory])</f>
        <v>Lot's O' Nuts</v>
      </c>
      <c r="V8986" s="7" t="str">
        <f>_xlfn.XLOOKUP(Sales[[#This Row],[Product ID]],Products[Product ID],Products[Division])</f>
        <v>Chocolate</v>
      </c>
    </row>
    <row r="8987" spans="1:22" x14ac:dyDescent="0.25">
      <c r="A8987">
        <v>1246</v>
      </c>
      <c r="B8987" t="s">
        <v>8256</v>
      </c>
      <c r="C8987" s="1">
        <v>44468</v>
      </c>
      <c r="D8987" s="1">
        <v>46472</v>
      </c>
      <c r="E8987" t="s">
        <v>19</v>
      </c>
      <c r="F8987">
        <v>122931</v>
      </c>
      <c r="G8987" t="s">
        <v>20</v>
      </c>
      <c r="H8987" t="s">
        <v>149</v>
      </c>
      <c r="I8987" t="s">
        <v>104</v>
      </c>
      <c r="J8987" s="3">
        <v>19134</v>
      </c>
      <c r="K8987" t="s">
        <v>23</v>
      </c>
      <c r="L8987" t="s">
        <v>33</v>
      </c>
      <c r="M8987" t="s">
        <v>28</v>
      </c>
      <c r="N8987" t="s">
        <v>29</v>
      </c>
      <c r="O8987" s="7">
        <v>3.6</v>
      </c>
      <c r="P8987">
        <v>1</v>
      </c>
      <c r="Q8987" s="7">
        <v>2.5</v>
      </c>
      <c r="R8987" s="7">
        <v>1.1000000000000001</v>
      </c>
      <c r="S8987" s="7">
        <f>Sales[[#This Row],[Sales]]/Sales[[#This Row],[Units]]</f>
        <v>3.6</v>
      </c>
      <c r="T8987" s="7">
        <f>Sales[[#This Row],[Cost]]/Sales[[#This Row],[Units]]</f>
        <v>1.1000000000000001</v>
      </c>
      <c r="U8987" s="7" t="str">
        <f>_xlfn.XLOOKUP(Sales[[#This Row],[Product ID]],Products[Product ID],Products[Factory])</f>
        <v>Lot's O' Nuts</v>
      </c>
      <c r="V8987" s="7" t="str">
        <f>_xlfn.XLOOKUP(Sales[[#This Row],[Product ID]],Products[Product ID],Products[Division])</f>
        <v>Chocolate</v>
      </c>
    </row>
    <row r="8988" spans="1:22" x14ac:dyDescent="0.25">
      <c r="A8988">
        <v>1247</v>
      </c>
      <c r="B8988" t="s">
        <v>8257</v>
      </c>
      <c r="C8988" s="1">
        <v>44468</v>
      </c>
      <c r="D8988" s="1">
        <v>46472</v>
      </c>
      <c r="E8988" t="s">
        <v>19</v>
      </c>
      <c r="F8988">
        <v>122931</v>
      </c>
      <c r="G8988" t="s">
        <v>20</v>
      </c>
      <c r="H8988" t="s">
        <v>149</v>
      </c>
      <c r="I8988" t="s">
        <v>104</v>
      </c>
      <c r="J8988" s="3">
        <v>19134</v>
      </c>
      <c r="K8988" t="s">
        <v>153</v>
      </c>
      <c r="L8988" t="s">
        <v>33</v>
      </c>
      <c r="M8988" t="s">
        <v>455</v>
      </c>
      <c r="N8988" t="s">
        <v>456</v>
      </c>
      <c r="O8988" s="7">
        <v>6.5</v>
      </c>
      <c r="P8988">
        <v>2</v>
      </c>
      <c r="Q8988" s="7">
        <v>0.5</v>
      </c>
      <c r="R8988" s="7">
        <v>6</v>
      </c>
      <c r="S8988" s="7">
        <f>Sales[[#This Row],[Sales]]/Sales[[#This Row],[Units]]</f>
        <v>3.25</v>
      </c>
      <c r="T8988" s="7">
        <f>Sales[[#This Row],[Cost]]/Sales[[#This Row],[Units]]</f>
        <v>3</v>
      </c>
      <c r="U8988" s="7" t="str">
        <f>_xlfn.XLOOKUP(Sales[[#This Row],[Product ID]],Products[Product ID],Products[Factory])</f>
        <v>The Other Factory</v>
      </c>
      <c r="V8988" s="7" t="str">
        <f>_xlfn.XLOOKUP(Sales[[#This Row],[Product ID]],Products[Product ID],Products[Division])</f>
        <v>Other</v>
      </c>
    </row>
    <row r="8989" spans="1:22" x14ac:dyDescent="0.25">
      <c r="A8989">
        <v>1248</v>
      </c>
      <c r="B8989" t="s">
        <v>8256</v>
      </c>
      <c r="C8989" s="1">
        <v>44468</v>
      </c>
      <c r="D8989" s="1">
        <v>46472</v>
      </c>
      <c r="E8989" t="s">
        <v>19</v>
      </c>
      <c r="F8989">
        <v>122931</v>
      </c>
      <c r="G8989" t="s">
        <v>20</v>
      </c>
      <c r="H8989" t="s">
        <v>149</v>
      </c>
      <c r="I8989" t="s">
        <v>104</v>
      </c>
      <c r="J8989" s="3">
        <v>19134</v>
      </c>
      <c r="K8989" t="s">
        <v>23</v>
      </c>
      <c r="L8989" t="s">
        <v>33</v>
      </c>
      <c r="M8989" t="s">
        <v>28</v>
      </c>
      <c r="N8989" t="s">
        <v>29</v>
      </c>
      <c r="O8989" s="7">
        <v>10.8</v>
      </c>
      <c r="P8989">
        <v>3</v>
      </c>
      <c r="Q8989" s="7">
        <v>7.5</v>
      </c>
      <c r="R8989" s="7">
        <v>3.3</v>
      </c>
      <c r="S8989" s="7">
        <f>Sales[[#This Row],[Sales]]/Sales[[#This Row],[Units]]</f>
        <v>3.6</v>
      </c>
      <c r="T8989" s="7">
        <f>Sales[[#This Row],[Cost]]/Sales[[#This Row],[Units]]</f>
        <v>1.0999999999999999</v>
      </c>
      <c r="U8989" s="7" t="str">
        <f>_xlfn.XLOOKUP(Sales[[#This Row],[Product ID]],Products[Product ID],Products[Factory])</f>
        <v>Lot's O' Nuts</v>
      </c>
      <c r="V8989" s="7" t="str">
        <f>_xlfn.XLOOKUP(Sales[[#This Row],[Product ID]],Products[Product ID],Products[Division])</f>
        <v>Chocolate</v>
      </c>
    </row>
    <row r="8990" spans="1:22" x14ac:dyDescent="0.25">
      <c r="A8990">
        <v>1252</v>
      </c>
      <c r="B8990" t="s">
        <v>8258</v>
      </c>
      <c r="C8990" s="1">
        <v>44468</v>
      </c>
      <c r="D8990" s="1">
        <v>46472</v>
      </c>
      <c r="E8990" t="s">
        <v>19</v>
      </c>
      <c r="F8990">
        <v>122931</v>
      </c>
      <c r="G8990" t="s">
        <v>20</v>
      </c>
      <c r="H8990" t="s">
        <v>149</v>
      </c>
      <c r="I8990" t="s">
        <v>104</v>
      </c>
      <c r="J8990" s="3">
        <v>19134</v>
      </c>
      <c r="K8990" t="s">
        <v>153</v>
      </c>
      <c r="L8990" t="s">
        <v>33</v>
      </c>
      <c r="M8990" t="s">
        <v>154</v>
      </c>
      <c r="N8990" t="s">
        <v>155</v>
      </c>
      <c r="O8990" s="7">
        <v>13.75</v>
      </c>
      <c r="P8990">
        <v>11</v>
      </c>
      <c r="Q8990" s="7">
        <v>7.15</v>
      </c>
      <c r="R8990" s="7">
        <v>6.6</v>
      </c>
      <c r="S8990" s="7">
        <f>Sales[[#This Row],[Sales]]/Sales[[#This Row],[Units]]</f>
        <v>1.25</v>
      </c>
      <c r="T8990" s="7">
        <f>Sales[[#This Row],[Cost]]/Sales[[#This Row],[Units]]</f>
        <v>0.6</v>
      </c>
      <c r="U8990" s="7" t="str">
        <f>_xlfn.XLOOKUP(Sales[[#This Row],[Product ID]],Products[Product ID],Products[Factory])</f>
        <v>Secret Factory</v>
      </c>
      <c r="V8990" s="7" t="str">
        <f>_xlfn.XLOOKUP(Sales[[#This Row],[Product ID]],Products[Product ID],Products[Division])</f>
        <v>Other</v>
      </c>
    </row>
    <row r="8991" spans="1:22" x14ac:dyDescent="0.25">
      <c r="A8991">
        <v>1253</v>
      </c>
      <c r="B8991" t="s">
        <v>8259</v>
      </c>
      <c r="C8991" s="1">
        <v>44468</v>
      </c>
      <c r="D8991" s="1">
        <v>46472</v>
      </c>
      <c r="E8991" t="s">
        <v>19</v>
      </c>
      <c r="F8991">
        <v>122931</v>
      </c>
      <c r="G8991" t="s">
        <v>20</v>
      </c>
      <c r="H8991" t="s">
        <v>149</v>
      </c>
      <c r="I8991" t="s">
        <v>104</v>
      </c>
      <c r="J8991" s="3">
        <v>19134</v>
      </c>
      <c r="K8991" t="s">
        <v>23</v>
      </c>
      <c r="L8991" t="s">
        <v>33</v>
      </c>
      <c r="M8991" t="s">
        <v>34</v>
      </c>
      <c r="N8991" t="s">
        <v>35</v>
      </c>
      <c r="O8991" s="7">
        <v>14.4</v>
      </c>
      <c r="P8991">
        <v>4</v>
      </c>
      <c r="Q8991" s="7">
        <v>9.6</v>
      </c>
      <c r="R8991" s="7">
        <v>4.8</v>
      </c>
      <c r="S8991" s="7">
        <f>Sales[[#This Row],[Sales]]/Sales[[#This Row],[Units]]</f>
        <v>3.6</v>
      </c>
      <c r="T8991" s="7">
        <f>Sales[[#This Row],[Cost]]/Sales[[#This Row],[Units]]</f>
        <v>1.2</v>
      </c>
      <c r="U8991" s="7" t="str">
        <f>_xlfn.XLOOKUP(Sales[[#This Row],[Product ID]],Products[Product ID],Products[Factory])</f>
        <v>Lot's O' Nuts</v>
      </c>
      <c r="V8991" s="7" t="str">
        <f>_xlfn.XLOOKUP(Sales[[#This Row],[Product ID]],Products[Product ID],Products[Division])</f>
        <v>Chocolate</v>
      </c>
    </row>
    <row r="8992" spans="1:22" x14ac:dyDescent="0.25">
      <c r="A8992">
        <v>1259</v>
      </c>
      <c r="B8992" t="s">
        <v>8260</v>
      </c>
      <c r="C8992" s="1">
        <v>44468</v>
      </c>
      <c r="D8992" s="1">
        <v>46472</v>
      </c>
      <c r="E8992" t="s">
        <v>19</v>
      </c>
      <c r="F8992">
        <v>122931</v>
      </c>
      <c r="G8992" t="s">
        <v>20</v>
      </c>
      <c r="H8992" t="s">
        <v>149</v>
      </c>
      <c r="I8992" t="s">
        <v>104</v>
      </c>
      <c r="J8992" s="3">
        <v>19134</v>
      </c>
      <c r="K8992" t="s">
        <v>23</v>
      </c>
      <c r="L8992" t="s">
        <v>33</v>
      </c>
      <c r="M8992" t="s">
        <v>25</v>
      </c>
      <c r="N8992" t="s">
        <v>26</v>
      </c>
      <c r="O8992" s="7">
        <v>22.5</v>
      </c>
      <c r="P8992">
        <v>6</v>
      </c>
      <c r="Q8992" s="7">
        <v>14.7</v>
      </c>
      <c r="R8992" s="7">
        <v>7.8</v>
      </c>
      <c r="S8992" s="7">
        <f>Sales[[#This Row],[Sales]]/Sales[[#This Row],[Units]]</f>
        <v>3.75</v>
      </c>
      <c r="T8992" s="7">
        <f>Sales[[#This Row],[Cost]]/Sales[[#This Row],[Units]]</f>
        <v>1.3</v>
      </c>
      <c r="U8992" s="7" t="str">
        <f>_xlfn.XLOOKUP(Sales[[#This Row],[Product ID]],Products[Product ID],Products[Factory])</f>
        <v>Wicked Choccy's</v>
      </c>
      <c r="V8992" s="7" t="str">
        <f>_xlfn.XLOOKUP(Sales[[#This Row],[Product ID]],Products[Product ID],Products[Division])</f>
        <v>Chocolate</v>
      </c>
    </row>
    <row r="8993" spans="1:22" x14ac:dyDescent="0.25">
      <c r="A8993">
        <v>1447</v>
      </c>
      <c r="B8993" t="s">
        <v>8261</v>
      </c>
      <c r="C8993" s="1">
        <v>44501</v>
      </c>
      <c r="D8993" s="1">
        <v>46508</v>
      </c>
      <c r="E8993" t="s">
        <v>19</v>
      </c>
      <c r="F8993">
        <v>126907</v>
      </c>
      <c r="G8993" t="s">
        <v>20</v>
      </c>
      <c r="H8993" t="s">
        <v>244</v>
      </c>
      <c r="I8993" t="s">
        <v>178</v>
      </c>
      <c r="J8993" s="3">
        <v>60610</v>
      </c>
      <c r="K8993" t="s">
        <v>23</v>
      </c>
      <c r="L8993" t="s">
        <v>44</v>
      </c>
      <c r="M8993" t="s">
        <v>34</v>
      </c>
      <c r="N8993" t="s">
        <v>35</v>
      </c>
      <c r="O8993" s="7">
        <v>10.8</v>
      </c>
      <c r="P8993">
        <v>3</v>
      </c>
      <c r="Q8993" s="7">
        <v>7.2</v>
      </c>
      <c r="R8993" s="7">
        <v>3.6</v>
      </c>
      <c r="S8993" s="7">
        <f>Sales[[#This Row],[Sales]]/Sales[[#This Row],[Units]]</f>
        <v>3.6</v>
      </c>
      <c r="T8993" s="7">
        <f>Sales[[#This Row],[Cost]]/Sales[[#This Row],[Units]]</f>
        <v>1.2</v>
      </c>
      <c r="U8993" s="7" t="str">
        <f>_xlfn.XLOOKUP(Sales[[#This Row],[Product ID]],Products[Product ID],Products[Factory])</f>
        <v>Lot's O' Nuts</v>
      </c>
      <c r="V8993" s="7" t="str">
        <f>_xlfn.XLOOKUP(Sales[[#This Row],[Product ID]],Products[Product ID],Products[Division])</f>
        <v>Chocolate</v>
      </c>
    </row>
    <row r="8994" spans="1:22" x14ac:dyDescent="0.25">
      <c r="A8994">
        <v>1911</v>
      </c>
      <c r="B8994" t="s">
        <v>8262</v>
      </c>
      <c r="C8994" s="1">
        <v>44550</v>
      </c>
      <c r="D8994" s="1">
        <v>46553</v>
      </c>
      <c r="E8994" t="s">
        <v>72</v>
      </c>
      <c r="F8994">
        <v>163412</v>
      </c>
      <c r="G8994" t="s">
        <v>20</v>
      </c>
      <c r="H8994" t="s">
        <v>31</v>
      </c>
      <c r="I8994" t="s">
        <v>32</v>
      </c>
      <c r="J8994" s="3">
        <v>10035</v>
      </c>
      <c r="K8994" t="s">
        <v>23</v>
      </c>
      <c r="L8994" t="s">
        <v>33</v>
      </c>
      <c r="M8994" t="s">
        <v>46</v>
      </c>
      <c r="N8994" t="s">
        <v>47</v>
      </c>
      <c r="O8994" s="7">
        <v>10.47</v>
      </c>
      <c r="P8994">
        <v>3</v>
      </c>
      <c r="Q8994" s="7">
        <v>7.47</v>
      </c>
      <c r="R8994" s="7">
        <v>3</v>
      </c>
      <c r="S8994" s="7">
        <f>Sales[[#This Row],[Sales]]/Sales[[#This Row],[Units]]</f>
        <v>3.49</v>
      </c>
      <c r="T8994" s="7">
        <f>Sales[[#This Row],[Cost]]/Sales[[#This Row],[Units]]</f>
        <v>1</v>
      </c>
      <c r="U8994" s="7" t="str">
        <f>_xlfn.XLOOKUP(Sales[[#This Row],[Product ID]],Products[Product ID],Products[Factory])</f>
        <v>Lot's O' Nuts</v>
      </c>
      <c r="V8994" s="7" t="str">
        <f>_xlfn.XLOOKUP(Sales[[#This Row],[Product ID]],Products[Product ID],Products[Division])</f>
        <v>Chocolate</v>
      </c>
    </row>
    <row r="8995" spans="1:22" x14ac:dyDescent="0.25">
      <c r="A8995">
        <v>2296</v>
      </c>
      <c r="B8995" t="s">
        <v>8263</v>
      </c>
      <c r="C8995" s="1">
        <v>44646</v>
      </c>
      <c r="D8995" s="1">
        <v>46648</v>
      </c>
      <c r="E8995" t="s">
        <v>72</v>
      </c>
      <c r="F8995">
        <v>116981</v>
      </c>
      <c r="G8995" t="s">
        <v>20</v>
      </c>
      <c r="H8995" t="s">
        <v>31</v>
      </c>
      <c r="I8995" t="s">
        <v>32</v>
      </c>
      <c r="J8995" s="3">
        <v>10009</v>
      </c>
      <c r="K8995" t="s">
        <v>23</v>
      </c>
      <c r="L8995" t="s">
        <v>33</v>
      </c>
      <c r="M8995" t="s">
        <v>37</v>
      </c>
      <c r="N8995" t="s">
        <v>38</v>
      </c>
      <c r="O8995" s="7">
        <v>9.75</v>
      </c>
      <c r="P8995">
        <v>3</v>
      </c>
      <c r="Q8995" s="7">
        <v>6.33</v>
      </c>
      <c r="R8995" s="7">
        <v>3.42</v>
      </c>
      <c r="S8995" s="7">
        <f>Sales[[#This Row],[Sales]]/Sales[[#This Row],[Units]]</f>
        <v>3.25</v>
      </c>
      <c r="T8995" s="7">
        <f>Sales[[#This Row],[Cost]]/Sales[[#This Row],[Units]]</f>
        <v>1.1399999999999999</v>
      </c>
      <c r="U8995" s="7" t="str">
        <f>_xlfn.XLOOKUP(Sales[[#This Row],[Product ID]],Products[Product ID],Products[Factory])</f>
        <v>Wicked Choccy's</v>
      </c>
      <c r="V8995" s="7" t="str">
        <f>_xlfn.XLOOKUP(Sales[[#This Row],[Product ID]],Products[Product ID],Products[Division])</f>
        <v>Chocolate</v>
      </c>
    </row>
    <row r="8996" spans="1:22" x14ac:dyDescent="0.25">
      <c r="A8996">
        <v>2299</v>
      </c>
      <c r="B8996" t="s">
        <v>8264</v>
      </c>
      <c r="C8996" s="1">
        <v>44646</v>
      </c>
      <c r="D8996" s="1">
        <v>46648</v>
      </c>
      <c r="E8996" t="s">
        <v>72</v>
      </c>
      <c r="F8996">
        <v>116981</v>
      </c>
      <c r="G8996" t="s">
        <v>20</v>
      </c>
      <c r="H8996" t="s">
        <v>31</v>
      </c>
      <c r="I8996" t="s">
        <v>32</v>
      </c>
      <c r="J8996" s="3">
        <v>10009</v>
      </c>
      <c r="K8996" t="s">
        <v>23</v>
      </c>
      <c r="L8996" t="s">
        <v>33</v>
      </c>
      <c r="M8996" t="s">
        <v>25</v>
      </c>
      <c r="N8996" t="s">
        <v>26</v>
      </c>
      <c r="O8996" s="7">
        <v>26.25</v>
      </c>
      <c r="P8996">
        <v>7</v>
      </c>
      <c r="Q8996" s="7">
        <v>17.149999999999999</v>
      </c>
      <c r="R8996" s="7">
        <v>9.1</v>
      </c>
      <c r="S8996" s="7">
        <f>Sales[[#This Row],[Sales]]/Sales[[#This Row],[Units]]</f>
        <v>3.75</v>
      </c>
      <c r="T8996" s="7">
        <f>Sales[[#This Row],[Cost]]/Sales[[#This Row],[Units]]</f>
        <v>1.3</v>
      </c>
      <c r="U8996" s="7" t="str">
        <f>_xlfn.XLOOKUP(Sales[[#This Row],[Product ID]],Products[Product ID],Products[Factory])</f>
        <v>Wicked Choccy's</v>
      </c>
      <c r="V8996" s="7" t="str">
        <f>_xlfn.XLOOKUP(Sales[[#This Row],[Product ID]],Products[Product ID],Products[Division])</f>
        <v>Chocolate</v>
      </c>
    </row>
    <row r="8997" spans="1:22" x14ac:dyDescent="0.25">
      <c r="A8997">
        <v>3058</v>
      </c>
      <c r="B8997" t="s">
        <v>8265</v>
      </c>
      <c r="C8997" s="1">
        <v>44801</v>
      </c>
      <c r="D8997" s="1">
        <v>46806</v>
      </c>
      <c r="E8997" t="s">
        <v>19</v>
      </c>
      <c r="F8997">
        <v>107902</v>
      </c>
      <c r="G8997" t="s">
        <v>20</v>
      </c>
      <c r="H8997" t="s">
        <v>302</v>
      </c>
      <c r="I8997" t="s">
        <v>86</v>
      </c>
      <c r="J8997" s="4" t="s">
        <v>303</v>
      </c>
      <c r="K8997" t="s">
        <v>23</v>
      </c>
      <c r="L8997" t="s">
        <v>33</v>
      </c>
      <c r="M8997" t="s">
        <v>37</v>
      </c>
      <c r="N8997" t="s">
        <v>38</v>
      </c>
      <c r="O8997" s="7">
        <v>35.75</v>
      </c>
      <c r="P8997">
        <v>11</v>
      </c>
      <c r="Q8997" s="7">
        <v>23.21</v>
      </c>
      <c r="R8997" s="7">
        <v>12.54</v>
      </c>
      <c r="S8997" s="7">
        <f>Sales[[#This Row],[Sales]]/Sales[[#This Row],[Units]]</f>
        <v>3.25</v>
      </c>
      <c r="T8997" s="7">
        <f>Sales[[#This Row],[Cost]]/Sales[[#This Row],[Units]]</f>
        <v>1.1399999999999999</v>
      </c>
      <c r="U8997" s="7" t="str">
        <f>_xlfn.XLOOKUP(Sales[[#This Row],[Product ID]],Products[Product ID],Products[Factory])</f>
        <v>Wicked Choccy's</v>
      </c>
      <c r="V8997" s="7" t="str">
        <f>_xlfn.XLOOKUP(Sales[[#This Row],[Product ID]],Products[Product ID],Products[Division])</f>
        <v>Chocolate</v>
      </c>
    </row>
    <row r="8998" spans="1:22" x14ac:dyDescent="0.25">
      <c r="A8998">
        <v>4065</v>
      </c>
      <c r="B8998" t="s">
        <v>8266</v>
      </c>
      <c r="C8998" s="1">
        <v>44914</v>
      </c>
      <c r="D8998" s="1">
        <v>46916</v>
      </c>
      <c r="E8998" t="s">
        <v>72</v>
      </c>
      <c r="F8998">
        <v>100685</v>
      </c>
      <c r="G8998" t="s">
        <v>20</v>
      </c>
      <c r="H8998" t="s">
        <v>58</v>
      </c>
      <c r="I8998" t="s">
        <v>59</v>
      </c>
      <c r="J8998" s="3">
        <v>68104</v>
      </c>
      <c r="K8998" t="s">
        <v>23</v>
      </c>
      <c r="L8998" t="s">
        <v>44</v>
      </c>
      <c r="M8998" t="s">
        <v>37</v>
      </c>
      <c r="N8998" t="s">
        <v>38</v>
      </c>
      <c r="O8998" s="7">
        <v>6.5</v>
      </c>
      <c r="P8998">
        <v>2</v>
      </c>
      <c r="Q8998" s="7">
        <v>4.22</v>
      </c>
      <c r="R8998" s="7">
        <v>2.2799999999999998</v>
      </c>
      <c r="S8998" s="7">
        <f>Sales[[#This Row],[Sales]]/Sales[[#This Row],[Units]]</f>
        <v>3.25</v>
      </c>
      <c r="T8998" s="7">
        <f>Sales[[#This Row],[Cost]]/Sales[[#This Row],[Units]]</f>
        <v>1.1399999999999999</v>
      </c>
      <c r="U8998" s="7" t="str">
        <f>_xlfn.XLOOKUP(Sales[[#This Row],[Product ID]],Products[Product ID],Products[Factory])</f>
        <v>Wicked Choccy's</v>
      </c>
      <c r="V8998" s="7" t="str">
        <f>_xlfn.XLOOKUP(Sales[[#This Row],[Product ID]],Products[Product ID],Products[Division])</f>
        <v>Chocolate</v>
      </c>
    </row>
    <row r="8999" spans="1:22" x14ac:dyDescent="0.25">
      <c r="A8999">
        <v>4066</v>
      </c>
      <c r="B8999" t="s">
        <v>8267</v>
      </c>
      <c r="C8999" s="1">
        <v>44914</v>
      </c>
      <c r="D8999" s="1">
        <v>46916</v>
      </c>
      <c r="E8999" t="s">
        <v>72</v>
      </c>
      <c r="F8999">
        <v>100685</v>
      </c>
      <c r="G8999" t="s">
        <v>20</v>
      </c>
      <c r="H8999" t="s">
        <v>58</v>
      </c>
      <c r="I8999" t="s">
        <v>59</v>
      </c>
      <c r="J8999" s="3">
        <v>68104</v>
      </c>
      <c r="K8999" t="s">
        <v>23</v>
      </c>
      <c r="L8999" t="s">
        <v>44</v>
      </c>
      <c r="M8999" t="s">
        <v>28</v>
      </c>
      <c r="N8999" t="s">
        <v>29</v>
      </c>
      <c r="O8999" s="7">
        <v>14.4</v>
      </c>
      <c r="P8999">
        <v>4</v>
      </c>
      <c r="Q8999" s="7">
        <v>10</v>
      </c>
      <c r="R8999" s="7">
        <v>4.4000000000000004</v>
      </c>
      <c r="S8999" s="7">
        <f>Sales[[#This Row],[Sales]]/Sales[[#This Row],[Units]]</f>
        <v>3.6</v>
      </c>
      <c r="T8999" s="7">
        <f>Sales[[#This Row],[Cost]]/Sales[[#This Row],[Units]]</f>
        <v>1.1000000000000001</v>
      </c>
      <c r="U8999" s="7" t="str">
        <f>_xlfn.XLOOKUP(Sales[[#This Row],[Product ID]],Products[Product ID],Products[Factory])</f>
        <v>Lot's O' Nuts</v>
      </c>
      <c r="V8999" s="7" t="str">
        <f>_xlfn.XLOOKUP(Sales[[#This Row],[Product ID]],Products[Product ID],Products[Division])</f>
        <v>Chocolate</v>
      </c>
    </row>
    <row r="9000" spans="1:22" x14ac:dyDescent="0.25">
      <c r="A9000">
        <v>4069</v>
      </c>
      <c r="B9000" t="s">
        <v>8268</v>
      </c>
      <c r="C9000" s="1">
        <v>44914</v>
      </c>
      <c r="D9000" s="1">
        <v>46916</v>
      </c>
      <c r="E9000" t="s">
        <v>72</v>
      </c>
      <c r="F9000">
        <v>100685</v>
      </c>
      <c r="G9000" t="s">
        <v>20</v>
      </c>
      <c r="H9000" t="s">
        <v>58</v>
      </c>
      <c r="I9000" t="s">
        <v>59</v>
      </c>
      <c r="J9000" s="3">
        <v>68104</v>
      </c>
      <c r="K9000" t="s">
        <v>23</v>
      </c>
      <c r="L9000" t="s">
        <v>44</v>
      </c>
      <c r="M9000" t="s">
        <v>46</v>
      </c>
      <c r="N9000" t="s">
        <v>47</v>
      </c>
      <c r="O9000" s="7">
        <v>10.47</v>
      </c>
      <c r="P9000">
        <v>3</v>
      </c>
      <c r="Q9000" s="7">
        <v>7.47</v>
      </c>
      <c r="R9000" s="7">
        <v>3</v>
      </c>
      <c r="S9000" s="7">
        <f>Sales[[#This Row],[Sales]]/Sales[[#This Row],[Units]]</f>
        <v>3.49</v>
      </c>
      <c r="T9000" s="7">
        <f>Sales[[#This Row],[Cost]]/Sales[[#This Row],[Units]]</f>
        <v>1</v>
      </c>
      <c r="U9000" s="7" t="str">
        <f>_xlfn.XLOOKUP(Sales[[#This Row],[Product ID]],Products[Product ID],Products[Factory])</f>
        <v>Lot's O' Nuts</v>
      </c>
      <c r="V9000" s="7" t="str">
        <f>_xlfn.XLOOKUP(Sales[[#This Row],[Product ID]],Products[Product ID],Products[Division])</f>
        <v>Chocolate</v>
      </c>
    </row>
    <row r="9001" spans="1:22" x14ac:dyDescent="0.25">
      <c r="A9001">
        <v>4277</v>
      </c>
      <c r="B9001" t="s">
        <v>8269</v>
      </c>
      <c r="C9001" s="1">
        <v>44958</v>
      </c>
      <c r="D9001" s="1">
        <v>46964</v>
      </c>
      <c r="E9001" t="s">
        <v>19</v>
      </c>
      <c r="F9001">
        <v>154067</v>
      </c>
      <c r="G9001" t="s">
        <v>20</v>
      </c>
      <c r="H9001" t="s">
        <v>54</v>
      </c>
      <c r="I9001" t="s">
        <v>22</v>
      </c>
      <c r="J9001" s="3">
        <v>90036</v>
      </c>
      <c r="K9001" t="s">
        <v>23</v>
      </c>
      <c r="L9001" t="s">
        <v>24</v>
      </c>
      <c r="M9001" t="s">
        <v>25</v>
      </c>
      <c r="N9001" t="s">
        <v>26</v>
      </c>
      <c r="O9001" s="7">
        <v>15</v>
      </c>
      <c r="P9001">
        <v>4</v>
      </c>
      <c r="Q9001" s="7">
        <v>9.8000000000000007</v>
      </c>
      <c r="R9001" s="7">
        <v>5.2</v>
      </c>
      <c r="S9001" s="7">
        <f>Sales[[#This Row],[Sales]]/Sales[[#This Row],[Units]]</f>
        <v>3.75</v>
      </c>
      <c r="T9001" s="7">
        <f>Sales[[#This Row],[Cost]]/Sales[[#This Row],[Units]]</f>
        <v>1.3</v>
      </c>
      <c r="U9001" s="7" t="str">
        <f>_xlfn.XLOOKUP(Sales[[#This Row],[Product ID]],Products[Product ID],Products[Factory])</f>
        <v>Wicked Choccy's</v>
      </c>
      <c r="V9001" s="7" t="str">
        <f>_xlfn.XLOOKUP(Sales[[#This Row],[Product ID]],Products[Product ID],Products[Division])</f>
        <v>Chocolate</v>
      </c>
    </row>
    <row r="9002" spans="1:22" x14ac:dyDescent="0.25">
      <c r="A9002">
        <v>5785</v>
      </c>
      <c r="B9002" t="s">
        <v>8270</v>
      </c>
      <c r="C9002" s="1">
        <v>45191</v>
      </c>
      <c r="D9002" s="1">
        <v>47196</v>
      </c>
      <c r="E9002" t="s">
        <v>19</v>
      </c>
      <c r="F9002">
        <v>125724</v>
      </c>
      <c r="G9002" t="s">
        <v>20</v>
      </c>
      <c r="H9002" t="s">
        <v>4334</v>
      </c>
      <c r="I9002" t="s">
        <v>208</v>
      </c>
      <c r="J9002" s="3">
        <v>80020</v>
      </c>
      <c r="K9002" t="s">
        <v>23</v>
      </c>
      <c r="L9002" t="s">
        <v>24</v>
      </c>
      <c r="M9002" t="s">
        <v>37</v>
      </c>
      <c r="N9002" t="s">
        <v>38</v>
      </c>
      <c r="O9002" s="7">
        <v>22.75</v>
      </c>
      <c r="P9002">
        <v>7</v>
      </c>
      <c r="Q9002" s="7">
        <v>14.77</v>
      </c>
      <c r="R9002" s="7">
        <v>7.98</v>
      </c>
      <c r="S9002" s="7">
        <f>Sales[[#This Row],[Sales]]/Sales[[#This Row],[Units]]</f>
        <v>3.25</v>
      </c>
      <c r="T9002" s="7">
        <f>Sales[[#This Row],[Cost]]/Sales[[#This Row],[Units]]</f>
        <v>1.1400000000000001</v>
      </c>
      <c r="U9002" s="7" t="str">
        <f>_xlfn.XLOOKUP(Sales[[#This Row],[Product ID]],Products[Product ID],Products[Factory])</f>
        <v>Wicked Choccy's</v>
      </c>
      <c r="V9002" s="7" t="str">
        <f>_xlfn.XLOOKUP(Sales[[#This Row],[Product ID]],Products[Product ID],Products[Division])</f>
        <v>Chocolate</v>
      </c>
    </row>
    <row r="9003" spans="1:22" x14ac:dyDescent="0.25">
      <c r="A9003">
        <v>5799</v>
      </c>
      <c r="B9003" t="s">
        <v>8271</v>
      </c>
      <c r="C9003" s="1">
        <v>45191</v>
      </c>
      <c r="D9003" s="1">
        <v>47196</v>
      </c>
      <c r="E9003" t="s">
        <v>19</v>
      </c>
      <c r="F9003">
        <v>125724</v>
      </c>
      <c r="G9003" t="s">
        <v>200</v>
      </c>
      <c r="H9003" t="s">
        <v>8272</v>
      </c>
      <c r="I9003" t="s">
        <v>8273</v>
      </c>
      <c r="J9003" s="3" t="s">
        <v>8274</v>
      </c>
      <c r="K9003" t="s">
        <v>23</v>
      </c>
      <c r="L9003" t="s">
        <v>24</v>
      </c>
      <c r="M9003" t="s">
        <v>37</v>
      </c>
      <c r="N9003" t="s">
        <v>38</v>
      </c>
      <c r="O9003" s="7">
        <v>6.5</v>
      </c>
      <c r="P9003">
        <v>2</v>
      </c>
      <c r="Q9003" s="7">
        <v>4.22</v>
      </c>
      <c r="R9003" s="7">
        <v>2.2799999999999998</v>
      </c>
      <c r="S9003" s="7">
        <f>Sales[[#This Row],[Sales]]/Sales[[#This Row],[Units]]</f>
        <v>3.25</v>
      </c>
      <c r="T9003" s="7">
        <f>Sales[[#This Row],[Cost]]/Sales[[#This Row],[Units]]</f>
        <v>1.1399999999999999</v>
      </c>
      <c r="U9003" s="7" t="str">
        <f>_xlfn.XLOOKUP(Sales[[#This Row],[Product ID]],Products[Product ID],Products[Factory])</f>
        <v>Wicked Choccy's</v>
      </c>
      <c r="V9003" s="7" t="str">
        <f>_xlfn.XLOOKUP(Sales[[#This Row],[Product ID]],Products[Product ID],Products[Division])</f>
        <v>Chocolate</v>
      </c>
    </row>
    <row r="9004" spans="1:22" x14ac:dyDescent="0.25">
      <c r="A9004">
        <v>6057</v>
      </c>
      <c r="B9004" t="s">
        <v>8275</v>
      </c>
      <c r="C9004" s="1">
        <v>45227</v>
      </c>
      <c r="D9004" s="1">
        <v>47234</v>
      </c>
      <c r="E9004" t="s">
        <v>19</v>
      </c>
      <c r="F9004">
        <v>144393</v>
      </c>
      <c r="G9004" t="s">
        <v>20</v>
      </c>
      <c r="H9004" t="s">
        <v>2746</v>
      </c>
      <c r="I9004" t="s">
        <v>101</v>
      </c>
      <c r="J9004" s="3">
        <v>27834</v>
      </c>
      <c r="K9004" t="s">
        <v>23</v>
      </c>
      <c r="L9004" t="s">
        <v>67</v>
      </c>
      <c r="M9004" t="s">
        <v>46</v>
      </c>
      <c r="N9004" t="s">
        <v>47</v>
      </c>
      <c r="O9004" s="7">
        <v>13.96</v>
      </c>
      <c r="P9004">
        <v>4</v>
      </c>
      <c r="Q9004" s="7">
        <v>9.9600000000000009</v>
      </c>
      <c r="R9004" s="7">
        <v>4</v>
      </c>
      <c r="S9004" s="7">
        <f>Sales[[#This Row],[Sales]]/Sales[[#This Row],[Units]]</f>
        <v>3.49</v>
      </c>
      <c r="T9004" s="7">
        <f>Sales[[#This Row],[Cost]]/Sales[[#This Row],[Units]]</f>
        <v>1</v>
      </c>
      <c r="U9004" s="7" t="str">
        <f>_xlfn.XLOOKUP(Sales[[#This Row],[Product ID]],Products[Product ID],Products[Factory])</f>
        <v>Lot's O' Nuts</v>
      </c>
      <c r="V9004" s="7" t="str">
        <f>_xlfn.XLOOKUP(Sales[[#This Row],[Product ID]],Products[Product ID],Products[Division])</f>
        <v>Chocolate</v>
      </c>
    </row>
    <row r="9005" spans="1:22" x14ac:dyDescent="0.25">
      <c r="A9005">
        <v>7777</v>
      </c>
      <c r="B9005" t="s">
        <v>8276</v>
      </c>
      <c r="C9005" s="1">
        <v>45442</v>
      </c>
      <c r="D9005" s="1">
        <v>47447</v>
      </c>
      <c r="E9005" t="s">
        <v>19</v>
      </c>
      <c r="F9005">
        <v>120614</v>
      </c>
      <c r="G9005" t="s">
        <v>20</v>
      </c>
      <c r="H9005" t="s">
        <v>54</v>
      </c>
      <c r="I9005" t="s">
        <v>22</v>
      </c>
      <c r="J9005" s="3">
        <v>90004</v>
      </c>
      <c r="K9005" t="s">
        <v>23</v>
      </c>
      <c r="L9005" t="s">
        <v>24</v>
      </c>
      <c r="M9005" t="s">
        <v>34</v>
      </c>
      <c r="N9005" t="s">
        <v>35</v>
      </c>
      <c r="O9005" s="7">
        <v>14.4</v>
      </c>
      <c r="P9005">
        <v>4</v>
      </c>
      <c r="Q9005" s="7">
        <v>9.6</v>
      </c>
      <c r="R9005" s="7">
        <v>4.8</v>
      </c>
      <c r="S9005" s="7">
        <f>Sales[[#This Row],[Sales]]/Sales[[#This Row],[Units]]</f>
        <v>3.6</v>
      </c>
      <c r="T9005" s="7">
        <f>Sales[[#This Row],[Cost]]/Sales[[#This Row],[Units]]</f>
        <v>1.2</v>
      </c>
      <c r="U9005" s="7" t="str">
        <f>_xlfn.XLOOKUP(Sales[[#This Row],[Product ID]],Products[Product ID],Products[Factory])</f>
        <v>Lot's O' Nuts</v>
      </c>
      <c r="V9005" s="7" t="str">
        <f>_xlfn.XLOOKUP(Sales[[#This Row],[Product ID]],Products[Product ID],Products[Division])</f>
        <v>Chocolate</v>
      </c>
    </row>
    <row r="9006" spans="1:22" x14ac:dyDescent="0.25">
      <c r="A9006">
        <v>8167</v>
      </c>
      <c r="B9006" t="s">
        <v>8277</v>
      </c>
      <c r="C9006" s="1">
        <v>45493</v>
      </c>
      <c r="D9006" s="1">
        <v>47497</v>
      </c>
      <c r="E9006" t="s">
        <v>19</v>
      </c>
      <c r="F9006">
        <v>150497</v>
      </c>
      <c r="G9006" t="s">
        <v>20</v>
      </c>
      <c r="H9006" t="s">
        <v>2934</v>
      </c>
      <c r="I9006" t="s">
        <v>52</v>
      </c>
      <c r="J9006" s="3">
        <v>55369</v>
      </c>
      <c r="K9006" t="s">
        <v>23</v>
      </c>
      <c r="L9006" t="s">
        <v>44</v>
      </c>
      <c r="M9006" t="s">
        <v>46</v>
      </c>
      <c r="N9006" t="s">
        <v>47</v>
      </c>
      <c r="O9006" s="7">
        <v>6.98</v>
      </c>
      <c r="P9006">
        <v>2</v>
      </c>
      <c r="Q9006" s="7">
        <v>4.9800000000000004</v>
      </c>
      <c r="R9006" s="7">
        <v>2</v>
      </c>
      <c r="S9006" s="7">
        <f>Sales[[#This Row],[Sales]]/Sales[[#This Row],[Units]]</f>
        <v>3.49</v>
      </c>
      <c r="T9006" s="7">
        <f>Sales[[#This Row],[Cost]]/Sales[[#This Row],[Units]]</f>
        <v>1</v>
      </c>
      <c r="U9006" s="7" t="str">
        <f>_xlfn.XLOOKUP(Sales[[#This Row],[Product ID]],Products[Product ID],Products[Factory])</f>
        <v>Lot's O' Nuts</v>
      </c>
      <c r="V9006" s="7" t="str">
        <f>_xlfn.XLOOKUP(Sales[[#This Row],[Product ID]],Products[Product ID],Products[Division])</f>
        <v>Chocolate</v>
      </c>
    </row>
    <row r="9007" spans="1:22" x14ac:dyDescent="0.25">
      <c r="A9007">
        <v>8837</v>
      </c>
      <c r="B9007" t="s">
        <v>8278</v>
      </c>
      <c r="C9007" s="1">
        <v>45557</v>
      </c>
      <c r="D9007" s="1">
        <v>47562</v>
      </c>
      <c r="E9007" t="s">
        <v>19</v>
      </c>
      <c r="F9007">
        <v>125724</v>
      </c>
      <c r="G9007" t="s">
        <v>200</v>
      </c>
      <c r="H9007" t="s">
        <v>8272</v>
      </c>
      <c r="I9007" t="s">
        <v>8273</v>
      </c>
      <c r="J9007" s="3" t="s">
        <v>8274</v>
      </c>
      <c r="K9007" t="s">
        <v>23</v>
      </c>
      <c r="L9007" t="s">
        <v>24</v>
      </c>
      <c r="M9007" t="s">
        <v>37</v>
      </c>
      <c r="N9007" t="s">
        <v>38</v>
      </c>
      <c r="O9007" s="7">
        <v>22.75</v>
      </c>
      <c r="P9007">
        <v>7</v>
      </c>
      <c r="Q9007" s="7">
        <v>14.77</v>
      </c>
      <c r="R9007" s="7">
        <v>7.98</v>
      </c>
      <c r="S9007" s="7">
        <f>Sales[[#This Row],[Sales]]/Sales[[#This Row],[Units]]</f>
        <v>3.25</v>
      </c>
      <c r="T9007" s="7">
        <f>Sales[[#This Row],[Cost]]/Sales[[#This Row],[Units]]</f>
        <v>1.1400000000000001</v>
      </c>
      <c r="U9007" s="7" t="str">
        <f>_xlfn.XLOOKUP(Sales[[#This Row],[Product ID]],Products[Product ID],Products[Factory])</f>
        <v>Wicked Choccy's</v>
      </c>
      <c r="V9007" s="7" t="str">
        <f>_xlfn.XLOOKUP(Sales[[#This Row],[Product ID]],Products[Product ID],Products[Division])</f>
        <v>Chocolate</v>
      </c>
    </row>
    <row r="9008" spans="1:22" x14ac:dyDescent="0.25">
      <c r="A9008">
        <v>9824</v>
      </c>
      <c r="B9008" t="s">
        <v>8279</v>
      </c>
      <c r="C9008" s="1">
        <v>45631</v>
      </c>
      <c r="D9008" s="1">
        <v>47637</v>
      </c>
      <c r="E9008" t="s">
        <v>19</v>
      </c>
      <c r="F9008">
        <v>105235</v>
      </c>
      <c r="G9008" t="s">
        <v>20</v>
      </c>
      <c r="H9008" t="s">
        <v>31</v>
      </c>
      <c r="I9008" t="s">
        <v>32</v>
      </c>
      <c r="J9008" s="3">
        <v>10011</v>
      </c>
      <c r="K9008" t="s">
        <v>23</v>
      </c>
      <c r="L9008" t="s">
        <v>33</v>
      </c>
      <c r="M9008" t="s">
        <v>34</v>
      </c>
      <c r="N9008" t="s">
        <v>35</v>
      </c>
      <c r="O9008" s="7">
        <v>7.2</v>
      </c>
      <c r="P9008">
        <v>2</v>
      </c>
      <c r="Q9008" s="7">
        <v>4.8</v>
      </c>
      <c r="R9008" s="7">
        <v>2.4</v>
      </c>
      <c r="S9008" s="7">
        <f>Sales[[#This Row],[Sales]]/Sales[[#This Row],[Units]]</f>
        <v>3.6</v>
      </c>
      <c r="T9008" s="7">
        <f>Sales[[#This Row],[Cost]]/Sales[[#This Row],[Units]]</f>
        <v>1.2</v>
      </c>
      <c r="U9008" s="7" t="str">
        <f>_xlfn.XLOOKUP(Sales[[#This Row],[Product ID]],Products[Product ID],Products[Factory])</f>
        <v>Lot's O' Nuts</v>
      </c>
      <c r="V9008" s="7" t="str">
        <f>_xlfn.XLOOKUP(Sales[[#This Row],[Product ID]],Products[Product ID],Products[Division])</f>
        <v>Chocolate</v>
      </c>
    </row>
    <row r="9009" spans="1:22" x14ac:dyDescent="0.25">
      <c r="A9009">
        <v>9825</v>
      </c>
      <c r="B9009" t="s">
        <v>8280</v>
      </c>
      <c r="C9009" s="1">
        <v>45631</v>
      </c>
      <c r="D9009" s="1">
        <v>47637</v>
      </c>
      <c r="E9009" t="s">
        <v>19</v>
      </c>
      <c r="F9009">
        <v>105235</v>
      </c>
      <c r="G9009" t="s">
        <v>20</v>
      </c>
      <c r="H9009" t="s">
        <v>31</v>
      </c>
      <c r="I9009" t="s">
        <v>32</v>
      </c>
      <c r="J9009" s="3">
        <v>10011</v>
      </c>
      <c r="K9009" t="s">
        <v>23</v>
      </c>
      <c r="L9009" t="s">
        <v>33</v>
      </c>
      <c r="M9009" t="s">
        <v>28</v>
      </c>
      <c r="N9009" t="s">
        <v>29</v>
      </c>
      <c r="O9009" s="7">
        <v>10.8</v>
      </c>
      <c r="P9009">
        <v>3</v>
      </c>
      <c r="Q9009" s="7">
        <v>7.5</v>
      </c>
      <c r="R9009" s="7">
        <v>3.3</v>
      </c>
      <c r="S9009" s="7">
        <f>Sales[[#This Row],[Sales]]/Sales[[#This Row],[Units]]</f>
        <v>3.6</v>
      </c>
      <c r="T9009" s="7">
        <f>Sales[[#This Row],[Cost]]/Sales[[#This Row],[Units]]</f>
        <v>1.0999999999999999</v>
      </c>
      <c r="U9009" s="7" t="str">
        <f>_xlfn.XLOOKUP(Sales[[#This Row],[Product ID]],Products[Product ID],Products[Factory])</f>
        <v>Lot's O' Nuts</v>
      </c>
      <c r="V9009" s="7" t="str">
        <f>_xlfn.XLOOKUP(Sales[[#This Row],[Product ID]],Products[Product ID],Products[Division])</f>
        <v>Chocolate</v>
      </c>
    </row>
    <row r="9010" spans="1:22" x14ac:dyDescent="0.25">
      <c r="A9010">
        <v>9828</v>
      </c>
      <c r="B9010" t="s">
        <v>8281</v>
      </c>
      <c r="C9010" s="1">
        <v>45631</v>
      </c>
      <c r="D9010" s="1">
        <v>47637</v>
      </c>
      <c r="E9010" t="s">
        <v>19</v>
      </c>
      <c r="F9010">
        <v>105235</v>
      </c>
      <c r="G9010" t="s">
        <v>20</v>
      </c>
      <c r="H9010" t="s">
        <v>31</v>
      </c>
      <c r="I9010" t="s">
        <v>32</v>
      </c>
      <c r="J9010" s="3">
        <v>10011</v>
      </c>
      <c r="K9010" t="s">
        <v>23</v>
      </c>
      <c r="L9010" t="s">
        <v>33</v>
      </c>
      <c r="M9010" t="s">
        <v>37</v>
      </c>
      <c r="N9010" t="s">
        <v>38</v>
      </c>
      <c r="O9010" s="7">
        <v>16.25</v>
      </c>
      <c r="P9010">
        <v>5</v>
      </c>
      <c r="Q9010" s="7">
        <v>10.55</v>
      </c>
      <c r="R9010" s="7">
        <v>5.7</v>
      </c>
      <c r="S9010" s="7">
        <f>Sales[[#This Row],[Sales]]/Sales[[#This Row],[Units]]</f>
        <v>3.25</v>
      </c>
      <c r="T9010" s="7">
        <f>Sales[[#This Row],[Cost]]/Sales[[#This Row],[Units]]</f>
        <v>1.1400000000000001</v>
      </c>
      <c r="U9010" s="7" t="str">
        <f>_xlfn.XLOOKUP(Sales[[#This Row],[Product ID]],Products[Product ID],Products[Factory])</f>
        <v>Wicked Choccy's</v>
      </c>
      <c r="V9010" s="7" t="str">
        <f>_xlfn.XLOOKUP(Sales[[#This Row],[Product ID]],Products[Product ID],Products[Division])</f>
        <v>Chocolate</v>
      </c>
    </row>
    <row r="9011" spans="1:22" x14ac:dyDescent="0.25">
      <c r="A9011">
        <v>2709</v>
      </c>
      <c r="B9011" t="s">
        <v>8282</v>
      </c>
      <c r="C9011" s="1">
        <v>44730</v>
      </c>
      <c r="D9011" s="1">
        <v>46735</v>
      </c>
      <c r="E9011" t="s">
        <v>19</v>
      </c>
      <c r="F9011">
        <v>122287</v>
      </c>
      <c r="G9011" t="s">
        <v>20</v>
      </c>
      <c r="H9011" t="s">
        <v>390</v>
      </c>
      <c r="I9011" t="s">
        <v>70</v>
      </c>
      <c r="J9011" s="3">
        <v>85345</v>
      </c>
      <c r="K9011" t="s">
        <v>23</v>
      </c>
      <c r="L9011" t="s">
        <v>24</v>
      </c>
      <c r="M9011" t="s">
        <v>34</v>
      </c>
      <c r="N9011" t="s">
        <v>35</v>
      </c>
      <c r="O9011" s="7">
        <v>18</v>
      </c>
      <c r="P9011">
        <v>5</v>
      </c>
      <c r="Q9011" s="7">
        <v>12</v>
      </c>
      <c r="R9011" s="7">
        <v>6</v>
      </c>
      <c r="S9011" s="7">
        <f>Sales[[#This Row],[Sales]]/Sales[[#This Row],[Units]]</f>
        <v>3.6</v>
      </c>
      <c r="T9011" s="7">
        <f>Sales[[#This Row],[Cost]]/Sales[[#This Row],[Units]]</f>
        <v>1.2</v>
      </c>
      <c r="U9011" s="7" t="str">
        <f>_xlfn.XLOOKUP(Sales[[#This Row],[Product ID]],Products[Product ID],Products[Factory])</f>
        <v>Lot's O' Nuts</v>
      </c>
      <c r="V9011" s="7" t="str">
        <f>_xlfn.XLOOKUP(Sales[[#This Row],[Product ID]],Products[Product ID],Products[Division])</f>
        <v>Chocolate</v>
      </c>
    </row>
    <row r="9012" spans="1:22" x14ac:dyDescent="0.25">
      <c r="A9012">
        <v>2713</v>
      </c>
      <c r="B9012" t="s">
        <v>8282</v>
      </c>
      <c r="C9012" s="1">
        <v>44730</v>
      </c>
      <c r="D9012" s="1">
        <v>46735</v>
      </c>
      <c r="E9012" t="s">
        <v>19</v>
      </c>
      <c r="F9012">
        <v>122287</v>
      </c>
      <c r="G9012" t="s">
        <v>20</v>
      </c>
      <c r="H9012" t="s">
        <v>390</v>
      </c>
      <c r="I9012" t="s">
        <v>70</v>
      </c>
      <c r="J9012" s="3">
        <v>85345</v>
      </c>
      <c r="K9012" t="s">
        <v>23</v>
      </c>
      <c r="L9012" t="s">
        <v>24</v>
      </c>
      <c r="M9012" t="s">
        <v>34</v>
      </c>
      <c r="N9012" t="s">
        <v>35</v>
      </c>
      <c r="O9012" s="7">
        <v>7.2</v>
      </c>
      <c r="P9012">
        <v>2</v>
      </c>
      <c r="Q9012" s="7">
        <v>4.8</v>
      </c>
      <c r="R9012" s="7">
        <v>2.4</v>
      </c>
      <c r="S9012" s="7">
        <f>Sales[[#This Row],[Sales]]/Sales[[#This Row],[Units]]</f>
        <v>3.6</v>
      </c>
      <c r="T9012" s="7">
        <f>Sales[[#This Row],[Cost]]/Sales[[#This Row],[Units]]</f>
        <v>1.2</v>
      </c>
      <c r="U9012" s="7" t="str">
        <f>_xlfn.XLOOKUP(Sales[[#This Row],[Product ID]],Products[Product ID],Products[Factory])</f>
        <v>Lot's O' Nuts</v>
      </c>
      <c r="V9012" s="7" t="str">
        <f>_xlfn.XLOOKUP(Sales[[#This Row],[Product ID]],Products[Product ID],Products[Division])</f>
        <v>Chocolate</v>
      </c>
    </row>
    <row r="9013" spans="1:22" x14ac:dyDescent="0.25">
      <c r="A9013">
        <v>2715</v>
      </c>
      <c r="B9013" t="s">
        <v>8282</v>
      </c>
      <c r="C9013" s="1">
        <v>44730</v>
      </c>
      <c r="D9013" s="1">
        <v>46735</v>
      </c>
      <c r="E9013" t="s">
        <v>19</v>
      </c>
      <c r="F9013">
        <v>122287</v>
      </c>
      <c r="G9013" t="s">
        <v>20</v>
      </c>
      <c r="H9013" t="s">
        <v>390</v>
      </c>
      <c r="I9013" t="s">
        <v>70</v>
      </c>
      <c r="J9013" s="3">
        <v>85345</v>
      </c>
      <c r="K9013" t="s">
        <v>23</v>
      </c>
      <c r="L9013" t="s">
        <v>24</v>
      </c>
      <c r="M9013" t="s">
        <v>34</v>
      </c>
      <c r="N9013" t="s">
        <v>35</v>
      </c>
      <c r="O9013" s="7">
        <v>25.2</v>
      </c>
      <c r="P9013">
        <v>7</v>
      </c>
      <c r="Q9013" s="7">
        <v>16.8</v>
      </c>
      <c r="R9013" s="7">
        <v>8.4</v>
      </c>
      <c r="S9013" s="7">
        <f>Sales[[#This Row],[Sales]]/Sales[[#This Row],[Units]]</f>
        <v>3.6</v>
      </c>
      <c r="T9013" s="7">
        <f>Sales[[#This Row],[Cost]]/Sales[[#This Row],[Units]]</f>
        <v>1.2</v>
      </c>
      <c r="U9013" s="7" t="str">
        <f>_xlfn.XLOOKUP(Sales[[#This Row],[Product ID]],Products[Product ID],Products[Factory])</f>
        <v>Lot's O' Nuts</v>
      </c>
      <c r="V9013" s="7" t="str">
        <f>_xlfn.XLOOKUP(Sales[[#This Row],[Product ID]],Products[Product ID],Products[Division])</f>
        <v>Chocolate</v>
      </c>
    </row>
    <row r="9014" spans="1:22" x14ac:dyDescent="0.25">
      <c r="A9014">
        <v>2717</v>
      </c>
      <c r="B9014" t="s">
        <v>8283</v>
      </c>
      <c r="C9014" s="1">
        <v>44730</v>
      </c>
      <c r="D9014" s="1">
        <v>46735</v>
      </c>
      <c r="E9014" t="s">
        <v>19</v>
      </c>
      <c r="F9014">
        <v>122287</v>
      </c>
      <c r="G9014" t="s">
        <v>20</v>
      </c>
      <c r="H9014" t="s">
        <v>390</v>
      </c>
      <c r="I9014" t="s">
        <v>70</v>
      </c>
      <c r="J9014" s="3">
        <v>85345</v>
      </c>
      <c r="K9014" s="31" t="s">
        <v>228</v>
      </c>
      <c r="L9014" t="s">
        <v>24</v>
      </c>
      <c r="M9014" t="s">
        <v>1474</v>
      </c>
      <c r="N9014" t="s">
        <v>1475</v>
      </c>
      <c r="O9014" s="7">
        <v>11.25</v>
      </c>
      <c r="P9014">
        <v>3</v>
      </c>
      <c r="Q9014" s="7">
        <v>6.75</v>
      </c>
      <c r="R9014" s="7">
        <v>4.5</v>
      </c>
      <c r="S9014" s="7">
        <f>Sales[[#This Row],[Sales]]/Sales[[#This Row],[Units]]</f>
        <v>3.75</v>
      </c>
      <c r="T9014" s="7">
        <f>Sales[[#This Row],[Cost]]/Sales[[#This Row],[Units]]</f>
        <v>1.5</v>
      </c>
      <c r="U9014" s="7" t="str">
        <f>_xlfn.XLOOKUP(Sales[[#This Row],[Product ID]],Products[Product ID],Products[Factory])</f>
        <v>Sugar Shack</v>
      </c>
      <c r="V9014" s="7" t="str">
        <f>_xlfn.XLOOKUP(Sales[[#This Row],[Product ID]],Products[Product ID],Products[Division])</f>
        <v>Other</v>
      </c>
    </row>
    <row r="9015" spans="1:22" x14ac:dyDescent="0.25">
      <c r="A9015">
        <v>3147</v>
      </c>
      <c r="B9015" t="s">
        <v>8284</v>
      </c>
      <c r="C9015" s="1">
        <v>44815</v>
      </c>
      <c r="D9015" s="1">
        <v>46822</v>
      </c>
      <c r="E9015" t="s">
        <v>19</v>
      </c>
      <c r="F9015">
        <v>125934</v>
      </c>
      <c r="G9015" t="s">
        <v>20</v>
      </c>
      <c r="H9015" t="s">
        <v>1375</v>
      </c>
      <c r="I9015" t="s">
        <v>312</v>
      </c>
      <c r="J9015" s="4" t="s">
        <v>1376</v>
      </c>
      <c r="K9015" t="s">
        <v>23</v>
      </c>
      <c r="L9015" t="s">
        <v>33</v>
      </c>
      <c r="M9015" t="s">
        <v>34</v>
      </c>
      <c r="N9015" t="s">
        <v>35</v>
      </c>
      <c r="O9015" s="7">
        <v>14.4</v>
      </c>
      <c r="P9015">
        <v>4</v>
      </c>
      <c r="Q9015" s="7">
        <v>9.6</v>
      </c>
      <c r="R9015" s="7">
        <v>4.8</v>
      </c>
      <c r="S9015" s="7">
        <f>Sales[[#This Row],[Sales]]/Sales[[#This Row],[Units]]</f>
        <v>3.6</v>
      </c>
      <c r="T9015" s="7">
        <f>Sales[[#This Row],[Cost]]/Sales[[#This Row],[Units]]</f>
        <v>1.2</v>
      </c>
      <c r="U9015" s="7" t="str">
        <f>_xlfn.XLOOKUP(Sales[[#This Row],[Product ID]],Products[Product ID],Products[Factory])</f>
        <v>Lot's O' Nuts</v>
      </c>
      <c r="V9015" s="7" t="str">
        <f>_xlfn.XLOOKUP(Sales[[#This Row],[Product ID]],Products[Product ID],Products[Division])</f>
        <v>Chocolate</v>
      </c>
    </row>
    <row r="9016" spans="1:22" x14ac:dyDescent="0.25">
      <c r="A9016">
        <v>3148</v>
      </c>
      <c r="B9016" t="s">
        <v>8285</v>
      </c>
      <c r="C9016" s="1">
        <v>44815</v>
      </c>
      <c r="D9016" s="1">
        <v>46822</v>
      </c>
      <c r="E9016" t="s">
        <v>19</v>
      </c>
      <c r="F9016">
        <v>125934</v>
      </c>
      <c r="G9016" t="s">
        <v>20</v>
      </c>
      <c r="H9016" t="s">
        <v>1375</v>
      </c>
      <c r="I9016" t="s">
        <v>312</v>
      </c>
      <c r="J9016" s="4" t="s">
        <v>1376</v>
      </c>
      <c r="K9016" t="s">
        <v>23</v>
      </c>
      <c r="L9016" t="s">
        <v>33</v>
      </c>
      <c r="M9016" t="s">
        <v>37</v>
      </c>
      <c r="N9016" t="s">
        <v>38</v>
      </c>
      <c r="O9016" s="7">
        <v>13</v>
      </c>
      <c r="P9016">
        <v>4</v>
      </c>
      <c r="Q9016" s="7">
        <v>8.44</v>
      </c>
      <c r="R9016" s="7">
        <v>4.5599999999999996</v>
      </c>
      <c r="S9016" s="7">
        <f>Sales[[#This Row],[Sales]]/Sales[[#This Row],[Units]]</f>
        <v>3.25</v>
      </c>
      <c r="T9016" s="7">
        <f>Sales[[#This Row],[Cost]]/Sales[[#This Row],[Units]]</f>
        <v>1.1399999999999999</v>
      </c>
      <c r="U9016" s="7" t="str">
        <f>_xlfn.XLOOKUP(Sales[[#This Row],[Product ID]],Products[Product ID],Products[Factory])</f>
        <v>Wicked Choccy's</v>
      </c>
      <c r="V9016" s="7" t="str">
        <f>_xlfn.XLOOKUP(Sales[[#This Row],[Product ID]],Products[Product ID],Products[Division])</f>
        <v>Chocolate</v>
      </c>
    </row>
    <row r="9017" spans="1:22" x14ac:dyDescent="0.25">
      <c r="A9017">
        <v>3151</v>
      </c>
      <c r="B9017" t="s">
        <v>8286</v>
      </c>
      <c r="C9017" s="1">
        <v>44815</v>
      </c>
      <c r="D9017" s="1">
        <v>46822</v>
      </c>
      <c r="E9017" t="s">
        <v>19</v>
      </c>
      <c r="F9017">
        <v>125934</v>
      </c>
      <c r="G9017" t="s">
        <v>20</v>
      </c>
      <c r="H9017" t="s">
        <v>1375</v>
      </c>
      <c r="I9017" t="s">
        <v>312</v>
      </c>
      <c r="J9017" s="4" t="s">
        <v>1376</v>
      </c>
      <c r="K9017" t="s">
        <v>23</v>
      </c>
      <c r="L9017" t="s">
        <v>33</v>
      </c>
      <c r="M9017" t="s">
        <v>28</v>
      </c>
      <c r="N9017" t="s">
        <v>29</v>
      </c>
      <c r="O9017" s="7">
        <v>14.4</v>
      </c>
      <c r="P9017">
        <v>4</v>
      </c>
      <c r="Q9017" s="7">
        <v>10</v>
      </c>
      <c r="R9017" s="7">
        <v>4.4000000000000004</v>
      </c>
      <c r="S9017" s="7">
        <f>Sales[[#This Row],[Sales]]/Sales[[#This Row],[Units]]</f>
        <v>3.6</v>
      </c>
      <c r="T9017" s="7">
        <f>Sales[[#This Row],[Cost]]/Sales[[#This Row],[Units]]</f>
        <v>1.1000000000000001</v>
      </c>
      <c r="U9017" s="7" t="str">
        <f>_xlfn.XLOOKUP(Sales[[#This Row],[Product ID]],Products[Product ID],Products[Factory])</f>
        <v>Lot's O' Nuts</v>
      </c>
      <c r="V9017" s="7" t="str">
        <f>_xlfn.XLOOKUP(Sales[[#This Row],[Product ID]],Products[Product ID],Products[Division])</f>
        <v>Chocolate</v>
      </c>
    </row>
    <row r="9018" spans="1:22" x14ac:dyDescent="0.25">
      <c r="A9018">
        <v>3152</v>
      </c>
      <c r="B9018" t="s">
        <v>8287</v>
      </c>
      <c r="C9018" s="1">
        <v>44815</v>
      </c>
      <c r="D9018" s="1">
        <v>46822</v>
      </c>
      <c r="E9018" t="s">
        <v>19</v>
      </c>
      <c r="F9018">
        <v>125934</v>
      </c>
      <c r="G9018" t="s">
        <v>20</v>
      </c>
      <c r="H9018" t="s">
        <v>1375</v>
      </c>
      <c r="I9018" t="s">
        <v>312</v>
      </c>
      <c r="J9018" s="4" t="s">
        <v>1376</v>
      </c>
      <c r="K9018" t="s">
        <v>153</v>
      </c>
      <c r="L9018" t="s">
        <v>33</v>
      </c>
      <c r="M9018" t="s">
        <v>154</v>
      </c>
      <c r="N9018" t="s">
        <v>155</v>
      </c>
      <c r="O9018" s="7">
        <v>3.75</v>
      </c>
      <c r="P9018">
        <v>3</v>
      </c>
      <c r="Q9018" s="7">
        <v>1.95</v>
      </c>
      <c r="R9018" s="7">
        <v>1.8</v>
      </c>
      <c r="S9018" s="7">
        <f>Sales[[#This Row],[Sales]]/Sales[[#This Row],[Units]]</f>
        <v>1.25</v>
      </c>
      <c r="T9018" s="7">
        <f>Sales[[#This Row],[Cost]]/Sales[[#This Row],[Units]]</f>
        <v>0.6</v>
      </c>
      <c r="U9018" s="7" t="str">
        <f>_xlfn.XLOOKUP(Sales[[#This Row],[Product ID]],Products[Product ID],Products[Factory])</f>
        <v>Secret Factory</v>
      </c>
      <c r="V9018" s="7" t="str">
        <f>_xlfn.XLOOKUP(Sales[[#This Row],[Product ID]],Products[Product ID],Products[Division])</f>
        <v>Other</v>
      </c>
    </row>
    <row r="9019" spans="1:22" x14ac:dyDescent="0.25">
      <c r="A9019">
        <v>3154</v>
      </c>
      <c r="B9019" t="s">
        <v>8284</v>
      </c>
      <c r="C9019" s="1">
        <v>44815</v>
      </c>
      <c r="D9019" s="1">
        <v>46822</v>
      </c>
      <c r="E9019" t="s">
        <v>19</v>
      </c>
      <c r="F9019">
        <v>125934</v>
      </c>
      <c r="G9019" t="s">
        <v>20</v>
      </c>
      <c r="H9019" t="s">
        <v>1375</v>
      </c>
      <c r="I9019" t="s">
        <v>312</v>
      </c>
      <c r="J9019" s="4" t="s">
        <v>1376</v>
      </c>
      <c r="K9019" t="s">
        <v>23</v>
      </c>
      <c r="L9019" t="s">
        <v>33</v>
      </c>
      <c r="M9019" t="s">
        <v>34</v>
      </c>
      <c r="N9019" t="s">
        <v>35</v>
      </c>
      <c r="O9019" s="7">
        <v>21.6</v>
      </c>
      <c r="P9019">
        <v>6</v>
      </c>
      <c r="Q9019" s="7">
        <v>14.4</v>
      </c>
      <c r="R9019" s="7">
        <v>7.2</v>
      </c>
      <c r="S9019" s="7">
        <f>Sales[[#This Row],[Sales]]/Sales[[#This Row],[Units]]</f>
        <v>3.6</v>
      </c>
      <c r="T9019" s="7">
        <f>Sales[[#This Row],[Cost]]/Sales[[#This Row],[Units]]</f>
        <v>1.2</v>
      </c>
      <c r="U9019" s="7" t="str">
        <f>_xlfn.XLOOKUP(Sales[[#This Row],[Product ID]],Products[Product ID],Products[Factory])</f>
        <v>Lot's O' Nuts</v>
      </c>
      <c r="V9019" s="7" t="str">
        <f>_xlfn.XLOOKUP(Sales[[#This Row],[Product ID]],Products[Product ID],Products[Division])</f>
        <v>Chocolate</v>
      </c>
    </row>
    <row r="9020" spans="1:22" x14ac:dyDescent="0.25">
      <c r="A9020">
        <v>3725</v>
      </c>
      <c r="B9020" t="s">
        <v>8288</v>
      </c>
      <c r="C9020" s="1">
        <v>44885</v>
      </c>
      <c r="D9020" s="1">
        <v>46891</v>
      </c>
      <c r="E9020" t="s">
        <v>19</v>
      </c>
      <c r="F9020">
        <v>144652</v>
      </c>
      <c r="G9020" t="s">
        <v>20</v>
      </c>
      <c r="H9020" t="s">
        <v>54</v>
      </c>
      <c r="I9020" t="s">
        <v>22</v>
      </c>
      <c r="J9020" s="3">
        <v>90008</v>
      </c>
      <c r="K9020" t="s">
        <v>23</v>
      </c>
      <c r="L9020" t="s">
        <v>24</v>
      </c>
      <c r="M9020" t="s">
        <v>37</v>
      </c>
      <c r="N9020" t="s">
        <v>38</v>
      </c>
      <c r="O9020" s="7">
        <v>22.75</v>
      </c>
      <c r="P9020">
        <v>7</v>
      </c>
      <c r="Q9020" s="7">
        <v>14.77</v>
      </c>
      <c r="R9020" s="7">
        <v>7.98</v>
      </c>
      <c r="S9020" s="7">
        <f>Sales[[#This Row],[Sales]]/Sales[[#This Row],[Units]]</f>
        <v>3.25</v>
      </c>
      <c r="T9020" s="7">
        <f>Sales[[#This Row],[Cost]]/Sales[[#This Row],[Units]]</f>
        <v>1.1400000000000001</v>
      </c>
      <c r="U9020" s="7" t="str">
        <f>_xlfn.XLOOKUP(Sales[[#This Row],[Product ID]],Products[Product ID],Products[Factory])</f>
        <v>Wicked Choccy's</v>
      </c>
      <c r="V9020" s="7" t="str">
        <f>_xlfn.XLOOKUP(Sales[[#This Row],[Product ID]],Products[Product ID],Products[Division])</f>
        <v>Chocolate</v>
      </c>
    </row>
    <row r="9021" spans="1:22" x14ac:dyDescent="0.25">
      <c r="A9021">
        <v>5103</v>
      </c>
      <c r="B9021" t="s">
        <v>8289</v>
      </c>
      <c r="C9021" s="1">
        <v>45103</v>
      </c>
      <c r="D9021" s="1">
        <v>47103</v>
      </c>
      <c r="E9021" t="s">
        <v>84</v>
      </c>
      <c r="F9021">
        <v>118101</v>
      </c>
      <c r="G9021" t="s">
        <v>20</v>
      </c>
      <c r="H9021" t="s">
        <v>571</v>
      </c>
      <c r="I9021" t="s">
        <v>96</v>
      </c>
      <c r="J9021" s="3">
        <v>48066</v>
      </c>
      <c r="K9021" t="s">
        <v>23</v>
      </c>
      <c r="L9021" t="s">
        <v>44</v>
      </c>
      <c r="M9021" t="s">
        <v>34</v>
      </c>
      <c r="N9021" t="s">
        <v>35</v>
      </c>
      <c r="O9021" s="7">
        <v>3.6</v>
      </c>
      <c r="P9021">
        <v>1</v>
      </c>
      <c r="Q9021" s="7">
        <v>2.4</v>
      </c>
      <c r="R9021" s="7">
        <v>1.2</v>
      </c>
      <c r="S9021" s="7">
        <f>Sales[[#This Row],[Sales]]/Sales[[#This Row],[Units]]</f>
        <v>3.6</v>
      </c>
      <c r="T9021" s="7">
        <f>Sales[[#This Row],[Cost]]/Sales[[#This Row],[Units]]</f>
        <v>1.2</v>
      </c>
      <c r="U9021" s="7" t="str">
        <f>_xlfn.XLOOKUP(Sales[[#This Row],[Product ID]],Products[Product ID],Products[Factory])</f>
        <v>Lot's O' Nuts</v>
      </c>
      <c r="V9021" s="7" t="str">
        <f>_xlfn.XLOOKUP(Sales[[#This Row],[Product ID]],Products[Product ID],Products[Division])</f>
        <v>Chocolate</v>
      </c>
    </row>
    <row r="9022" spans="1:22" x14ac:dyDescent="0.25">
      <c r="A9022">
        <v>5105</v>
      </c>
      <c r="B9022" t="s">
        <v>8290</v>
      </c>
      <c r="C9022" s="1">
        <v>45103</v>
      </c>
      <c r="D9022" s="1">
        <v>47103</v>
      </c>
      <c r="E9022" t="s">
        <v>84</v>
      </c>
      <c r="F9022">
        <v>118101</v>
      </c>
      <c r="G9022" t="s">
        <v>20</v>
      </c>
      <c r="H9022" t="s">
        <v>571</v>
      </c>
      <c r="I9022" t="s">
        <v>96</v>
      </c>
      <c r="J9022" s="3">
        <v>48066</v>
      </c>
      <c r="K9022" t="s">
        <v>23</v>
      </c>
      <c r="L9022" t="s">
        <v>44</v>
      </c>
      <c r="M9022" t="s">
        <v>25</v>
      </c>
      <c r="N9022" t="s">
        <v>26</v>
      </c>
      <c r="O9022" s="7">
        <v>33.75</v>
      </c>
      <c r="P9022">
        <v>9</v>
      </c>
      <c r="Q9022" s="7">
        <v>22.05</v>
      </c>
      <c r="R9022" s="7">
        <v>11.7</v>
      </c>
      <c r="S9022" s="7">
        <f>Sales[[#This Row],[Sales]]/Sales[[#This Row],[Units]]</f>
        <v>3.75</v>
      </c>
      <c r="T9022" s="7">
        <f>Sales[[#This Row],[Cost]]/Sales[[#This Row],[Units]]</f>
        <v>1.2999999999999998</v>
      </c>
      <c r="U9022" s="7" t="str">
        <f>_xlfn.XLOOKUP(Sales[[#This Row],[Product ID]],Products[Product ID],Products[Factory])</f>
        <v>Wicked Choccy's</v>
      </c>
      <c r="V9022" s="7" t="str">
        <f>_xlfn.XLOOKUP(Sales[[#This Row],[Product ID]],Products[Product ID],Products[Division])</f>
        <v>Chocolate</v>
      </c>
    </row>
    <row r="9023" spans="1:22" x14ac:dyDescent="0.25">
      <c r="A9023">
        <v>5109</v>
      </c>
      <c r="B9023" t="s">
        <v>8291</v>
      </c>
      <c r="C9023" s="1">
        <v>45103</v>
      </c>
      <c r="D9023" s="1">
        <v>47103</v>
      </c>
      <c r="E9023" t="s">
        <v>84</v>
      </c>
      <c r="F9023">
        <v>118101</v>
      </c>
      <c r="G9023" t="s">
        <v>20</v>
      </c>
      <c r="H9023" t="s">
        <v>571</v>
      </c>
      <c r="I9023" t="s">
        <v>96</v>
      </c>
      <c r="J9023" s="3">
        <v>48066</v>
      </c>
      <c r="K9023" t="s">
        <v>23</v>
      </c>
      <c r="L9023" t="s">
        <v>44</v>
      </c>
      <c r="M9023" t="s">
        <v>37</v>
      </c>
      <c r="N9023" t="s">
        <v>38</v>
      </c>
      <c r="O9023" s="7">
        <v>13</v>
      </c>
      <c r="P9023">
        <v>4</v>
      </c>
      <c r="Q9023" s="7">
        <v>8.44</v>
      </c>
      <c r="R9023" s="7">
        <v>4.5599999999999996</v>
      </c>
      <c r="S9023" s="7">
        <f>Sales[[#This Row],[Sales]]/Sales[[#This Row],[Units]]</f>
        <v>3.25</v>
      </c>
      <c r="T9023" s="7">
        <f>Sales[[#This Row],[Cost]]/Sales[[#This Row],[Units]]</f>
        <v>1.1399999999999999</v>
      </c>
      <c r="U9023" s="7" t="str">
        <f>_xlfn.XLOOKUP(Sales[[#This Row],[Product ID]],Products[Product ID],Products[Factory])</f>
        <v>Wicked Choccy's</v>
      </c>
      <c r="V9023" s="7" t="str">
        <f>_xlfn.XLOOKUP(Sales[[#This Row],[Product ID]],Products[Product ID],Products[Division])</f>
        <v>Chocolate</v>
      </c>
    </row>
    <row r="9024" spans="1:22" x14ac:dyDescent="0.25">
      <c r="A9024">
        <v>7002</v>
      </c>
      <c r="B9024" t="s">
        <v>8292</v>
      </c>
      <c r="C9024" s="1">
        <v>45328</v>
      </c>
      <c r="D9024" s="1">
        <v>47335</v>
      </c>
      <c r="E9024" t="s">
        <v>19</v>
      </c>
      <c r="F9024">
        <v>154102</v>
      </c>
      <c r="G9024" t="s">
        <v>20</v>
      </c>
      <c r="H9024" t="s">
        <v>21</v>
      </c>
      <c r="I9024" t="s">
        <v>22</v>
      </c>
      <c r="J9024" s="3">
        <v>94109</v>
      </c>
      <c r="K9024" t="s">
        <v>23</v>
      </c>
      <c r="L9024" t="s">
        <v>24</v>
      </c>
      <c r="M9024" t="s">
        <v>37</v>
      </c>
      <c r="N9024" t="s">
        <v>38</v>
      </c>
      <c r="O9024" s="7">
        <v>16.25</v>
      </c>
      <c r="P9024">
        <v>5</v>
      </c>
      <c r="Q9024" s="7">
        <v>10.55</v>
      </c>
      <c r="R9024" s="7">
        <v>5.7</v>
      </c>
      <c r="S9024" s="7">
        <f>Sales[[#This Row],[Sales]]/Sales[[#This Row],[Units]]</f>
        <v>3.25</v>
      </c>
      <c r="T9024" s="7">
        <f>Sales[[#This Row],[Cost]]/Sales[[#This Row],[Units]]</f>
        <v>1.1400000000000001</v>
      </c>
      <c r="U9024" s="7" t="str">
        <f>_xlfn.XLOOKUP(Sales[[#This Row],[Product ID]],Products[Product ID],Products[Factory])</f>
        <v>Wicked Choccy's</v>
      </c>
      <c r="V9024" s="7" t="str">
        <f>_xlfn.XLOOKUP(Sales[[#This Row],[Product ID]],Products[Product ID],Products[Division])</f>
        <v>Chocolate</v>
      </c>
    </row>
    <row r="9025" spans="1:22" x14ac:dyDescent="0.25">
      <c r="A9025">
        <v>8639</v>
      </c>
      <c r="B9025" t="s">
        <v>8293</v>
      </c>
      <c r="C9025" s="1">
        <v>45545</v>
      </c>
      <c r="D9025" s="1">
        <v>47550</v>
      </c>
      <c r="E9025" t="s">
        <v>19</v>
      </c>
      <c r="F9025">
        <v>152093</v>
      </c>
      <c r="G9025" t="s">
        <v>20</v>
      </c>
      <c r="H9025" t="s">
        <v>244</v>
      </c>
      <c r="I9025" t="s">
        <v>178</v>
      </c>
      <c r="J9025" s="3">
        <v>60653</v>
      </c>
      <c r="K9025" t="s">
        <v>23</v>
      </c>
      <c r="L9025" t="s">
        <v>44</v>
      </c>
      <c r="M9025" t="s">
        <v>46</v>
      </c>
      <c r="N9025" t="s">
        <v>47</v>
      </c>
      <c r="O9025" s="7">
        <v>10.47</v>
      </c>
      <c r="P9025">
        <v>3</v>
      </c>
      <c r="Q9025" s="7">
        <v>7.47</v>
      </c>
      <c r="R9025" s="7">
        <v>3</v>
      </c>
      <c r="S9025" s="7">
        <f>Sales[[#This Row],[Sales]]/Sales[[#This Row],[Units]]</f>
        <v>3.49</v>
      </c>
      <c r="T9025" s="7">
        <f>Sales[[#This Row],[Cost]]/Sales[[#This Row],[Units]]</f>
        <v>1</v>
      </c>
      <c r="U9025" s="7" t="str">
        <f>_xlfn.XLOOKUP(Sales[[#This Row],[Product ID]],Products[Product ID],Products[Factory])</f>
        <v>Lot's O' Nuts</v>
      </c>
      <c r="V9025" s="7" t="str">
        <f>_xlfn.XLOOKUP(Sales[[#This Row],[Product ID]],Products[Product ID],Products[Division])</f>
        <v>Chocolate</v>
      </c>
    </row>
    <row r="9026" spans="1:22" x14ac:dyDescent="0.25">
      <c r="A9026">
        <v>443</v>
      </c>
      <c r="B9026" t="s">
        <v>8294</v>
      </c>
      <c r="C9026" s="1">
        <v>44322</v>
      </c>
      <c r="D9026" s="1">
        <v>46327</v>
      </c>
      <c r="E9026" t="s">
        <v>19</v>
      </c>
      <c r="F9026">
        <v>154879</v>
      </c>
      <c r="G9026" t="s">
        <v>20</v>
      </c>
      <c r="H9026" t="s">
        <v>54</v>
      </c>
      <c r="I9026" t="s">
        <v>22</v>
      </c>
      <c r="J9026" s="3">
        <v>90004</v>
      </c>
      <c r="K9026" t="s">
        <v>23</v>
      </c>
      <c r="L9026" t="s">
        <v>24</v>
      </c>
      <c r="M9026" t="s">
        <v>34</v>
      </c>
      <c r="N9026" t="s">
        <v>35</v>
      </c>
      <c r="O9026" s="7">
        <v>21.6</v>
      </c>
      <c r="P9026">
        <v>6</v>
      </c>
      <c r="Q9026" s="7">
        <v>14.4</v>
      </c>
      <c r="R9026" s="7">
        <v>7.2</v>
      </c>
      <c r="S9026" s="7">
        <f>Sales[[#This Row],[Sales]]/Sales[[#This Row],[Units]]</f>
        <v>3.6</v>
      </c>
      <c r="T9026" s="7">
        <f>Sales[[#This Row],[Cost]]/Sales[[#This Row],[Units]]</f>
        <v>1.2</v>
      </c>
      <c r="U9026" s="7" t="str">
        <f>_xlfn.XLOOKUP(Sales[[#This Row],[Product ID]],Products[Product ID],Products[Factory])</f>
        <v>Lot's O' Nuts</v>
      </c>
      <c r="V9026" s="7" t="str">
        <f>_xlfn.XLOOKUP(Sales[[#This Row],[Product ID]],Products[Product ID],Products[Division])</f>
        <v>Chocolate</v>
      </c>
    </row>
    <row r="9027" spans="1:22" x14ac:dyDescent="0.25">
      <c r="A9027">
        <v>445</v>
      </c>
      <c r="B9027" t="s">
        <v>8295</v>
      </c>
      <c r="C9027" s="1">
        <v>44322</v>
      </c>
      <c r="D9027" s="1">
        <v>46327</v>
      </c>
      <c r="E9027" t="s">
        <v>19</v>
      </c>
      <c r="F9027">
        <v>154879</v>
      </c>
      <c r="G9027" t="s">
        <v>20</v>
      </c>
      <c r="H9027" t="s">
        <v>54</v>
      </c>
      <c r="I9027" t="s">
        <v>22</v>
      </c>
      <c r="J9027" s="3">
        <v>90004</v>
      </c>
      <c r="K9027" t="s">
        <v>153</v>
      </c>
      <c r="L9027" t="s">
        <v>24</v>
      </c>
      <c r="M9027" t="s">
        <v>154</v>
      </c>
      <c r="N9027" t="s">
        <v>155</v>
      </c>
      <c r="O9027" s="7">
        <v>2.5</v>
      </c>
      <c r="P9027">
        <v>2</v>
      </c>
      <c r="Q9027" s="7">
        <v>1.3</v>
      </c>
      <c r="R9027" s="7">
        <v>1.2</v>
      </c>
      <c r="S9027" s="7">
        <f>Sales[[#This Row],[Sales]]/Sales[[#This Row],[Units]]</f>
        <v>1.25</v>
      </c>
      <c r="T9027" s="7">
        <f>Sales[[#This Row],[Cost]]/Sales[[#This Row],[Units]]</f>
        <v>0.6</v>
      </c>
      <c r="U9027" s="7" t="str">
        <f>_xlfn.XLOOKUP(Sales[[#This Row],[Product ID]],Products[Product ID],Products[Factory])</f>
        <v>Secret Factory</v>
      </c>
      <c r="V9027" s="7" t="str">
        <f>_xlfn.XLOOKUP(Sales[[#This Row],[Product ID]],Products[Product ID],Products[Division])</f>
        <v>Other</v>
      </c>
    </row>
    <row r="9028" spans="1:22" x14ac:dyDescent="0.25">
      <c r="A9028">
        <v>3809</v>
      </c>
      <c r="B9028" t="s">
        <v>8296</v>
      </c>
      <c r="C9028" s="1">
        <v>44892</v>
      </c>
      <c r="D9028" s="1">
        <v>46896</v>
      </c>
      <c r="E9028" t="s">
        <v>19</v>
      </c>
      <c r="F9028">
        <v>125234</v>
      </c>
      <c r="G9028" t="s">
        <v>20</v>
      </c>
      <c r="H9028" t="s">
        <v>54</v>
      </c>
      <c r="I9028" t="s">
        <v>22</v>
      </c>
      <c r="J9028" s="3">
        <v>90049</v>
      </c>
      <c r="K9028" t="s">
        <v>23</v>
      </c>
      <c r="L9028" t="s">
        <v>24</v>
      </c>
      <c r="M9028" t="s">
        <v>46</v>
      </c>
      <c r="N9028" t="s">
        <v>47</v>
      </c>
      <c r="O9028" s="7">
        <v>10.47</v>
      </c>
      <c r="P9028">
        <v>3</v>
      </c>
      <c r="Q9028" s="7">
        <v>7.47</v>
      </c>
      <c r="R9028" s="7">
        <v>3</v>
      </c>
      <c r="S9028" s="7">
        <f>Sales[[#This Row],[Sales]]/Sales[[#This Row],[Units]]</f>
        <v>3.49</v>
      </c>
      <c r="T9028" s="7">
        <f>Sales[[#This Row],[Cost]]/Sales[[#This Row],[Units]]</f>
        <v>1</v>
      </c>
      <c r="U9028" s="7" t="str">
        <f>_xlfn.XLOOKUP(Sales[[#This Row],[Product ID]],Products[Product ID],Products[Factory])</f>
        <v>Lot's O' Nuts</v>
      </c>
      <c r="V9028" s="7" t="str">
        <f>_xlfn.XLOOKUP(Sales[[#This Row],[Product ID]],Products[Product ID],Products[Division])</f>
        <v>Chocolate</v>
      </c>
    </row>
    <row r="9029" spans="1:22" x14ac:dyDescent="0.25">
      <c r="A9029">
        <v>3813</v>
      </c>
      <c r="B9029" t="s">
        <v>8296</v>
      </c>
      <c r="C9029" s="1">
        <v>44892</v>
      </c>
      <c r="D9029" s="1">
        <v>46896</v>
      </c>
      <c r="E9029" t="s">
        <v>19</v>
      </c>
      <c r="F9029">
        <v>125234</v>
      </c>
      <c r="G9029" t="s">
        <v>20</v>
      </c>
      <c r="H9029" t="s">
        <v>54</v>
      </c>
      <c r="I9029" t="s">
        <v>22</v>
      </c>
      <c r="J9029" s="3">
        <v>90049</v>
      </c>
      <c r="K9029" t="s">
        <v>23</v>
      </c>
      <c r="L9029" t="s">
        <v>24</v>
      </c>
      <c r="M9029" t="s">
        <v>46</v>
      </c>
      <c r="N9029" t="s">
        <v>47</v>
      </c>
      <c r="O9029" s="7">
        <v>10.47</v>
      </c>
      <c r="P9029">
        <v>3</v>
      </c>
      <c r="Q9029" s="7">
        <v>7.47</v>
      </c>
      <c r="R9029" s="7">
        <v>3</v>
      </c>
      <c r="S9029" s="7">
        <f>Sales[[#This Row],[Sales]]/Sales[[#This Row],[Units]]</f>
        <v>3.49</v>
      </c>
      <c r="T9029" s="7">
        <f>Sales[[#This Row],[Cost]]/Sales[[#This Row],[Units]]</f>
        <v>1</v>
      </c>
      <c r="U9029" s="7" t="str">
        <f>_xlfn.XLOOKUP(Sales[[#This Row],[Product ID]],Products[Product ID],Products[Factory])</f>
        <v>Lot's O' Nuts</v>
      </c>
      <c r="V9029" s="7" t="str">
        <f>_xlfn.XLOOKUP(Sales[[#This Row],[Product ID]],Products[Product ID],Products[Division])</f>
        <v>Chocolate</v>
      </c>
    </row>
    <row r="9030" spans="1:22" x14ac:dyDescent="0.25">
      <c r="A9030">
        <v>4141</v>
      </c>
      <c r="B9030" t="s">
        <v>8297</v>
      </c>
      <c r="C9030" s="1">
        <v>44922</v>
      </c>
      <c r="D9030" s="1">
        <v>46926</v>
      </c>
      <c r="E9030" t="s">
        <v>19</v>
      </c>
      <c r="F9030">
        <v>117415</v>
      </c>
      <c r="G9030" t="s">
        <v>20</v>
      </c>
      <c r="H9030" t="s">
        <v>164</v>
      </c>
      <c r="I9030" t="s">
        <v>43</v>
      </c>
      <c r="J9030" s="3">
        <v>77041</v>
      </c>
      <c r="K9030" t="s">
        <v>23</v>
      </c>
      <c r="L9030" t="s">
        <v>44</v>
      </c>
      <c r="M9030" t="s">
        <v>25</v>
      </c>
      <c r="N9030" t="s">
        <v>26</v>
      </c>
      <c r="O9030" s="7">
        <v>11.25</v>
      </c>
      <c r="P9030">
        <v>3</v>
      </c>
      <c r="Q9030" s="7">
        <v>7.35</v>
      </c>
      <c r="R9030" s="7">
        <v>3.9</v>
      </c>
      <c r="S9030" s="7">
        <f>Sales[[#This Row],[Sales]]/Sales[[#This Row],[Units]]</f>
        <v>3.75</v>
      </c>
      <c r="T9030" s="7">
        <f>Sales[[#This Row],[Cost]]/Sales[[#This Row],[Units]]</f>
        <v>1.3</v>
      </c>
      <c r="U9030" s="7" t="str">
        <f>_xlfn.XLOOKUP(Sales[[#This Row],[Product ID]],Products[Product ID],Products[Factory])</f>
        <v>Wicked Choccy's</v>
      </c>
      <c r="V9030" s="7" t="str">
        <f>_xlfn.XLOOKUP(Sales[[#This Row],[Product ID]],Products[Product ID],Products[Division])</f>
        <v>Chocolate</v>
      </c>
    </row>
    <row r="9031" spans="1:22" x14ac:dyDescent="0.25">
      <c r="A9031">
        <v>4143</v>
      </c>
      <c r="B9031" t="s">
        <v>8297</v>
      </c>
      <c r="C9031" s="1">
        <v>44922</v>
      </c>
      <c r="D9031" s="1">
        <v>46926</v>
      </c>
      <c r="E9031" t="s">
        <v>19</v>
      </c>
      <c r="F9031">
        <v>117415</v>
      </c>
      <c r="G9031" t="s">
        <v>20</v>
      </c>
      <c r="H9031" t="s">
        <v>164</v>
      </c>
      <c r="I9031" t="s">
        <v>43</v>
      </c>
      <c r="J9031" s="3">
        <v>77041</v>
      </c>
      <c r="K9031" t="s">
        <v>23</v>
      </c>
      <c r="L9031" t="s">
        <v>44</v>
      </c>
      <c r="M9031" t="s">
        <v>25</v>
      </c>
      <c r="N9031" t="s">
        <v>26</v>
      </c>
      <c r="O9031" s="7">
        <v>11.25</v>
      </c>
      <c r="P9031">
        <v>3</v>
      </c>
      <c r="Q9031" s="7">
        <v>7.35</v>
      </c>
      <c r="R9031" s="7">
        <v>3.9</v>
      </c>
      <c r="S9031" s="7">
        <f>Sales[[#This Row],[Sales]]/Sales[[#This Row],[Units]]</f>
        <v>3.75</v>
      </c>
      <c r="T9031" s="7">
        <f>Sales[[#This Row],[Cost]]/Sales[[#This Row],[Units]]</f>
        <v>1.3</v>
      </c>
      <c r="U9031" s="7" t="str">
        <f>_xlfn.XLOOKUP(Sales[[#This Row],[Product ID]],Products[Product ID],Products[Factory])</f>
        <v>Wicked Choccy's</v>
      </c>
      <c r="V9031" s="7" t="str">
        <f>_xlfn.XLOOKUP(Sales[[#This Row],[Product ID]],Products[Product ID],Products[Division])</f>
        <v>Chocolate</v>
      </c>
    </row>
    <row r="9032" spans="1:22" x14ac:dyDescent="0.25">
      <c r="A9032">
        <v>4149</v>
      </c>
      <c r="B9032" t="s">
        <v>8298</v>
      </c>
      <c r="C9032" s="1">
        <v>44922</v>
      </c>
      <c r="D9032" s="1">
        <v>46926</v>
      </c>
      <c r="E9032" t="s">
        <v>19</v>
      </c>
      <c r="F9032">
        <v>117415</v>
      </c>
      <c r="G9032" t="s">
        <v>20</v>
      </c>
      <c r="H9032" t="s">
        <v>164</v>
      </c>
      <c r="I9032" t="s">
        <v>43</v>
      </c>
      <c r="J9032" s="3">
        <v>77041</v>
      </c>
      <c r="K9032" t="s">
        <v>153</v>
      </c>
      <c r="L9032" t="s">
        <v>44</v>
      </c>
      <c r="M9032" t="s">
        <v>455</v>
      </c>
      <c r="N9032" t="s">
        <v>456</v>
      </c>
      <c r="O9032" s="7">
        <v>29.25</v>
      </c>
      <c r="P9032">
        <v>9</v>
      </c>
      <c r="Q9032" s="7">
        <v>2.25</v>
      </c>
      <c r="R9032" s="7">
        <v>27</v>
      </c>
      <c r="S9032" s="7">
        <f>Sales[[#This Row],[Sales]]/Sales[[#This Row],[Units]]</f>
        <v>3.25</v>
      </c>
      <c r="T9032" s="7">
        <f>Sales[[#This Row],[Cost]]/Sales[[#This Row],[Units]]</f>
        <v>3</v>
      </c>
      <c r="U9032" s="7" t="str">
        <f>_xlfn.XLOOKUP(Sales[[#This Row],[Product ID]],Products[Product ID],Products[Factory])</f>
        <v>The Other Factory</v>
      </c>
      <c r="V9032" s="7" t="str">
        <f>_xlfn.XLOOKUP(Sales[[#This Row],[Product ID]],Products[Product ID],Products[Division])</f>
        <v>Other</v>
      </c>
    </row>
    <row r="9033" spans="1:22" x14ac:dyDescent="0.25">
      <c r="A9033">
        <v>4160</v>
      </c>
      <c r="B9033" t="s">
        <v>8299</v>
      </c>
      <c r="C9033" s="1">
        <v>44922</v>
      </c>
      <c r="D9033" s="1">
        <v>46926</v>
      </c>
      <c r="E9033" t="s">
        <v>19</v>
      </c>
      <c r="F9033">
        <v>117415</v>
      </c>
      <c r="G9033" t="s">
        <v>20</v>
      </c>
      <c r="H9033" t="s">
        <v>164</v>
      </c>
      <c r="I9033" t="s">
        <v>43</v>
      </c>
      <c r="J9033" s="3">
        <v>77041</v>
      </c>
      <c r="K9033" t="s">
        <v>23</v>
      </c>
      <c r="L9033" t="s">
        <v>44</v>
      </c>
      <c r="M9033" t="s">
        <v>34</v>
      </c>
      <c r="N9033" t="s">
        <v>35</v>
      </c>
      <c r="O9033" s="7">
        <v>14.4</v>
      </c>
      <c r="P9033">
        <v>4</v>
      </c>
      <c r="Q9033" s="7">
        <v>9.6</v>
      </c>
      <c r="R9033" s="7">
        <v>4.8</v>
      </c>
      <c r="S9033" s="7">
        <f>Sales[[#This Row],[Sales]]/Sales[[#This Row],[Units]]</f>
        <v>3.6</v>
      </c>
      <c r="T9033" s="7">
        <f>Sales[[#This Row],[Cost]]/Sales[[#This Row],[Units]]</f>
        <v>1.2</v>
      </c>
      <c r="U9033" s="7" t="str">
        <f>_xlfn.XLOOKUP(Sales[[#This Row],[Product ID]],Products[Product ID],Products[Factory])</f>
        <v>Lot's O' Nuts</v>
      </c>
      <c r="V9033" s="7" t="str">
        <f>_xlfn.XLOOKUP(Sales[[#This Row],[Product ID]],Products[Product ID],Products[Division])</f>
        <v>Chocolate</v>
      </c>
    </row>
    <row r="9034" spans="1:22" x14ac:dyDescent="0.25">
      <c r="A9034">
        <v>4792</v>
      </c>
      <c r="B9034" t="s">
        <v>8300</v>
      </c>
      <c r="C9034" s="1">
        <v>45061</v>
      </c>
      <c r="D9034" s="1">
        <v>47066</v>
      </c>
      <c r="E9034" t="s">
        <v>19</v>
      </c>
      <c r="F9034">
        <v>146570</v>
      </c>
      <c r="G9034" t="s">
        <v>20</v>
      </c>
      <c r="H9034" t="s">
        <v>233</v>
      </c>
      <c r="I9034" t="s">
        <v>234</v>
      </c>
      <c r="J9034" s="3">
        <v>39212</v>
      </c>
      <c r="K9034" t="s">
        <v>23</v>
      </c>
      <c r="L9034" t="s">
        <v>67</v>
      </c>
      <c r="M9034" t="s">
        <v>25</v>
      </c>
      <c r="N9034" t="s">
        <v>26</v>
      </c>
      <c r="O9034" s="7">
        <v>11.25</v>
      </c>
      <c r="P9034">
        <v>3</v>
      </c>
      <c r="Q9034" s="7">
        <v>7.35</v>
      </c>
      <c r="R9034" s="7">
        <v>3.9</v>
      </c>
      <c r="S9034" s="7">
        <f>Sales[[#This Row],[Sales]]/Sales[[#This Row],[Units]]</f>
        <v>3.75</v>
      </c>
      <c r="T9034" s="7">
        <f>Sales[[#This Row],[Cost]]/Sales[[#This Row],[Units]]</f>
        <v>1.3</v>
      </c>
      <c r="U9034" s="7" t="str">
        <f>_xlfn.XLOOKUP(Sales[[#This Row],[Product ID]],Products[Product ID],Products[Factory])</f>
        <v>Wicked Choccy's</v>
      </c>
      <c r="V9034" s="7" t="str">
        <f>_xlfn.XLOOKUP(Sales[[#This Row],[Product ID]],Products[Product ID],Products[Division])</f>
        <v>Chocolate</v>
      </c>
    </row>
    <row r="9035" spans="1:22" x14ac:dyDescent="0.25">
      <c r="A9035">
        <v>4793</v>
      </c>
      <c r="B9035" t="s">
        <v>8301</v>
      </c>
      <c r="C9035" s="1">
        <v>45061</v>
      </c>
      <c r="D9035" s="1">
        <v>47066</v>
      </c>
      <c r="E9035" t="s">
        <v>19</v>
      </c>
      <c r="F9035">
        <v>146570</v>
      </c>
      <c r="G9035" t="s">
        <v>20</v>
      </c>
      <c r="H9035" t="s">
        <v>233</v>
      </c>
      <c r="I9035" t="s">
        <v>234</v>
      </c>
      <c r="J9035" s="3">
        <v>39212</v>
      </c>
      <c r="K9035" t="s">
        <v>23</v>
      </c>
      <c r="L9035" t="s">
        <v>67</v>
      </c>
      <c r="M9035" t="s">
        <v>28</v>
      </c>
      <c r="N9035" t="s">
        <v>29</v>
      </c>
      <c r="O9035" s="7">
        <v>14.4</v>
      </c>
      <c r="P9035">
        <v>4</v>
      </c>
      <c r="Q9035" s="7">
        <v>10</v>
      </c>
      <c r="R9035" s="7">
        <v>4.4000000000000004</v>
      </c>
      <c r="S9035" s="7">
        <f>Sales[[#This Row],[Sales]]/Sales[[#This Row],[Units]]</f>
        <v>3.6</v>
      </c>
      <c r="T9035" s="7">
        <f>Sales[[#This Row],[Cost]]/Sales[[#This Row],[Units]]</f>
        <v>1.1000000000000001</v>
      </c>
      <c r="U9035" s="7" t="str">
        <f>_xlfn.XLOOKUP(Sales[[#This Row],[Product ID]],Products[Product ID],Products[Factory])</f>
        <v>Lot's O' Nuts</v>
      </c>
      <c r="V9035" s="7" t="str">
        <f>_xlfn.XLOOKUP(Sales[[#This Row],[Product ID]],Products[Product ID],Products[Division])</f>
        <v>Chocolate</v>
      </c>
    </row>
    <row r="9036" spans="1:22" x14ac:dyDescent="0.25">
      <c r="A9036">
        <v>4795</v>
      </c>
      <c r="B9036" t="s">
        <v>8300</v>
      </c>
      <c r="C9036" s="1">
        <v>45061</v>
      </c>
      <c r="D9036" s="1">
        <v>47066</v>
      </c>
      <c r="E9036" t="s">
        <v>19</v>
      </c>
      <c r="F9036">
        <v>146570</v>
      </c>
      <c r="G9036" t="s">
        <v>20</v>
      </c>
      <c r="H9036" t="s">
        <v>233</v>
      </c>
      <c r="I9036" t="s">
        <v>234</v>
      </c>
      <c r="J9036" s="3">
        <v>39212</v>
      </c>
      <c r="K9036" t="s">
        <v>23</v>
      </c>
      <c r="L9036" t="s">
        <v>67</v>
      </c>
      <c r="M9036" t="s">
        <v>25</v>
      </c>
      <c r="N9036" t="s">
        <v>26</v>
      </c>
      <c r="O9036" s="7">
        <v>30</v>
      </c>
      <c r="P9036">
        <v>8</v>
      </c>
      <c r="Q9036" s="7">
        <v>19.600000000000001</v>
      </c>
      <c r="R9036" s="7">
        <v>10.4</v>
      </c>
      <c r="S9036" s="7">
        <f>Sales[[#This Row],[Sales]]/Sales[[#This Row],[Units]]</f>
        <v>3.75</v>
      </c>
      <c r="T9036" s="7">
        <f>Sales[[#This Row],[Cost]]/Sales[[#This Row],[Units]]</f>
        <v>1.3</v>
      </c>
      <c r="U9036" s="7" t="str">
        <f>_xlfn.XLOOKUP(Sales[[#This Row],[Product ID]],Products[Product ID],Products[Factory])</f>
        <v>Wicked Choccy's</v>
      </c>
      <c r="V9036" s="7" t="str">
        <f>_xlfn.XLOOKUP(Sales[[#This Row],[Product ID]],Products[Product ID],Products[Division])</f>
        <v>Chocolate</v>
      </c>
    </row>
    <row r="9037" spans="1:22" x14ac:dyDescent="0.25">
      <c r="A9037">
        <v>5848</v>
      </c>
      <c r="B9037" t="s">
        <v>8302</v>
      </c>
      <c r="C9037" s="1">
        <v>45195</v>
      </c>
      <c r="D9037" s="1">
        <v>47199</v>
      </c>
      <c r="E9037" t="s">
        <v>19</v>
      </c>
      <c r="F9037">
        <v>169957</v>
      </c>
      <c r="G9037" t="s">
        <v>20</v>
      </c>
      <c r="H9037" t="s">
        <v>2115</v>
      </c>
      <c r="I9037" t="s">
        <v>129</v>
      </c>
      <c r="J9037" s="3">
        <v>98042</v>
      </c>
      <c r="K9037" t="s">
        <v>23</v>
      </c>
      <c r="L9037" t="s">
        <v>24</v>
      </c>
      <c r="M9037" t="s">
        <v>46</v>
      </c>
      <c r="N9037" t="s">
        <v>47</v>
      </c>
      <c r="O9037" s="7">
        <v>20.94</v>
      </c>
      <c r="P9037">
        <v>6</v>
      </c>
      <c r="Q9037" s="7">
        <v>14.94</v>
      </c>
      <c r="R9037" s="7">
        <v>6</v>
      </c>
      <c r="S9037" s="7">
        <f>Sales[[#This Row],[Sales]]/Sales[[#This Row],[Units]]</f>
        <v>3.49</v>
      </c>
      <c r="T9037" s="7">
        <f>Sales[[#This Row],[Cost]]/Sales[[#This Row],[Units]]</f>
        <v>1</v>
      </c>
      <c r="U9037" s="7" t="str">
        <f>_xlfn.XLOOKUP(Sales[[#This Row],[Product ID]],Products[Product ID],Products[Factory])</f>
        <v>Lot's O' Nuts</v>
      </c>
      <c r="V9037" s="7" t="str">
        <f>_xlfn.XLOOKUP(Sales[[#This Row],[Product ID]],Products[Product ID],Products[Division])</f>
        <v>Chocolate</v>
      </c>
    </row>
    <row r="9038" spans="1:22" x14ac:dyDescent="0.25">
      <c r="A9038">
        <v>5857</v>
      </c>
      <c r="B9038" t="s">
        <v>8303</v>
      </c>
      <c r="C9038" s="1">
        <v>45195</v>
      </c>
      <c r="D9038" s="1">
        <v>47199</v>
      </c>
      <c r="E9038" t="s">
        <v>19</v>
      </c>
      <c r="F9038">
        <v>169957</v>
      </c>
      <c r="G9038" t="s">
        <v>20</v>
      </c>
      <c r="H9038" t="s">
        <v>2115</v>
      </c>
      <c r="I9038" t="s">
        <v>129</v>
      </c>
      <c r="J9038" s="3">
        <v>98042</v>
      </c>
      <c r="K9038" t="s">
        <v>23</v>
      </c>
      <c r="L9038" t="s">
        <v>24</v>
      </c>
      <c r="M9038" t="s">
        <v>25</v>
      </c>
      <c r="N9038" t="s">
        <v>26</v>
      </c>
      <c r="O9038" s="7">
        <v>18.75</v>
      </c>
      <c r="P9038">
        <v>5</v>
      </c>
      <c r="Q9038" s="7">
        <v>12.25</v>
      </c>
      <c r="R9038" s="7">
        <v>6.5</v>
      </c>
      <c r="S9038" s="7">
        <f>Sales[[#This Row],[Sales]]/Sales[[#This Row],[Units]]</f>
        <v>3.75</v>
      </c>
      <c r="T9038" s="7">
        <f>Sales[[#This Row],[Cost]]/Sales[[#This Row],[Units]]</f>
        <v>1.3</v>
      </c>
      <c r="U9038" s="7" t="str">
        <f>_xlfn.XLOOKUP(Sales[[#This Row],[Product ID]],Products[Product ID],Products[Factory])</f>
        <v>Wicked Choccy's</v>
      </c>
      <c r="V9038" s="7" t="str">
        <f>_xlfn.XLOOKUP(Sales[[#This Row],[Product ID]],Products[Product ID],Products[Division])</f>
        <v>Chocolate</v>
      </c>
    </row>
    <row r="9039" spans="1:22" x14ac:dyDescent="0.25">
      <c r="A9039">
        <v>5861</v>
      </c>
      <c r="B9039" t="s">
        <v>8304</v>
      </c>
      <c r="C9039" s="1">
        <v>45195</v>
      </c>
      <c r="D9039" s="1">
        <v>47199</v>
      </c>
      <c r="E9039" t="s">
        <v>19</v>
      </c>
      <c r="F9039">
        <v>169957</v>
      </c>
      <c r="G9039" t="s">
        <v>20</v>
      </c>
      <c r="H9039" t="s">
        <v>2115</v>
      </c>
      <c r="I9039" t="s">
        <v>129</v>
      </c>
      <c r="J9039" s="3">
        <v>98042</v>
      </c>
      <c r="K9039" t="s">
        <v>23</v>
      </c>
      <c r="L9039" t="s">
        <v>24</v>
      </c>
      <c r="M9039" t="s">
        <v>28</v>
      </c>
      <c r="N9039" t="s">
        <v>29</v>
      </c>
      <c r="O9039" s="7">
        <v>14.4</v>
      </c>
      <c r="P9039">
        <v>4</v>
      </c>
      <c r="Q9039" s="7">
        <v>10</v>
      </c>
      <c r="R9039" s="7">
        <v>4.4000000000000004</v>
      </c>
      <c r="S9039" s="7">
        <f>Sales[[#This Row],[Sales]]/Sales[[#This Row],[Units]]</f>
        <v>3.6</v>
      </c>
      <c r="T9039" s="7">
        <f>Sales[[#This Row],[Cost]]/Sales[[#This Row],[Units]]</f>
        <v>1.1000000000000001</v>
      </c>
      <c r="U9039" s="7" t="str">
        <f>_xlfn.XLOOKUP(Sales[[#This Row],[Product ID]],Products[Product ID],Products[Factory])</f>
        <v>Lot's O' Nuts</v>
      </c>
      <c r="V9039" s="7" t="str">
        <f>_xlfn.XLOOKUP(Sales[[#This Row],[Product ID]],Products[Product ID],Products[Division])</f>
        <v>Chocolate</v>
      </c>
    </row>
    <row r="9040" spans="1:22" x14ac:dyDescent="0.25">
      <c r="A9040">
        <v>6287</v>
      </c>
      <c r="B9040" t="s">
        <v>8305</v>
      </c>
      <c r="C9040" s="1">
        <v>45248</v>
      </c>
      <c r="D9040" s="1">
        <v>47252</v>
      </c>
      <c r="E9040" t="s">
        <v>19</v>
      </c>
      <c r="F9040">
        <v>119963</v>
      </c>
      <c r="G9040" t="s">
        <v>20</v>
      </c>
      <c r="H9040" t="s">
        <v>772</v>
      </c>
      <c r="I9040" t="s">
        <v>43</v>
      </c>
      <c r="J9040" s="3">
        <v>77506</v>
      </c>
      <c r="K9040" t="s">
        <v>23</v>
      </c>
      <c r="L9040" t="s">
        <v>44</v>
      </c>
      <c r="M9040" t="s">
        <v>37</v>
      </c>
      <c r="N9040" t="s">
        <v>38</v>
      </c>
      <c r="O9040" s="7">
        <v>19.5</v>
      </c>
      <c r="P9040">
        <v>6</v>
      </c>
      <c r="Q9040" s="7">
        <v>12.66</v>
      </c>
      <c r="R9040" s="7">
        <v>6.84</v>
      </c>
      <c r="S9040" s="7">
        <f>Sales[[#This Row],[Sales]]/Sales[[#This Row],[Units]]</f>
        <v>3.25</v>
      </c>
      <c r="T9040" s="7">
        <f>Sales[[#This Row],[Cost]]/Sales[[#This Row],[Units]]</f>
        <v>1.1399999999999999</v>
      </c>
      <c r="U9040" s="7" t="str">
        <f>_xlfn.XLOOKUP(Sales[[#This Row],[Product ID]],Products[Product ID],Products[Factory])</f>
        <v>Wicked Choccy's</v>
      </c>
      <c r="V9040" s="7" t="str">
        <f>_xlfn.XLOOKUP(Sales[[#This Row],[Product ID]],Products[Product ID],Products[Division])</f>
        <v>Chocolate</v>
      </c>
    </row>
    <row r="9041" spans="1:22" x14ac:dyDescent="0.25">
      <c r="A9041">
        <v>6290</v>
      </c>
      <c r="B9041" t="s">
        <v>8305</v>
      </c>
      <c r="C9041" s="1">
        <v>45248</v>
      </c>
      <c r="D9041" s="1">
        <v>47252</v>
      </c>
      <c r="E9041" t="s">
        <v>19</v>
      </c>
      <c r="F9041">
        <v>119963</v>
      </c>
      <c r="G9041" t="s">
        <v>20</v>
      </c>
      <c r="H9041" t="s">
        <v>772</v>
      </c>
      <c r="I9041" t="s">
        <v>43</v>
      </c>
      <c r="J9041" s="3">
        <v>77506</v>
      </c>
      <c r="K9041" t="s">
        <v>23</v>
      </c>
      <c r="L9041" t="s">
        <v>44</v>
      </c>
      <c r="M9041" t="s">
        <v>37</v>
      </c>
      <c r="N9041" t="s">
        <v>38</v>
      </c>
      <c r="O9041" s="7">
        <v>6.5</v>
      </c>
      <c r="P9041">
        <v>2</v>
      </c>
      <c r="Q9041" s="7">
        <v>4.22</v>
      </c>
      <c r="R9041" s="7">
        <v>2.2799999999999998</v>
      </c>
      <c r="S9041" s="7">
        <f>Sales[[#This Row],[Sales]]/Sales[[#This Row],[Units]]</f>
        <v>3.25</v>
      </c>
      <c r="T9041" s="7">
        <f>Sales[[#This Row],[Cost]]/Sales[[#This Row],[Units]]</f>
        <v>1.1399999999999999</v>
      </c>
      <c r="U9041" s="7" t="str">
        <f>_xlfn.XLOOKUP(Sales[[#This Row],[Product ID]],Products[Product ID],Products[Factory])</f>
        <v>Wicked Choccy's</v>
      </c>
      <c r="V9041" s="7" t="str">
        <f>_xlfn.XLOOKUP(Sales[[#This Row],[Product ID]],Products[Product ID],Products[Division])</f>
        <v>Chocolate</v>
      </c>
    </row>
    <row r="9042" spans="1:22" x14ac:dyDescent="0.25">
      <c r="A9042">
        <v>6292</v>
      </c>
      <c r="B9042" t="s">
        <v>8306</v>
      </c>
      <c r="C9042" s="1">
        <v>45248</v>
      </c>
      <c r="D9042" s="1">
        <v>47252</v>
      </c>
      <c r="E9042" t="s">
        <v>19</v>
      </c>
      <c r="F9042">
        <v>119963</v>
      </c>
      <c r="G9042" t="s">
        <v>20</v>
      </c>
      <c r="H9042" t="s">
        <v>772</v>
      </c>
      <c r="I9042" t="s">
        <v>43</v>
      </c>
      <c r="J9042" s="3">
        <v>77506</v>
      </c>
      <c r="K9042" t="s">
        <v>23</v>
      </c>
      <c r="L9042" t="s">
        <v>44</v>
      </c>
      <c r="M9042" t="s">
        <v>46</v>
      </c>
      <c r="N9042" t="s">
        <v>47</v>
      </c>
      <c r="O9042" s="7">
        <v>6.98</v>
      </c>
      <c r="P9042">
        <v>2</v>
      </c>
      <c r="Q9042" s="7">
        <v>4.9800000000000004</v>
      </c>
      <c r="R9042" s="7">
        <v>2</v>
      </c>
      <c r="S9042" s="7">
        <f>Sales[[#This Row],[Sales]]/Sales[[#This Row],[Units]]</f>
        <v>3.49</v>
      </c>
      <c r="T9042" s="7">
        <f>Sales[[#This Row],[Cost]]/Sales[[#This Row],[Units]]</f>
        <v>1</v>
      </c>
      <c r="U9042" s="7" t="str">
        <f>_xlfn.XLOOKUP(Sales[[#This Row],[Product ID]],Products[Product ID],Products[Factory])</f>
        <v>Lot's O' Nuts</v>
      </c>
      <c r="V9042" s="7" t="str">
        <f>_xlfn.XLOOKUP(Sales[[#This Row],[Product ID]],Products[Product ID],Products[Division])</f>
        <v>Chocolate</v>
      </c>
    </row>
    <row r="9043" spans="1:22" x14ac:dyDescent="0.25">
      <c r="A9043">
        <v>6293</v>
      </c>
      <c r="B9043" t="s">
        <v>8306</v>
      </c>
      <c r="C9043" s="1">
        <v>45248</v>
      </c>
      <c r="D9043" s="1">
        <v>47252</v>
      </c>
      <c r="E9043" t="s">
        <v>19</v>
      </c>
      <c r="F9043">
        <v>119963</v>
      </c>
      <c r="G9043" t="s">
        <v>20</v>
      </c>
      <c r="H9043" t="s">
        <v>772</v>
      </c>
      <c r="I9043" t="s">
        <v>43</v>
      </c>
      <c r="J9043" s="3">
        <v>77506</v>
      </c>
      <c r="K9043" t="s">
        <v>23</v>
      </c>
      <c r="L9043" t="s">
        <v>44</v>
      </c>
      <c r="M9043" t="s">
        <v>46</v>
      </c>
      <c r="N9043" t="s">
        <v>47</v>
      </c>
      <c r="O9043" s="7">
        <v>6.98</v>
      </c>
      <c r="P9043">
        <v>2</v>
      </c>
      <c r="Q9043" s="7">
        <v>4.9800000000000004</v>
      </c>
      <c r="R9043" s="7">
        <v>2</v>
      </c>
      <c r="S9043" s="7">
        <f>Sales[[#This Row],[Sales]]/Sales[[#This Row],[Units]]</f>
        <v>3.49</v>
      </c>
      <c r="T9043" s="7">
        <f>Sales[[#This Row],[Cost]]/Sales[[#This Row],[Units]]</f>
        <v>1</v>
      </c>
      <c r="U9043" s="7" t="str">
        <f>_xlfn.XLOOKUP(Sales[[#This Row],[Product ID]],Products[Product ID],Products[Factory])</f>
        <v>Lot's O' Nuts</v>
      </c>
      <c r="V9043" s="7" t="str">
        <f>_xlfn.XLOOKUP(Sales[[#This Row],[Product ID]],Products[Product ID],Products[Division])</f>
        <v>Chocolate</v>
      </c>
    </row>
    <row r="9044" spans="1:22" x14ac:dyDescent="0.25">
      <c r="A9044">
        <v>9057</v>
      </c>
      <c r="B9044" t="s">
        <v>8307</v>
      </c>
      <c r="C9044" s="1">
        <v>45577</v>
      </c>
      <c r="D9044" s="1">
        <v>47581</v>
      </c>
      <c r="E9044" t="s">
        <v>19</v>
      </c>
      <c r="F9044">
        <v>152702</v>
      </c>
      <c r="G9044" t="s">
        <v>20</v>
      </c>
      <c r="H9044" t="s">
        <v>2575</v>
      </c>
      <c r="I9044" t="s">
        <v>178</v>
      </c>
      <c r="J9044" s="3">
        <v>61107</v>
      </c>
      <c r="K9044" t="s">
        <v>23</v>
      </c>
      <c r="L9044" t="s">
        <v>44</v>
      </c>
      <c r="M9044" t="s">
        <v>37</v>
      </c>
      <c r="N9044" t="s">
        <v>38</v>
      </c>
      <c r="O9044" s="7">
        <v>45.5</v>
      </c>
      <c r="P9044">
        <v>14</v>
      </c>
      <c r="Q9044" s="7">
        <v>29.54</v>
      </c>
      <c r="R9044" s="7">
        <v>15.96</v>
      </c>
      <c r="S9044" s="7">
        <f>Sales[[#This Row],[Sales]]/Sales[[#This Row],[Units]]</f>
        <v>3.25</v>
      </c>
      <c r="T9044" s="7">
        <f>Sales[[#This Row],[Cost]]/Sales[[#This Row],[Units]]</f>
        <v>1.1400000000000001</v>
      </c>
      <c r="U9044" s="7" t="str">
        <f>_xlfn.XLOOKUP(Sales[[#This Row],[Product ID]],Products[Product ID],Products[Factory])</f>
        <v>Wicked Choccy's</v>
      </c>
      <c r="V9044" s="7" t="str">
        <f>_xlfn.XLOOKUP(Sales[[#This Row],[Product ID]],Products[Product ID],Products[Division])</f>
        <v>Chocolate</v>
      </c>
    </row>
    <row r="9045" spans="1:22" x14ac:dyDescent="0.25">
      <c r="A9045">
        <v>3424</v>
      </c>
      <c r="B9045" t="s">
        <v>8308</v>
      </c>
      <c r="C9045" s="1">
        <v>44845</v>
      </c>
      <c r="D9045" s="1">
        <v>46852</v>
      </c>
      <c r="E9045" t="s">
        <v>19</v>
      </c>
      <c r="F9045">
        <v>108966</v>
      </c>
      <c r="G9045" t="s">
        <v>20</v>
      </c>
      <c r="H9045" t="s">
        <v>671</v>
      </c>
      <c r="I9045" t="s">
        <v>260</v>
      </c>
      <c r="J9045" s="3">
        <v>33311</v>
      </c>
      <c r="K9045" t="s">
        <v>23</v>
      </c>
      <c r="L9045" t="s">
        <v>67</v>
      </c>
      <c r="M9045" t="s">
        <v>28</v>
      </c>
      <c r="N9045" t="s">
        <v>29</v>
      </c>
      <c r="O9045" s="7">
        <v>18</v>
      </c>
      <c r="P9045">
        <v>5</v>
      </c>
      <c r="Q9045" s="7">
        <v>12.5</v>
      </c>
      <c r="R9045" s="7">
        <v>5.5</v>
      </c>
      <c r="S9045" s="7">
        <f>Sales[[#This Row],[Sales]]/Sales[[#This Row],[Units]]</f>
        <v>3.6</v>
      </c>
      <c r="T9045" s="7">
        <f>Sales[[#This Row],[Cost]]/Sales[[#This Row],[Units]]</f>
        <v>1.1000000000000001</v>
      </c>
      <c r="U9045" s="7" t="str">
        <f>_xlfn.XLOOKUP(Sales[[#This Row],[Product ID]],Products[Product ID],Products[Factory])</f>
        <v>Lot's O' Nuts</v>
      </c>
      <c r="V9045" s="7" t="str">
        <f>_xlfn.XLOOKUP(Sales[[#This Row],[Product ID]],Products[Product ID],Products[Division])</f>
        <v>Chocolate</v>
      </c>
    </row>
    <row r="9046" spans="1:22" x14ac:dyDescent="0.25">
      <c r="A9046">
        <v>3425</v>
      </c>
      <c r="B9046" t="s">
        <v>8309</v>
      </c>
      <c r="C9046" s="1">
        <v>44845</v>
      </c>
      <c r="D9046" s="1">
        <v>46852</v>
      </c>
      <c r="E9046" t="s">
        <v>19</v>
      </c>
      <c r="F9046">
        <v>108966</v>
      </c>
      <c r="G9046" t="s">
        <v>20</v>
      </c>
      <c r="H9046" t="s">
        <v>671</v>
      </c>
      <c r="I9046" t="s">
        <v>260</v>
      </c>
      <c r="J9046" s="3">
        <v>33311</v>
      </c>
      <c r="K9046" t="s">
        <v>23</v>
      </c>
      <c r="L9046" t="s">
        <v>67</v>
      </c>
      <c r="M9046" t="s">
        <v>34</v>
      </c>
      <c r="N9046" t="s">
        <v>35</v>
      </c>
      <c r="O9046" s="7">
        <v>7.2</v>
      </c>
      <c r="P9046">
        <v>2</v>
      </c>
      <c r="Q9046" s="7">
        <v>4.8</v>
      </c>
      <c r="R9046" s="7">
        <v>2.4</v>
      </c>
      <c r="S9046" s="7">
        <f>Sales[[#This Row],[Sales]]/Sales[[#This Row],[Units]]</f>
        <v>3.6</v>
      </c>
      <c r="T9046" s="7">
        <f>Sales[[#This Row],[Cost]]/Sales[[#This Row],[Units]]</f>
        <v>1.2</v>
      </c>
      <c r="U9046" s="7" t="str">
        <f>_xlfn.XLOOKUP(Sales[[#This Row],[Product ID]],Products[Product ID],Products[Factory])</f>
        <v>Lot's O' Nuts</v>
      </c>
      <c r="V9046" s="7" t="str">
        <f>_xlfn.XLOOKUP(Sales[[#This Row],[Product ID]],Products[Product ID],Products[Division])</f>
        <v>Chocolate</v>
      </c>
    </row>
    <row r="9047" spans="1:22" x14ac:dyDescent="0.25">
      <c r="A9047">
        <v>3886</v>
      </c>
      <c r="B9047" t="s">
        <v>8310</v>
      </c>
      <c r="C9047" s="1">
        <v>44899</v>
      </c>
      <c r="D9047" s="1">
        <v>46905</v>
      </c>
      <c r="E9047" t="s">
        <v>19</v>
      </c>
      <c r="F9047">
        <v>161718</v>
      </c>
      <c r="G9047" t="s">
        <v>20</v>
      </c>
      <c r="H9047" t="s">
        <v>1898</v>
      </c>
      <c r="I9047" t="s">
        <v>32</v>
      </c>
      <c r="J9047" s="3">
        <v>11550</v>
      </c>
      <c r="K9047" t="s">
        <v>23</v>
      </c>
      <c r="L9047" t="s">
        <v>33</v>
      </c>
      <c r="M9047" t="s">
        <v>34</v>
      </c>
      <c r="N9047" t="s">
        <v>35</v>
      </c>
      <c r="O9047" s="7">
        <v>18</v>
      </c>
      <c r="P9047">
        <v>5</v>
      </c>
      <c r="Q9047" s="7">
        <v>12</v>
      </c>
      <c r="R9047" s="7">
        <v>6</v>
      </c>
      <c r="S9047" s="7">
        <f>Sales[[#This Row],[Sales]]/Sales[[#This Row],[Units]]</f>
        <v>3.6</v>
      </c>
      <c r="T9047" s="7">
        <f>Sales[[#This Row],[Cost]]/Sales[[#This Row],[Units]]</f>
        <v>1.2</v>
      </c>
      <c r="U9047" s="7" t="str">
        <f>_xlfn.XLOOKUP(Sales[[#This Row],[Product ID]],Products[Product ID],Products[Factory])</f>
        <v>Lot's O' Nuts</v>
      </c>
      <c r="V9047" s="7" t="str">
        <f>_xlfn.XLOOKUP(Sales[[#This Row],[Product ID]],Products[Product ID],Products[Division])</f>
        <v>Chocolate</v>
      </c>
    </row>
    <row r="9048" spans="1:22" x14ac:dyDescent="0.25">
      <c r="A9048">
        <v>3887</v>
      </c>
      <c r="B9048" t="s">
        <v>8310</v>
      </c>
      <c r="C9048" s="1">
        <v>44899</v>
      </c>
      <c r="D9048" s="1">
        <v>46905</v>
      </c>
      <c r="E9048" t="s">
        <v>19</v>
      </c>
      <c r="F9048">
        <v>161718</v>
      </c>
      <c r="G9048" t="s">
        <v>20</v>
      </c>
      <c r="H9048" t="s">
        <v>1898</v>
      </c>
      <c r="I9048" t="s">
        <v>32</v>
      </c>
      <c r="J9048" s="3">
        <v>11550</v>
      </c>
      <c r="K9048" t="s">
        <v>23</v>
      </c>
      <c r="L9048" t="s">
        <v>33</v>
      </c>
      <c r="M9048" t="s">
        <v>34</v>
      </c>
      <c r="N9048" t="s">
        <v>35</v>
      </c>
      <c r="O9048" s="7">
        <v>7.2</v>
      </c>
      <c r="P9048">
        <v>2</v>
      </c>
      <c r="Q9048" s="7">
        <v>4.8</v>
      </c>
      <c r="R9048" s="7">
        <v>2.4</v>
      </c>
      <c r="S9048" s="7">
        <f>Sales[[#This Row],[Sales]]/Sales[[#This Row],[Units]]</f>
        <v>3.6</v>
      </c>
      <c r="T9048" s="7">
        <f>Sales[[#This Row],[Cost]]/Sales[[#This Row],[Units]]</f>
        <v>1.2</v>
      </c>
      <c r="U9048" s="7" t="str">
        <f>_xlfn.XLOOKUP(Sales[[#This Row],[Product ID]],Products[Product ID],Products[Factory])</f>
        <v>Lot's O' Nuts</v>
      </c>
      <c r="V9048" s="7" t="str">
        <f>_xlfn.XLOOKUP(Sales[[#This Row],[Product ID]],Products[Product ID],Products[Division])</f>
        <v>Chocolate</v>
      </c>
    </row>
    <row r="9049" spans="1:22" x14ac:dyDescent="0.25">
      <c r="A9049">
        <v>3890</v>
      </c>
      <c r="B9049" t="s">
        <v>8311</v>
      </c>
      <c r="C9049" s="1">
        <v>44899</v>
      </c>
      <c r="D9049" s="1">
        <v>46905</v>
      </c>
      <c r="E9049" t="s">
        <v>19</v>
      </c>
      <c r="F9049">
        <v>161718</v>
      </c>
      <c r="G9049" t="s">
        <v>20</v>
      </c>
      <c r="H9049" t="s">
        <v>1898</v>
      </c>
      <c r="I9049" t="s">
        <v>32</v>
      </c>
      <c r="J9049" s="3">
        <v>11550</v>
      </c>
      <c r="K9049" t="s">
        <v>23</v>
      </c>
      <c r="L9049" t="s">
        <v>33</v>
      </c>
      <c r="M9049" t="s">
        <v>37</v>
      </c>
      <c r="N9049" t="s">
        <v>38</v>
      </c>
      <c r="O9049" s="7">
        <v>9.75</v>
      </c>
      <c r="P9049">
        <v>3</v>
      </c>
      <c r="Q9049" s="7">
        <v>6.33</v>
      </c>
      <c r="R9049" s="7">
        <v>3.42</v>
      </c>
      <c r="S9049" s="7">
        <f>Sales[[#This Row],[Sales]]/Sales[[#This Row],[Units]]</f>
        <v>3.25</v>
      </c>
      <c r="T9049" s="7">
        <f>Sales[[#This Row],[Cost]]/Sales[[#This Row],[Units]]</f>
        <v>1.1399999999999999</v>
      </c>
      <c r="U9049" s="7" t="str">
        <f>_xlfn.XLOOKUP(Sales[[#This Row],[Product ID]],Products[Product ID],Products[Factory])</f>
        <v>Wicked Choccy's</v>
      </c>
      <c r="V9049" s="7" t="str">
        <f>_xlfn.XLOOKUP(Sales[[#This Row],[Product ID]],Products[Product ID],Products[Division])</f>
        <v>Chocolate</v>
      </c>
    </row>
    <row r="9050" spans="1:22" x14ac:dyDescent="0.25">
      <c r="A9050">
        <v>3900</v>
      </c>
      <c r="B9050" t="s">
        <v>8312</v>
      </c>
      <c r="C9050" s="1">
        <v>44899</v>
      </c>
      <c r="D9050" s="1">
        <v>46905</v>
      </c>
      <c r="E9050" t="s">
        <v>19</v>
      </c>
      <c r="F9050">
        <v>161718</v>
      </c>
      <c r="G9050" t="s">
        <v>20</v>
      </c>
      <c r="H9050" t="s">
        <v>1898</v>
      </c>
      <c r="I9050" t="s">
        <v>32</v>
      </c>
      <c r="J9050" s="3">
        <v>11550</v>
      </c>
      <c r="K9050" t="s">
        <v>23</v>
      </c>
      <c r="L9050" t="s">
        <v>33</v>
      </c>
      <c r="M9050" t="s">
        <v>28</v>
      </c>
      <c r="N9050" t="s">
        <v>29</v>
      </c>
      <c r="O9050" s="7">
        <v>14.4</v>
      </c>
      <c r="P9050">
        <v>4</v>
      </c>
      <c r="Q9050" s="7">
        <v>10</v>
      </c>
      <c r="R9050" s="7">
        <v>4.4000000000000004</v>
      </c>
      <c r="S9050" s="7">
        <f>Sales[[#This Row],[Sales]]/Sales[[#This Row],[Units]]</f>
        <v>3.6</v>
      </c>
      <c r="T9050" s="7">
        <f>Sales[[#This Row],[Cost]]/Sales[[#This Row],[Units]]</f>
        <v>1.1000000000000001</v>
      </c>
      <c r="U9050" s="7" t="str">
        <f>_xlfn.XLOOKUP(Sales[[#This Row],[Product ID]],Products[Product ID],Products[Factory])</f>
        <v>Lot's O' Nuts</v>
      </c>
      <c r="V9050" s="7" t="str">
        <f>_xlfn.XLOOKUP(Sales[[#This Row],[Product ID]],Products[Product ID],Products[Division])</f>
        <v>Chocolate</v>
      </c>
    </row>
    <row r="9051" spans="1:22" x14ac:dyDescent="0.25">
      <c r="A9051">
        <v>6861</v>
      </c>
      <c r="B9051" t="s">
        <v>8313</v>
      </c>
      <c r="C9051" s="1">
        <v>45305</v>
      </c>
      <c r="D9051" s="1">
        <v>47310</v>
      </c>
      <c r="E9051" t="s">
        <v>19</v>
      </c>
      <c r="F9051">
        <v>149076</v>
      </c>
      <c r="G9051" t="s">
        <v>20</v>
      </c>
      <c r="H9051" t="s">
        <v>54</v>
      </c>
      <c r="I9051" t="s">
        <v>22</v>
      </c>
      <c r="J9051" s="3">
        <v>90036</v>
      </c>
      <c r="K9051" t="s">
        <v>23</v>
      </c>
      <c r="L9051" t="s">
        <v>24</v>
      </c>
      <c r="M9051" t="s">
        <v>37</v>
      </c>
      <c r="N9051" t="s">
        <v>38</v>
      </c>
      <c r="O9051" s="7">
        <v>16.25</v>
      </c>
      <c r="P9051">
        <v>5</v>
      </c>
      <c r="Q9051" s="7">
        <v>10.55</v>
      </c>
      <c r="R9051" s="7">
        <v>5.7</v>
      </c>
      <c r="S9051" s="7">
        <f>Sales[[#This Row],[Sales]]/Sales[[#This Row],[Units]]</f>
        <v>3.25</v>
      </c>
      <c r="T9051" s="7">
        <f>Sales[[#This Row],[Cost]]/Sales[[#This Row],[Units]]</f>
        <v>1.1400000000000001</v>
      </c>
      <c r="U9051" s="7" t="str">
        <f>_xlfn.XLOOKUP(Sales[[#This Row],[Product ID]],Products[Product ID],Products[Factory])</f>
        <v>Wicked Choccy's</v>
      </c>
      <c r="V9051" s="7" t="str">
        <f>_xlfn.XLOOKUP(Sales[[#This Row],[Product ID]],Products[Product ID],Products[Division])</f>
        <v>Chocolate</v>
      </c>
    </row>
    <row r="9052" spans="1:22" x14ac:dyDescent="0.25">
      <c r="A9052">
        <v>7470</v>
      </c>
      <c r="B9052" t="s">
        <v>8314</v>
      </c>
      <c r="C9052" s="1">
        <v>45405</v>
      </c>
      <c r="D9052" s="1">
        <v>47408</v>
      </c>
      <c r="E9052" t="s">
        <v>40</v>
      </c>
      <c r="F9052">
        <v>101700</v>
      </c>
      <c r="G9052" t="s">
        <v>20</v>
      </c>
      <c r="H9052" t="s">
        <v>8315</v>
      </c>
      <c r="I9052" t="s">
        <v>208</v>
      </c>
      <c r="J9052" s="3">
        <v>80634</v>
      </c>
      <c r="K9052" t="s">
        <v>23</v>
      </c>
      <c r="L9052" t="s">
        <v>24</v>
      </c>
      <c r="M9052" t="s">
        <v>34</v>
      </c>
      <c r="N9052" t="s">
        <v>35</v>
      </c>
      <c r="O9052" s="7">
        <v>10.8</v>
      </c>
      <c r="P9052">
        <v>3</v>
      </c>
      <c r="Q9052" s="7">
        <v>7.2</v>
      </c>
      <c r="R9052" s="7">
        <v>3.6</v>
      </c>
      <c r="S9052" s="7">
        <f>Sales[[#This Row],[Sales]]/Sales[[#This Row],[Units]]</f>
        <v>3.6</v>
      </c>
      <c r="T9052" s="7">
        <f>Sales[[#This Row],[Cost]]/Sales[[#This Row],[Units]]</f>
        <v>1.2</v>
      </c>
      <c r="U9052" s="7" t="str">
        <f>_xlfn.XLOOKUP(Sales[[#This Row],[Product ID]],Products[Product ID],Products[Factory])</f>
        <v>Lot's O' Nuts</v>
      </c>
      <c r="V9052" s="7" t="str">
        <f>_xlfn.XLOOKUP(Sales[[#This Row],[Product ID]],Products[Product ID],Products[Division])</f>
        <v>Chocolate</v>
      </c>
    </row>
    <row r="9053" spans="1:22" x14ac:dyDescent="0.25">
      <c r="A9053">
        <v>7476</v>
      </c>
      <c r="B9053" t="s">
        <v>8316</v>
      </c>
      <c r="C9053" s="1">
        <v>45405</v>
      </c>
      <c r="D9053" s="1">
        <v>47408</v>
      </c>
      <c r="E9053" t="s">
        <v>40</v>
      </c>
      <c r="F9053">
        <v>101700</v>
      </c>
      <c r="G9053" t="s">
        <v>20</v>
      </c>
      <c r="H9053" t="s">
        <v>8315</v>
      </c>
      <c r="I9053" t="s">
        <v>208</v>
      </c>
      <c r="J9053" s="3">
        <v>80634</v>
      </c>
      <c r="K9053" t="s">
        <v>23</v>
      </c>
      <c r="L9053" t="s">
        <v>24</v>
      </c>
      <c r="M9053" t="s">
        <v>28</v>
      </c>
      <c r="N9053" t="s">
        <v>29</v>
      </c>
      <c r="O9053" s="7">
        <v>7.2</v>
      </c>
      <c r="P9053">
        <v>2</v>
      </c>
      <c r="Q9053" s="7">
        <v>5</v>
      </c>
      <c r="R9053" s="7">
        <v>2.2000000000000002</v>
      </c>
      <c r="S9053" s="7">
        <f>Sales[[#This Row],[Sales]]/Sales[[#This Row],[Units]]</f>
        <v>3.6</v>
      </c>
      <c r="T9053" s="7">
        <f>Sales[[#This Row],[Cost]]/Sales[[#This Row],[Units]]</f>
        <v>1.1000000000000001</v>
      </c>
      <c r="U9053" s="7" t="str">
        <f>_xlfn.XLOOKUP(Sales[[#This Row],[Product ID]],Products[Product ID],Products[Factory])</f>
        <v>Lot's O' Nuts</v>
      </c>
      <c r="V9053" s="7" t="str">
        <f>_xlfn.XLOOKUP(Sales[[#This Row],[Product ID]],Products[Product ID],Products[Division])</f>
        <v>Chocolate</v>
      </c>
    </row>
    <row r="9054" spans="1:22" x14ac:dyDescent="0.25">
      <c r="A9054">
        <v>8607</v>
      </c>
      <c r="B9054" t="s">
        <v>8317</v>
      </c>
      <c r="C9054" s="1">
        <v>45544</v>
      </c>
      <c r="D9054" s="1">
        <v>47549</v>
      </c>
      <c r="E9054" t="s">
        <v>19</v>
      </c>
      <c r="F9054">
        <v>147228</v>
      </c>
      <c r="G9054" t="s">
        <v>20</v>
      </c>
      <c r="H9054" t="s">
        <v>950</v>
      </c>
      <c r="I9054" t="s">
        <v>66</v>
      </c>
      <c r="J9054" s="3">
        <v>38401</v>
      </c>
      <c r="K9054" t="s">
        <v>23</v>
      </c>
      <c r="L9054" t="s">
        <v>67</v>
      </c>
      <c r="M9054" t="s">
        <v>46</v>
      </c>
      <c r="N9054" t="s">
        <v>47</v>
      </c>
      <c r="O9054" s="7">
        <v>10.47</v>
      </c>
      <c r="P9054">
        <v>3</v>
      </c>
      <c r="Q9054" s="7">
        <v>7.47</v>
      </c>
      <c r="R9054" s="7">
        <v>3</v>
      </c>
      <c r="S9054" s="7">
        <f>Sales[[#This Row],[Sales]]/Sales[[#This Row],[Units]]</f>
        <v>3.49</v>
      </c>
      <c r="T9054" s="7">
        <f>Sales[[#This Row],[Cost]]/Sales[[#This Row],[Units]]</f>
        <v>1</v>
      </c>
      <c r="U9054" s="7" t="str">
        <f>_xlfn.XLOOKUP(Sales[[#This Row],[Product ID]],Products[Product ID],Products[Factory])</f>
        <v>Lot's O' Nuts</v>
      </c>
      <c r="V9054" s="7" t="str">
        <f>_xlfn.XLOOKUP(Sales[[#This Row],[Product ID]],Products[Product ID],Products[Division])</f>
        <v>Chocolate</v>
      </c>
    </row>
    <row r="9055" spans="1:22" x14ac:dyDescent="0.25">
      <c r="A9055">
        <v>8622</v>
      </c>
      <c r="B9055" t="s">
        <v>8318</v>
      </c>
      <c r="C9055" s="1">
        <v>45544</v>
      </c>
      <c r="D9055" s="1">
        <v>47549</v>
      </c>
      <c r="E9055" t="s">
        <v>19</v>
      </c>
      <c r="F9055">
        <v>147228</v>
      </c>
      <c r="G9055" t="s">
        <v>20</v>
      </c>
      <c r="H9055" t="s">
        <v>950</v>
      </c>
      <c r="I9055" t="s">
        <v>66</v>
      </c>
      <c r="J9055" s="3">
        <v>38401</v>
      </c>
      <c r="K9055" t="s">
        <v>23</v>
      </c>
      <c r="L9055" t="s">
        <v>67</v>
      </c>
      <c r="M9055" t="s">
        <v>25</v>
      </c>
      <c r="N9055" t="s">
        <v>26</v>
      </c>
      <c r="O9055" s="7">
        <v>15</v>
      </c>
      <c r="P9055">
        <v>4</v>
      </c>
      <c r="Q9055" s="7">
        <v>9.8000000000000007</v>
      </c>
      <c r="R9055" s="7">
        <v>5.2</v>
      </c>
      <c r="S9055" s="7">
        <f>Sales[[#This Row],[Sales]]/Sales[[#This Row],[Units]]</f>
        <v>3.75</v>
      </c>
      <c r="T9055" s="7">
        <f>Sales[[#This Row],[Cost]]/Sales[[#This Row],[Units]]</f>
        <v>1.3</v>
      </c>
      <c r="U9055" s="7" t="str">
        <f>_xlfn.XLOOKUP(Sales[[#This Row],[Product ID]],Products[Product ID],Products[Factory])</f>
        <v>Wicked Choccy's</v>
      </c>
      <c r="V9055" s="7" t="str">
        <f>_xlfn.XLOOKUP(Sales[[#This Row],[Product ID]],Products[Product ID],Products[Division])</f>
        <v>Chocolate</v>
      </c>
    </row>
    <row r="9056" spans="1:22" x14ac:dyDescent="0.25">
      <c r="A9056">
        <v>8625</v>
      </c>
      <c r="B9056" t="s">
        <v>8318</v>
      </c>
      <c r="C9056" s="1">
        <v>45544</v>
      </c>
      <c r="D9056" s="1">
        <v>47549</v>
      </c>
      <c r="E9056" t="s">
        <v>19</v>
      </c>
      <c r="F9056">
        <v>147228</v>
      </c>
      <c r="G9056" t="s">
        <v>20</v>
      </c>
      <c r="H9056" t="s">
        <v>950</v>
      </c>
      <c r="I9056" t="s">
        <v>66</v>
      </c>
      <c r="J9056" s="3">
        <v>38401</v>
      </c>
      <c r="K9056" t="s">
        <v>23</v>
      </c>
      <c r="L9056" t="s">
        <v>67</v>
      </c>
      <c r="M9056" t="s">
        <v>25</v>
      </c>
      <c r="N9056" t="s">
        <v>26</v>
      </c>
      <c r="O9056" s="7">
        <v>7.5</v>
      </c>
      <c r="P9056">
        <v>2</v>
      </c>
      <c r="Q9056" s="7">
        <v>4.9000000000000004</v>
      </c>
      <c r="R9056" s="7">
        <v>2.6</v>
      </c>
      <c r="S9056" s="7">
        <f>Sales[[#This Row],[Sales]]/Sales[[#This Row],[Units]]</f>
        <v>3.75</v>
      </c>
      <c r="T9056" s="7">
        <f>Sales[[#This Row],[Cost]]/Sales[[#This Row],[Units]]</f>
        <v>1.3</v>
      </c>
      <c r="U9056" s="7" t="str">
        <f>_xlfn.XLOOKUP(Sales[[#This Row],[Product ID]],Products[Product ID],Products[Factory])</f>
        <v>Wicked Choccy's</v>
      </c>
      <c r="V9056" s="7" t="str">
        <f>_xlfn.XLOOKUP(Sales[[#This Row],[Product ID]],Products[Product ID],Products[Division])</f>
        <v>Chocolate</v>
      </c>
    </row>
    <row r="9057" spans="1:22" x14ac:dyDescent="0.25">
      <c r="A9057">
        <v>8629</v>
      </c>
      <c r="B9057" t="s">
        <v>8319</v>
      </c>
      <c r="C9057" s="1">
        <v>45544</v>
      </c>
      <c r="D9057" s="1">
        <v>47549</v>
      </c>
      <c r="E9057" t="s">
        <v>19</v>
      </c>
      <c r="F9057">
        <v>147228</v>
      </c>
      <c r="G9057" t="s">
        <v>20</v>
      </c>
      <c r="H9057" t="s">
        <v>950</v>
      </c>
      <c r="I9057" t="s">
        <v>66</v>
      </c>
      <c r="J9057" s="3">
        <v>38401</v>
      </c>
      <c r="K9057" t="s">
        <v>23</v>
      </c>
      <c r="L9057" t="s">
        <v>67</v>
      </c>
      <c r="M9057" t="s">
        <v>28</v>
      </c>
      <c r="N9057" t="s">
        <v>29</v>
      </c>
      <c r="O9057" s="7">
        <v>10.8</v>
      </c>
      <c r="P9057">
        <v>3</v>
      </c>
      <c r="Q9057" s="7">
        <v>7.5</v>
      </c>
      <c r="R9057" s="7">
        <v>3.3</v>
      </c>
      <c r="S9057" s="7">
        <f>Sales[[#This Row],[Sales]]/Sales[[#This Row],[Units]]</f>
        <v>3.6</v>
      </c>
      <c r="T9057" s="7">
        <f>Sales[[#This Row],[Cost]]/Sales[[#This Row],[Units]]</f>
        <v>1.0999999999999999</v>
      </c>
      <c r="U9057" s="7" t="str">
        <f>_xlfn.XLOOKUP(Sales[[#This Row],[Product ID]],Products[Product ID],Products[Factory])</f>
        <v>Lot's O' Nuts</v>
      </c>
      <c r="V9057" s="7" t="str">
        <f>_xlfn.XLOOKUP(Sales[[#This Row],[Product ID]],Products[Product ID],Products[Division])</f>
        <v>Chocolate</v>
      </c>
    </row>
    <row r="9058" spans="1:22" x14ac:dyDescent="0.25">
      <c r="A9058">
        <v>9713</v>
      </c>
      <c r="B9058" t="s">
        <v>8320</v>
      </c>
      <c r="C9058" s="1">
        <v>45627</v>
      </c>
      <c r="D9058" s="1">
        <v>47634</v>
      </c>
      <c r="E9058" t="s">
        <v>19</v>
      </c>
      <c r="F9058">
        <v>166926</v>
      </c>
      <c r="G9058" t="s">
        <v>20</v>
      </c>
      <c r="H9058" t="s">
        <v>128</v>
      </c>
      <c r="I9058" t="s">
        <v>129</v>
      </c>
      <c r="J9058" s="3">
        <v>98105</v>
      </c>
      <c r="K9058" t="s">
        <v>23</v>
      </c>
      <c r="L9058" t="s">
        <v>24</v>
      </c>
      <c r="M9058" t="s">
        <v>34</v>
      </c>
      <c r="N9058" t="s">
        <v>35</v>
      </c>
      <c r="O9058" s="7">
        <v>7.2</v>
      </c>
      <c r="P9058">
        <v>2</v>
      </c>
      <c r="Q9058" s="7">
        <v>4.8</v>
      </c>
      <c r="R9058" s="7">
        <v>2.4</v>
      </c>
      <c r="S9058" s="7">
        <f>Sales[[#This Row],[Sales]]/Sales[[#This Row],[Units]]</f>
        <v>3.6</v>
      </c>
      <c r="T9058" s="7">
        <f>Sales[[#This Row],[Cost]]/Sales[[#This Row],[Units]]</f>
        <v>1.2</v>
      </c>
      <c r="U9058" s="7" t="str">
        <f>_xlfn.XLOOKUP(Sales[[#This Row],[Product ID]],Products[Product ID],Products[Factory])</f>
        <v>Lot's O' Nuts</v>
      </c>
      <c r="V9058" s="7" t="str">
        <f>_xlfn.XLOOKUP(Sales[[#This Row],[Product ID]],Products[Product ID],Products[Division])</f>
        <v>Chocolate</v>
      </c>
    </row>
    <row r="9059" spans="1:22" x14ac:dyDescent="0.25">
      <c r="A9059">
        <v>9732</v>
      </c>
      <c r="B9059" t="s">
        <v>8321</v>
      </c>
      <c r="C9059" s="1">
        <v>45627</v>
      </c>
      <c r="D9059" s="1">
        <v>47634</v>
      </c>
      <c r="E9059" t="s">
        <v>19</v>
      </c>
      <c r="F9059">
        <v>166926</v>
      </c>
      <c r="G9059" t="s">
        <v>20</v>
      </c>
      <c r="H9059" t="s">
        <v>128</v>
      </c>
      <c r="I9059" t="s">
        <v>129</v>
      </c>
      <c r="J9059" s="3">
        <v>98105</v>
      </c>
      <c r="K9059" t="s">
        <v>23</v>
      </c>
      <c r="L9059" t="s">
        <v>24</v>
      </c>
      <c r="M9059" t="s">
        <v>37</v>
      </c>
      <c r="N9059" t="s">
        <v>38</v>
      </c>
      <c r="O9059" s="7">
        <v>22.75</v>
      </c>
      <c r="P9059">
        <v>7</v>
      </c>
      <c r="Q9059" s="7">
        <v>14.77</v>
      </c>
      <c r="R9059" s="7">
        <v>7.98</v>
      </c>
      <c r="S9059" s="7">
        <f>Sales[[#This Row],[Sales]]/Sales[[#This Row],[Units]]</f>
        <v>3.25</v>
      </c>
      <c r="T9059" s="7">
        <f>Sales[[#This Row],[Cost]]/Sales[[#This Row],[Units]]</f>
        <v>1.1400000000000001</v>
      </c>
      <c r="U9059" s="7" t="str">
        <f>_xlfn.XLOOKUP(Sales[[#This Row],[Product ID]],Products[Product ID],Products[Factory])</f>
        <v>Wicked Choccy's</v>
      </c>
      <c r="V9059" s="7" t="str">
        <f>_xlfn.XLOOKUP(Sales[[#This Row],[Product ID]],Products[Product ID],Products[Division])</f>
        <v>Chocolate</v>
      </c>
    </row>
    <row r="9060" spans="1:22" x14ac:dyDescent="0.25">
      <c r="A9060">
        <v>1338</v>
      </c>
      <c r="B9060" t="s">
        <v>8322</v>
      </c>
      <c r="C9060" s="1">
        <v>44482</v>
      </c>
      <c r="D9060" s="1">
        <v>46486</v>
      </c>
      <c r="E9060" t="s">
        <v>19</v>
      </c>
      <c r="F9060">
        <v>123316</v>
      </c>
      <c r="G9060" t="s">
        <v>20</v>
      </c>
      <c r="H9060" t="s">
        <v>4162</v>
      </c>
      <c r="I9060" t="s">
        <v>32</v>
      </c>
      <c r="J9060" s="3">
        <v>10550</v>
      </c>
      <c r="K9060" t="s">
        <v>23</v>
      </c>
      <c r="L9060" t="s">
        <v>33</v>
      </c>
      <c r="M9060" t="s">
        <v>28</v>
      </c>
      <c r="N9060" t="s">
        <v>29</v>
      </c>
      <c r="O9060" s="7">
        <v>10.8</v>
      </c>
      <c r="P9060">
        <v>3</v>
      </c>
      <c r="Q9060" s="7">
        <v>7.5</v>
      </c>
      <c r="R9060" s="7">
        <v>3.3</v>
      </c>
      <c r="S9060" s="7">
        <f>Sales[[#This Row],[Sales]]/Sales[[#This Row],[Units]]</f>
        <v>3.6</v>
      </c>
      <c r="T9060" s="7">
        <f>Sales[[#This Row],[Cost]]/Sales[[#This Row],[Units]]</f>
        <v>1.0999999999999999</v>
      </c>
      <c r="U9060" s="7" t="str">
        <f>_xlfn.XLOOKUP(Sales[[#This Row],[Product ID]],Products[Product ID],Products[Factory])</f>
        <v>Lot's O' Nuts</v>
      </c>
      <c r="V9060" s="7" t="str">
        <f>_xlfn.XLOOKUP(Sales[[#This Row],[Product ID]],Products[Product ID],Products[Division])</f>
        <v>Chocolate</v>
      </c>
    </row>
    <row r="9061" spans="1:22" x14ac:dyDescent="0.25">
      <c r="A9061">
        <v>4456</v>
      </c>
      <c r="B9061" t="s">
        <v>8323</v>
      </c>
      <c r="C9061" s="1">
        <v>44999</v>
      </c>
      <c r="D9061" s="1">
        <v>47004</v>
      </c>
      <c r="E9061" t="s">
        <v>19</v>
      </c>
      <c r="F9061">
        <v>102134</v>
      </c>
      <c r="G9061" t="s">
        <v>20</v>
      </c>
      <c r="H9061" t="s">
        <v>993</v>
      </c>
      <c r="I9061" t="s">
        <v>419</v>
      </c>
      <c r="J9061" s="3">
        <v>54302</v>
      </c>
      <c r="K9061" t="s">
        <v>23</v>
      </c>
      <c r="L9061" t="s">
        <v>44</v>
      </c>
      <c r="M9061" t="s">
        <v>37</v>
      </c>
      <c r="N9061" t="s">
        <v>38</v>
      </c>
      <c r="O9061" s="7">
        <v>6.5</v>
      </c>
      <c r="P9061">
        <v>2</v>
      </c>
      <c r="Q9061" s="7">
        <v>4.22</v>
      </c>
      <c r="R9061" s="7">
        <v>2.2799999999999998</v>
      </c>
      <c r="S9061" s="7">
        <f>Sales[[#This Row],[Sales]]/Sales[[#This Row],[Units]]</f>
        <v>3.25</v>
      </c>
      <c r="T9061" s="7">
        <f>Sales[[#This Row],[Cost]]/Sales[[#This Row],[Units]]</f>
        <v>1.1399999999999999</v>
      </c>
      <c r="U9061" s="7" t="str">
        <f>_xlfn.XLOOKUP(Sales[[#This Row],[Product ID]],Products[Product ID],Products[Factory])</f>
        <v>Wicked Choccy's</v>
      </c>
      <c r="V9061" s="7" t="str">
        <f>_xlfn.XLOOKUP(Sales[[#This Row],[Product ID]],Products[Product ID],Products[Division])</f>
        <v>Chocolate</v>
      </c>
    </row>
    <row r="9062" spans="1:22" x14ac:dyDescent="0.25">
      <c r="A9062">
        <v>4505</v>
      </c>
      <c r="B9062" t="s">
        <v>8324</v>
      </c>
      <c r="C9062" s="1">
        <v>45011</v>
      </c>
      <c r="D9062" s="1">
        <v>47015</v>
      </c>
      <c r="E9062" t="s">
        <v>19</v>
      </c>
      <c r="F9062">
        <v>123666</v>
      </c>
      <c r="G9062" t="s">
        <v>20</v>
      </c>
      <c r="H9062" t="s">
        <v>31</v>
      </c>
      <c r="I9062" t="s">
        <v>32</v>
      </c>
      <c r="J9062" s="3">
        <v>10011</v>
      </c>
      <c r="K9062" t="s">
        <v>23</v>
      </c>
      <c r="L9062" t="s">
        <v>33</v>
      </c>
      <c r="M9062" t="s">
        <v>37</v>
      </c>
      <c r="N9062" t="s">
        <v>38</v>
      </c>
      <c r="O9062" s="7">
        <v>16.25</v>
      </c>
      <c r="P9062">
        <v>5</v>
      </c>
      <c r="Q9062" s="7">
        <v>10.55</v>
      </c>
      <c r="R9062" s="7">
        <v>5.7</v>
      </c>
      <c r="S9062" s="7">
        <f>Sales[[#This Row],[Sales]]/Sales[[#This Row],[Units]]</f>
        <v>3.25</v>
      </c>
      <c r="T9062" s="7">
        <f>Sales[[#This Row],[Cost]]/Sales[[#This Row],[Units]]</f>
        <v>1.1400000000000001</v>
      </c>
      <c r="U9062" s="7" t="str">
        <f>_xlfn.XLOOKUP(Sales[[#This Row],[Product ID]],Products[Product ID],Products[Factory])</f>
        <v>Wicked Choccy's</v>
      </c>
      <c r="V9062" s="7" t="str">
        <f>_xlfn.XLOOKUP(Sales[[#This Row],[Product ID]],Products[Product ID],Products[Division])</f>
        <v>Chocolate</v>
      </c>
    </row>
    <row r="9063" spans="1:22" x14ac:dyDescent="0.25">
      <c r="A9063">
        <v>4656</v>
      </c>
      <c r="B9063" t="s">
        <v>8325</v>
      </c>
      <c r="C9063" s="1">
        <v>45037</v>
      </c>
      <c r="D9063" s="1">
        <v>47042</v>
      </c>
      <c r="E9063" t="s">
        <v>19</v>
      </c>
      <c r="F9063">
        <v>103646</v>
      </c>
      <c r="G9063" t="s">
        <v>20</v>
      </c>
      <c r="H9063" t="s">
        <v>244</v>
      </c>
      <c r="I9063" t="s">
        <v>178</v>
      </c>
      <c r="J9063" s="3">
        <v>60623</v>
      </c>
      <c r="K9063" t="s">
        <v>23</v>
      </c>
      <c r="L9063" t="s">
        <v>44</v>
      </c>
      <c r="M9063" t="s">
        <v>28</v>
      </c>
      <c r="N9063" t="s">
        <v>29</v>
      </c>
      <c r="O9063" s="7">
        <v>10.8</v>
      </c>
      <c r="P9063">
        <v>3</v>
      </c>
      <c r="Q9063" s="7">
        <v>7.5</v>
      </c>
      <c r="R9063" s="7">
        <v>3.3</v>
      </c>
      <c r="S9063" s="7">
        <f>Sales[[#This Row],[Sales]]/Sales[[#This Row],[Units]]</f>
        <v>3.6</v>
      </c>
      <c r="T9063" s="7">
        <f>Sales[[#This Row],[Cost]]/Sales[[#This Row],[Units]]</f>
        <v>1.0999999999999999</v>
      </c>
      <c r="U9063" s="7" t="str">
        <f>_xlfn.XLOOKUP(Sales[[#This Row],[Product ID]],Products[Product ID],Products[Factory])</f>
        <v>Lot's O' Nuts</v>
      </c>
      <c r="V9063" s="7" t="str">
        <f>_xlfn.XLOOKUP(Sales[[#This Row],[Product ID]],Products[Product ID],Products[Division])</f>
        <v>Chocolate</v>
      </c>
    </row>
    <row r="9064" spans="1:22" x14ac:dyDescent="0.25">
      <c r="A9064">
        <v>4658</v>
      </c>
      <c r="B9064" t="s">
        <v>8326</v>
      </c>
      <c r="C9064" s="1">
        <v>45037</v>
      </c>
      <c r="D9064" s="1">
        <v>47042</v>
      </c>
      <c r="E9064" t="s">
        <v>19</v>
      </c>
      <c r="F9064">
        <v>103646</v>
      </c>
      <c r="G9064" t="s">
        <v>20</v>
      </c>
      <c r="H9064" t="s">
        <v>244</v>
      </c>
      <c r="I9064" t="s">
        <v>178</v>
      </c>
      <c r="J9064" s="3">
        <v>60623</v>
      </c>
      <c r="K9064" t="s">
        <v>23</v>
      </c>
      <c r="L9064" t="s">
        <v>44</v>
      </c>
      <c r="M9064" t="s">
        <v>25</v>
      </c>
      <c r="N9064" t="s">
        <v>26</v>
      </c>
      <c r="O9064" s="7">
        <v>30</v>
      </c>
      <c r="P9064">
        <v>8</v>
      </c>
      <c r="Q9064" s="7">
        <v>19.600000000000001</v>
      </c>
      <c r="R9064" s="7">
        <v>10.4</v>
      </c>
      <c r="S9064" s="7">
        <f>Sales[[#This Row],[Sales]]/Sales[[#This Row],[Units]]</f>
        <v>3.75</v>
      </c>
      <c r="T9064" s="7">
        <f>Sales[[#This Row],[Cost]]/Sales[[#This Row],[Units]]</f>
        <v>1.3</v>
      </c>
      <c r="U9064" s="7" t="str">
        <f>_xlfn.XLOOKUP(Sales[[#This Row],[Product ID]],Products[Product ID],Products[Factory])</f>
        <v>Wicked Choccy's</v>
      </c>
      <c r="V9064" s="7" t="str">
        <f>_xlfn.XLOOKUP(Sales[[#This Row],[Product ID]],Products[Product ID],Products[Division])</f>
        <v>Chocolate</v>
      </c>
    </row>
    <row r="9065" spans="1:22" x14ac:dyDescent="0.25">
      <c r="A9065">
        <v>4661</v>
      </c>
      <c r="B9065" t="s">
        <v>8327</v>
      </c>
      <c r="C9065" s="1">
        <v>45037</v>
      </c>
      <c r="D9065" s="1">
        <v>47042</v>
      </c>
      <c r="E9065" t="s">
        <v>19</v>
      </c>
      <c r="F9065">
        <v>103646</v>
      </c>
      <c r="G9065" t="s">
        <v>20</v>
      </c>
      <c r="H9065" t="s">
        <v>244</v>
      </c>
      <c r="I9065" t="s">
        <v>178</v>
      </c>
      <c r="J9065" s="3">
        <v>60623</v>
      </c>
      <c r="K9065" t="s">
        <v>23</v>
      </c>
      <c r="L9065" t="s">
        <v>44</v>
      </c>
      <c r="M9065" t="s">
        <v>34</v>
      </c>
      <c r="N9065" t="s">
        <v>35</v>
      </c>
      <c r="O9065" s="7">
        <v>14.4</v>
      </c>
      <c r="P9065">
        <v>4</v>
      </c>
      <c r="Q9065" s="7">
        <v>9.6</v>
      </c>
      <c r="R9065" s="7">
        <v>4.8</v>
      </c>
      <c r="S9065" s="7">
        <f>Sales[[#This Row],[Sales]]/Sales[[#This Row],[Units]]</f>
        <v>3.6</v>
      </c>
      <c r="T9065" s="7">
        <f>Sales[[#This Row],[Cost]]/Sales[[#This Row],[Units]]</f>
        <v>1.2</v>
      </c>
      <c r="U9065" s="7" t="str">
        <f>_xlfn.XLOOKUP(Sales[[#This Row],[Product ID]],Products[Product ID],Products[Factory])</f>
        <v>Lot's O' Nuts</v>
      </c>
      <c r="V9065" s="7" t="str">
        <f>_xlfn.XLOOKUP(Sales[[#This Row],[Product ID]],Products[Product ID],Products[Division])</f>
        <v>Chocolate</v>
      </c>
    </row>
    <row r="9066" spans="1:22" x14ac:dyDescent="0.25">
      <c r="A9066">
        <v>5925</v>
      </c>
      <c r="B9066" t="s">
        <v>8328</v>
      </c>
      <c r="C9066" s="1">
        <v>45208</v>
      </c>
      <c r="D9066" s="1">
        <v>47210</v>
      </c>
      <c r="E9066" t="s">
        <v>72</v>
      </c>
      <c r="F9066">
        <v>128909</v>
      </c>
      <c r="G9066" t="s">
        <v>20</v>
      </c>
      <c r="H9066" t="s">
        <v>149</v>
      </c>
      <c r="I9066" t="s">
        <v>104</v>
      </c>
      <c r="J9066" s="3">
        <v>19143</v>
      </c>
      <c r="K9066" t="s">
        <v>23</v>
      </c>
      <c r="L9066" t="s">
        <v>33</v>
      </c>
      <c r="M9066" t="s">
        <v>46</v>
      </c>
      <c r="N9066" t="s">
        <v>47</v>
      </c>
      <c r="O9066" s="7">
        <v>13.96</v>
      </c>
      <c r="P9066">
        <v>4</v>
      </c>
      <c r="Q9066" s="7">
        <v>9.9600000000000009</v>
      </c>
      <c r="R9066" s="7">
        <v>4</v>
      </c>
      <c r="S9066" s="7">
        <f>Sales[[#This Row],[Sales]]/Sales[[#This Row],[Units]]</f>
        <v>3.49</v>
      </c>
      <c r="T9066" s="7">
        <f>Sales[[#This Row],[Cost]]/Sales[[#This Row],[Units]]</f>
        <v>1</v>
      </c>
      <c r="U9066" s="7" t="str">
        <f>_xlfn.XLOOKUP(Sales[[#This Row],[Product ID]],Products[Product ID],Products[Factory])</f>
        <v>Lot's O' Nuts</v>
      </c>
      <c r="V9066" s="7" t="str">
        <f>_xlfn.XLOOKUP(Sales[[#This Row],[Product ID]],Products[Product ID],Products[Division])</f>
        <v>Chocolate</v>
      </c>
    </row>
    <row r="9067" spans="1:22" x14ac:dyDescent="0.25">
      <c r="A9067">
        <v>5927</v>
      </c>
      <c r="B9067" t="s">
        <v>8329</v>
      </c>
      <c r="C9067" s="1">
        <v>45208</v>
      </c>
      <c r="D9067" s="1">
        <v>47210</v>
      </c>
      <c r="E9067" t="s">
        <v>72</v>
      </c>
      <c r="F9067">
        <v>128909</v>
      </c>
      <c r="G9067" t="s">
        <v>20</v>
      </c>
      <c r="H9067" t="s">
        <v>149</v>
      </c>
      <c r="I9067" t="s">
        <v>104</v>
      </c>
      <c r="J9067" s="3">
        <v>19143</v>
      </c>
      <c r="K9067" t="s">
        <v>23</v>
      </c>
      <c r="L9067" t="s">
        <v>33</v>
      </c>
      <c r="M9067" t="s">
        <v>37</v>
      </c>
      <c r="N9067" t="s">
        <v>38</v>
      </c>
      <c r="O9067" s="7">
        <v>13</v>
      </c>
      <c r="P9067">
        <v>4</v>
      </c>
      <c r="Q9067" s="7">
        <v>8.44</v>
      </c>
      <c r="R9067" s="7">
        <v>4.5599999999999996</v>
      </c>
      <c r="S9067" s="7">
        <f>Sales[[#This Row],[Sales]]/Sales[[#This Row],[Units]]</f>
        <v>3.25</v>
      </c>
      <c r="T9067" s="7">
        <f>Sales[[#This Row],[Cost]]/Sales[[#This Row],[Units]]</f>
        <v>1.1399999999999999</v>
      </c>
      <c r="U9067" s="7" t="str">
        <f>_xlfn.XLOOKUP(Sales[[#This Row],[Product ID]],Products[Product ID],Products[Factory])</f>
        <v>Wicked Choccy's</v>
      </c>
      <c r="V9067" s="7" t="str">
        <f>_xlfn.XLOOKUP(Sales[[#This Row],[Product ID]],Products[Product ID],Products[Division])</f>
        <v>Chocolate</v>
      </c>
    </row>
    <row r="9068" spans="1:22" x14ac:dyDescent="0.25">
      <c r="A9068">
        <v>7001</v>
      </c>
      <c r="B9068" t="s">
        <v>8330</v>
      </c>
      <c r="C9068" s="1">
        <v>45328</v>
      </c>
      <c r="D9068" s="1">
        <v>47334</v>
      </c>
      <c r="E9068" t="s">
        <v>19</v>
      </c>
      <c r="F9068">
        <v>101840</v>
      </c>
      <c r="G9068" t="s">
        <v>20</v>
      </c>
      <c r="H9068" t="s">
        <v>31</v>
      </c>
      <c r="I9068" t="s">
        <v>32</v>
      </c>
      <c r="J9068" s="3">
        <v>10024</v>
      </c>
      <c r="K9068" t="s">
        <v>23</v>
      </c>
      <c r="L9068" t="s">
        <v>33</v>
      </c>
      <c r="M9068" t="s">
        <v>28</v>
      </c>
      <c r="N9068" t="s">
        <v>29</v>
      </c>
      <c r="O9068" s="7">
        <v>14.4</v>
      </c>
      <c r="P9068">
        <v>4</v>
      </c>
      <c r="Q9068" s="7">
        <v>10</v>
      </c>
      <c r="R9068" s="7">
        <v>4.4000000000000004</v>
      </c>
      <c r="S9068" s="7">
        <f>Sales[[#This Row],[Sales]]/Sales[[#This Row],[Units]]</f>
        <v>3.6</v>
      </c>
      <c r="T9068" s="7">
        <f>Sales[[#This Row],[Cost]]/Sales[[#This Row],[Units]]</f>
        <v>1.1000000000000001</v>
      </c>
      <c r="U9068" s="7" t="str">
        <f>_xlfn.XLOOKUP(Sales[[#This Row],[Product ID]],Products[Product ID],Products[Factory])</f>
        <v>Lot's O' Nuts</v>
      </c>
      <c r="V9068" s="7" t="str">
        <f>_xlfn.XLOOKUP(Sales[[#This Row],[Product ID]],Products[Product ID],Products[Division])</f>
        <v>Chocolate</v>
      </c>
    </row>
    <row r="9069" spans="1:22" x14ac:dyDescent="0.25">
      <c r="A9069">
        <v>7003</v>
      </c>
      <c r="B9069" t="s">
        <v>8331</v>
      </c>
      <c r="C9069" s="1">
        <v>45328</v>
      </c>
      <c r="D9069" s="1">
        <v>47334</v>
      </c>
      <c r="E9069" t="s">
        <v>19</v>
      </c>
      <c r="F9069">
        <v>101840</v>
      </c>
      <c r="G9069" t="s">
        <v>20</v>
      </c>
      <c r="H9069" t="s">
        <v>31</v>
      </c>
      <c r="I9069" t="s">
        <v>32</v>
      </c>
      <c r="J9069" s="3">
        <v>10024</v>
      </c>
      <c r="K9069" t="s">
        <v>23</v>
      </c>
      <c r="L9069" t="s">
        <v>33</v>
      </c>
      <c r="M9069" t="s">
        <v>37</v>
      </c>
      <c r="N9069" t="s">
        <v>38</v>
      </c>
      <c r="O9069" s="7">
        <v>19.5</v>
      </c>
      <c r="P9069">
        <v>6</v>
      </c>
      <c r="Q9069" s="7">
        <v>12.66</v>
      </c>
      <c r="R9069" s="7">
        <v>6.84</v>
      </c>
      <c r="S9069" s="7">
        <f>Sales[[#This Row],[Sales]]/Sales[[#This Row],[Units]]</f>
        <v>3.25</v>
      </c>
      <c r="T9069" s="7">
        <f>Sales[[#This Row],[Cost]]/Sales[[#This Row],[Units]]</f>
        <v>1.1399999999999999</v>
      </c>
      <c r="U9069" s="7" t="str">
        <f>_xlfn.XLOOKUP(Sales[[#This Row],[Product ID]],Products[Product ID],Products[Factory])</f>
        <v>Wicked Choccy's</v>
      </c>
      <c r="V9069" s="7" t="str">
        <f>_xlfn.XLOOKUP(Sales[[#This Row],[Product ID]],Products[Product ID],Products[Division])</f>
        <v>Chocolate</v>
      </c>
    </row>
    <row r="9070" spans="1:22" x14ac:dyDescent="0.25">
      <c r="A9070">
        <v>1043</v>
      </c>
      <c r="B9070" t="s">
        <v>8332</v>
      </c>
      <c r="C9070" s="1">
        <v>44447</v>
      </c>
      <c r="D9070" s="1">
        <v>46451</v>
      </c>
      <c r="E9070" t="s">
        <v>19</v>
      </c>
      <c r="F9070">
        <v>123127</v>
      </c>
      <c r="G9070" t="s">
        <v>20</v>
      </c>
      <c r="H9070" t="s">
        <v>193</v>
      </c>
      <c r="I9070" t="s">
        <v>32</v>
      </c>
      <c r="J9070" s="3">
        <v>11561</v>
      </c>
      <c r="K9070" t="s">
        <v>23</v>
      </c>
      <c r="L9070" t="s">
        <v>33</v>
      </c>
      <c r="M9070" t="s">
        <v>28</v>
      </c>
      <c r="N9070" t="s">
        <v>29</v>
      </c>
      <c r="O9070" s="7">
        <v>7.2</v>
      </c>
      <c r="P9070">
        <v>2</v>
      </c>
      <c r="Q9070" s="7">
        <v>5</v>
      </c>
      <c r="R9070" s="7">
        <v>2.2000000000000002</v>
      </c>
      <c r="S9070" s="7">
        <f>Sales[[#This Row],[Sales]]/Sales[[#This Row],[Units]]</f>
        <v>3.6</v>
      </c>
      <c r="T9070" s="7">
        <f>Sales[[#This Row],[Cost]]/Sales[[#This Row],[Units]]</f>
        <v>1.1000000000000001</v>
      </c>
      <c r="U9070" s="7" t="str">
        <f>_xlfn.XLOOKUP(Sales[[#This Row],[Product ID]],Products[Product ID],Products[Factory])</f>
        <v>Lot's O' Nuts</v>
      </c>
      <c r="V9070" s="7" t="str">
        <f>_xlfn.XLOOKUP(Sales[[#This Row],[Product ID]],Products[Product ID],Products[Division])</f>
        <v>Chocolate</v>
      </c>
    </row>
    <row r="9071" spans="1:22" x14ac:dyDescent="0.25">
      <c r="A9071">
        <v>2027</v>
      </c>
      <c r="B9071" t="s">
        <v>8333</v>
      </c>
      <c r="C9071" s="1">
        <v>44560</v>
      </c>
      <c r="D9071" s="1">
        <v>46562</v>
      </c>
      <c r="E9071" t="s">
        <v>72</v>
      </c>
      <c r="F9071">
        <v>104738</v>
      </c>
      <c r="G9071" t="s">
        <v>20</v>
      </c>
      <c r="H9071" t="s">
        <v>3185</v>
      </c>
      <c r="I9071" t="s">
        <v>43</v>
      </c>
      <c r="J9071" s="3">
        <v>78041</v>
      </c>
      <c r="K9071" t="s">
        <v>23</v>
      </c>
      <c r="L9071" t="s">
        <v>44</v>
      </c>
      <c r="M9071" t="s">
        <v>28</v>
      </c>
      <c r="N9071" t="s">
        <v>29</v>
      </c>
      <c r="O9071" s="7">
        <v>10.8</v>
      </c>
      <c r="P9071">
        <v>3</v>
      </c>
      <c r="Q9071" s="7">
        <v>7.5</v>
      </c>
      <c r="R9071" s="7">
        <v>3.3</v>
      </c>
      <c r="S9071" s="7">
        <f>Sales[[#This Row],[Sales]]/Sales[[#This Row],[Units]]</f>
        <v>3.6</v>
      </c>
      <c r="T9071" s="7">
        <f>Sales[[#This Row],[Cost]]/Sales[[#This Row],[Units]]</f>
        <v>1.0999999999999999</v>
      </c>
      <c r="U9071" s="7" t="str">
        <f>_xlfn.XLOOKUP(Sales[[#This Row],[Product ID]],Products[Product ID],Products[Factory])</f>
        <v>Lot's O' Nuts</v>
      </c>
      <c r="V9071" s="7" t="str">
        <f>_xlfn.XLOOKUP(Sales[[#This Row],[Product ID]],Products[Product ID],Products[Division])</f>
        <v>Chocolate</v>
      </c>
    </row>
    <row r="9072" spans="1:22" x14ac:dyDescent="0.25">
      <c r="A9072">
        <v>2030</v>
      </c>
      <c r="B9072" t="s">
        <v>8334</v>
      </c>
      <c r="C9072" s="1">
        <v>44560</v>
      </c>
      <c r="D9072" s="1">
        <v>46562</v>
      </c>
      <c r="E9072" t="s">
        <v>72</v>
      </c>
      <c r="F9072">
        <v>104738</v>
      </c>
      <c r="G9072" t="s">
        <v>20</v>
      </c>
      <c r="H9072" t="s">
        <v>3185</v>
      </c>
      <c r="I9072" t="s">
        <v>43</v>
      </c>
      <c r="J9072" s="3">
        <v>78041</v>
      </c>
      <c r="K9072" t="s">
        <v>23</v>
      </c>
      <c r="L9072" t="s">
        <v>44</v>
      </c>
      <c r="M9072" t="s">
        <v>46</v>
      </c>
      <c r="N9072" t="s">
        <v>47</v>
      </c>
      <c r="O9072" s="7">
        <v>10.47</v>
      </c>
      <c r="P9072">
        <v>3</v>
      </c>
      <c r="Q9072" s="7">
        <v>7.47</v>
      </c>
      <c r="R9072" s="7">
        <v>3</v>
      </c>
      <c r="S9072" s="7">
        <f>Sales[[#This Row],[Sales]]/Sales[[#This Row],[Units]]</f>
        <v>3.49</v>
      </c>
      <c r="T9072" s="7">
        <f>Sales[[#This Row],[Cost]]/Sales[[#This Row],[Units]]</f>
        <v>1</v>
      </c>
      <c r="U9072" s="7" t="str">
        <f>_xlfn.XLOOKUP(Sales[[#This Row],[Product ID]],Products[Product ID],Products[Factory])</f>
        <v>Lot's O' Nuts</v>
      </c>
      <c r="V9072" s="7" t="str">
        <f>_xlfn.XLOOKUP(Sales[[#This Row],[Product ID]],Products[Product ID],Products[Division])</f>
        <v>Chocolate</v>
      </c>
    </row>
    <row r="9073" spans="1:22" x14ac:dyDescent="0.25">
      <c r="A9073">
        <v>2032</v>
      </c>
      <c r="B9073" t="s">
        <v>8333</v>
      </c>
      <c r="C9073" s="1">
        <v>44560</v>
      </c>
      <c r="D9073" s="1">
        <v>46562</v>
      </c>
      <c r="E9073" t="s">
        <v>72</v>
      </c>
      <c r="F9073">
        <v>104738</v>
      </c>
      <c r="G9073" t="s">
        <v>20</v>
      </c>
      <c r="H9073" t="s">
        <v>3185</v>
      </c>
      <c r="I9073" t="s">
        <v>43</v>
      </c>
      <c r="J9073" s="3">
        <v>78041</v>
      </c>
      <c r="K9073" t="s">
        <v>23</v>
      </c>
      <c r="L9073" t="s">
        <v>44</v>
      </c>
      <c r="M9073" t="s">
        <v>28</v>
      </c>
      <c r="N9073" t="s">
        <v>29</v>
      </c>
      <c r="O9073" s="7">
        <v>7.2</v>
      </c>
      <c r="P9073">
        <v>2</v>
      </c>
      <c r="Q9073" s="7">
        <v>5</v>
      </c>
      <c r="R9073" s="7">
        <v>2.2000000000000002</v>
      </c>
      <c r="S9073" s="7">
        <f>Sales[[#This Row],[Sales]]/Sales[[#This Row],[Units]]</f>
        <v>3.6</v>
      </c>
      <c r="T9073" s="7">
        <f>Sales[[#This Row],[Cost]]/Sales[[#This Row],[Units]]</f>
        <v>1.1000000000000001</v>
      </c>
      <c r="U9073" s="7" t="str">
        <f>_xlfn.XLOOKUP(Sales[[#This Row],[Product ID]],Products[Product ID],Products[Factory])</f>
        <v>Lot's O' Nuts</v>
      </c>
      <c r="V9073" s="7" t="str">
        <f>_xlfn.XLOOKUP(Sales[[#This Row],[Product ID]],Products[Product ID],Products[Division])</f>
        <v>Chocolate</v>
      </c>
    </row>
    <row r="9074" spans="1:22" x14ac:dyDescent="0.25">
      <c r="A9074">
        <v>2034</v>
      </c>
      <c r="B9074" t="s">
        <v>8335</v>
      </c>
      <c r="C9074" s="1">
        <v>44560</v>
      </c>
      <c r="D9074" s="1">
        <v>46562</v>
      </c>
      <c r="E9074" t="s">
        <v>72</v>
      </c>
      <c r="F9074">
        <v>104738</v>
      </c>
      <c r="G9074" t="s">
        <v>20</v>
      </c>
      <c r="H9074" t="s">
        <v>3185</v>
      </c>
      <c r="I9074" t="s">
        <v>43</v>
      </c>
      <c r="J9074" s="3">
        <v>78041</v>
      </c>
      <c r="K9074" t="s">
        <v>23</v>
      </c>
      <c r="L9074" t="s">
        <v>44</v>
      </c>
      <c r="M9074" t="s">
        <v>34</v>
      </c>
      <c r="N9074" t="s">
        <v>35</v>
      </c>
      <c r="O9074" s="7">
        <v>10.8</v>
      </c>
      <c r="P9074">
        <v>3</v>
      </c>
      <c r="Q9074" s="7">
        <v>7.2</v>
      </c>
      <c r="R9074" s="7">
        <v>3.6</v>
      </c>
      <c r="S9074" s="7">
        <f>Sales[[#This Row],[Sales]]/Sales[[#This Row],[Units]]</f>
        <v>3.6</v>
      </c>
      <c r="T9074" s="7">
        <f>Sales[[#This Row],[Cost]]/Sales[[#This Row],[Units]]</f>
        <v>1.2</v>
      </c>
      <c r="U9074" s="7" t="str">
        <f>_xlfn.XLOOKUP(Sales[[#This Row],[Product ID]],Products[Product ID],Products[Factory])</f>
        <v>Lot's O' Nuts</v>
      </c>
      <c r="V9074" s="7" t="str">
        <f>_xlfn.XLOOKUP(Sales[[#This Row],[Product ID]],Products[Product ID],Products[Division])</f>
        <v>Chocolate</v>
      </c>
    </row>
    <row r="9075" spans="1:22" x14ac:dyDescent="0.25">
      <c r="A9075">
        <v>2036</v>
      </c>
      <c r="B9075" t="s">
        <v>8335</v>
      </c>
      <c r="C9075" s="1">
        <v>44560</v>
      </c>
      <c r="D9075" s="1">
        <v>46562</v>
      </c>
      <c r="E9075" t="s">
        <v>72</v>
      </c>
      <c r="F9075">
        <v>104738</v>
      </c>
      <c r="G9075" t="s">
        <v>20</v>
      </c>
      <c r="H9075" t="s">
        <v>3185</v>
      </c>
      <c r="I9075" t="s">
        <v>43</v>
      </c>
      <c r="J9075" s="3">
        <v>78041</v>
      </c>
      <c r="K9075" t="s">
        <v>23</v>
      </c>
      <c r="L9075" t="s">
        <v>44</v>
      </c>
      <c r="M9075" t="s">
        <v>34</v>
      </c>
      <c r="N9075" t="s">
        <v>35</v>
      </c>
      <c r="O9075" s="7">
        <v>7.2</v>
      </c>
      <c r="P9075">
        <v>2</v>
      </c>
      <c r="Q9075" s="7">
        <v>4.8</v>
      </c>
      <c r="R9075" s="7">
        <v>2.4</v>
      </c>
      <c r="S9075" s="7">
        <f>Sales[[#This Row],[Sales]]/Sales[[#This Row],[Units]]</f>
        <v>3.6</v>
      </c>
      <c r="T9075" s="7">
        <f>Sales[[#This Row],[Cost]]/Sales[[#This Row],[Units]]</f>
        <v>1.2</v>
      </c>
      <c r="U9075" s="7" t="str">
        <f>_xlfn.XLOOKUP(Sales[[#This Row],[Product ID]],Products[Product ID],Products[Factory])</f>
        <v>Lot's O' Nuts</v>
      </c>
      <c r="V9075" s="7" t="str">
        <f>_xlfn.XLOOKUP(Sales[[#This Row],[Product ID]],Products[Product ID],Products[Division])</f>
        <v>Chocolate</v>
      </c>
    </row>
    <row r="9076" spans="1:22" x14ac:dyDescent="0.25">
      <c r="A9076">
        <v>2073</v>
      </c>
      <c r="B9076" t="s">
        <v>8336</v>
      </c>
      <c r="C9076" s="1">
        <v>44567</v>
      </c>
      <c r="D9076" s="1">
        <v>46573</v>
      </c>
      <c r="E9076" t="s">
        <v>19</v>
      </c>
      <c r="F9076">
        <v>149636</v>
      </c>
      <c r="G9076" t="s">
        <v>20</v>
      </c>
      <c r="H9076" t="s">
        <v>2016</v>
      </c>
      <c r="I9076" t="s">
        <v>208</v>
      </c>
      <c r="J9076" s="3">
        <v>80906</v>
      </c>
      <c r="K9076" t="s">
        <v>23</v>
      </c>
      <c r="L9076" t="s">
        <v>24</v>
      </c>
      <c r="M9076" t="s">
        <v>28</v>
      </c>
      <c r="N9076" t="s">
        <v>29</v>
      </c>
      <c r="O9076" s="7">
        <v>7.2</v>
      </c>
      <c r="P9076">
        <v>2</v>
      </c>
      <c r="Q9076" s="7">
        <v>5</v>
      </c>
      <c r="R9076" s="7">
        <v>2.2000000000000002</v>
      </c>
      <c r="S9076" s="7">
        <f>Sales[[#This Row],[Sales]]/Sales[[#This Row],[Units]]</f>
        <v>3.6</v>
      </c>
      <c r="T9076" s="7">
        <f>Sales[[#This Row],[Cost]]/Sales[[#This Row],[Units]]</f>
        <v>1.1000000000000001</v>
      </c>
      <c r="U9076" s="7" t="str">
        <f>_xlfn.XLOOKUP(Sales[[#This Row],[Product ID]],Products[Product ID],Products[Factory])</f>
        <v>Lot's O' Nuts</v>
      </c>
      <c r="V9076" s="7" t="str">
        <f>_xlfn.XLOOKUP(Sales[[#This Row],[Product ID]],Products[Product ID],Products[Division])</f>
        <v>Chocolate</v>
      </c>
    </row>
    <row r="9077" spans="1:22" x14ac:dyDescent="0.25">
      <c r="A9077">
        <v>2074</v>
      </c>
      <c r="B9077" t="s">
        <v>8336</v>
      </c>
      <c r="C9077" s="1">
        <v>44567</v>
      </c>
      <c r="D9077" s="1">
        <v>46573</v>
      </c>
      <c r="E9077" t="s">
        <v>19</v>
      </c>
      <c r="F9077">
        <v>149636</v>
      </c>
      <c r="G9077" t="s">
        <v>20</v>
      </c>
      <c r="H9077" t="s">
        <v>2016</v>
      </c>
      <c r="I9077" t="s">
        <v>208</v>
      </c>
      <c r="J9077" s="3">
        <v>80906</v>
      </c>
      <c r="K9077" t="s">
        <v>23</v>
      </c>
      <c r="L9077" t="s">
        <v>24</v>
      </c>
      <c r="M9077" t="s">
        <v>28</v>
      </c>
      <c r="N9077" t="s">
        <v>29</v>
      </c>
      <c r="O9077" s="7">
        <v>18</v>
      </c>
      <c r="P9077">
        <v>5</v>
      </c>
      <c r="Q9077" s="7">
        <v>12.5</v>
      </c>
      <c r="R9077" s="7">
        <v>5.5</v>
      </c>
      <c r="S9077" s="7">
        <f>Sales[[#This Row],[Sales]]/Sales[[#This Row],[Units]]</f>
        <v>3.6</v>
      </c>
      <c r="T9077" s="7">
        <f>Sales[[#This Row],[Cost]]/Sales[[#This Row],[Units]]</f>
        <v>1.1000000000000001</v>
      </c>
      <c r="U9077" s="7" t="str">
        <f>_xlfn.XLOOKUP(Sales[[#This Row],[Product ID]],Products[Product ID],Products[Factory])</f>
        <v>Lot's O' Nuts</v>
      </c>
      <c r="V9077" s="7" t="str">
        <f>_xlfn.XLOOKUP(Sales[[#This Row],[Product ID]],Products[Product ID],Products[Division])</f>
        <v>Chocolate</v>
      </c>
    </row>
    <row r="9078" spans="1:22" x14ac:dyDescent="0.25">
      <c r="A9078">
        <v>3181</v>
      </c>
      <c r="B9078" t="s">
        <v>8337</v>
      </c>
      <c r="C9078" s="1">
        <v>44818</v>
      </c>
      <c r="D9078" s="1">
        <v>46822</v>
      </c>
      <c r="E9078" t="s">
        <v>19</v>
      </c>
      <c r="F9078">
        <v>131597</v>
      </c>
      <c r="G9078" t="s">
        <v>20</v>
      </c>
      <c r="H9078" t="s">
        <v>54</v>
      </c>
      <c r="I9078" t="s">
        <v>22</v>
      </c>
      <c r="J9078" s="3">
        <v>90045</v>
      </c>
      <c r="K9078" t="s">
        <v>23</v>
      </c>
      <c r="L9078" t="s">
        <v>24</v>
      </c>
      <c r="M9078" t="s">
        <v>28</v>
      </c>
      <c r="N9078" t="s">
        <v>29</v>
      </c>
      <c r="O9078" s="7">
        <v>10.8</v>
      </c>
      <c r="P9078">
        <v>3</v>
      </c>
      <c r="Q9078" s="7">
        <v>7.5</v>
      </c>
      <c r="R9078" s="7">
        <v>3.3</v>
      </c>
      <c r="S9078" s="7">
        <f>Sales[[#This Row],[Sales]]/Sales[[#This Row],[Units]]</f>
        <v>3.6</v>
      </c>
      <c r="T9078" s="7">
        <f>Sales[[#This Row],[Cost]]/Sales[[#This Row],[Units]]</f>
        <v>1.0999999999999999</v>
      </c>
      <c r="U9078" s="7" t="str">
        <f>_xlfn.XLOOKUP(Sales[[#This Row],[Product ID]],Products[Product ID],Products[Factory])</f>
        <v>Lot's O' Nuts</v>
      </c>
      <c r="V9078" s="7" t="str">
        <f>_xlfn.XLOOKUP(Sales[[#This Row],[Product ID]],Products[Product ID],Products[Division])</f>
        <v>Chocolate</v>
      </c>
    </row>
    <row r="9079" spans="1:22" x14ac:dyDescent="0.25">
      <c r="A9079">
        <v>6557</v>
      </c>
      <c r="B9079" t="s">
        <v>8338</v>
      </c>
      <c r="C9079" s="1">
        <v>45268</v>
      </c>
      <c r="D9079" s="1">
        <v>47274</v>
      </c>
      <c r="E9079" t="s">
        <v>19</v>
      </c>
      <c r="F9079">
        <v>131289</v>
      </c>
      <c r="G9079" t="s">
        <v>20</v>
      </c>
      <c r="H9079" t="s">
        <v>21</v>
      </c>
      <c r="I9079" t="s">
        <v>22</v>
      </c>
      <c r="J9079" s="3">
        <v>94110</v>
      </c>
      <c r="K9079" t="s">
        <v>23</v>
      </c>
      <c r="L9079" t="s">
        <v>24</v>
      </c>
      <c r="M9079" t="s">
        <v>25</v>
      </c>
      <c r="N9079" t="s">
        <v>26</v>
      </c>
      <c r="O9079" s="7">
        <v>22.5</v>
      </c>
      <c r="P9079">
        <v>6</v>
      </c>
      <c r="Q9079" s="7">
        <v>14.7</v>
      </c>
      <c r="R9079" s="7">
        <v>7.8</v>
      </c>
      <c r="S9079" s="7">
        <f>Sales[[#This Row],[Sales]]/Sales[[#This Row],[Units]]</f>
        <v>3.75</v>
      </c>
      <c r="T9079" s="7">
        <f>Sales[[#This Row],[Cost]]/Sales[[#This Row],[Units]]</f>
        <v>1.3</v>
      </c>
      <c r="U9079" s="7" t="str">
        <f>_xlfn.XLOOKUP(Sales[[#This Row],[Product ID]],Products[Product ID],Products[Factory])</f>
        <v>Wicked Choccy's</v>
      </c>
      <c r="V9079" s="7" t="str">
        <f>_xlfn.XLOOKUP(Sales[[#This Row],[Product ID]],Products[Product ID],Products[Division])</f>
        <v>Chocolate</v>
      </c>
    </row>
    <row r="9080" spans="1:22" x14ac:dyDescent="0.25">
      <c r="A9080">
        <v>6558</v>
      </c>
      <c r="B9080" t="s">
        <v>8338</v>
      </c>
      <c r="C9080" s="1">
        <v>45268</v>
      </c>
      <c r="D9080" s="1">
        <v>47274</v>
      </c>
      <c r="E9080" t="s">
        <v>19</v>
      </c>
      <c r="F9080">
        <v>131289</v>
      </c>
      <c r="G9080" t="s">
        <v>20</v>
      </c>
      <c r="H9080" t="s">
        <v>21</v>
      </c>
      <c r="I9080" t="s">
        <v>22</v>
      </c>
      <c r="J9080" s="3">
        <v>94110</v>
      </c>
      <c r="K9080" t="s">
        <v>23</v>
      </c>
      <c r="L9080" t="s">
        <v>24</v>
      </c>
      <c r="M9080" t="s">
        <v>25</v>
      </c>
      <c r="N9080" t="s">
        <v>26</v>
      </c>
      <c r="O9080" s="7">
        <v>7.5</v>
      </c>
      <c r="P9080">
        <v>2</v>
      </c>
      <c r="Q9080" s="7">
        <v>4.9000000000000004</v>
      </c>
      <c r="R9080" s="7">
        <v>2.6</v>
      </c>
      <c r="S9080" s="7">
        <f>Sales[[#This Row],[Sales]]/Sales[[#This Row],[Units]]</f>
        <v>3.75</v>
      </c>
      <c r="T9080" s="7">
        <f>Sales[[#This Row],[Cost]]/Sales[[#This Row],[Units]]</f>
        <v>1.3</v>
      </c>
      <c r="U9080" s="7" t="str">
        <f>_xlfn.XLOOKUP(Sales[[#This Row],[Product ID]],Products[Product ID],Products[Factory])</f>
        <v>Wicked Choccy's</v>
      </c>
      <c r="V9080" s="7" t="str">
        <f>_xlfn.XLOOKUP(Sales[[#This Row],[Product ID]],Products[Product ID],Products[Division])</f>
        <v>Chocolate</v>
      </c>
    </row>
    <row r="9081" spans="1:22" x14ac:dyDescent="0.25">
      <c r="A9081">
        <v>6561</v>
      </c>
      <c r="B9081" t="s">
        <v>8339</v>
      </c>
      <c r="C9081" s="1">
        <v>45268</v>
      </c>
      <c r="D9081" s="1">
        <v>47274</v>
      </c>
      <c r="E9081" t="s">
        <v>19</v>
      </c>
      <c r="F9081">
        <v>131289</v>
      </c>
      <c r="G9081" t="s">
        <v>20</v>
      </c>
      <c r="H9081" t="s">
        <v>21</v>
      </c>
      <c r="I9081" t="s">
        <v>22</v>
      </c>
      <c r="J9081" s="3">
        <v>94110</v>
      </c>
      <c r="K9081" t="s">
        <v>23</v>
      </c>
      <c r="L9081" t="s">
        <v>24</v>
      </c>
      <c r="M9081" t="s">
        <v>28</v>
      </c>
      <c r="N9081" t="s">
        <v>29</v>
      </c>
      <c r="O9081" s="7">
        <v>25.2</v>
      </c>
      <c r="P9081">
        <v>7</v>
      </c>
      <c r="Q9081" s="7">
        <v>17.5</v>
      </c>
      <c r="R9081" s="7">
        <v>7.7</v>
      </c>
      <c r="S9081" s="7">
        <f>Sales[[#This Row],[Sales]]/Sales[[#This Row],[Units]]</f>
        <v>3.6</v>
      </c>
      <c r="T9081" s="7">
        <f>Sales[[#This Row],[Cost]]/Sales[[#This Row],[Units]]</f>
        <v>1.1000000000000001</v>
      </c>
      <c r="U9081" s="7" t="str">
        <f>_xlfn.XLOOKUP(Sales[[#This Row],[Product ID]],Products[Product ID],Products[Factory])</f>
        <v>Lot's O' Nuts</v>
      </c>
      <c r="V9081" s="7" t="str">
        <f>_xlfn.XLOOKUP(Sales[[#This Row],[Product ID]],Products[Product ID],Products[Division])</f>
        <v>Chocolate</v>
      </c>
    </row>
    <row r="9082" spans="1:22" x14ac:dyDescent="0.25">
      <c r="A9082">
        <v>8445</v>
      </c>
      <c r="B9082" t="s">
        <v>8340</v>
      </c>
      <c r="C9082" s="1">
        <v>45531</v>
      </c>
      <c r="D9082" s="1">
        <v>47534</v>
      </c>
      <c r="E9082" t="s">
        <v>40</v>
      </c>
      <c r="F9082">
        <v>162208</v>
      </c>
      <c r="G9082" t="s">
        <v>20</v>
      </c>
      <c r="H9082" t="s">
        <v>259</v>
      </c>
      <c r="I9082" t="s">
        <v>260</v>
      </c>
      <c r="J9082" s="3">
        <v>33614</v>
      </c>
      <c r="K9082" t="s">
        <v>23</v>
      </c>
      <c r="L9082" t="s">
        <v>67</v>
      </c>
      <c r="M9082" t="s">
        <v>28</v>
      </c>
      <c r="N9082" t="s">
        <v>29</v>
      </c>
      <c r="O9082" s="7">
        <v>3.6</v>
      </c>
      <c r="P9082">
        <v>1</v>
      </c>
      <c r="Q9082" s="7">
        <v>2.5</v>
      </c>
      <c r="R9082" s="7">
        <v>1.1000000000000001</v>
      </c>
      <c r="S9082" s="7">
        <f>Sales[[#This Row],[Sales]]/Sales[[#This Row],[Units]]</f>
        <v>3.6</v>
      </c>
      <c r="T9082" s="7">
        <f>Sales[[#This Row],[Cost]]/Sales[[#This Row],[Units]]</f>
        <v>1.1000000000000001</v>
      </c>
      <c r="U9082" s="7" t="str">
        <f>_xlfn.XLOOKUP(Sales[[#This Row],[Product ID]],Products[Product ID],Products[Factory])</f>
        <v>Lot's O' Nuts</v>
      </c>
      <c r="V9082" s="7" t="str">
        <f>_xlfn.XLOOKUP(Sales[[#This Row],[Product ID]],Products[Product ID],Products[Division])</f>
        <v>Chocolate</v>
      </c>
    </row>
    <row r="9083" spans="1:22" x14ac:dyDescent="0.25">
      <c r="A9083">
        <v>8585</v>
      </c>
      <c r="B9083" t="s">
        <v>8341</v>
      </c>
      <c r="C9083" s="1">
        <v>45542</v>
      </c>
      <c r="D9083" s="1">
        <v>47546</v>
      </c>
      <c r="E9083" t="s">
        <v>19</v>
      </c>
      <c r="F9083">
        <v>148929</v>
      </c>
      <c r="G9083" t="s">
        <v>20</v>
      </c>
      <c r="H9083" t="s">
        <v>31</v>
      </c>
      <c r="I9083" t="s">
        <v>32</v>
      </c>
      <c r="J9083" s="3">
        <v>10011</v>
      </c>
      <c r="K9083" t="s">
        <v>153</v>
      </c>
      <c r="L9083" t="s">
        <v>33</v>
      </c>
      <c r="M9083" t="s">
        <v>154</v>
      </c>
      <c r="N9083" t="s">
        <v>155</v>
      </c>
      <c r="O9083" s="7">
        <v>10</v>
      </c>
      <c r="P9083">
        <v>8</v>
      </c>
      <c r="Q9083" s="7">
        <v>5.2</v>
      </c>
      <c r="R9083" s="7">
        <v>4.8</v>
      </c>
      <c r="S9083" s="7">
        <f>Sales[[#This Row],[Sales]]/Sales[[#This Row],[Units]]</f>
        <v>1.25</v>
      </c>
      <c r="T9083" s="7">
        <f>Sales[[#This Row],[Cost]]/Sales[[#This Row],[Units]]</f>
        <v>0.6</v>
      </c>
      <c r="U9083" s="7" t="str">
        <f>_xlfn.XLOOKUP(Sales[[#This Row],[Product ID]],Products[Product ID],Products[Factory])</f>
        <v>Secret Factory</v>
      </c>
      <c r="V9083" s="7" t="str">
        <f>_xlfn.XLOOKUP(Sales[[#This Row],[Product ID]],Products[Product ID],Products[Division])</f>
        <v>Other</v>
      </c>
    </row>
    <row r="9084" spans="1:22" x14ac:dyDescent="0.25">
      <c r="A9084">
        <v>8606</v>
      </c>
      <c r="B9084" t="s">
        <v>8342</v>
      </c>
      <c r="C9084" s="1">
        <v>45544</v>
      </c>
      <c r="D9084" s="1">
        <v>47548</v>
      </c>
      <c r="E9084" t="s">
        <v>19</v>
      </c>
      <c r="F9084">
        <v>118087</v>
      </c>
      <c r="G9084" t="s">
        <v>20</v>
      </c>
      <c r="H9084" t="s">
        <v>149</v>
      </c>
      <c r="I9084" t="s">
        <v>104</v>
      </c>
      <c r="J9084" s="3">
        <v>19134</v>
      </c>
      <c r="K9084" t="s">
        <v>23</v>
      </c>
      <c r="L9084" t="s">
        <v>33</v>
      </c>
      <c r="M9084" t="s">
        <v>25</v>
      </c>
      <c r="N9084" t="s">
        <v>26</v>
      </c>
      <c r="O9084" s="7">
        <v>7.5</v>
      </c>
      <c r="P9084">
        <v>2</v>
      </c>
      <c r="Q9084" s="7">
        <v>4.9000000000000004</v>
      </c>
      <c r="R9084" s="7">
        <v>2.6</v>
      </c>
      <c r="S9084" s="7">
        <f>Sales[[#This Row],[Sales]]/Sales[[#This Row],[Units]]</f>
        <v>3.75</v>
      </c>
      <c r="T9084" s="7">
        <f>Sales[[#This Row],[Cost]]/Sales[[#This Row],[Units]]</f>
        <v>1.3</v>
      </c>
      <c r="U9084" s="7" t="str">
        <f>_xlfn.XLOOKUP(Sales[[#This Row],[Product ID]],Products[Product ID],Products[Factory])</f>
        <v>Wicked Choccy's</v>
      </c>
      <c r="V9084" s="7" t="str">
        <f>_xlfn.XLOOKUP(Sales[[#This Row],[Product ID]],Products[Product ID],Products[Division])</f>
        <v>Chocolate</v>
      </c>
    </row>
    <row r="9085" spans="1:22" x14ac:dyDescent="0.25">
      <c r="A9085">
        <v>8609</v>
      </c>
      <c r="B9085" t="s">
        <v>8343</v>
      </c>
      <c r="C9085" s="1">
        <v>45544</v>
      </c>
      <c r="D9085" s="1">
        <v>47548</v>
      </c>
      <c r="E9085" t="s">
        <v>19</v>
      </c>
      <c r="F9085">
        <v>118087</v>
      </c>
      <c r="G9085" t="s">
        <v>20</v>
      </c>
      <c r="H9085" t="s">
        <v>149</v>
      </c>
      <c r="I9085" t="s">
        <v>104</v>
      </c>
      <c r="J9085" s="3">
        <v>19134</v>
      </c>
      <c r="K9085" t="s">
        <v>23</v>
      </c>
      <c r="L9085" t="s">
        <v>33</v>
      </c>
      <c r="M9085" t="s">
        <v>28</v>
      </c>
      <c r="N9085" t="s">
        <v>29</v>
      </c>
      <c r="O9085" s="7">
        <v>7.2</v>
      </c>
      <c r="P9085">
        <v>2</v>
      </c>
      <c r="Q9085" s="7">
        <v>5</v>
      </c>
      <c r="R9085" s="7">
        <v>2.2000000000000002</v>
      </c>
      <c r="S9085" s="7">
        <f>Sales[[#This Row],[Sales]]/Sales[[#This Row],[Units]]</f>
        <v>3.6</v>
      </c>
      <c r="T9085" s="7">
        <f>Sales[[#This Row],[Cost]]/Sales[[#This Row],[Units]]</f>
        <v>1.1000000000000001</v>
      </c>
      <c r="U9085" s="7" t="str">
        <f>_xlfn.XLOOKUP(Sales[[#This Row],[Product ID]],Products[Product ID],Products[Factory])</f>
        <v>Lot's O' Nuts</v>
      </c>
      <c r="V9085" s="7" t="str">
        <f>_xlfn.XLOOKUP(Sales[[#This Row],[Product ID]],Products[Product ID],Products[Division])</f>
        <v>Chocolate</v>
      </c>
    </row>
    <row r="9086" spans="1:22" x14ac:dyDescent="0.25">
      <c r="A9086">
        <v>8612</v>
      </c>
      <c r="B9086" t="s">
        <v>8344</v>
      </c>
      <c r="C9086" s="1">
        <v>45544</v>
      </c>
      <c r="D9086" s="1">
        <v>47548</v>
      </c>
      <c r="E9086" t="s">
        <v>19</v>
      </c>
      <c r="F9086">
        <v>118087</v>
      </c>
      <c r="G9086" t="s">
        <v>20</v>
      </c>
      <c r="H9086" t="s">
        <v>149</v>
      </c>
      <c r="I9086" t="s">
        <v>104</v>
      </c>
      <c r="J9086" s="3">
        <v>19134</v>
      </c>
      <c r="K9086" t="s">
        <v>23</v>
      </c>
      <c r="L9086" t="s">
        <v>33</v>
      </c>
      <c r="M9086" t="s">
        <v>46</v>
      </c>
      <c r="N9086" t="s">
        <v>47</v>
      </c>
      <c r="O9086" s="7">
        <v>3.49</v>
      </c>
      <c r="P9086">
        <v>1</v>
      </c>
      <c r="Q9086" s="7">
        <v>2.4900000000000002</v>
      </c>
      <c r="R9086" s="7">
        <v>1</v>
      </c>
      <c r="S9086" s="7">
        <f>Sales[[#This Row],[Sales]]/Sales[[#This Row],[Units]]</f>
        <v>3.49</v>
      </c>
      <c r="T9086" s="7">
        <f>Sales[[#This Row],[Cost]]/Sales[[#This Row],[Units]]</f>
        <v>1</v>
      </c>
      <c r="U9086" s="7" t="str">
        <f>_xlfn.XLOOKUP(Sales[[#This Row],[Product ID]],Products[Product ID],Products[Factory])</f>
        <v>Lot's O' Nuts</v>
      </c>
      <c r="V9086" s="7" t="str">
        <f>_xlfn.XLOOKUP(Sales[[#This Row],[Product ID]],Products[Product ID],Products[Division])</f>
        <v>Chocolate</v>
      </c>
    </row>
    <row r="9087" spans="1:22" x14ac:dyDescent="0.25">
      <c r="A9087">
        <v>8614</v>
      </c>
      <c r="B9087" t="s">
        <v>8345</v>
      </c>
      <c r="C9087" s="1">
        <v>45544</v>
      </c>
      <c r="D9087" s="1">
        <v>47548</v>
      </c>
      <c r="E9087" t="s">
        <v>19</v>
      </c>
      <c r="F9087">
        <v>118087</v>
      </c>
      <c r="G9087" t="s">
        <v>20</v>
      </c>
      <c r="H9087" t="s">
        <v>149</v>
      </c>
      <c r="I9087" t="s">
        <v>104</v>
      </c>
      <c r="J9087" s="3">
        <v>19134</v>
      </c>
      <c r="K9087" t="s">
        <v>23</v>
      </c>
      <c r="L9087" t="s">
        <v>33</v>
      </c>
      <c r="M9087" t="s">
        <v>34</v>
      </c>
      <c r="N9087" t="s">
        <v>35</v>
      </c>
      <c r="O9087" s="7">
        <v>3.6</v>
      </c>
      <c r="P9087">
        <v>1</v>
      </c>
      <c r="Q9087" s="7">
        <v>2.4</v>
      </c>
      <c r="R9087" s="7">
        <v>1.2</v>
      </c>
      <c r="S9087" s="7">
        <f>Sales[[#This Row],[Sales]]/Sales[[#This Row],[Units]]</f>
        <v>3.6</v>
      </c>
      <c r="T9087" s="7">
        <f>Sales[[#This Row],[Cost]]/Sales[[#This Row],[Units]]</f>
        <v>1.2</v>
      </c>
      <c r="U9087" s="7" t="str">
        <f>_xlfn.XLOOKUP(Sales[[#This Row],[Product ID]],Products[Product ID],Products[Factory])</f>
        <v>Lot's O' Nuts</v>
      </c>
      <c r="V9087" s="7" t="str">
        <f>_xlfn.XLOOKUP(Sales[[#This Row],[Product ID]],Products[Product ID],Products[Division])</f>
        <v>Chocolate</v>
      </c>
    </row>
    <row r="9088" spans="1:22" x14ac:dyDescent="0.25">
      <c r="A9088">
        <v>8616</v>
      </c>
      <c r="B9088" t="s">
        <v>8342</v>
      </c>
      <c r="C9088" s="1">
        <v>45544</v>
      </c>
      <c r="D9088" s="1">
        <v>47548</v>
      </c>
      <c r="E9088" t="s">
        <v>19</v>
      </c>
      <c r="F9088">
        <v>118087</v>
      </c>
      <c r="G9088" t="s">
        <v>20</v>
      </c>
      <c r="H9088" t="s">
        <v>149</v>
      </c>
      <c r="I9088" t="s">
        <v>104</v>
      </c>
      <c r="J9088" s="3">
        <v>19134</v>
      </c>
      <c r="K9088" t="s">
        <v>23</v>
      </c>
      <c r="L9088" t="s">
        <v>33</v>
      </c>
      <c r="M9088" t="s">
        <v>25</v>
      </c>
      <c r="N9088" t="s">
        <v>26</v>
      </c>
      <c r="O9088" s="7">
        <v>7.5</v>
      </c>
      <c r="P9088">
        <v>2</v>
      </c>
      <c r="Q9088" s="7">
        <v>4.9000000000000004</v>
      </c>
      <c r="R9088" s="7">
        <v>2.6</v>
      </c>
      <c r="S9088" s="7">
        <f>Sales[[#This Row],[Sales]]/Sales[[#This Row],[Units]]</f>
        <v>3.75</v>
      </c>
      <c r="T9088" s="7">
        <f>Sales[[#This Row],[Cost]]/Sales[[#This Row],[Units]]</f>
        <v>1.3</v>
      </c>
      <c r="U9088" s="7" t="str">
        <f>_xlfn.XLOOKUP(Sales[[#This Row],[Product ID]],Products[Product ID],Products[Factory])</f>
        <v>Wicked Choccy's</v>
      </c>
      <c r="V9088" s="7" t="str">
        <f>_xlfn.XLOOKUP(Sales[[#This Row],[Product ID]],Products[Product ID],Products[Division])</f>
        <v>Chocolate</v>
      </c>
    </row>
    <row r="9089" spans="1:22" x14ac:dyDescent="0.25">
      <c r="A9089">
        <v>8631</v>
      </c>
      <c r="B9089" t="s">
        <v>8343</v>
      </c>
      <c r="C9089" s="1">
        <v>45544</v>
      </c>
      <c r="D9089" s="1">
        <v>47548</v>
      </c>
      <c r="E9089" t="s">
        <v>19</v>
      </c>
      <c r="F9089">
        <v>118087</v>
      </c>
      <c r="G9089" t="s">
        <v>20</v>
      </c>
      <c r="H9089" t="s">
        <v>149</v>
      </c>
      <c r="I9089" t="s">
        <v>104</v>
      </c>
      <c r="J9089" s="3">
        <v>19134</v>
      </c>
      <c r="K9089" t="s">
        <v>23</v>
      </c>
      <c r="L9089" t="s">
        <v>33</v>
      </c>
      <c r="M9089" t="s">
        <v>28</v>
      </c>
      <c r="N9089" t="s">
        <v>29</v>
      </c>
      <c r="O9089" s="7">
        <v>10.8</v>
      </c>
      <c r="P9089">
        <v>3</v>
      </c>
      <c r="Q9089" s="7">
        <v>7.5</v>
      </c>
      <c r="R9089" s="7">
        <v>3.3</v>
      </c>
      <c r="S9089" s="7">
        <f>Sales[[#This Row],[Sales]]/Sales[[#This Row],[Units]]</f>
        <v>3.6</v>
      </c>
      <c r="T9089" s="7">
        <f>Sales[[#This Row],[Cost]]/Sales[[#This Row],[Units]]</f>
        <v>1.0999999999999999</v>
      </c>
      <c r="U9089" s="7" t="str">
        <f>_xlfn.XLOOKUP(Sales[[#This Row],[Product ID]],Products[Product ID],Products[Factory])</f>
        <v>Lot's O' Nuts</v>
      </c>
      <c r="V9089" s="7" t="str">
        <f>_xlfn.XLOOKUP(Sales[[#This Row],[Product ID]],Products[Product ID],Products[Division])</f>
        <v>Chocolate</v>
      </c>
    </row>
    <row r="9090" spans="1:22" x14ac:dyDescent="0.25">
      <c r="A9090">
        <v>8632</v>
      </c>
      <c r="B9090" t="s">
        <v>8346</v>
      </c>
      <c r="C9090" s="1">
        <v>45544</v>
      </c>
      <c r="D9090" s="1">
        <v>47548</v>
      </c>
      <c r="E9090" t="s">
        <v>19</v>
      </c>
      <c r="F9090">
        <v>118087</v>
      </c>
      <c r="G9090" t="s">
        <v>20</v>
      </c>
      <c r="H9090" t="s">
        <v>149</v>
      </c>
      <c r="I9090" t="s">
        <v>104</v>
      </c>
      <c r="J9090" s="3">
        <v>19134</v>
      </c>
      <c r="K9090" t="s">
        <v>23</v>
      </c>
      <c r="L9090" t="s">
        <v>33</v>
      </c>
      <c r="M9090" t="s">
        <v>37</v>
      </c>
      <c r="N9090" t="s">
        <v>38</v>
      </c>
      <c r="O9090" s="7">
        <v>9.75</v>
      </c>
      <c r="P9090">
        <v>3</v>
      </c>
      <c r="Q9090" s="7">
        <v>6.33</v>
      </c>
      <c r="R9090" s="7">
        <v>3.42</v>
      </c>
      <c r="S9090" s="7">
        <f>Sales[[#This Row],[Sales]]/Sales[[#This Row],[Units]]</f>
        <v>3.25</v>
      </c>
      <c r="T9090" s="7">
        <f>Sales[[#This Row],[Cost]]/Sales[[#This Row],[Units]]</f>
        <v>1.1399999999999999</v>
      </c>
      <c r="U9090" s="7" t="str">
        <f>_xlfn.XLOOKUP(Sales[[#This Row],[Product ID]],Products[Product ID],Products[Factory])</f>
        <v>Wicked Choccy's</v>
      </c>
      <c r="V9090" s="7" t="str">
        <f>_xlfn.XLOOKUP(Sales[[#This Row],[Product ID]],Products[Product ID],Products[Division])</f>
        <v>Chocolate</v>
      </c>
    </row>
    <row r="9091" spans="1:22" x14ac:dyDescent="0.25">
      <c r="A9091">
        <v>8633</v>
      </c>
      <c r="B9091" t="s">
        <v>8345</v>
      </c>
      <c r="C9091" s="1">
        <v>45544</v>
      </c>
      <c r="D9091" s="1">
        <v>47548</v>
      </c>
      <c r="E9091" t="s">
        <v>19</v>
      </c>
      <c r="F9091">
        <v>118087</v>
      </c>
      <c r="G9091" t="s">
        <v>20</v>
      </c>
      <c r="H9091" t="s">
        <v>149</v>
      </c>
      <c r="I9091" t="s">
        <v>104</v>
      </c>
      <c r="J9091" s="3">
        <v>19134</v>
      </c>
      <c r="K9091" t="s">
        <v>23</v>
      </c>
      <c r="L9091" t="s">
        <v>33</v>
      </c>
      <c r="M9091" t="s">
        <v>34</v>
      </c>
      <c r="N9091" t="s">
        <v>35</v>
      </c>
      <c r="O9091" s="7">
        <v>25.2</v>
      </c>
      <c r="P9091">
        <v>7</v>
      </c>
      <c r="Q9091" s="7">
        <v>16.8</v>
      </c>
      <c r="R9091" s="7">
        <v>8.4</v>
      </c>
      <c r="S9091" s="7">
        <f>Sales[[#This Row],[Sales]]/Sales[[#This Row],[Units]]</f>
        <v>3.6</v>
      </c>
      <c r="T9091" s="7">
        <f>Sales[[#This Row],[Cost]]/Sales[[#This Row],[Units]]</f>
        <v>1.2</v>
      </c>
      <c r="U9091" s="7" t="str">
        <f>_xlfn.XLOOKUP(Sales[[#This Row],[Product ID]],Products[Product ID],Products[Factory])</f>
        <v>Lot's O' Nuts</v>
      </c>
      <c r="V9091" s="7" t="str">
        <f>_xlfn.XLOOKUP(Sales[[#This Row],[Product ID]],Products[Product ID],Products[Division])</f>
        <v>Chocolate</v>
      </c>
    </row>
    <row r="9092" spans="1:22" x14ac:dyDescent="0.25">
      <c r="A9092">
        <v>9453</v>
      </c>
      <c r="B9092" t="s">
        <v>8347</v>
      </c>
      <c r="C9092" s="1">
        <v>45609</v>
      </c>
      <c r="D9092" s="1">
        <v>47612</v>
      </c>
      <c r="E9092" t="s">
        <v>72</v>
      </c>
      <c r="F9092">
        <v>112844</v>
      </c>
      <c r="G9092" t="s">
        <v>20</v>
      </c>
      <c r="H9092" t="s">
        <v>3123</v>
      </c>
      <c r="I9092" t="s">
        <v>32</v>
      </c>
      <c r="J9092" s="3">
        <v>14215</v>
      </c>
      <c r="K9092" t="s">
        <v>23</v>
      </c>
      <c r="L9092" t="s">
        <v>33</v>
      </c>
      <c r="M9092" t="s">
        <v>25</v>
      </c>
      <c r="N9092" t="s">
        <v>26</v>
      </c>
      <c r="O9092" s="7">
        <v>11.25</v>
      </c>
      <c r="P9092">
        <v>3</v>
      </c>
      <c r="Q9092" s="7">
        <v>7.35</v>
      </c>
      <c r="R9092" s="7">
        <v>3.9</v>
      </c>
      <c r="S9092" s="7">
        <f>Sales[[#This Row],[Sales]]/Sales[[#This Row],[Units]]</f>
        <v>3.75</v>
      </c>
      <c r="T9092" s="7">
        <f>Sales[[#This Row],[Cost]]/Sales[[#This Row],[Units]]</f>
        <v>1.3</v>
      </c>
      <c r="U9092" s="7" t="str">
        <f>_xlfn.XLOOKUP(Sales[[#This Row],[Product ID]],Products[Product ID],Products[Factory])</f>
        <v>Wicked Choccy's</v>
      </c>
      <c r="V9092" s="7" t="str">
        <f>_xlfn.XLOOKUP(Sales[[#This Row],[Product ID]],Products[Product ID],Products[Division])</f>
        <v>Chocolate</v>
      </c>
    </row>
    <row r="9093" spans="1:22" x14ac:dyDescent="0.25">
      <c r="A9093">
        <v>9471</v>
      </c>
      <c r="B9093" t="s">
        <v>8347</v>
      </c>
      <c r="C9093" s="1">
        <v>45609</v>
      </c>
      <c r="D9093" s="1">
        <v>47612</v>
      </c>
      <c r="E9093" t="s">
        <v>72</v>
      </c>
      <c r="F9093">
        <v>112844</v>
      </c>
      <c r="G9093" t="s">
        <v>20</v>
      </c>
      <c r="H9093" t="s">
        <v>3123</v>
      </c>
      <c r="I9093" t="s">
        <v>32</v>
      </c>
      <c r="J9093" s="3">
        <v>14215</v>
      </c>
      <c r="K9093" t="s">
        <v>23</v>
      </c>
      <c r="L9093" t="s">
        <v>33</v>
      </c>
      <c r="M9093" t="s">
        <v>25</v>
      </c>
      <c r="N9093" t="s">
        <v>26</v>
      </c>
      <c r="O9093" s="7">
        <v>15</v>
      </c>
      <c r="P9093">
        <v>4</v>
      </c>
      <c r="Q9093" s="7">
        <v>9.8000000000000007</v>
      </c>
      <c r="R9093" s="7">
        <v>5.2</v>
      </c>
      <c r="S9093" s="7">
        <f>Sales[[#This Row],[Sales]]/Sales[[#This Row],[Units]]</f>
        <v>3.75</v>
      </c>
      <c r="T9093" s="7">
        <f>Sales[[#This Row],[Cost]]/Sales[[#This Row],[Units]]</f>
        <v>1.3</v>
      </c>
      <c r="U9093" s="7" t="str">
        <f>_xlfn.XLOOKUP(Sales[[#This Row],[Product ID]],Products[Product ID],Products[Factory])</f>
        <v>Wicked Choccy's</v>
      </c>
      <c r="V9093" s="7" t="str">
        <f>_xlfn.XLOOKUP(Sales[[#This Row],[Product ID]],Products[Product ID],Products[Division])</f>
        <v>Chocolate</v>
      </c>
    </row>
    <row r="9094" spans="1:22" x14ac:dyDescent="0.25">
      <c r="A9094">
        <v>371</v>
      </c>
      <c r="B9094" t="s">
        <v>8348</v>
      </c>
      <c r="C9094" s="1">
        <v>44302</v>
      </c>
      <c r="D9094" s="1">
        <v>46306</v>
      </c>
      <c r="E9094" t="s">
        <v>19</v>
      </c>
      <c r="F9094">
        <v>155208</v>
      </c>
      <c r="G9094" t="s">
        <v>20</v>
      </c>
      <c r="H9094" t="s">
        <v>618</v>
      </c>
      <c r="I9094" t="s">
        <v>101</v>
      </c>
      <c r="J9094" s="3">
        <v>28403</v>
      </c>
      <c r="K9094" t="s">
        <v>23</v>
      </c>
      <c r="L9094" t="s">
        <v>67</v>
      </c>
      <c r="M9094" t="s">
        <v>25</v>
      </c>
      <c r="N9094" t="s">
        <v>26</v>
      </c>
      <c r="O9094" s="7">
        <v>22.5</v>
      </c>
      <c r="P9094">
        <v>6</v>
      </c>
      <c r="Q9094" s="7">
        <v>14.7</v>
      </c>
      <c r="R9094" s="7">
        <v>7.8</v>
      </c>
      <c r="S9094" s="7">
        <f>Sales[[#This Row],[Sales]]/Sales[[#This Row],[Units]]</f>
        <v>3.75</v>
      </c>
      <c r="T9094" s="7">
        <f>Sales[[#This Row],[Cost]]/Sales[[#This Row],[Units]]</f>
        <v>1.3</v>
      </c>
      <c r="U9094" s="7" t="str">
        <f>_xlfn.XLOOKUP(Sales[[#This Row],[Product ID]],Products[Product ID],Products[Factory])</f>
        <v>Wicked Choccy's</v>
      </c>
      <c r="V9094" s="7" t="str">
        <f>_xlfn.XLOOKUP(Sales[[#This Row],[Product ID]],Products[Product ID],Products[Division])</f>
        <v>Chocolate</v>
      </c>
    </row>
    <row r="9095" spans="1:22" x14ac:dyDescent="0.25">
      <c r="A9095">
        <v>865</v>
      </c>
      <c r="B9095" t="s">
        <v>8349</v>
      </c>
      <c r="C9095" s="1">
        <v>44413</v>
      </c>
      <c r="D9095" s="1">
        <v>46419</v>
      </c>
      <c r="E9095" t="s">
        <v>19</v>
      </c>
      <c r="F9095">
        <v>110065</v>
      </c>
      <c r="G9095" t="s">
        <v>20</v>
      </c>
      <c r="H9095" t="s">
        <v>31</v>
      </c>
      <c r="I9095" t="s">
        <v>32</v>
      </c>
      <c r="J9095" s="3">
        <v>10009</v>
      </c>
      <c r="K9095" t="s">
        <v>153</v>
      </c>
      <c r="L9095" t="s">
        <v>33</v>
      </c>
      <c r="M9095" t="s">
        <v>455</v>
      </c>
      <c r="N9095" t="s">
        <v>456</v>
      </c>
      <c r="O9095" s="7">
        <v>22.75</v>
      </c>
      <c r="P9095">
        <v>7</v>
      </c>
      <c r="Q9095" s="7">
        <v>1.75</v>
      </c>
      <c r="R9095" s="7">
        <v>21</v>
      </c>
      <c r="S9095" s="7">
        <f>Sales[[#This Row],[Sales]]/Sales[[#This Row],[Units]]</f>
        <v>3.25</v>
      </c>
      <c r="T9095" s="7">
        <f>Sales[[#This Row],[Cost]]/Sales[[#This Row],[Units]]</f>
        <v>3</v>
      </c>
      <c r="U9095" s="7" t="str">
        <f>_xlfn.XLOOKUP(Sales[[#This Row],[Product ID]],Products[Product ID],Products[Factory])</f>
        <v>The Other Factory</v>
      </c>
      <c r="V9095" s="7" t="str">
        <f>_xlfn.XLOOKUP(Sales[[#This Row],[Product ID]],Products[Product ID],Products[Division])</f>
        <v>Other</v>
      </c>
    </row>
    <row r="9096" spans="1:22" x14ac:dyDescent="0.25">
      <c r="A9096">
        <v>871</v>
      </c>
      <c r="B9096" t="s">
        <v>8350</v>
      </c>
      <c r="C9096" s="1">
        <v>44413</v>
      </c>
      <c r="D9096" s="1">
        <v>46419</v>
      </c>
      <c r="E9096" t="s">
        <v>19</v>
      </c>
      <c r="F9096">
        <v>110065</v>
      </c>
      <c r="G9096" t="s">
        <v>20</v>
      </c>
      <c r="H9096" t="s">
        <v>31</v>
      </c>
      <c r="I9096" t="s">
        <v>32</v>
      </c>
      <c r="J9096" s="3">
        <v>10009</v>
      </c>
      <c r="K9096" t="s">
        <v>23</v>
      </c>
      <c r="L9096" t="s">
        <v>33</v>
      </c>
      <c r="M9096" t="s">
        <v>34</v>
      </c>
      <c r="N9096" t="s">
        <v>35</v>
      </c>
      <c r="O9096" s="7">
        <v>3.6</v>
      </c>
      <c r="P9096">
        <v>1</v>
      </c>
      <c r="Q9096" s="7">
        <v>2.4</v>
      </c>
      <c r="R9096" s="7">
        <v>1.2</v>
      </c>
      <c r="S9096" s="7">
        <f>Sales[[#This Row],[Sales]]/Sales[[#This Row],[Units]]</f>
        <v>3.6</v>
      </c>
      <c r="T9096" s="7">
        <f>Sales[[#This Row],[Cost]]/Sales[[#This Row],[Units]]</f>
        <v>1.2</v>
      </c>
      <c r="U9096" s="7" t="str">
        <f>_xlfn.XLOOKUP(Sales[[#This Row],[Product ID]],Products[Product ID],Products[Factory])</f>
        <v>Lot's O' Nuts</v>
      </c>
      <c r="V9096" s="7" t="str">
        <f>_xlfn.XLOOKUP(Sales[[#This Row],[Product ID]],Products[Product ID],Products[Division])</f>
        <v>Chocolate</v>
      </c>
    </row>
    <row r="9097" spans="1:22" x14ac:dyDescent="0.25">
      <c r="A9097">
        <v>1478</v>
      </c>
      <c r="B9097" t="s">
        <v>8351</v>
      </c>
      <c r="C9097" s="1">
        <v>44503</v>
      </c>
      <c r="D9097" s="1">
        <v>46507</v>
      </c>
      <c r="E9097" t="s">
        <v>19</v>
      </c>
      <c r="F9097">
        <v>124625</v>
      </c>
      <c r="G9097" t="s">
        <v>20</v>
      </c>
      <c r="H9097" t="s">
        <v>58</v>
      </c>
      <c r="I9097" t="s">
        <v>59</v>
      </c>
      <c r="J9097" s="3">
        <v>68104</v>
      </c>
      <c r="K9097" t="s">
        <v>23</v>
      </c>
      <c r="L9097" t="s">
        <v>44</v>
      </c>
      <c r="M9097" t="s">
        <v>46</v>
      </c>
      <c r="N9097" t="s">
        <v>47</v>
      </c>
      <c r="O9097" s="7">
        <v>10.47</v>
      </c>
      <c r="P9097">
        <v>3</v>
      </c>
      <c r="Q9097" s="7">
        <v>7.47</v>
      </c>
      <c r="R9097" s="7">
        <v>3</v>
      </c>
      <c r="S9097" s="7">
        <f>Sales[[#This Row],[Sales]]/Sales[[#This Row],[Units]]</f>
        <v>3.49</v>
      </c>
      <c r="T9097" s="7">
        <f>Sales[[#This Row],[Cost]]/Sales[[#This Row],[Units]]</f>
        <v>1</v>
      </c>
      <c r="U9097" s="7" t="str">
        <f>_xlfn.XLOOKUP(Sales[[#This Row],[Product ID]],Products[Product ID],Products[Factory])</f>
        <v>Lot's O' Nuts</v>
      </c>
      <c r="V9097" s="7" t="str">
        <f>_xlfn.XLOOKUP(Sales[[#This Row],[Product ID]],Products[Product ID],Products[Division])</f>
        <v>Chocolate</v>
      </c>
    </row>
    <row r="9098" spans="1:22" x14ac:dyDescent="0.25">
      <c r="A9098">
        <v>2625</v>
      </c>
      <c r="B9098" t="s">
        <v>8352</v>
      </c>
      <c r="C9098" s="1">
        <v>44712</v>
      </c>
      <c r="D9098" s="1">
        <v>46714</v>
      </c>
      <c r="E9098" t="s">
        <v>40</v>
      </c>
      <c r="F9098">
        <v>124919</v>
      </c>
      <c r="G9098" t="s">
        <v>20</v>
      </c>
      <c r="H9098" t="s">
        <v>2272</v>
      </c>
      <c r="I9098" t="s">
        <v>22</v>
      </c>
      <c r="J9098" s="3">
        <v>95123</v>
      </c>
      <c r="K9098" t="s">
        <v>23</v>
      </c>
      <c r="L9098" t="s">
        <v>24</v>
      </c>
      <c r="M9098" t="s">
        <v>37</v>
      </c>
      <c r="N9098" t="s">
        <v>38</v>
      </c>
      <c r="O9098" s="7">
        <v>22.75</v>
      </c>
      <c r="P9098">
        <v>7</v>
      </c>
      <c r="Q9098" s="7">
        <v>14.77</v>
      </c>
      <c r="R9098" s="7">
        <v>7.98</v>
      </c>
      <c r="S9098" s="7">
        <f>Sales[[#This Row],[Sales]]/Sales[[#This Row],[Units]]</f>
        <v>3.25</v>
      </c>
      <c r="T9098" s="7">
        <f>Sales[[#This Row],[Cost]]/Sales[[#This Row],[Units]]</f>
        <v>1.1400000000000001</v>
      </c>
      <c r="U9098" s="7" t="str">
        <f>_xlfn.XLOOKUP(Sales[[#This Row],[Product ID]],Products[Product ID],Products[Factory])</f>
        <v>Wicked Choccy's</v>
      </c>
      <c r="V9098" s="7" t="str">
        <f>_xlfn.XLOOKUP(Sales[[#This Row],[Product ID]],Products[Product ID],Products[Division])</f>
        <v>Chocolate</v>
      </c>
    </row>
    <row r="9099" spans="1:22" x14ac:dyDescent="0.25">
      <c r="A9099">
        <v>2627</v>
      </c>
      <c r="B9099" t="s">
        <v>8353</v>
      </c>
      <c r="C9099" s="1">
        <v>44712</v>
      </c>
      <c r="D9099" s="1">
        <v>46714</v>
      </c>
      <c r="E9099" t="s">
        <v>40</v>
      </c>
      <c r="F9099">
        <v>124919</v>
      </c>
      <c r="G9099" t="s">
        <v>20</v>
      </c>
      <c r="H9099" t="s">
        <v>2272</v>
      </c>
      <c r="I9099" t="s">
        <v>22</v>
      </c>
      <c r="J9099" s="3">
        <v>95123</v>
      </c>
      <c r="K9099" t="s">
        <v>23</v>
      </c>
      <c r="L9099" t="s">
        <v>24</v>
      </c>
      <c r="M9099" t="s">
        <v>25</v>
      </c>
      <c r="N9099" t="s">
        <v>26</v>
      </c>
      <c r="O9099" s="7">
        <v>15</v>
      </c>
      <c r="P9099">
        <v>4</v>
      </c>
      <c r="Q9099" s="7">
        <v>9.8000000000000007</v>
      </c>
      <c r="R9099" s="7">
        <v>5.2</v>
      </c>
      <c r="S9099" s="7">
        <f>Sales[[#This Row],[Sales]]/Sales[[#This Row],[Units]]</f>
        <v>3.75</v>
      </c>
      <c r="T9099" s="7">
        <f>Sales[[#This Row],[Cost]]/Sales[[#This Row],[Units]]</f>
        <v>1.3</v>
      </c>
      <c r="U9099" s="7" t="str">
        <f>_xlfn.XLOOKUP(Sales[[#This Row],[Product ID]],Products[Product ID],Products[Factory])</f>
        <v>Wicked Choccy's</v>
      </c>
      <c r="V9099" s="7" t="str">
        <f>_xlfn.XLOOKUP(Sales[[#This Row],[Product ID]],Products[Product ID],Products[Division])</f>
        <v>Chocolate</v>
      </c>
    </row>
    <row r="9100" spans="1:22" x14ac:dyDescent="0.25">
      <c r="A9100">
        <v>2629</v>
      </c>
      <c r="B9100" t="s">
        <v>8352</v>
      </c>
      <c r="C9100" s="1">
        <v>44712</v>
      </c>
      <c r="D9100" s="1">
        <v>46714</v>
      </c>
      <c r="E9100" t="s">
        <v>40</v>
      </c>
      <c r="F9100">
        <v>124919</v>
      </c>
      <c r="G9100" t="s">
        <v>20</v>
      </c>
      <c r="H9100" t="s">
        <v>2272</v>
      </c>
      <c r="I9100" t="s">
        <v>22</v>
      </c>
      <c r="J9100" s="3">
        <v>95123</v>
      </c>
      <c r="K9100" t="s">
        <v>23</v>
      </c>
      <c r="L9100" t="s">
        <v>24</v>
      </c>
      <c r="M9100" t="s">
        <v>37</v>
      </c>
      <c r="N9100" t="s">
        <v>38</v>
      </c>
      <c r="O9100" s="7">
        <v>19.5</v>
      </c>
      <c r="P9100">
        <v>6</v>
      </c>
      <c r="Q9100" s="7">
        <v>12.66</v>
      </c>
      <c r="R9100" s="7">
        <v>6.84</v>
      </c>
      <c r="S9100" s="7">
        <f>Sales[[#This Row],[Sales]]/Sales[[#This Row],[Units]]</f>
        <v>3.25</v>
      </c>
      <c r="T9100" s="7">
        <f>Sales[[#This Row],[Cost]]/Sales[[#This Row],[Units]]</f>
        <v>1.1399999999999999</v>
      </c>
      <c r="U9100" s="7" t="str">
        <f>_xlfn.XLOOKUP(Sales[[#This Row],[Product ID]],Products[Product ID],Products[Factory])</f>
        <v>Wicked Choccy's</v>
      </c>
      <c r="V9100" s="7" t="str">
        <f>_xlfn.XLOOKUP(Sales[[#This Row],[Product ID]],Products[Product ID],Products[Division])</f>
        <v>Chocolate</v>
      </c>
    </row>
    <row r="9101" spans="1:22" x14ac:dyDescent="0.25">
      <c r="A9101">
        <v>4396</v>
      </c>
      <c r="B9101" t="s">
        <v>8354</v>
      </c>
      <c r="C9101" s="1">
        <v>44993</v>
      </c>
      <c r="D9101" s="1">
        <v>46998</v>
      </c>
      <c r="E9101" t="s">
        <v>19</v>
      </c>
      <c r="F9101">
        <v>140172</v>
      </c>
      <c r="G9101" t="s">
        <v>20</v>
      </c>
      <c r="H9101" t="s">
        <v>233</v>
      </c>
      <c r="I9101" t="s">
        <v>96</v>
      </c>
      <c r="J9101" s="3">
        <v>49201</v>
      </c>
      <c r="K9101" t="s">
        <v>153</v>
      </c>
      <c r="L9101" t="s">
        <v>44</v>
      </c>
      <c r="M9101" t="s">
        <v>154</v>
      </c>
      <c r="N9101" t="s">
        <v>155</v>
      </c>
      <c r="O9101" s="7">
        <v>3.75</v>
      </c>
      <c r="P9101">
        <v>3</v>
      </c>
      <c r="Q9101" s="7">
        <v>1.95</v>
      </c>
      <c r="R9101" s="7">
        <v>1.8</v>
      </c>
      <c r="S9101" s="7">
        <f>Sales[[#This Row],[Sales]]/Sales[[#This Row],[Units]]</f>
        <v>1.25</v>
      </c>
      <c r="T9101" s="7">
        <f>Sales[[#This Row],[Cost]]/Sales[[#This Row],[Units]]</f>
        <v>0.6</v>
      </c>
      <c r="U9101" s="7" t="str">
        <f>_xlfn.XLOOKUP(Sales[[#This Row],[Product ID]],Products[Product ID],Products[Factory])</f>
        <v>Secret Factory</v>
      </c>
      <c r="V9101" s="7" t="str">
        <f>_xlfn.XLOOKUP(Sales[[#This Row],[Product ID]],Products[Product ID],Products[Division])</f>
        <v>Other</v>
      </c>
    </row>
    <row r="9102" spans="1:22" x14ac:dyDescent="0.25">
      <c r="A9102">
        <v>4397</v>
      </c>
      <c r="B9102" t="s">
        <v>8355</v>
      </c>
      <c r="C9102" s="1">
        <v>44993</v>
      </c>
      <c r="D9102" s="1">
        <v>46998</v>
      </c>
      <c r="E9102" t="s">
        <v>19</v>
      </c>
      <c r="F9102">
        <v>140172</v>
      </c>
      <c r="G9102" t="s">
        <v>20</v>
      </c>
      <c r="H9102" t="s">
        <v>233</v>
      </c>
      <c r="I9102" t="s">
        <v>96</v>
      </c>
      <c r="J9102" s="3">
        <v>49201</v>
      </c>
      <c r="K9102" t="s">
        <v>23</v>
      </c>
      <c r="L9102" t="s">
        <v>44</v>
      </c>
      <c r="M9102" t="s">
        <v>28</v>
      </c>
      <c r="N9102" t="s">
        <v>29</v>
      </c>
      <c r="O9102" s="7">
        <v>18</v>
      </c>
      <c r="P9102">
        <v>5</v>
      </c>
      <c r="Q9102" s="7">
        <v>12.5</v>
      </c>
      <c r="R9102" s="7">
        <v>5.5</v>
      </c>
      <c r="S9102" s="7">
        <f>Sales[[#This Row],[Sales]]/Sales[[#This Row],[Units]]</f>
        <v>3.6</v>
      </c>
      <c r="T9102" s="7">
        <f>Sales[[#This Row],[Cost]]/Sales[[#This Row],[Units]]</f>
        <v>1.1000000000000001</v>
      </c>
      <c r="U9102" s="7" t="str">
        <f>_xlfn.XLOOKUP(Sales[[#This Row],[Product ID]],Products[Product ID],Products[Factory])</f>
        <v>Lot's O' Nuts</v>
      </c>
      <c r="V9102" s="7" t="str">
        <f>_xlfn.XLOOKUP(Sales[[#This Row],[Product ID]],Products[Product ID],Products[Division])</f>
        <v>Chocolate</v>
      </c>
    </row>
    <row r="9103" spans="1:22" x14ac:dyDescent="0.25">
      <c r="A9103">
        <v>4459</v>
      </c>
      <c r="B9103" t="s">
        <v>8356</v>
      </c>
      <c r="C9103" s="1">
        <v>44999</v>
      </c>
      <c r="D9103" s="1">
        <v>47005</v>
      </c>
      <c r="E9103" t="s">
        <v>19</v>
      </c>
      <c r="F9103">
        <v>133802</v>
      </c>
      <c r="G9103" t="s">
        <v>20</v>
      </c>
      <c r="H9103" t="s">
        <v>8357</v>
      </c>
      <c r="I9103" t="s">
        <v>22</v>
      </c>
      <c r="J9103" s="3">
        <v>94061</v>
      </c>
      <c r="K9103" t="s">
        <v>23</v>
      </c>
      <c r="L9103" t="s">
        <v>24</v>
      </c>
      <c r="M9103" t="s">
        <v>37</v>
      </c>
      <c r="N9103" t="s">
        <v>38</v>
      </c>
      <c r="O9103" s="7">
        <v>19.5</v>
      </c>
      <c r="P9103">
        <v>6</v>
      </c>
      <c r="Q9103" s="7">
        <v>12.66</v>
      </c>
      <c r="R9103" s="7">
        <v>6.84</v>
      </c>
      <c r="S9103" s="7">
        <f>Sales[[#This Row],[Sales]]/Sales[[#This Row],[Units]]</f>
        <v>3.25</v>
      </c>
      <c r="T9103" s="7">
        <f>Sales[[#This Row],[Cost]]/Sales[[#This Row],[Units]]</f>
        <v>1.1399999999999999</v>
      </c>
      <c r="U9103" s="7" t="str">
        <f>_xlfn.XLOOKUP(Sales[[#This Row],[Product ID]],Products[Product ID],Products[Factory])</f>
        <v>Wicked Choccy's</v>
      </c>
      <c r="V9103" s="7" t="str">
        <f>_xlfn.XLOOKUP(Sales[[#This Row],[Product ID]],Products[Product ID],Products[Division])</f>
        <v>Chocolate</v>
      </c>
    </row>
    <row r="9104" spans="1:22" x14ac:dyDescent="0.25">
      <c r="A9104">
        <v>5395</v>
      </c>
      <c r="B9104" t="s">
        <v>8358</v>
      </c>
      <c r="C9104" s="1">
        <v>45152</v>
      </c>
      <c r="D9104" s="1">
        <v>47156</v>
      </c>
      <c r="E9104" t="s">
        <v>19</v>
      </c>
      <c r="F9104">
        <v>136770</v>
      </c>
      <c r="G9104" t="s">
        <v>20</v>
      </c>
      <c r="H9104" t="s">
        <v>851</v>
      </c>
      <c r="I9104" t="s">
        <v>215</v>
      </c>
      <c r="J9104" s="3">
        <v>44312</v>
      </c>
      <c r="K9104" t="s">
        <v>23</v>
      </c>
      <c r="L9104" t="s">
        <v>33</v>
      </c>
      <c r="M9104" t="s">
        <v>46</v>
      </c>
      <c r="N9104" t="s">
        <v>47</v>
      </c>
      <c r="O9104" s="7">
        <v>17.45</v>
      </c>
      <c r="P9104">
        <v>5</v>
      </c>
      <c r="Q9104" s="7">
        <v>12.45</v>
      </c>
      <c r="R9104" s="7">
        <v>5</v>
      </c>
      <c r="S9104" s="7">
        <f>Sales[[#This Row],[Sales]]/Sales[[#This Row],[Units]]</f>
        <v>3.4899999999999998</v>
      </c>
      <c r="T9104" s="7">
        <f>Sales[[#This Row],[Cost]]/Sales[[#This Row],[Units]]</f>
        <v>1</v>
      </c>
      <c r="U9104" s="7" t="str">
        <f>_xlfn.XLOOKUP(Sales[[#This Row],[Product ID]],Products[Product ID],Products[Factory])</f>
        <v>Lot's O' Nuts</v>
      </c>
      <c r="V9104" s="7" t="str">
        <f>_xlfn.XLOOKUP(Sales[[#This Row],[Product ID]],Products[Product ID],Products[Division])</f>
        <v>Chocolate</v>
      </c>
    </row>
    <row r="9105" spans="1:22" x14ac:dyDescent="0.25">
      <c r="A9105">
        <v>5397</v>
      </c>
      <c r="B9105" t="s">
        <v>8358</v>
      </c>
      <c r="C9105" s="1">
        <v>45152</v>
      </c>
      <c r="D9105" s="1">
        <v>47156</v>
      </c>
      <c r="E9105" t="s">
        <v>19</v>
      </c>
      <c r="F9105">
        <v>136770</v>
      </c>
      <c r="G9105" t="s">
        <v>20</v>
      </c>
      <c r="H9105" t="s">
        <v>851</v>
      </c>
      <c r="I9105" t="s">
        <v>215</v>
      </c>
      <c r="J9105" s="3">
        <v>44312</v>
      </c>
      <c r="K9105" t="s">
        <v>23</v>
      </c>
      <c r="L9105" t="s">
        <v>33</v>
      </c>
      <c r="M9105" t="s">
        <v>46</v>
      </c>
      <c r="N9105" t="s">
        <v>47</v>
      </c>
      <c r="O9105" s="7">
        <v>6.98</v>
      </c>
      <c r="P9105">
        <v>2</v>
      </c>
      <c r="Q9105" s="7">
        <v>4.9800000000000004</v>
      </c>
      <c r="R9105" s="7">
        <v>2</v>
      </c>
      <c r="S9105" s="7">
        <f>Sales[[#This Row],[Sales]]/Sales[[#This Row],[Units]]</f>
        <v>3.49</v>
      </c>
      <c r="T9105" s="7">
        <f>Sales[[#This Row],[Cost]]/Sales[[#This Row],[Units]]</f>
        <v>1</v>
      </c>
      <c r="U9105" s="7" t="str">
        <f>_xlfn.XLOOKUP(Sales[[#This Row],[Product ID]],Products[Product ID],Products[Factory])</f>
        <v>Lot's O' Nuts</v>
      </c>
      <c r="V9105" s="7" t="str">
        <f>_xlfn.XLOOKUP(Sales[[#This Row],[Product ID]],Products[Product ID],Products[Division])</f>
        <v>Chocolate</v>
      </c>
    </row>
    <row r="9106" spans="1:22" x14ac:dyDescent="0.25">
      <c r="A9106">
        <v>5398</v>
      </c>
      <c r="B9106" t="s">
        <v>8359</v>
      </c>
      <c r="C9106" s="1">
        <v>45152</v>
      </c>
      <c r="D9106" s="1">
        <v>47156</v>
      </c>
      <c r="E9106" t="s">
        <v>19</v>
      </c>
      <c r="F9106">
        <v>136770</v>
      </c>
      <c r="G9106" t="s">
        <v>20</v>
      </c>
      <c r="H9106" t="s">
        <v>851</v>
      </c>
      <c r="I9106" t="s">
        <v>215</v>
      </c>
      <c r="J9106" s="3">
        <v>44312</v>
      </c>
      <c r="K9106" t="s">
        <v>23</v>
      </c>
      <c r="L9106" t="s">
        <v>33</v>
      </c>
      <c r="M9106" t="s">
        <v>37</v>
      </c>
      <c r="N9106" t="s">
        <v>38</v>
      </c>
      <c r="O9106" s="7">
        <v>6.5</v>
      </c>
      <c r="P9106">
        <v>2</v>
      </c>
      <c r="Q9106" s="7">
        <v>4.22</v>
      </c>
      <c r="R9106" s="7">
        <v>2.2799999999999998</v>
      </c>
      <c r="S9106" s="7">
        <f>Sales[[#This Row],[Sales]]/Sales[[#This Row],[Units]]</f>
        <v>3.25</v>
      </c>
      <c r="T9106" s="7">
        <f>Sales[[#This Row],[Cost]]/Sales[[#This Row],[Units]]</f>
        <v>1.1399999999999999</v>
      </c>
      <c r="U9106" s="7" t="str">
        <f>_xlfn.XLOOKUP(Sales[[#This Row],[Product ID]],Products[Product ID],Products[Factory])</f>
        <v>Wicked Choccy's</v>
      </c>
      <c r="V9106" s="7" t="str">
        <f>_xlfn.XLOOKUP(Sales[[#This Row],[Product ID]],Products[Product ID],Products[Division])</f>
        <v>Chocolate</v>
      </c>
    </row>
    <row r="9107" spans="1:22" x14ac:dyDescent="0.25">
      <c r="A9107">
        <v>6233</v>
      </c>
      <c r="B9107" t="s">
        <v>8360</v>
      </c>
      <c r="C9107" s="1">
        <v>45242</v>
      </c>
      <c r="D9107" s="1">
        <v>47243</v>
      </c>
      <c r="E9107" t="s">
        <v>40</v>
      </c>
      <c r="F9107">
        <v>149349</v>
      </c>
      <c r="G9107" t="s">
        <v>20</v>
      </c>
      <c r="H9107" t="s">
        <v>244</v>
      </c>
      <c r="I9107" t="s">
        <v>178</v>
      </c>
      <c r="J9107" s="3">
        <v>60623</v>
      </c>
      <c r="K9107" t="s">
        <v>23</v>
      </c>
      <c r="L9107" t="s">
        <v>44</v>
      </c>
      <c r="M9107" t="s">
        <v>37</v>
      </c>
      <c r="N9107" t="s">
        <v>38</v>
      </c>
      <c r="O9107" s="7">
        <v>19.5</v>
      </c>
      <c r="P9107">
        <v>6</v>
      </c>
      <c r="Q9107" s="7">
        <v>12.66</v>
      </c>
      <c r="R9107" s="7">
        <v>6.84</v>
      </c>
      <c r="S9107" s="7">
        <f>Sales[[#This Row],[Sales]]/Sales[[#This Row],[Units]]</f>
        <v>3.25</v>
      </c>
      <c r="T9107" s="7">
        <f>Sales[[#This Row],[Cost]]/Sales[[#This Row],[Units]]</f>
        <v>1.1399999999999999</v>
      </c>
      <c r="U9107" s="7" t="str">
        <f>_xlfn.XLOOKUP(Sales[[#This Row],[Product ID]],Products[Product ID],Products[Factory])</f>
        <v>Wicked Choccy's</v>
      </c>
      <c r="V9107" s="7" t="str">
        <f>_xlfn.XLOOKUP(Sales[[#This Row],[Product ID]],Products[Product ID],Products[Division])</f>
        <v>Chocolate</v>
      </c>
    </row>
    <row r="9108" spans="1:22" x14ac:dyDescent="0.25">
      <c r="A9108">
        <v>6576</v>
      </c>
      <c r="B9108" t="s">
        <v>8361</v>
      </c>
      <c r="C9108" s="1">
        <v>45269</v>
      </c>
      <c r="D9108" s="1">
        <v>47272</v>
      </c>
      <c r="E9108" t="s">
        <v>40</v>
      </c>
      <c r="F9108">
        <v>149503</v>
      </c>
      <c r="G9108" t="s">
        <v>20</v>
      </c>
      <c r="H9108" t="s">
        <v>362</v>
      </c>
      <c r="I9108" t="s">
        <v>22</v>
      </c>
      <c r="J9108" s="3">
        <v>95207</v>
      </c>
      <c r="K9108" t="s">
        <v>23</v>
      </c>
      <c r="L9108" t="s">
        <v>24</v>
      </c>
      <c r="M9108" t="s">
        <v>37</v>
      </c>
      <c r="N9108" t="s">
        <v>38</v>
      </c>
      <c r="O9108" s="7">
        <v>26</v>
      </c>
      <c r="P9108">
        <v>8</v>
      </c>
      <c r="Q9108" s="7">
        <v>16.88</v>
      </c>
      <c r="R9108" s="7">
        <v>9.1199999999999992</v>
      </c>
      <c r="S9108" s="7">
        <f>Sales[[#This Row],[Sales]]/Sales[[#This Row],[Units]]</f>
        <v>3.25</v>
      </c>
      <c r="T9108" s="7">
        <f>Sales[[#This Row],[Cost]]/Sales[[#This Row],[Units]]</f>
        <v>1.1399999999999999</v>
      </c>
      <c r="U9108" s="7" t="str">
        <f>_xlfn.XLOOKUP(Sales[[#This Row],[Product ID]],Products[Product ID],Products[Factory])</f>
        <v>Wicked Choccy's</v>
      </c>
      <c r="V9108" s="7" t="str">
        <f>_xlfn.XLOOKUP(Sales[[#This Row],[Product ID]],Products[Product ID],Products[Division])</f>
        <v>Chocolate</v>
      </c>
    </row>
    <row r="9109" spans="1:22" x14ac:dyDescent="0.25">
      <c r="A9109">
        <v>1877</v>
      </c>
      <c r="B9109" t="s">
        <v>8362</v>
      </c>
      <c r="C9109" s="1">
        <v>44545</v>
      </c>
      <c r="D9109" s="1">
        <v>46551</v>
      </c>
      <c r="E9109" t="s">
        <v>19</v>
      </c>
      <c r="F9109">
        <v>119466</v>
      </c>
      <c r="G9109" t="s">
        <v>20</v>
      </c>
      <c r="H9109" t="s">
        <v>244</v>
      </c>
      <c r="I9109" t="s">
        <v>178</v>
      </c>
      <c r="J9109" s="3">
        <v>60623</v>
      </c>
      <c r="K9109" t="s">
        <v>23</v>
      </c>
      <c r="L9109" t="s">
        <v>44</v>
      </c>
      <c r="M9109" t="s">
        <v>46</v>
      </c>
      <c r="N9109" t="s">
        <v>47</v>
      </c>
      <c r="O9109" s="7">
        <v>6.98</v>
      </c>
      <c r="P9109">
        <v>2</v>
      </c>
      <c r="Q9109" s="7">
        <v>4.9800000000000004</v>
      </c>
      <c r="R9109" s="7">
        <v>2</v>
      </c>
      <c r="S9109" s="7">
        <f>Sales[[#This Row],[Sales]]/Sales[[#This Row],[Units]]</f>
        <v>3.49</v>
      </c>
      <c r="T9109" s="7">
        <f>Sales[[#This Row],[Cost]]/Sales[[#This Row],[Units]]</f>
        <v>1</v>
      </c>
      <c r="U9109" s="7" t="str">
        <f>_xlfn.XLOOKUP(Sales[[#This Row],[Product ID]],Products[Product ID],Products[Factory])</f>
        <v>Lot's O' Nuts</v>
      </c>
      <c r="V9109" s="7" t="str">
        <f>_xlfn.XLOOKUP(Sales[[#This Row],[Product ID]],Products[Product ID],Products[Division])</f>
        <v>Chocolate</v>
      </c>
    </row>
    <row r="9110" spans="1:22" x14ac:dyDescent="0.25">
      <c r="A9110">
        <v>1996</v>
      </c>
      <c r="B9110" t="s">
        <v>8363</v>
      </c>
      <c r="C9110" s="1">
        <v>44558</v>
      </c>
      <c r="D9110" s="1">
        <v>46560</v>
      </c>
      <c r="E9110" t="s">
        <v>40</v>
      </c>
      <c r="F9110">
        <v>164259</v>
      </c>
      <c r="G9110" t="s">
        <v>20</v>
      </c>
      <c r="H9110" t="s">
        <v>149</v>
      </c>
      <c r="I9110" t="s">
        <v>104</v>
      </c>
      <c r="J9110" s="3">
        <v>19143</v>
      </c>
      <c r="K9110" t="s">
        <v>23</v>
      </c>
      <c r="L9110" t="s">
        <v>33</v>
      </c>
      <c r="M9110" t="s">
        <v>28</v>
      </c>
      <c r="N9110" t="s">
        <v>29</v>
      </c>
      <c r="O9110" s="7">
        <v>14.4</v>
      </c>
      <c r="P9110">
        <v>4</v>
      </c>
      <c r="Q9110" s="7">
        <v>10</v>
      </c>
      <c r="R9110" s="7">
        <v>4.4000000000000004</v>
      </c>
      <c r="S9110" s="7">
        <f>Sales[[#This Row],[Sales]]/Sales[[#This Row],[Units]]</f>
        <v>3.6</v>
      </c>
      <c r="T9110" s="7">
        <f>Sales[[#This Row],[Cost]]/Sales[[#This Row],[Units]]</f>
        <v>1.1000000000000001</v>
      </c>
      <c r="U9110" s="7" t="str">
        <f>_xlfn.XLOOKUP(Sales[[#This Row],[Product ID]],Products[Product ID],Products[Factory])</f>
        <v>Lot's O' Nuts</v>
      </c>
      <c r="V9110" s="7" t="str">
        <f>_xlfn.XLOOKUP(Sales[[#This Row],[Product ID]],Products[Product ID],Products[Division])</f>
        <v>Chocolate</v>
      </c>
    </row>
    <row r="9111" spans="1:22" x14ac:dyDescent="0.25">
      <c r="A9111">
        <v>2160</v>
      </c>
      <c r="B9111" t="s">
        <v>8364</v>
      </c>
      <c r="C9111" s="1">
        <v>44608</v>
      </c>
      <c r="D9111" s="1">
        <v>46612</v>
      </c>
      <c r="E9111" t="s">
        <v>19</v>
      </c>
      <c r="F9111">
        <v>156923</v>
      </c>
      <c r="G9111" t="s">
        <v>20</v>
      </c>
      <c r="H9111" t="s">
        <v>3328</v>
      </c>
      <c r="I9111" t="s">
        <v>141</v>
      </c>
      <c r="J9111" s="4" t="s">
        <v>3329</v>
      </c>
      <c r="K9111" t="s">
        <v>23</v>
      </c>
      <c r="L9111" t="s">
        <v>33</v>
      </c>
      <c r="M9111" t="s">
        <v>37</v>
      </c>
      <c r="N9111" t="s">
        <v>38</v>
      </c>
      <c r="O9111" s="7">
        <v>19.5</v>
      </c>
      <c r="P9111">
        <v>6</v>
      </c>
      <c r="Q9111" s="7">
        <v>12.66</v>
      </c>
      <c r="R9111" s="7">
        <v>6.84</v>
      </c>
      <c r="S9111" s="7">
        <f>Sales[[#This Row],[Sales]]/Sales[[#This Row],[Units]]</f>
        <v>3.25</v>
      </c>
      <c r="T9111" s="7">
        <f>Sales[[#This Row],[Cost]]/Sales[[#This Row],[Units]]</f>
        <v>1.1399999999999999</v>
      </c>
      <c r="U9111" s="7" t="str">
        <f>_xlfn.XLOOKUP(Sales[[#This Row],[Product ID]],Products[Product ID],Products[Factory])</f>
        <v>Wicked Choccy's</v>
      </c>
      <c r="V9111" s="7" t="str">
        <f>_xlfn.XLOOKUP(Sales[[#This Row],[Product ID]],Products[Product ID],Products[Division])</f>
        <v>Chocolate</v>
      </c>
    </row>
    <row r="9112" spans="1:22" x14ac:dyDescent="0.25">
      <c r="A9112">
        <v>2982</v>
      </c>
      <c r="B9112" t="s">
        <v>8365</v>
      </c>
      <c r="C9112" s="1">
        <v>44789</v>
      </c>
      <c r="D9112" s="1">
        <v>46793</v>
      </c>
      <c r="E9112" t="s">
        <v>19</v>
      </c>
      <c r="F9112">
        <v>126753</v>
      </c>
      <c r="G9112" t="s">
        <v>20</v>
      </c>
      <c r="H9112" t="s">
        <v>149</v>
      </c>
      <c r="I9112" t="s">
        <v>104</v>
      </c>
      <c r="J9112" s="3">
        <v>19134</v>
      </c>
      <c r="K9112" t="s">
        <v>23</v>
      </c>
      <c r="L9112" t="s">
        <v>33</v>
      </c>
      <c r="M9112" t="s">
        <v>37</v>
      </c>
      <c r="N9112" t="s">
        <v>38</v>
      </c>
      <c r="O9112" s="7">
        <v>9.75</v>
      </c>
      <c r="P9112">
        <v>3</v>
      </c>
      <c r="Q9112" s="7">
        <v>6.33</v>
      </c>
      <c r="R9112" s="7">
        <v>3.42</v>
      </c>
      <c r="S9112" s="7">
        <f>Sales[[#This Row],[Sales]]/Sales[[#This Row],[Units]]</f>
        <v>3.25</v>
      </c>
      <c r="T9112" s="7">
        <f>Sales[[#This Row],[Cost]]/Sales[[#This Row],[Units]]</f>
        <v>1.1399999999999999</v>
      </c>
      <c r="U9112" s="7" t="str">
        <f>_xlfn.XLOOKUP(Sales[[#This Row],[Product ID]],Products[Product ID],Products[Factory])</f>
        <v>Wicked Choccy's</v>
      </c>
      <c r="V9112" s="7" t="str">
        <f>_xlfn.XLOOKUP(Sales[[#This Row],[Product ID]],Products[Product ID],Products[Division])</f>
        <v>Chocolate</v>
      </c>
    </row>
    <row r="9113" spans="1:22" x14ac:dyDescent="0.25">
      <c r="A9113">
        <v>2984</v>
      </c>
      <c r="B9113" t="s">
        <v>8366</v>
      </c>
      <c r="C9113" s="1">
        <v>44789</v>
      </c>
      <c r="D9113" s="1">
        <v>46793</v>
      </c>
      <c r="E9113" t="s">
        <v>19</v>
      </c>
      <c r="F9113">
        <v>126753</v>
      </c>
      <c r="G9113" t="s">
        <v>20</v>
      </c>
      <c r="H9113" t="s">
        <v>149</v>
      </c>
      <c r="I9113" t="s">
        <v>104</v>
      </c>
      <c r="J9113" s="3">
        <v>19134</v>
      </c>
      <c r="K9113" t="s">
        <v>23</v>
      </c>
      <c r="L9113" t="s">
        <v>33</v>
      </c>
      <c r="M9113" t="s">
        <v>25</v>
      </c>
      <c r="N9113" t="s">
        <v>26</v>
      </c>
      <c r="O9113" s="7">
        <v>11.25</v>
      </c>
      <c r="P9113">
        <v>3</v>
      </c>
      <c r="Q9113" s="7">
        <v>7.35</v>
      </c>
      <c r="R9113" s="7">
        <v>3.9</v>
      </c>
      <c r="S9113" s="7">
        <f>Sales[[#This Row],[Sales]]/Sales[[#This Row],[Units]]</f>
        <v>3.75</v>
      </c>
      <c r="T9113" s="7">
        <f>Sales[[#This Row],[Cost]]/Sales[[#This Row],[Units]]</f>
        <v>1.3</v>
      </c>
      <c r="U9113" s="7" t="str">
        <f>_xlfn.XLOOKUP(Sales[[#This Row],[Product ID]],Products[Product ID],Products[Factory])</f>
        <v>Wicked Choccy's</v>
      </c>
      <c r="V9113" s="7" t="str">
        <f>_xlfn.XLOOKUP(Sales[[#This Row],[Product ID]],Products[Product ID],Products[Division])</f>
        <v>Chocolate</v>
      </c>
    </row>
    <row r="9114" spans="1:22" x14ac:dyDescent="0.25">
      <c r="A9114">
        <v>2985</v>
      </c>
      <c r="B9114" t="s">
        <v>8367</v>
      </c>
      <c r="C9114" s="1">
        <v>44789</v>
      </c>
      <c r="D9114" s="1">
        <v>46793</v>
      </c>
      <c r="E9114" t="s">
        <v>19</v>
      </c>
      <c r="F9114">
        <v>126753</v>
      </c>
      <c r="G9114" t="s">
        <v>20</v>
      </c>
      <c r="H9114" t="s">
        <v>149</v>
      </c>
      <c r="I9114" t="s">
        <v>104</v>
      </c>
      <c r="J9114" s="3">
        <v>19134</v>
      </c>
      <c r="K9114" t="s">
        <v>23</v>
      </c>
      <c r="L9114" t="s">
        <v>33</v>
      </c>
      <c r="M9114" t="s">
        <v>34</v>
      </c>
      <c r="N9114" t="s">
        <v>35</v>
      </c>
      <c r="O9114" s="7">
        <v>7.2</v>
      </c>
      <c r="P9114">
        <v>2</v>
      </c>
      <c r="Q9114" s="7">
        <v>4.8</v>
      </c>
      <c r="R9114" s="7">
        <v>2.4</v>
      </c>
      <c r="S9114" s="7">
        <f>Sales[[#This Row],[Sales]]/Sales[[#This Row],[Units]]</f>
        <v>3.6</v>
      </c>
      <c r="T9114" s="7">
        <f>Sales[[#This Row],[Cost]]/Sales[[#This Row],[Units]]</f>
        <v>1.2</v>
      </c>
      <c r="U9114" s="7" t="str">
        <f>_xlfn.XLOOKUP(Sales[[#This Row],[Product ID]],Products[Product ID],Products[Factory])</f>
        <v>Lot's O' Nuts</v>
      </c>
      <c r="V9114" s="7" t="str">
        <f>_xlfn.XLOOKUP(Sales[[#This Row],[Product ID]],Products[Product ID],Products[Division])</f>
        <v>Chocolate</v>
      </c>
    </row>
    <row r="9115" spans="1:22" x14ac:dyDescent="0.25">
      <c r="A9115">
        <v>2987</v>
      </c>
      <c r="B9115" t="s">
        <v>8366</v>
      </c>
      <c r="C9115" s="1">
        <v>44789</v>
      </c>
      <c r="D9115" s="1">
        <v>46793</v>
      </c>
      <c r="E9115" t="s">
        <v>19</v>
      </c>
      <c r="F9115">
        <v>126753</v>
      </c>
      <c r="G9115" t="s">
        <v>20</v>
      </c>
      <c r="H9115" t="s">
        <v>149</v>
      </c>
      <c r="I9115" t="s">
        <v>104</v>
      </c>
      <c r="J9115" s="3">
        <v>19134</v>
      </c>
      <c r="K9115" t="s">
        <v>23</v>
      </c>
      <c r="L9115" t="s">
        <v>33</v>
      </c>
      <c r="M9115" t="s">
        <v>25</v>
      </c>
      <c r="N9115" t="s">
        <v>26</v>
      </c>
      <c r="O9115" s="7">
        <v>11.25</v>
      </c>
      <c r="P9115">
        <v>3</v>
      </c>
      <c r="Q9115" s="7">
        <v>7.35</v>
      </c>
      <c r="R9115" s="7">
        <v>3.9</v>
      </c>
      <c r="S9115" s="7">
        <f>Sales[[#This Row],[Sales]]/Sales[[#This Row],[Units]]</f>
        <v>3.75</v>
      </c>
      <c r="T9115" s="7">
        <f>Sales[[#This Row],[Cost]]/Sales[[#This Row],[Units]]</f>
        <v>1.3</v>
      </c>
      <c r="U9115" s="7" t="str">
        <f>_xlfn.XLOOKUP(Sales[[#This Row],[Product ID]],Products[Product ID],Products[Factory])</f>
        <v>Wicked Choccy's</v>
      </c>
      <c r="V9115" s="7" t="str">
        <f>_xlfn.XLOOKUP(Sales[[#This Row],[Product ID]],Products[Product ID],Products[Division])</f>
        <v>Chocolate</v>
      </c>
    </row>
    <row r="9116" spans="1:22" x14ac:dyDescent="0.25">
      <c r="A9116">
        <v>2989</v>
      </c>
      <c r="B9116" t="s">
        <v>8368</v>
      </c>
      <c r="C9116" s="1">
        <v>44789</v>
      </c>
      <c r="D9116" s="1">
        <v>46793</v>
      </c>
      <c r="E9116" t="s">
        <v>19</v>
      </c>
      <c r="F9116">
        <v>126753</v>
      </c>
      <c r="G9116" t="s">
        <v>20</v>
      </c>
      <c r="H9116" t="s">
        <v>149</v>
      </c>
      <c r="I9116" t="s">
        <v>104</v>
      </c>
      <c r="J9116" s="3">
        <v>19134</v>
      </c>
      <c r="K9116" t="s">
        <v>23</v>
      </c>
      <c r="L9116" t="s">
        <v>33</v>
      </c>
      <c r="M9116" t="s">
        <v>46</v>
      </c>
      <c r="N9116" t="s">
        <v>47</v>
      </c>
      <c r="O9116" s="7">
        <v>6.98</v>
      </c>
      <c r="P9116">
        <v>2</v>
      </c>
      <c r="Q9116" s="7">
        <v>4.9800000000000004</v>
      </c>
      <c r="R9116" s="7">
        <v>2</v>
      </c>
      <c r="S9116" s="7">
        <f>Sales[[#This Row],[Sales]]/Sales[[#This Row],[Units]]</f>
        <v>3.49</v>
      </c>
      <c r="T9116" s="7">
        <f>Sales[[#This Row],[Cost]]/Sales[[#This Row],[Units]]</f>
        <v>1</v>
      </c>
      <c r="U9116" s="7" t="str">
        <f>_xlfn.XLOOKUP(Sales[[#This Row],[Product ID]],Products[Product ID],Products[Factory])</f>
        <v>Lot's O' Nuts</v>
      </c>
      <c r="V9116" s="7" t="str">
        <f>_xlfn.XLOOKUP(Sales[[#This Row],[Product ID]],Products[Product ID],Products[Division])</f>
        <v>Chocolate</v>
      </c>
    </row>
    <row r="9117" spans="1:22" x14ac:dyDescent="0.25">
      <c r="A9117">
        <v>2991</v>
      </c>
      <c r="B9117" t="s">
        <v>8369</v>
      </c>
      <c r="C9117" s="1">
        <v>44789</v>
      </c>
      <c r="D9117" s="1">
        <v>46793</v>
      </c>
      <c r="E9117" t="s">
        <v>19</v>
      </c>
      <c r="F9117">
        <v>126753</v>
      </c>
      <c r="G9117" t="s">
        <v>20</v>
      </c>
      <c r="H9117" t="s">
        <v>149</v>
      </c>
      <c r="I9117" t="s">
        <v>104</v>
      </c>
      <c r="J9117" s="3">
        <v>19134</v>
      </c>
      <c r="K9117" t="s">
        <v>23</v>
      </c>
      <c r="L9117" t="s">
        <v>33</v>
      </c>
      <c r="M9117" t="s">
        <v>28</v>
      </c>
      <c r="N9117" t="s">
        <v>29</v>
      </c>
      <c r="O9117" s="7">
        <v>10.8</v>
      </c>
      <c r="P9117">
        <v>3</v>
      </c>
      <c r="Q9117" s="7">
        <v>7.5</v>
      </c>
      <c r="R9117" s="7">
        <v>3.3</v>
      </c>
      <c r="S9117" s="7">
        <f>Sales[[#This Row],[Sales]]/Sales[[#This Row],[Units]]</f>
        <v>3.6</v>
      </c>
      <c r="T9117" s="7">
        <f>Sales[[#This Row],[Cost]]/Sales[[#This Row],[Units]]</f>
        <v>1.0999999999999999</v>
      </c>
      <c r="U9117" s="7" t="str">
        <f>_xlfn.XLOOKUP(Sales[[#This Row],[Product ID]],Products[Product ID],Products[Factory])</f>
        <v>Lot's O' Nuts</v>
      </c>
      <c r="V9117" s="7" t="str">
        <f>_xlfn.XLOOKUP(Sales[[#This Row],[Product ID]],Products[Product ID],Products[Division])</f>
        <v>Chocolate</v>
      </c>
    </row>
    <row r="9118" spans="1:22" x14ac:dyDescent="0.25">
      <c r="A9118">
        <v>2993</v>
      </c>
      <c r="B9118" t="s">
        <v>8365</v>
      </c>
      <c r="C9118" s="1">
        <v>44789</v>
      </c>
      <c r="D9118" s="1">
        <v>46793</v>
      </c>
      <c r="E9118" t="s">
        <v>19</v>
      </c>
      <c r="F9118">
        <v>126753</v>
      </c>
      <c r="G9118" t="s">
        <v>20</v>
      </c>
      <c r="H9118" t="s">
        <v>149</v>
      </c>
      <c r="I9118" t="s">
        <v>104</v>
      </c>
      <c r="J9118" s="3">
        <v>19134</v>
      </c>
      <c r="K9118" t="s">
        <v>23</v>
      </c>
      <c r="L9118" t="s">
        <v>33</v>
      </c>
      <c r="M9118" t="s">
        <v>37</v>
      </c>
      <c r="N9118" t="s">
        <v>38</v>
      </c>
      <c r="O9118" s="7">
        <v>13</v>
      </c>
      <c r="P9118">
        <v>4</v>
      </c>
      <c r="Q9118" s="7">
        <v>8.44</v>
      </c>
      <c r="R9118" s="7">
        <v>4.5599999999999996</v>
      </c>
      <c r="S9118" s="7">
        <f>Sales[[#This Row],[Sales]]/Sales[[#This Row],[Units]]</f>
        <v>3.25</v>
      </c>
      <c r="T9118" s="7">
        <f>Sales[[#This Row],[Cost]]/Sales[[#This Row],[Units]]</f>
        <v>1.1399999999999999</v>
      </c>
      <c r="U9118" s="7" t="str">
        <f>_xlfn.XLOOKUP(Sales[[#This Row],[Product ID]],Products[Product ID],Products[Factory])</f>
        <v>Wicked Choccy's</v>
      </c>
      <c r="V9118" s="7" t="str">
        <f>_xlfn.XLOOKUP(Sales[[#This Row],[Product ID]],Products[Product ID],Products[Division])</f>
        <v>Chocolate</v>
      </c>
    </row>
    <row r="9119" spans="1:22" x14ac:dyDescent="0.25">
      <c r="A9119">
        <v>3102</v>
      </c>
      <c r="B9119" t="s">
        <v>8370</v>
      </c>
      <c r="C9119" s="1">
        <v>44809</v>
      </c>
      <c r="D9119" s="1">
        <v>46814</v>
      </c>
      <c r="E9119" t="s">
        <v>19</v>
      </c>
      <c r="F9119">
        <v>105158</v>
      </c>
      <c r="G9119" t="s">
        <v>20</v>
      </c>
      <c r="H9119" t="s">
        <v>281</v>
      </c>
      <c r="I9119" t="s">
        <v>52</v>
      </c>
      <c r="J9119" s="3">
        <v>55901</v>
      </c>
      <c r="K9119" t="s">
        <v>23</v>
      </c>
      <c r="L9119" t="s">
        <v>44</v>
      </c>
      <c r="M9119" t="s">
        <v>34</v>
      </c>
      <c r="N9119" t="s">
        <v>35</v>
      </c>
      <c r="O9119" s="7">
        <v>7.2</v>
      </c>
      <c r="P9119">
        <v>2</v>
      </c>
      <c r="Q9119" s="7">
        <v>4.8</v>
      </c>
      <c r="R9119" s="7">
        <v>2.4</v>
      </c>
      <c r="S9119" s="7">
        <f>Sales[[#This Row],[Sales]]/Sales[[#This Row],[Units]]</f>
        <v>3.6</v>
      </c>
      <c r="T9119" s="7">
        <f>Sales[[#This Row],[Cost]]/Sales[[#This Row],[Units]]</f>
        <v>1.2</v>
      </c>
      <c r="U9119" s="7" t="str">
        <f>_xlfn.XLOOKUP(Sales[[#This Row],[Product ID]],Products[Product ID],Products[Factory])</f>
        <v>Lot's O' Nuts</v>
      </c>
      <c r="V9119" s="7" t="str">
        <f>_xlfn.XLOOKUP(Sales[[#This Row],[Product ID]],Products[Product ID],Products[Division])</f>
        <v>Chocolate</v>
      </c>
    </row>
    <row r="9120" spans="1:22" x14ac:dyDescent="0.25">
      <c r="A9120">
        <v>3106</v>
      </c>
      <c r="B9120" t="s">
        <v>8371</v>
      </c>
      <c r="C9120" s="1">
        <v>44809</v>
      </c>
      <c r="D9120" s="1">
        <v>46814</v>
      </c>
      <c r="E9120" t="s">
        <v>19</v>
      </c>
      <c r="F9120">
        <v>105158</v>
      </c>
      <c r="G9120" t="s">
        <v>20</v>
      </c>
      <c r="H9120" t="s">
        <v>281</v>
      </c>
      <c r="I9120" t="s">
        <v>52</v>
      </c>
      <c r="J9120" s="3">
        <v>55901</v>
      </c>
      <c r="K9120" t="s">
        <v>23</v>
      </c>
      <c r="L9120" t="s">
        <v>44</v>
      </c>
      <c r="M9120" t="s">
        <v>46</v>
      </c>
      <c r="N9120" t="s">
        <v>47</v>
      </c>
      <c r="O9120" s="7">
        <v>10.47</v>
      </c>
      <c r="P9120">
        <v>3</v>
      </c>
      <c r="Q9120" s="7">
        <v>7.47</v>
      </c>
      <c r="R9120" s="7">
        <v>3</v>
      </c>
      <c r="S9120" s="7">
        <f>Sales[[#This Row],[Sales]]/Sales[[#This Row],[Units]]</f>
        <v>3.49</v>
      </c>
      <c r="T9120" s="7">
        <f>Sales[[#This Row],[Cost]]/Sales[[#This Row],[Units]]</f>
        <v>1</v>
      </c>
      <c r="U9120" s="7" t="str">
        <f>_xlfn.XLOOKUP(Sales[[#This Row],[Product ID]],Products[Product ID],Products[Factory])</f>
        <v>Lot's O' Nuts</v>
      </c>
      <c r="V9120" s="7" t="str">
        <f>_xlfn.XLOOKUP(Sales[[#This Row],[Product ID]],Products[Product ID],Products[Division])</f>
        <v>Chocolate</v>
      </c>
    </row>
    <row r="9121" spans="1:22" x14ac:dyDescent="0.25">
      <c r="A9121">
        <v>4142</v>
      </c>
      <c r="B9121" t="s">
        <v>8372</v>
      </c>
      <c r="C9121" s="1">
        <v>44922</v>
      </c>
      <c r="D9121" s="1">
        <v>46926</v>
      </c>
      <c r="E9121" t="s">
        <v>19</v>
      </c>
      <c r="F9121">
        <v>103870</v>
      </c>
      <c r="G9121" t="s">
        <v>20</v>
      </c>
      <c r="H9121" t="s">
        <v>2624</v>
      </c>
      <c r="I9121" t="s">
        <v>66</v>
      </c>
      <c r="J9121" s="3">
        <v>37130</v>
      </c>
      <c r="K9121" t="s">
        <v>153</v>
      </c>
      <c r="L9121" t="s">
        <v>67</v>
      </c>
      <c r="M9121" t="s">
        <v>357</v>
      </c>
      <c r="N9121" t="s">
        <v>358</v>
      </c>
      <c r="O9121" s="7">
        <v>40</v>
      </c>
      <c r="P9121">
        <v>2</v>
      </c>
      <c r="Q9121" s="7">
        <v>20</v>
      </c>
      <c r="R9121" s="7">
        <v>20</v>
      </c>
      <c r="S9121" s="7">
        <f>Sales[[#This Row],[Sales]]/Sales[[#This Row],[Units]]</f>
        <v>20</v>
      </c>
      <c r="T9121" s="7">
        <f>Sales[[#This Row],[Cost]]/Sales[[#This Row],[Units]]</f>
        <v>10</v>
      </c>
      <c r="U9121" s="7" t="str">
        <f>_xlfn.XLOOKUP(Sales[[#This Row],[Product ID]],Products[Product ID],Products[Factory])</f>
        <v>Secret Factory</v>
      </c>
      <c r="V9121" s="7" t="str">
        <f>_xlfn.XLOOKUP(Sales[[#This Row],[Product ID]],Products[Product ID],Products[Division])</f>
        <v>Other</v>
      </c>
    </row>
    <row r="9122" spans="1:22" x14ac:dyDescent="0.25">
      <c r="A9122">
        <v>4144</v>
      </c>
      <c r="B9122" t="s">
        <v>8373</v>
      </c>
      <c r="C9122" s="1">
        <v>44922</v>
      </c>
      <c r="D9122" s="1">
        <v>46926</v>
      </c>
      <c r="E9122" t="s">
        <v>19</v>
      </c>
      <c r="F9122">
        <v>103870</v>
      </c>
      <c r="G9122" t="s">
        <v>20</v>
      </c>
      <c r="H9122" t="s">
        <v>2624</v>
      </c>
      <c r="I9122" t="s">
        <v>66</v>
      </c>
      <c r="J9122" s="3">
        <v>37130</v>
      </c>
      <c r="K9122" t="s">
        <v>23</v>
      </c>
      <c r="L9122" t="s">
        <v>67</v>
      </c>
      <c r="M9122" t="s">
        <v>28</v>
      </c>
      <c r="N9122" t="s">
        <v>29</v>
      </c>
      <c r="O9122" s="7">
        <v>10.8</v>
      </c>
      <c r="P9122">
        <v>3</v>
      </c>
      <c r="Q9122" s="7">
        <v>7.5</v>
      </c>
      <c r="R9122" s="7">
        <v>3.3</v>
      </c>
      <c r="S9122" s="7">
        <f>Sales[[#This Row],[Sales]]/Sales[[#This Row],[Units]]</f>
        <v>3.6</v>
      </c>
      <c r="T9122" s="7">
        <f>Sales[[#This Row],[Cost]]/Sales[[#This Row],[Units]]</f>
        <v>1.0999999999999999</v>
      </c>
      <c r="U9122" s="7" t="str">
        <f>_xlfn.XLOOKUP(Sales[[#This Row],[Product ID]],Products[Product ID],Products[Factory])</f>
        <v>Lot's O' Nuts</v>
      </c>
      <c r="V9122" s="7" t="str">
        <f>_xlfn.XLOOKUP(Sales[[#This Row],[Product ID]],Products[Product ID],Products[Division])</f>
        <v>Chocolate</v>
      </c>
    </row>
    <row r="9123" spans="1:22" x14ac:dyDescent="0.25">
      <c r="A9123">
        <v>4155</v>
      </c>
      <c r="B9123" t="s">
        <v>8374</v>
      </c>
      <c r="C9123" s="1">
        <v>44922</v>
      </c>
      <c r="D9123" s="1">
        <v>46926</v>
      </c>
      <c r="E9123" t="s">
        <v>19</v>
      </c>
      <c r="F9123">
        <v>103870</v>
      </c>
      <c r="G9123" t="s">
        <v>20</v>
      </c>
      <c r="H9123" t="s">
        <v>2624</v>
      </c>
      <c r="I9123" t="s">
        <v>66</v>
      </c>
      <c r="J9123" s="3">
        <v>37130</v>
      </c>
      <c r="K9123" t="s">
        <v>23</v>
      </c>
      <c r="L9123" t="s">
        <v>67</v>
      </c>
      <c r="M9123" t="s">
        <v>37</v>
      </c>
      <c r="N9123" t="s">
        <v>38</v>
      </c>
      <c r="O9123" s="7">
        <v>9.75</v>
      </c>
      <c r="P9123">
        <v>3</v>
      </c>
      <c r="Q9123" s="7">
        <v>6.33</v>
      </c>
      <c r="R9123" s="7">
        <v>3.42</v>
      </c>
      <c r="S9123" s="7">
        <f>Sales[[#This Row],[Sales]]/Sales[[#This Row],[Units]]</f>
        <v>3.25</v>
      </c>
      <c r="T9123" s="7">
        <f>Sales[[#This Row],[Cost]]/Sales[[#This Row],[Units]]</f>
        <v>1.1399999999999999</v>
      </c>
      <c r="U9123" s="7" t="str">
        <f>_xlfn.XLOOKUP(Sales[[#This Row],[Product ID]],Products[Product ID],Products[Factory])</f>
        <v>Wicked Choccy's</v>
      </c>
      <c r="V9123" s="7" t="str">
        <f>_xlfn.XLOOKUP(Sales[[#This Row],[Product ID]],Products[Product ID],Products[Division])</f>
        <v>Chocolate</v>
      </c>
    </row>
    <row r="9124" spans="1:22" x14ac:dyDescent="0.25">
      <c r="A9124">
        <v>4157</v>
      </c>
      <c r="B9124" t="s">
        <v>8373</v>
      </c>
      <c r="C9124" s="1">
        <v>44922</v>
      </c>
      <c r="D9124" s="1">
        <v>46926</v>
      </c>
      <c r="E9124" t="s">
        <v>19</v>
      </c>
      <c r="F9124">
        <v>103870</v>
      </c>
      <c r="G9124" t="s">
        <v>20</v>
      </c>
      <c r="H9124" t="s">
        <v>2624</v>
      </c>
      <c r="I9124" t="s">
        <v>66</v>
      </c>
      <c r="J9124" s="3">
        <v>37130</v>
      </c>
      <c r="K9124" t="s">
        <v>23</v>
      </c>
      <c r="L9124" t="s">
        <v>67</v>
      </c>
      <c r="M9124" t="s">
        <v>28</v>
      </c>
      <c r="N9124" t="s">
        <v>29</v>
      </c>
      <c r="O9124" s="7">
        <v>10.8</v>
      </c>
      <c r="P9124">
        <v>3</v>
      </c>
      <c r="Q9124" s="7">
        <v>7.5</v>
      </c>
      <c r="R9124" s="7">
        <v>3.3</v>
      </c>
      <c r="S9124" s="7">
        <f>Sales[[#This Row],[Sales]]/Sales[[#This Row],[Units]]</f>
        <v>3.6</v>
      </c>
      <c r="T9124" s="7">
        <f>Sales[[#This Row],[Cost]]/Sales[[#This Row],[Units]]</f>
        <v>1.0999999999999999</v>
      </c>
      <c r="U9124" s="7" t="str">
        <f>_xlfn.XLOOKUP(Sales[[#This Row],[Product ID]],Products[Product ID],Products[Factory])</f>
        <v>Lot's O' Nuts</v>
      </c>
      <c r="V9124" s="7" t="str">
        <f>_xlfn.XLOOKUP(Sales[[#This Row],[Product ID]],Products[Product ID],Products[Division])</f>
        <v>Chocolate</v>
      </c>
    </row>
    <row r="9125" spans="1:22" x14ac:dyDescent="0.25">
      <c r="A9125">
        <v>4159</v>
      </c>
      <c r="B9125" t="s">
        <v>8373</v>
      </c>
      <c r="C9125" s="1">
        <v>44922</v>
      </c>
      <c r="D9125" s="1">
        <v>46926</v>
      </c>
      <c r="E9125" t="s">
        <v>19</v>
      </c>
      <c r="F9125">
        <v>103870</v>
      </c>
      <c r="G9125" t="s">
        <v>20</v>
      </c>
      <c r="H9125" t="s">
        <v>2624</v>
      </c>
      <c r="I9125" t="s">
        <v>66</v>
      </c>
      <c r="J9125" s="3">
        <v>37130</v>
      </c>
      <c r="K9125" t="s">
        <v>23</v>
      </c>
      <c r="L9125" t="s">
        <v>67</v>
      </c>
      <c r="M9125" t="s">
        <v>28</v>
      </c>
      <c r="N9125" t="s">
        <v>29</v>
      </c>
      <c r="O9125" s="7">
        <v>25.2</v>
      </c>
      <c r="P9125">
        <v>7</v>
      </c>
      <c r="Q9125" s="7">
        <v>17.5</v>
      </c>
      <c r="R9125" s="7">
        <v>7.7</v>
      </c>
      <c r="S9125" s="7">
        <f>Sales[[#This Row],[Sales]]/Sales[[#This Row],[Units]]</f>
        <v>3.6</v>
      </c>
      <c r="T9125" s="7">
        <f>Sales[[#This Row],[Cost]]/Sales[[#This Row],[Units]]</f>
        <v>1.1000000000000001</v>
      </c>
      <c r="U9125" s="7" t="str">
        <f>_xlfn.XLOOKUP(Sales[[#This Row],[Product ID]],Products[Product ID],Products[Factory])</f>
        <v>Lot's O' Nuts</v>
      </c>
      <c r="V9125" s="7" t="str">
        <f>_xlfn.XLOOKUP(Sales[[#This Row],[Product ID]],Products[Product ID],Products[Division])</f>
        <v>Chocolate</v>
      </c>
    </row>
    <row r="9126" spans="1:22" x14ac:dyDescent="0.25">
      <c r="A9126">
        <v>6364</v>
      </c>
      <c r="B9126" t="s">
        <v>8375</v>
      </c>
      <c r="C9126" s="1">
        <v>45254</v>
      </c>
      <c r="D9126" s="1">
        <v>47260</v>
      </c>
      <c r="E9126" t="s">
        <v>19</v>
      </c>
      <c r="F9126">
        <v>163881</v>
      </c>
      <c r="G9126" t="s">
        <v>20</v>
      </c>
      <c r="H9126" t="s">
        <v>54</v>
      </c>
      <c r="I9126" t="s">
        <v>22</v>
      </c>
      <c r="J9126" s="3">
        <v>90036</v>
      </c>
      <c r="K9126" t="s">
        <v>23</v>
      </c>
      <c r="L9126" t="s">
        <v>24</v>
      </c>
      <c r="M9126" t="s">
        <v>37</v>
      </c>
      <c r="N9126" t="s">
        <v>38</v>
      </c>
      <c r="O9126" s="7">
        <v>19.5</v>
      </c>
      <c r="P9126">
        <v>6</v>
      </c>
      <c r="Q9126" s="7">
        <v>12.66</v>
      </c>
      <c r="R9126" s="7">
        <v>6.84</v>
      </c>
      <c r="S9126" s="7">
        <f>Sales[[#This Row],[Sales]]/Sales[[#This Row],[Units]]</f>
        <v>3.25</v>
      </c>
      <c r="T9126" s="7">
        <f>Sales[[#This Row],[Cost]]/Sales[[#This Row],[Units]]</f>
        <v>1.1399999999999999</v>
      </c>
      <c r="U9126" s="7" t="str">
        <f>_xlfn.XLOOKUP(Sales[[#This Row],[Product ID]],Products[Product ID],Products[Factory])</f>
        <v>Wicked Choccy's</v>
      </c>
      <c r="V9126" s="7" t="str">
        <f>_xlfn.XLOOKUP(Sales[[#This Row],[Product ID]],Products[Product ID],Products[Division])</f>
        <v>Chocolate</v>
      </c>
    </row>
    <row r="9127" spans="1:22" x14ac:dyDescent="0.25">
      <c r="A9127">
        <v>6382</v>
      </c>
      <c r="B9127" t="s">
        <v>8376</v>
      </c>
      <c r="C9127" s="1">
        <v>45254</v>
      </c>
      <c r="D9127" s="1">
        <v>47260</v>
      </c>
      <c r="E9127" t="s">
        <v>19</v>
      </c>
      <c r="F9127">
        <v>163881</v>
      </c>
      <c r="G9127" t="s">
        <v>20</v>
      </c>
      <c r="H9127" t="s">
        <v>54</v>
      </c>
      <c r="I9127" t="s">
        <v>22</v>
      </c>
      <c r="J9127" s="3">
        <v>90036</v>
      </c>
      <c r="K9127" t="s">
        <v>23</v>
      </c>
      <c r="L9127" t="s">
        <v>24</v>
      </c>
      <c r="M9127" t="s">
        <v>46</v>
      </c>
      <c r="N9127" t="s">
        <v>47</v>
      </c>
      <c r="O9127" s="7">
        <v>27.92</v>
      </c>
      <c r="P9127">
        <v>8</v>
      </c>
      <c r="Q9127" s="7">
        <v>19.920000000000002</v>
      </c>
      <c r="R9127" s="7">
        <v>8</v>
      </c>
      <c r="S9127" s="7">
        <f>Sales[[#This Row],[Sales]]/Sales[[#This Row],[Units]]</f>
        <v>3.49</v>
      </c>
      <c r="T9127" s="7">
        <f>Sales[[#This Row],[Cost]]/Sales[[#This Row],[Units]]</f>
        <v>1</v>
      </c>
      <c r="U9127" s="7" t="str">
        <f>_xlfn.XLOOKUP(Sales[[#This Row],[Product ID]],Products[Product ID],Products[Factory])</f>
        <v>Lot's O' Nuts</v>
      </c>
      <c r="V9127" s="7" t="str">
        <f>_xlfn.XLOOKUP(Sales[[#This Row],[Product ID]],Products[Product ID],Products[Division])</f>
        <v>Chocolate</v>
      </c>
    </row>
    <row r="9128" spans="1:22" x14ac:dyDescent="0.25">
      <c r="A9128">
        <v>6386</v>
      </c>
      <c r="B9128" t="s">
        <v>8377</v>
      </c>
      <c r="C9128" s="1">
        <v>45254</v>
      </c>
      <c r="D9128" s="1">
        <v>47260</v>
      </c>
      <c r="E9128" t="s">
        <v>19</v>
      </c>
      <c r="F9128">
        <v>163881</v>
      </c>
      <c r="G9128" t="s">
        <v>20</v>
      </c>
      <c r="H9128" t="s">
        <v>54</v>
      </c>
      <c r="I9128" t="s">
        <v>22</v>
      </c>
      <c r="J9128" s="3">
        <v>90036</v>
      </c>
      <c r="K9128" t="s">
        <v>23</v>
      </c>
      <c r="L9128" t="s">
        <v>24</v>
      </c>
      <c r="M9128" t="s">
        <v>25</v>
      </c>
      <c r="N9128" t="s">
        <v>26</v>
      </c>
      <c r="O9128" s="7">
        <v>7.5</v>
      </c>
      <c r="P9128">
        <v>2</v>
      </c>
      <c r="Q9128" s="7">
        <v>4.9000000000000004</v>
      </c>
      <c r="R9128" s="7">
        <v>2.6</v>
      </c>
      <c r="S9128" s="7">
        <f>Sales[[#This Row],[Sales]]/Sales[[#This Row],[Units]]</f>
        <v>3.75</v>
      </c>
      <c r="T9128" s="7">
        <f>Sales[[#This Row],[Cost]]/Sales[[#This Row],[Units]]</f>
        <v>1.3</v>
      </c>
      <c r="U9128" s="7" t="str">
        <f>_xlfn.XLOOKUP(Sales[[#This Row],[Product ID]],Products[Product ID],Products[Factory])</f>
        <v>Wicked Choccy's</v>
      </c>
      <c r="V9128" s="7" t="str">
        <f>_xlfn.XLOOKUP(Sales[[#This Row],[Product ID]],Products[Product ID],Products[Division])</f>
        <v>Chocolate</v>
      </c>
    </row>
    <row r="9129" spans="1:22" x14ac:dyDescent="0.25">
      <c r="A9129">
        <v>7103</v>
      </c>
      <c r="B9129" t="s">
        <v>8378</v>
      </c>
      <c r="C9129" s="1">
        <v>45355</v>
      </c>
      <c r="D9129" s="1">
        <v>47360</v>
      </c>
      <c r="E9129" t="s">
        <v>19</v>
      </c>
      <c r="F9129">
        <v>110478</v>
      </c>
      <c r="G9129" t="s">
        <v>20</v>
      </c>
      <c r="H9129" t="s">
        <v>54</v>
      </c>
      <c r="I9129" t="s">
        <v>22</v>
      </c>
      <c r="J9129" s="3">
        <v>90045</v>
      </c>
      <c r="K9129" t="s">
        <v>23</v>
      </c>
      <c r="L9129" t="s">
        <v>24</v>
      </c>
      <c r="M9129" t="s">
        <v>37</v>
      </c>
      <c r="N9129" t="s">
        <v>38</v>
      </c>
      <c r="O9129" s="7">
        <v>13</v>
      </c>
      <c r="P9129">
        <v>4</v>
      </c>
      <c r="Q9129" s="7">
        <v>8.44</v>
      </c>
      <c r="R9129" s="7">
        <v>4.5599999999999996</v>
      </c>
      <c r="S9129" s="7">
        <f>Sales[[#This Row],[Sales]]/Sales[[#This Row],[Units]]</f>
        <v>3.25</v>
      </c>
      <c r="T9129" s="7">
        <f>Sales[[#This Row],[Cost]]/Sales[[#This Row],[Units]]</f>
        <v>1.1399999999999999</v>
      </c>
      <c r="U9129" s="7" t="str">
        <f>_xlfn.XLOOKUP(Sales[[#This Row],[Product ID]],Products[Product ID],Products[Factory])</f>
        <v>Wicked Choccy's</v>
      </c>
      <c r="V9129" s="7" t="str">
        <f>_xlfn.XLOOKUP(Sales[[#This Row],[Product ID]],Products[Product ID],Products[Division])</f>
        <v>Chocolate</v>
      </c>
    </row>
    <row r="9130" spans="1:22" x14ac:dyDescent="0.25">
      <c r="A9130">
        <v>7104</v>
      </c>
      <c r="B9130" t="s">
        <v>8379</v>
      </c>
      <c r="C9130" s="1">
        <v>45355</v>
      </c>
      <c r="D9130" s="1">
        <v>47360</v>
      </c>
      <c r="E9130" t="s">
        <v>19</v>
      </c>
      <c r="F9130">
        <v>110478</v>
      </c>
      <c r="G9130" t="s">
        <v>20</v>
      </c>
      <c r="H9130" t="s">
        <v>54</v>
      </c>
      <c r="I9130" t="s">
        <v>22</v>
      </c>
      <c r="J9130" s="3">
        <v>90045</v>
      </c>
      <c r="K9130" t="s">
        <v>23</v>
      </c>
      <c r="L9130" t="s">
        <v>24</v>
      </c>
      <c r="M9130" t="s">
        <v>34</v>
      </c>
      <c r="N9130" t="s">
        <v>35</v>
      </c>
      <c r="O9130" s="7">
        <v>3.6</v>
      </c>
      <c r="P9130">
        <v>1</v>
      </c>
      <c r="Q9130" s="7">
        <v>2.4</v>
      </c>
      <c r="R9130" s="7">
        <v>1.2</v>
      </c>
      <c r="S9130" s="7">
        <f>Sales[[#This Row],[Sales]]/Sales[[#This Row],[Units]]</f>
        <v>3.6</v>
      </c>
      <c r="T9130" s="7">
        <f>Sales[[#This Row],[Cost]]/Sales[[#This Row],[Units]]</f>
        <v>1.2</v>
      </c>
      <c r="U9130" s="7" t="str">
        <f>_xlfn.XLOOKUP(Sales[[#This Row],[Product ID]],Products[Product ID],Products[Factory])</f>
        <v>Lot's O' Nuts</v>
      </c>
      <c r="V9130" s="7" t="str">
        <f>_xlfn.XLOOKUP(Sales[[#This Row],[Product ID]],Products[Product ID],Products[Division])</f>
        <v>Chocolate</v>
      </c>
    </row>
    <row r="9131" spans="1:22" x14ac:dyDescent="0.25">
      <c r="A9131">
        <v>8911</v>
      </c>
      <c r="B9131" t="s">
        <v>8380</v>
      </c>
      <c r="C9131" s="1">
        <v>45563</v>
      </c>
      <c r="D9131" s="1">
        <v>47567</v>
      </c>
      <c r="E9131" t="s">
        <v>19</v>
      </c>
      <c r="F9131">
        <v>160017</v>
      </c>
      <c r="G9131" t="s">
        <v>20</v>
      </c>
      <c r="H9131" t="s">
        <v>247</v>
      </c>
      <c r="I9131" t="s">
        <v>260</v>
      </c>
      <c r="J9131" s="3">
        <v>32216</v>
      </c>
      <c r="K9131" t="s">
        <v>23</v>
      </c>
      <c r="L9131" t="s">
        <v>67</v>
      </c>
      <c r="M9131" t="s">
        <v>46</v>
      </c>
      <c r="N9131" t="s">
        <v>47</v>
      </c>
      <c r="O9131" s="7">
        <v>6.98</v>
      </c>
      <c r="P9131">
        <v>2</v>
      </c>
      <c r="Q9131" s="7">
        <v>4.9800000000000004</v>
      </c>
      <c r="R9131" s="7">
        <v>2</v>
      </c>
      <c r="S9131" s="7">
        <f>Sales[[#This Row],[Sales]]/Sales[[#This Row],[Units]]</f>
        <v>3.49</v>
      </c>
      <c r="T9131" s="7">
        <f>Sales[[#This Row],[Cost]]/Sales[[#This Row],[Units]]</f>
        <v>1</v>
      </c>
      <c r="U9131" s="7" t="str">
        <f>_xlfn.XLOOKUP(Sales[[#This Row],[Product ID]],Products[Product ID],Products[Factory])</f>
        <v>Lot's O' Nuts</v>
      </c>
      <c r="V9131" s="7" t="str">
        <f>_xlfn.XLOOKUP(Sales[[#This Row],[Product ID]],Products[Product ID],Products[Division])</f>
        <v>Chocolate</v>
      </c>
    </row>
    <row r="9132" spans="1:22" x14ac:dyDescent="0.25">
      <c r="A9132">
        <v>9067</v>
      </c>
      <c r="B9132" t="s">
        <v>8381</v>
      </c>
      <c r="C9132" s="1">
        <v>45577</v>
      </c>
      <c r="D9132" s="1">
        <v>47580</v>
      </c>
      <c r="E9132" t="s">
        <v>40</v>
      </c>
      <c r="F9132">
        <v>169362</v>
      </c>
      <c r="G9132" t="s">
        <v>20</v>
      </c>
      <c r="H9132" t="s">
        <v>191</v>
      </c>
      <c r="I9132" t="s">
        <v>43</v>
      </c>
      <c r="J9132" s="3">
        <v>75217</v>
      </c>
      <c r="K9132" t="s">
        <v>23</v>
      </c>
      <c r="L9132" t="s">
        <v>44</v>
      </c>
      <c r="M9132" t="s">
        <v>46</v>
      </c>
      <c r="N9132" t="s">
        <v>47</v>
      </c>
      <c r="O9132" s="7">
        <v>6.98</v>
      </c>
      <c r="P9132">
        <v>2</v>
      </c>
      <c r="Q9132" s="7">
        <v>4.9800000000000004</v>
      </c>
      <c r="R9132" s="7">
        <v>2</v>
      </c>
      <c r="S9132" s="7">
        <f>Sales[[#This Row],[Sales]]/Sales[[#This Row],[Units]]</f>
        <v>3.49</v>
      </c>
      <c r="T9132" s="7">
        <f>Sales[[#This Row],[Cost]]/Sales[[#This Row],[Units]]</f>
        <v>1</v>
      </c>
      <c r="U9132" s="7" t="str">
        <f>_xlfn.XLOOKUP(Sales[[#This Row],[Product ID]],Products[Product ID],Products[Factory])</f>
        <v>Lot's O' Nuts</v>
      </c>
      <c r="V9132" s="7" t="str">
        <f>_xlfn.XLOOKUP(Sales[[#This Row],[Product ID]],Products[Product ID],Products[Division])</f>
        <v>Chocolate</v>
      </c>
    </row>
    <row r="9133" spans="1:22" x14ac:dyDescent="0.25">
      <c r="A9133">
        <v>1667</v>
      </c>
      <c r="B9133" t="s">
        <v>8382</v>
      </c>
      <c r="C9133" s="1">
        <v>44522</v>
      </c>
      <c r="D9133" s="1">
        <v>46526</v>
      </c>
      <c r="E9133" t="s">
        <v>19</v>
      </c>
      <c r="F9133">
        <v>135090</v>
      </c>
      <c r="G9133" t="s">
        <v>20</v>
      </c>
      <c r="H9133" t="s">
        <v>54</v>
      </c>
      <c r="I9133" t="s">
        <v>22</v>
      </c>
      <c r="J9133" s="3">
        <v>90036</v>
      </c>
      <c r="K9133" t="s">
        <v>23</v>
      </c>
      <c r="L9133" t="s">
        <v>24</v>
      </c>
      <c r="M9133" t="s">
        <v>25</v>
      </c>
      <c r="N9133" t="s">
        <v>26</v>
      </c>
      <c r="O9133" s="7">
        <v>33.75</v>
      </c>
      <c r="P9133">
        <v>9</v>
      </c>
      <c r="Q9133" s="7">
        <v>22.05</v>
      </c>
      <c r="R9133" s="7">
        <v>11.7</v>
      </c>
      <c r="S9133" s="7">
        <f>Sales[[#This Row],[Sales]]/Sales[[#This Row],[Units]]</f>
        <v>3.75</v>
      </c>
      <c r="T9133" s="7">
        <f>Sales[[#This Row],[Cost]]/Sales[[#This Row],[Units]]</f>
        <v>1.2999999999999998</v>
      </c>
      <c r="U9133" s="7" t="str">
        <f>_xlfn.XLOOKUP(Sales[[#This Row],[Product ID]],Products[Product ID],Products[Factory])</f>
        <v>Wicked Choccy's</v>
      </c>
      <c r="V9133" s="7" t="str">
        <f>_xlfn.XLOOKUP(Sales[[#This Row],[Product ID]],Products[Product ID],Products[Division])</f>
        <v>Chocolate</v>
      </c>
    </row>
    <row r="9134" spans="1:22" x14ac:dyDescent="0.25">
      <c r="A9134">
        <v>4605</v>
      </c>
      <c r="B9134" t="s">
        <v>8383</v>
      </c>
      <c r="C9134" s="1">
        <v>45029</v>
      </c>
      <c r="D9134" s="1">
        <v>47031</v>
      </c>
      <c r="E9134" t="s">
        <v>40</v>
      </c>
      <c r="F9134">
        <v>152800</v>
      </c>
      <c r="G9134" t="s">
        <v>20</v>
      </c>
      <c r="H9134" t="s">
        <v>21</v>
      </c>
      <c r="I9134" t="s">
        <v>22</v>
      </c>
      <c r="J9134" s="3">
        <v>94109</v>
      </c>
      <c r="K9134" t="s">
        <v>23</v>
      </c>
      <c r="L9134" t="s">
        <v>24</v>
      </c>
      <c r="M9134" t="s">
        <v>25</v>
      </c>
      <c r="N9134" t="s">
        <v>26</v>
      </c>
      <c r="O9134" s="7">
        <v>11.25</v>
      </c>
      <c r="P9134">
        <v>3</v>
      </c>
      <c r="Q9134" s="7">
        <v>7.35</v>
      </c>
      <c r="R9134" s="7">
        <v>3.9</v>
      </c>
      <c r="S9134" s="7">
        <f>Sales[[#This Row],[Sales]]/Sales[[#This Row],[Units]]</f>
        <v>3.75</v>
      </c>
      <c r="T9134" s="7">
        <f>Sales[[#This Row],[Cost]]/Sales[[#This Row],[Units]]</f>
        <v>1.3</v>
      </c>
      <c r="U9134" s="7" t="str">
        <f>_xlfn.XLOOKUP(Sales[[#This Row],[Product ID]],Products[Product ID],Products[Factory])</f>
        <v>Wicked Choccy's</v>
      </c>
      <c r="V9134" s="7" t="str">
        <f>_xlfn.XLOOKUP(Sales[[#This Row],[Product ID]],Products[Product ID],Products[Division])</f>
        <v>Chocolate</v>
      </c>
    </row>
    <row r="9135" spans="1:22" x14ac:dyDescent="0.25">
      <c r="A9135">
        <v>6071</v>
      </c>
      <c r="B9135" t="s">
        <v>8384</v>
      </c>
      <c r="C9135" s="1">
        <v>45229</v>
      </c>
      <c r="D9135" s="1">
        <v>47234</v>
      </c>
      <c r="E9135" t="s">
        <v>19</v>
      </c>
      <c r="F9135">
        <v>105291</v>
      </c>
      <c r="G9135" t="s">
        <v>20</v>
      </c>
      <c r="H9135" t="s">
        <v>8385</v>
      </c>
      <c r="I9135" t="s">
        <v>22</v>
      </c>
      <c r="J9135" s="3">
        <v>93405</v>
      </c>
      <c r="K9135" t="s">
        <v>23</v>
      </c>
      <c r="L9135" t="s">
        <v>24</v>
      </c>
      <c r="M9135" t="s">
        <v>37</v>
      </c>
      <c r="N9135" t="s">
        <v>38</v>
      </c>
      <c r="O9135" s="7">
        <v>6.5</v>
      </c>
      <c r="P9135">
        <v>2</v>
      </c>
      <c r="Q9135" s="7">
        <v>4.22</v>
      </c>
      <c r="R9135" s="7">
        <v>2.2799999999999998</v>
      </c>
      <c r="S9135" s="7">
        <f>Sales[[#This Row],[Sales]]/Sales[[#This Row],[Units]]</f>
        <v>3.25</v>
      </c>
      <c r="T9135" s="7">
        <f>Sales[[#This Row],[Cost]]/Sales[[#This Row],[Units]]</f>
        <v>1.1399999999999999</v>
      </c>
      <c r="U9135" s="7" t="str">
        <f>_xlfn.XLOOKUP(Sales[[#This Row],[Product ID]],Products[Product ID],Products[Factory])</f>
        <v>Wicked Choccy's</v>
      </c>
      <c r="V9135" s="7" t="str">
        <f>_xlfn.XLOOKUP(Sales[[#This Row],[Product ID]],Products[Product ID],Products[Division])</f>
        <v>Chocolate</v>
      </c>
    </row>
    <row r="9136" spans="1:22" x14ac:dyDescent="0.25">
      <c r="A9136">
        <v>6230</v>
      </c>
      <c r="B9136" t="s">
        <v>8386</v>
      </c>
      <c r="C9136" s="1">
        <v>45242</v>
      </c>
      <c r="D9136" s="1">
        <v>47246</v>
      </c>
      <c r="E9136" t="s">
        <v>19</v>
      </c>
      <c r="F9136">
        <v>124590</v>
      </c>
      <c r="G9136" t="s">
        <v>20</v>
      </c>
      <c r="H9136" t="s">
        <v>283</v>
      </c>
      <c r="I9136" t="s">
        <v>215</v>
      </c>
      <c r="J9136" s="3">
        <v>44134</v>
      </c>
      <c r="K9136" t="s">
        <v>23</v>
      </c>
      <c r="L9136" t="s">
        <v>33</v>
      </c>
      <c r="M9136" t="s">
        <v>34</v>
      </c>
      <c r="N9136" t="s">
        <v>35</v>
      </c>
      <c r="O9136" s="7">
        <v>32.4</v>
      </c>
      <c r="P9136">
        <v>9</v>
      </c>
      <c r="Q9136" s="7">
        <v>21.6</v>
      </c>
      <c r="R9136" s="7">
        <v>10.8</v>
      </c>
      <c r="S9136" s="7">
        <f>Sales[[#This Row],[Sales]]/Sales[[#This Row],[Units]]</f>
        <v>3.5999999999999996</v>
      </c>
      <c r="T9136" s="7">
        <f>Sales[[#This Row],[Cost]]/Sales[[#This Row],[Units]]</f>
        <v>1.2000000000000002</v>
      </c>
      <c r="U9136" s="7" t="str">
        <f>_xlfn.XLOOKUP(Sales[[#This Row],[Product ID]],Products[Product ID],Products[Factory])</f>
        <v>Lot's O' Nuts</v>
      </c>
      <c r="V9136" s="7" t="str">
        <f>_xlfn.XLOOKUP(Sales[[#This Row],[Product ID]],Products[Product ID],Products[Division])</f>
        <v>Chocolate</v>
      </c>
    </row>
    <row r="9137" spans="1:22" x14ac:dyDescent="0.25">
      <c r="A9137">
        <v>6231</v>
      </c>
      <c r="B9137" t="s">
        <v>8387</v>
      </c>
      <c r="C9137" s="1">
        <v>45242</v>
      </c>
      <c r="D9137" s="1">
        <v>47246</v>
      </c>
      <c r="E9137" t="s">
        <v>19</v>
      </c>
      <c r="F9137">
        <v>124590</v>
      </c>
      <c r="G9137" t="s">
        <v>20</v>
      </c>
      <c r="H9137" t="s">
        <v>283</v>
      </c>
      <c r="I9137" t="s">
        <v>215</v>
      </c>
      <c r="J9137" s="3">
        <v>44134</v>
      </c>
      <c r="K9137" t="s">
        <v>23</v>
      </c>
      <c r="L9137" t="s">
        <v>33</v>
      </c>
      <c r="M9137" t="s">
        <v>46</v>
      </c>
      <c r="N9137" t="s">
        <v>47</v>
      </c>
      <c r="O9137" s="7">
        <v>6.98</v>
      </c>
      <c r="P9137">
        <v>2</v>
      </c>
      <c r="Q9137" s="7">
        <v>4.9800000000000004</v>
      </c>
      <c r="R9137" s="7">
        <v>2</v>
      </c>
      <c r="S9137" s="7">
        <f>Sales[[#This Row],[Sales]]/Sales[[#This Row],[Units]]</f>
        <v>3.49</v>
      </c>
      <c r="T9137" s="7">
        <f>Sales[[#This Row],[Cost]]/Sales[[#This Row],[Units]]</f>
        <v>1</v>
      </c>
      <c r="U9137" s="7" t="str">
        <f>_xlfn.XLOOKUP(Sales[[#This Row],[Product ID]],Products[Product ID],Products[Factory])</f>
        <v>Lot's O' Nuts</v>
      </c>
      <c r="V9137" s="7" t="str">
        <f>_xlfn.XLOOKUP(Sales[[#This Row],[Product ID]],Products[Product ID],Products[Division])</f>
        <v>Chocolate</v>
      </c>
    </row>
    <row r="9138" spans="1:22" x14ac:dyDescent="0.25">
      <c r="A9138">
        <v>6232</v>
      </c>
      <c r="B9138" t="s">
        <v>8387</v>
      </c>
      <c r="C9138" s="1">
        <v>45242</v>
      </c>
      <c r="D9138" s="1">
        <v>47246</v>
      </c>
      <c r="E9138" t="s">
        <v>19</v>
      </c>
      <c r="F9138">
        <v>124590</v>
      </c>
      <c r="G9138" t="s">
        <v>20</v>
      </c>
      <c r="H9138" t="s">
        <v>283</v>
      </c>
      <c r="I9138" t="s">
        <v>215</v>
      </c>
      <c r="J9138" s="3">
        <v>44134</v>
      </c>
      <c r="K9138" t="s">
        <v>23</v>
      </c>
      <c r="L9138" t="s">
        <v>33</v>
      </c>
      <c r="M9138" t="s">
        <v>46</v>
      </c>
      <c r="N9138" t="s">
        <v>47</v>
      </c>
      <c r="O9138" s="7">
        <v>24.43</v>
      </c>
      <c r="P9138">
        <v>7</v>
      </c>
      <c r="Q9138" s="7">
        <v>17.43</v>
      </c>
      <c r="R9138" s="7">
        <v>7</v>
      </c>
      <c r="S9138" s="7">
        <f>Sales[[#This Row],[Sales]]/Sales[[#This Row],[Units]]</f>
        <v>3.4899999999999998</v>
      </c>
      <c r="T9138" s="7">
        <f>Sales[[#This Row],[Cost]]/Sales[[#This Row],[Units]]</f>
        <v>1</v>
      </c>
      <c r="U9138" s="7" t="str">
        <f>_xlfn.XLOOKUP(Sales[[#This Row],[Product ID]],Products[Product ID],Products[Factory])</f>
        <v>Lot's O' Nuts</v>
      </c>
      <c r="V9138" s="7" t="str">
        <f>_xlfn.XLOOKUP(Sales[[#This Row],[Product ID]],Products[Product ID],Products[Division])</f>
        <v>Chocolate</v>
      </c>
    </row>
    <row r="9139" spans="1:22" x14ac:dyDescent="0.25">
      <c r="A9139">
        <v>6235</v>
      </c>
      <c r="B9139" t="s">
        <v>8386</v>
      </c>
      <c r="C9139" s="1">
        <v>45242</v>
      </c>
      <c r="D9139" s="1">
        <v>47246</v>
      </c>
      <c r="E9139" t="s">
        <v>19</v>
      </c>
      <c r="F9139">
        <v>124590</v>
      </c>
      <c r="G9139" t="s">
        <v>20</v>
      </c>
      <c r="H9139" t="s">
        <v>283</v>
      </c>
      <c r="I9139" t="s">
        <v>215</v>
      </c>
      <c r="J9139" s="3">
        <v>44134</v>
      </c>
      <c r="K9139" t="s">
        <v>23</v>
      </c>
      <c r="L9139" t="s">
        <v>33</v>
      </c>
      <c r="M9139" t="s">
        <v>34</v>
      </c>
      <c r="N9139" t="s">
        <v>35</v>
      </c>
      <c r="O9139" s="7">
        <v>7.2</v>
      </c>
      <c r="P9139">
        <v>2</v>
      </c>
      <c r="Q9139" s="7">
        <v>4.8</v>
      </c>
      <c r="R9139" s="7">
        <v>2.4</v>
      </c>
      <c r="S9139" s="7">
        <f>Sales[[#This Row],[Sales]]/Sales[[#This Row],[Units]]</f>
        <v>3.6</v>
      </c>
      <c r="T9139" s="7">
        <f>Sales[[#This Row],[Cost]]/Sales[[#This Row],[Units]]</f>
        <v>1.2</v>
      </c>
      <c r="U9139" s="7" t="str">
        <f>_xlfn.XLOOKUP(Sales[[#This Row],[Product ID]],Products[Product ID],Products[Factory])</f>
        <v>Lot's O' Nuts</v>
      </c>
      <c r="V9139" s="7" t="str">
        <f>_xlfn.XLOOKUP(Sales[[#This Row],[Product ID]],Products[Product ID],Products[Division])</f>
        <v>Chocolate</v>
      </c>
    </row>
    <row r="9140" spans="1:22" x14ac:dyDescent="0.25">
      <c r="A9140">
        <v>6242</v>
      </c>
      <c r="B9140" t="s">
        <v>8386</v>
      </c>
      <c r="C9140" s="1">
        <v>45242</v>
      </c>
      <c r="D9140" s="1">
        <v>47246</v>
      </c>
      <c r="E9140" t="s">
        <v>19</v>
      </c>
      <c r="F9140">
        <v>124590</v>
      </c>
      <c r="G9140" t="s">
        <v>20</v>
      </c>
      <c r="H9140" t="s">
        <v>283</v>
      </c>
      <c r="I9140" t="s">
        <v>215</v>
      </c>
      <c r="J9140" s="3">
        <v>44134</v>
      </c>
      <c r="K9140" t="s">
        <v>23</v>
      </c>
      <c r="L9140" t="s">
        <v>33</v>
      </c>
      <c r="M9140" t="s">
        <v>34</v>
      </c>
      <c r="N9140" t="s">
        <v>35</v>
      </c>
      <c r="O9140" s="7">
        <v>21.6</v>
      </c>
      <c r="P9140">
        <v>6</v>
      </c>
      <c r="Q9140" s="7">
        <v>14.4</v>
      </c>
      <c r="R9140" s="7">
        <v>7.2</v>
      </c>
      <c r="S9140" s="7">
        <f>Sales[[#This Row],[Sales]]/Sales[[#This Row],[Units]]</f>
        <v>3.6</v>
      </c>
      <c r="T9140" s="7">
        <f>Sales[[#This Row],[Cost]]/Sales[[#This Row],[Units]]</f>
        <v>1.2</v>
      </c>
      <c r="U9140" s="7" t="str">
        <f>_xlfn.XLOOKUP(Sales[[#This Row],[Product ID]],Products[Product ID],Products[Factory])</f>
        <v>Lot's O' Nuts</v>
      </c>
      <c r="V9140" s="7" t="str">
        <f>_xlfn.XLOOKUP(Sales[[#This Row],[Product ID]],Products[Product ID],Products[Division])</f>
        <v>Chocolate</v>
      </c>
    </row>
    <row r="9141" spans="1:22" x14ac:dyDescent="0.25">
      <c r="A9141">
        <v>7179</v>
      </c>
      <c r="B9141" t="s">
        <v>8388</v>
      </c>
      <c r="C9141" s="1">
        <v>45367</v>
      </c>
      <c r="D9141" s="1">
        <v>47367</v>
      </c>
      <c r="E9141" t="s">
        <v>84</v>
      </c>
      <c r="F9141">
        <v>161172</v>
      </c>
      <c r="G9141" t="s">
        <v>20</v>
      </c>
      <c r="H9141" t="s">
        <v>421</v>
      </c>
      <c r="I9141" t="s">
        <v>215</v>
      </c>
      <c r="J9141" s="3">
        <v>43229</v>
      </c>
      <c r="K9141" t="s">
        <v>23</v>
      </c>
      <c r="L9141" t="s">
        <v>33</v>
      </c>
      <c r="M9141" t="s">
        <v>28</v>
      </c>
      <c r="N9141" t="s">
        <v>29</v>
      </c>
      <c r="O9141" s="7">
        <v>21.6</v>
      </c>
      <c r="P9141">
        <v>6</v>
      </c>
      <c r="Q9141" s="7">
        <v>15</v>
      </c>
      <c r="R9141" s="7">
        <v>6.6</v>
      </c>
      <c r="S9141" s="7">
        <f>Sales[[#This Row],[Sales]]/Sales[[#This Row],[Units]]</f>
        <v>3.6</v>
      </c>
      <c r="T9141" s="7">
        <f>Sales[[#This Row],[Cost]]/Sales[[#This Row],[Units]]</f>
        <v>1.0999999999999999</v>
      </c>
      <c r="U9141" s="7" t="str">
        <f>_xlfn.XLOOKUP(Sales[[#This Row],[Product ID]],Products[Product ID],Products[Factory])</f>
        <v>Lot's O' Nuts</v>
      </c>
      <c r="V9141" s="7" t="str">
        <f>_xlfn.XLOOKUP(Sales[[#This Row],[Product ID]],Products[Product ID],Products[Division])</f>
        <v>Chocolate</v>
      </c>
    </row>
    <row r="9142" spans="1:22" x14ac:dyDescent="0.25">
      <c r="A9142">
        <v>7183</v>
      </c>
      <c r="B9142" t="s">
        <v>8389</v>
      </c>
      <c r="C9142" s="1">
        <v>45367</v>
      </c>
      <c r="D9142" s="1">
        <v>47367</v>
      </c>
      <c r="E9142" t="s">
        <v>84</v>
      </c>
      <c r="F9142">
        <v>161172</v>
      </c>
      <c r="G9142" t="s">
        <v>20</v>
      </c>
      <c r="H9142" t="s">
        <v>421</v>
      </c>
      <c r="I9142" t="s">
        <v>215</v>
      </c>
      <c r="J9142" s="3">
        <v>43229</v>
      </c>
      <c r="K9142" t="s">
        <v>23</v>
      </c>
      <c r="L9142" t="s">
        <v>33</v>
      </c>
      <c r="M9142" t="s">
        <v>46</v>
      </c>
      <c r="N9142" t="s">
        <v>47</v>
      </c>
      <c r="O9142" s="7">
        <v>10.47</v>
      </c>
      <c r="P9142">
        <v>3</v>
      </c>
      <c r="Q9142" s="7">
        <v>7.47</v>
      </c>
      <c r="R9142" s="7">
        <v>3</v>
      </c>
      <c r="S9142" s="7">
        <f>Sales[[#This Row],[Sales]]/Sales[[#This Row],[Units]]</f>
        <v>3.49</v>
      </c>
      <c r="T9142" s="7">
        <f>Sales[[#This Row],[Cost]]/Sales[[#This Row],[Units]]</f>
        <v>1</v>
      </c>
      <c r="U9142" s="7" t="str">
        <f>_xlfn.XLOOKUP(Sales[[#This Row],[Product ID]],Products[Product ID],Products[Factory])</f>
        <v>Lot's O' Nuts</v>
      </c>
      <c r="V9142" s="7" t="str">
        <f>_xlfn.XLOOKUP(Sales[[#This Row],[Product ID]],Products[Product ID],Products[Division])</f>
        <v>Chocolate</v>
      </c>
    </row>
    <row r="9143" spans="1:22" x14ac:dyDescent="0.25">
      <c r="A9143">
        <v>7185</v>
      </c>
      <c r="B9143" t="s">
        <v>8389</v>
      </c>
      <c r="C9143" s="1">
        <v>45367</v>
      </c>
      <c r="D9143" s="1">
        <v>47367</v>
      </c>
      <c r="E9143" t="s">
        <v>84</v>
      </c>
      <c r="F9143">
        <v>161172</v>
      </c>
      <c r="G9143" t="s">
        <v>20</v>
      </c>
      <c r="H9143" t="s">
        <v>421</v>
      </c>
      <c r="I9143" t="s">
        <v>215</v>
      </c>
      <c r="J9143" s="3">
        <v>43229</v>
      </c>
      <c r="K9143" t="s">
        <v>23</v>
      </c>
      <c r="L9143" t="s">
        <v>33</v>
      </c>
      <c r="M9143" t="s">
        <v>46</v>
      </c>
      <c r="N9143" t="s">
        <v>47</v>
      </c>
      <c r="O9143" s="7">
        <v>6.98</v>
      </c>
      <c r="P9143">
        <v>2</v>
      </c>
      <c r="Q9143" s="7">
        <v>4.9800000000000004</v>
      </c>
      <c r="R9143" s="7">
        <v>2</v>
      </c>
      <c r="S9143" s="7">
        <f>Sales[[#This Row],[Sales]]/Sales[[#This Row],[Units]]</f>
        <v>3.49</v>
      </c>
      <c r="T9143" s="7">
        <f>Sales[[#This Row],[Cost]]/Sales[[#This Row],[Units]]</f>
        <v>1</v>
      </c>
      <c r="U9143" s="7" t="str">
        <f>_xlfn.XLOOKUP(Sales[[#This Row],[Product ID]],Products[Product ID],Products[Factory])</f>
        <v>Lot's O' Nuts</v>
      </c>
      <c r="V9143" s="7" t="str">
        <f>_xlfn.XLOOKUP(Sales[[#This Row],[Product ID]],Products[Product ID],Products[Division])</f>
        <v>Chocolate</v>
      </c>
    </row>
    <row r="9144" spans="1:22" x14ac:dyDescent="0.25">
      <c r="A9144">
        <v>7188</v>
      </c>
      <c r="B9144" t="s">
        <v>8389</v>
      </c>
      <c r="C9144" s="1">
        <v>45367</v>
      </c>
      <c r="D9144" s="1">
        <v>47367</v>
      </c>
      <c r="E9144" t="s">
        <v>84</v>
      </c>
      <c r="F9144">
        <v>161172</v>
      </c>
      <c r="G9144" t="s">
        <v>20</v>
      </c>
      <c r="H9144" t="s">
        <v>421</v>
      </c>
      <c r="I9144" t="s">
        <v>215</v>
      </c>
      <c r="J9144" s="3">
        <v>43229</v>
      </c>
      <c r="K9144" t="s">
        <v>23</v>
      </c>
      <c r="L9144" t="s">
        <v>33</v>
      </c>
      <c r="M9144" t="s">
        <v>46</v>
      </c>
      <c r="N9144" t="s">
        <v>47</v>
      </c>
      <c r="O9144" s="7">
        <v>6.98</v>
      </c>
      <c r="P9144">
        <v>2</v>
      </c>
      <c r="Q9144" s="7">
        <v>4.9800000000000004</v>
      </c>
      <c r="R9144" s="7">
        <v>2</v>
      </c>
      <c r="S9144" s="7">
        <f>Sales[[#This Row],[Sales]]/Sales[[#This Row],[Units]]</f>
        <v>3.49</v>
      </c>
      <c r="T9144" s="7">
        <f>Sales[[#This Row],[Cost]]/Sales[[#This Row],[Units]]</f>
        <v>1</v>
      </c>
      <c r="U9144" s="7" t="str">
        <f>_xlfn.XLOOKUP(Sales[[#This Row],[Product ID]],Products[Product ID],Products[Factory])</f>
        <v>Lot's O' Nuts</v>
      </c>
      <c r="V9144" s="7" t="str">
        <f>_xlfn.XLOOKUP(Sales[[#This Row],[Product ID]],Products[Product ID],Products[Division])</f>
        <v>Chocolate</v>
      </c>
    </row>
    <row r="9145" spans="1:22" x14ac:dyDescent="0.25">
      <c r="A9145">
        <v>7191</v>
      </c>
      <c r="B9145" t="s">
        <v>8390</v>
      </c>
      <c r="C9145" s="1">
        <v>45367</v>
      </c>
      <c r="D9145" s="1">
        <v>47367</v>
      </c>
      <c r="E9145" t="s">
        <v>84</v>
      </c>
      <c r="F9145">
        <v>161172</v>
      </c>
      <c r="G9145" t="s">
        <v>20</v>
      </c>
      <c r="H9145" t="s">
        <v>421</v>
      </c>
      <c r="I9145" t="s">
        <v>215</v>
      </c>
      <c r="J9145" s="3">
        <v>43229</v>
      </c>
      <c r="K9145" t="s">
        <v>23</v>
      </c>
      <c r="L9145" t="s">
        <v>33</v>
      </c>
      <c r="M9145" t="s">
        <v>37</v>
      </c>
      <c r="N9145" t="s">
        <v>38</v>
      </c>
      <c r="O9145" s="7">
        <v>6.5</v>
      </c>
      <c r="P9145">
        <v>2</v>
      </c>
      <c r="Q9145" s="7">
        <v>4.22</v>
      </c>
      <c r="R9145" s="7">
        <v>2.2799999999999998</v>
      </c>
      <c r="S9145" s="7">
        <f>Sales[[#This Row],[Sales]]/Sales[[#This Row],[Units]]</f>
        <v>3.25</v>
      </c>
      <c r="T9145" s="7">
        <f>Sales[[#This Row],[Cost]]/Sales[[#This Row],[Units]]</f>
        <v>1.1399999999999999</v>
      </c>
      <c r="U9145" s="7" t="str">
        <f>_xlfn.XLOOKUP(Sales[[#This Row],[Product ID]],Products[Product ID],Products[Factory])</f>
        <v>Wicked Choccy's</v>
      </c>
      <c r="V9145" s="7" t="str">
        <f>_xlfn.XLOOKUP(Sales[[#This Row],[Product ID]],Products[Product ID],Products[Division])</f>
        <v>Chocolate</v>
      </c>
    </row>
    <row r="9146" spans="1:22" x14ac:dyDescent="0.25">
      <c r="A9146">
        <v>9151</v>
      </c>
      <c r="B9146" t="s">
        <v>8391</v>
      </c>
      <c r="C9146" s="1">
        <v>45586</v>
      </c>
      <c r="D9146" s="1">
        <v>47590</v>
      </c>
      <c r="E9146" t="s">
        <v>19</v>
      </c>
      <c r="F9146">
        <v>100356</v>
      </c>
      <c r="G9146" t="s">
        <v>20</v>
      </c>
      <c r="H9146" t="s">
        <v>244</v>
      </c>
      <c r="I9146" t="s">
        <v>178</v>
      </c>
      <c r="J9146" s="3">
        <v>60653</v>
      </c>
      <c r="K9146" t="s">
        <v>23</v>
      </c>
      <c r="L9146" t="s">
        <v>44</v>
      </c>
      <c r="M9146" t="s">
        <v>37</v>
      </c>
      <c r="N9146" t="s">
        <v>38</v>
      </c>
      <c r="O9146" s="7">
        <v>6.5</v>
      </c>
      <c r="P9146">
        <v>2</v>
      </c>
      <c r="Q9146" s="7">
        <v>4.22</v>
      </c>
      <c r="R9146" s="7">
        <v>2.2799999999999998</v>
      </c>
      <c r="S9146" s="7">
        <f>Sales[[#This Row],[Sales]]/Sales[[#This Row],[Units]]</f>
        <v>3.25</v>
      </c>
      <c r="T9146" s="7">
        <f>Sales[[#This Row],[Cost]]/Sales[[#This Row],[Units]]</f>
        <v>1.1399999999999999</v>
      </c>
      <c r="U9146" s="7" t="str">
        <f>_xlfn.XLOOKUP(Sales[[#This Row],[Product ID]],Products[Product ID],Products[Factory])</f>
        <v>Wicked Choccy's</v>
      </c>
      <c r="V9146" s="7" t="str">
        <f>_xlfn.XLOOKUP(Sales[[#This Row],[Product ID]],Products[Product ID],Products[Division])</f>
        <v>Chocolate</v>
      </c>
    </row>
    <row r="9147" spans="1:22" x14ac:dyDescent="0.25">
      <c r="A9147">
        <v>616</v>
      </c>
      <c r="B9147" t="s">
        <v>8392</v>
      </c>
      <c r="C9147" s="1">
        <v>44361</v>
      </c>
      <c r="D9147" s="1">
        <v>46367</v>
      </c>
      <c r="E9147" t="s">
        <v>19</v>
      </c>
      <c r="F9147">
        <v>140487</v>
      </c>
      <c r="G9147" t="s">
        <v>20</v>
      </c>
      <c r="H9147" t="s">
        <v>95</v>
      </c>
      <c r="I9147" t="s">
        <v>96</v>
      </c>
      <c r="J9147" s="3">
        <v>48234</v>
      </c>
      <c r="K9147" t="s">
        <v>23</v>
      </c>
      <c r="L9147" t="s">
        <v>44</v>
      </c>
      <c r="M9147" t="s">
        <v>37</v>
      </c>
      <c r="N9147" t="s">
        <v>38</v>
      </c>
      <c r="O9147" s="7">
        <v>9.75</v>
      </c>
      <c r="P9147">
        <v>3</v>
      </c>
      <c r="Q9147" s="7">
        <v>6.33</v>
      </c>
      <c r="R9147" s="7">
        <v>3.42</v>
      </c>
      <c r="S9147" s="7">
        <f>Sales[[#This Row],[Sales]]/Sales[[#This Row],[Units]]</f>
        <v>3.25</v>
      </c>
      <c r="T9147" s="7">
        <f>Sales[[#This Row],[Cost]]/Sales[[#This Row],[Units]]</f>
        <v>1.1399999999999999</v>
      </c>
      <c r="U9147" s="7" t="str">
        <f>_xlfn.XLOOKUP(Sales[[#This Row],[Product ID]],Products[Product ID],Products[Factory])</f>
        <v>Wicked Choccy's</v>
      </c>
      <c r="V9147" s="7" t="str">
        <f>_xlfn.XLOOKUP(Sales[[#This Row],[Product ID]],Products[Product ID],Products[Division])</f>
        <v>Chocolate</v>
      </c>
    </row>
    <row r="9148" spans="1:22" x14ac:dyDescent="0.25">
      <c r="A9148">
        <v>7432</v>
      </c>
      <c r="B9148" t="s">
        <v>8393</v>
      </c>
      <c r="C9148" s="1">
        <v>45399</v>
      </c>
      <c r="D9148" s="1">
        <v>47405</v>
      </c>
      <c r="E9148" t="s">
        <v>19</v>
      </c>
      <c r="F9148">
        <v>134845</v>
      </c>
      <c r="G9148" t="s">
        <v>20</v>
      </c>
      <c r="H9148" t="s">
        <v>207</v>
      </c>
      <c r="I9148" t="s">
        <v>208</v>
      </c>
      <c r="J9148" s="3">
        <v>80027</v>
      </c>
      <c r="K9148" t="s">
        <v>23</v>
      </c>
      <c r="L9148" t="s">
        <v>24</v>
      </c>
      <c r="M9148" t="s">
        <v>34</v>
      </c>
      <c r="N9148" t="s">
        <v>35</v>
      </c>
      <c r="O9148" s="7">
        <v>18</v>
      </c>
      <c r="P9148">
        <v>5</v>
      </c>
      <c r="Q9148" s="7">
        <v>12</v>
      </c>
      <c r="R9148" s="7">
        <v>6</v>
      </c>
      <c r="S9148" s="7">
        <f>Sales[[#This Row],[Sales]]/Sales[[#This Row],[Units]]</f>
        <v>3.6</v>
      </c>
      <c r="T9148" s="7">
        <f>Sales[[#This Row],[Cost]]/Sales[[#This Row],[Units]]</f>
        <v>1.2</v>
      </c>
      <c r="U9148" s="7" t="str">
        <f>_xlfn.XLOOKUP(Sales[[#This Row],[Product ID]],Products[Product ID],Products[Factory])</f>
        <v>Lot's O' Nuts</v>
      </c>
      <c r="V9148" s="7" t="str">
        <f>_xlfn.XLOOKUP(Sales[[#This Row],[Product ID]],Products[Product ID],Products[Division])</f>
        <v>Chocolate</v>
      </c>
    </row>
    <row r="9149" spans="1:22" x14ac:dyDescent="0.25">
      <c r="A9149">
        <v>7433</v>
      </c>
      <c r="B9149" t="s">
        <v>8394</v>
      </c>
      <c r="C9149" s="1">
        <v>45399</v>
      </c>
      <c r="D9149" s="1">
        <v>47405</v>
      </c>
      <c r="E9149" t="s">
        <v>19</v>
      </c>
      <c r="F9149">
        <v>134845</v>
      </c>
      <c r="G9149" t="s">
        <v>20</v>
      </c>
      <c r="H9149" t="s">
        <v>207</v>
      </c>
      <c r="I9149" t="s">
        <v>208</v>
      </c>
      <c r="J9149" s="3">
        <v>80027</v>
      </c>
      <c r="K9149" t="s">
        <v>23</v>
      </c>
      <c r="L9149" t="s">
        <v>24</v>
      </c>
      <c r="M9149" t="s">
        <v>46</v>
      </c>
      <c r="N9149" t="s">
        <v>47</v>
      </c>
      <c r="O9149" s="7">
        <v>6.98</v>
      </c>
      <c r="P9149">
        <v>2</v>
      </c>
      <c r="Q9149" s="7">
        <v>4.9800000000000004</v>
      </c>
      <c r="R9149" s="7">
        <v>2</v>
      </c>
      <c r="S9149" s="7">
        <f>Sales[[#This Row],[Sales]]/Sales[[#This Row],[Units]]</f>
        <v>3.49</v>
      </c>
      <c r="T9149" s="7">
        <f>Sales[[#This Row],[Cost]]/Sales[[#This Row],[Units]]</f>
        <v>1</v>
      </c>
      <c r="U9149" s="7" t="str">
        <f>_xlfn.XLOOKUP(Sales[[#This Row],[Product ID]],Products[Product ID],Products[Factory])</f>
        <v>Lot's O' Nuts</v>
      </c>
      <c r="V9149" s="7" t="str">
        <f>_xlfn.XLOOKUP(Sales[[#This Row],[Product ID]],Products[Product ID],Products[Division])</f>
        <v>Chocolate</v>
      </c>
    </row>
    <row r="9150" spans="1:22" x14ac:dyDescent="0.25">
      <c r="A9150">
        <v>7434</v>
      </c>
      <c r="B9150" t="s">
        <v>8393</v>
      </c>
      <c r="C9150" s="1">
        <v>45399</v>
      </c>
      <c r="D9150" s="1">
        <v>47405</v>
      </c>
      <c r="E9150" t="s">
        <v>19</v>
      </c>
      <c r="F9150">
        <v>134845</v>
      </c>
      <c r="G9150" t="s">
        <v>20</v>
      </c>
      <c r="H9150" t="s">
        <v>207</v>
      </c>
      <c r="I9150" t="s">
        <v>208</v>
      </c>
      <c r="J9150" s="3">
        <v>80027</v>
      </c>
      <c r="K9150" t="s">
        <v>23</v>
      </c>
      <c r="L9150" t="s">
        <v>24</v>
      </c>
      <c r="M9150" t="s">
        <v>34</v>
      </c>
      <c r="N9150" t="s">
        <v>35</v>
      </c>
      <c r="O9150" s="7">
        <v>21.6</v>
      </c>
      <c r="P9150">
        <v>6</v>
      </c>
      <c r="Q9150" s="7">
        <v>14.4</v>
      </c>
      <c r="R9150" s="7">
        <v>7.2</v>
      </c>
      <c r="S9150" s="7">
        <f>Sales[[#This Row],[Sales]]/Sales[[#This Row],[Units]]</f>
        <v>3.6</v>
      </c>
      <c r="T9150" s="7">
        <f>Sales[[#This Row],[Cost]]/Sales[[#This Row],[Units]]</f>
        <v>1.2</v>
      </c>
      <c r="U9150" s="7" t="str">
        <f>_xlfn.XLOOKUP(Sales[[#This Row],[Product ID]],Products[Product ID],Products[Factory])</f>
        <v>Lot's O' Nuts</v>
      </c>
      <c r="V9150" s="7" t="str">
        <f>_xlfn.XLOOKUP(Sales[[#This Row],[Product ID]],Products[Product ID],Products[Division])</f>
        <v>Chocolate</v>
      </c>
    </row>
    <row r="9151" spans="1:22" x14ac:dyDescent="0.25">
      <c r="A9151">
        <v>7438</v>
      </c>
      <c r="B9151" t="s">
        <v>8395</v>
      </c>
      <c r="C9151" s="1">
        <v>45399</v>
      </c>
      <c r="D9151" s="1">
        <v>47405</v>
      </c>
      <c r="E9151" t="s">
        <v>19</v>
      </c>
      <c r="F9151">
        <v>134845</v>
      </c>
      <c r="G9151" t="s">
        <v>20</v>
      </c>
      <c r="H9151" t="s">
        <v>207</v>
      </c>
      <c r="I9151" t="s">
        <v>208</v>
      </c>
      <c r="J9151" s="3">
        <v>80027</v>
      </c>
      <c r="K9151" t="s">
        <v>23</v>
      </c>
      <c r="L9151" t="s">
        <v>24</v>
      </c>
      <c r="M9151" t="s">
        <v>37</v>
      </c>
      <c r="N9151" t="s">
        <v>38</v>
      </c>
      <c r="O9151" s="7">
        <v>13</v>
      </c>
      <c r="P9151">
        <v>4</v>
      </c>
      <c r="Q9151" s="7">
        <v>8.44</v>
      </c>
      <c r="R9151" s="7">
        <v>4.5599999999999996</v>
      </c>
      <c r="S9151" s="7">
        <f>Sales[[#This Row],[Sales]]/Sales[[#This Row],[Units]]</f>
        <v>3.25</v>
      </c>
      <c r="T9151" s="7">
        <f>Sales[[#This Row],[Cost]]/Sales[[#This Row],[Units]]</f>
        <v>1.1399999999999999</v>
      </c>
      <c r="U9151" s="7" t="str">
        <f>_xlfn.XLOOKUP(Sales[[#This Row],[Product ID]],Products[Product ID],Products[Factory])</f>
        <v>Wicked Choccy's</v>
      </c>
      <c r="V9151" s="7" t="str">
        <f>_xlfn.XLOOKUP(Sales[[#This Row],[Product ID]],Products[Product ID],Products[Division])</f>
        <v>Chocolate</v>
      </c>
    </row>
    <row r="9152" spans="1:22" x14ac:dyDescent="0.25">
      <c r="A9152">
        <v>7442</v>
      </c>
      <c r="B9152" t="s">
        <v>8396</v>
      </c>
      <c r="C9152" s="1">
        <v>45399</v>
      </c>
      <c r="D9152" s="1">
        <v>47405</v>
      </c>
      <c r="E9152" t="s">
        <v>19</v>
      </c>
      <c r="F9152">
        <v>134845</v>
      </c>
      <c r="G9152" t="s">
        <v>20</v>
      </c>
      <c r="H9152" t="s">
        <v>207</v>
      </c>
      <c r="I9152" t="s">
        <v>208</v>
      </c>
      <c r="J9152" s="3">
        <v>80027</v>
      </c>
      <c r="K9152" t="s">
        <v>23</v>
      </c>
      <c r="L9152" t="s">
        <v>24</v>
      </c>
      <c r="M9152" t="s">
        <v>28</v>
      </c>
      <c r="N9152" t="s">
        <v>29</v>
      </c>
      <c r="O9152" s="7">
        <v>18</v>
      </c>
      <c r="P9152">
        <v>5</v>
      </c>
      <c r="Q9152" s="7">
        <v>12.5</v>
      </c>
      <c r="R9152" s="7">
        <v>5.5</v>
      </c>
      <c r="S9152" s="7">
        <f>Sales[[#This Row],[Sales]]/Sales[[#This Row],[Units]]</f>
        <v>3.6</v>
      </c>
      <c r="T9152" s="7">
        <f>Sales[[#This Row],[Cost]]/Sales[[#This Row],[Units]]</f>
        <v>1.1000000000000001</v>
      </c>
      <c r="U9152" s="7" t="str">
        <f>_xlfn.XLOOKUP(Sales[[#This Row],[Product ID]],Products[Product ID],Products[Factory])</f>
        <v>Lot's O' Nuts</v>
      </c>
      <c r="V9152" s="7" t="str">
        <f>_xlfn.XLOOKUP(Sales[[#This Row],[Product ID]],Products[Product ID],Products[Division])</f>
        <v>Chocolate</v>
      </c>
    </row>
    <row r="9153" spans="1:22" x14ac:dyDescent="0.25">
      <c r="A9153">
        <v>9258</v>
      </c>
      <c r="B9153" t="s">
        <v>8397</v>
      </c>
      <c r="C9153" s="1">
        <v>45598</v>
      </c>
      <c r="D9153" s="1">
        <v>47603</v>
      </c>
      <c r="E9153" t="s">
        <v>72</v>
      </c>
      <c r="F9153">
        <v>120061</v>
      </c>
      <c r="G9153" t="s">
        <v>20</v>
      </c>
      <c r="H9153" t="s">
        <v>89</v>
      </c>
      <c r="I9153" t="s">
        <v>215</v>
      </c>
      <c r="J9153" s="3">
        <v>45503</v>
      </c>
      <c r="K9153" t="s">
        <v>23</v>
      </c>
      <c r="L9153" t="s">
        <v>33</v>
      </c>
      <c r="M9153" t="s">
        <v>37</v>
      </c>
      <c r="N9153" t="s">
        <v>38</v>
      </c>
      <c r="O9153" s="7">
        <v>6.5</v>
      </c>
      <c r="P9153">
        <v>2</v>
      </c>
      <c r="Q9153" s="7">
        <v>4.22</v>
      </c>
      <c r="R9153" s="7">
        <v>2.2799999999999998</v>
      </c>
      <c r="S9153" s="7">
        <f>Sales[[#This Row],[Sales]]/Sales[[#This Row],[Units]]</f>
        <v>3.25</v>
      </c>
      <c r="T9153" s="7">
        <f>Sales[[#This Row],[Cost]]/Sales[[#This Row],[Units]]</f>
        <v>1.1399999999999999</v>
      </c>
      <c r="U9153" s="7" t="str">
        <f>_xlfn.XLOOKUP(Sales[[#This Row],[Product ID]],Products[Product ID],Products[Factory])</f>
        <v>Wicked Choccy's</v>
      </c>
      <c r="V9153" s="7" t="str">
        <f>_xlfn.XLOOKUP(Sales[[#This Row],[Product ID]],Products[Product ID],Products[Division])</f>
        <v>Chocolate</v>
      </c>
    </row>
    <row r="9154" spans="1:22" x14ac:dyDescent="0.25">
      <c r="A9154">
        <v>9378</v>
      </c>
      <c r="B9154" t="s">
        <v>8398</v>
      </c>
      <c r="C9154" s="1">
        <v>45604</v>
      </c>
      <c r="D9154" s="1">
        <v>47609</v>
      </c>
      <c r="E9154" t="s">
        <v>72</v>
      </c>
      <c r="F9154">
        <v>143658</v>
      </c>
      <c r="G9154" t="s">
        <v>20</v>
      </c>
      <c r="H9154" t="s">
        <v>31</v>
      </c>
      <c r="I9154" t="s">
        <v>32</v>
      </c>
      <c r="J9154" s="3">
        <v>10035</v>
      </c>
      <c r="K9154" t="s">
        <v>228</v>
      </c>
      <c r="L9154" t="s">
        <v>33</v>
      </c>
      <c r="M9154" t="s">
        <v>229</v>
      </c>
      <c r="N9154" t="s">
        <v>230</v>
      </c>
      <c r="O9154" s="7">
        <v>7.5</v>
      </c>
      <c r="P9154">
        <v>5</v>
      </c>
      <c r="Q9154" s="7">
        <v>3.5</v>
      </c>
      <c r="R9154" s="7">
        <v>4</v>
      </c>
      <c r="S9154" s="7">
        <f>Sales[[#This Row],[Sales]]/Sales[[#This Row],[Units]]</f>
        <v>1.5</v>
      </c>
      <c r="T9154" s="7">
        <f>Sales[[#This Row],[Cost]]/Sales[[#This Row],[Units]]</f>
        <v>0.8</v>
      </c>
      <c r="U9154" s="7" t="str">
        <f>_xlfn.XLOOKUP(Sales[[#This Row],[Product ID]],Products[Product ID],Products[Factory])</f>
        <v>Sugar Shack</v>
      </c>
      <c r="V9154" s="7" t="str">
        <f>_xlfn.XLOOKUP(Sales[[#This Row],[Product ID]],Products[Product ID],Products[Division])</f>
        <v>Sugar</v>
      </c>
    </row>
    <row r="9155" spans="1:22" x14ac:dyDescent="0.25">
      <c r="A9155">
        <v>10068</v>
      </c>
      <c r="B9155" t="s">
        <v>8399</v>
      </c>
      <c r="C9155" s="1">
        <v>45648</v>
      </c>
      <c r="D9155" s="1">
        <v>47652</v>
      </c>
      <c r="E9155" t="s">
        <v>19</v>
      </c>
      <c r="F9155">
        <v>100412</v>
      </c>
      <c r="G9155" t="s">
        <v>20</v>
      </c>
      <c r="H9155" t="s">
        <v>2964</v>
      </c>
      <c r="I9155" t="s">
        <v>533</v>
      </c>
      <c r="J9155" s="3">
        <v>35401</v>
      </c>
      <c r="K9155" t="s">
        <v>23</v>
      </c>
      <c r="L9155" t="s">
        <v>67</v>
      </c>
      <c r="M9155" t="s">
        <v>28</v>
      </c>
      <c r="N9155" t="s">
        <v>29</v>
      </c>
      <c r="O9155" s="7">
        <v>7.2</v>
      </c>
      <c r="P9155">
        <v>2</v>
      </c>
      <c r="Q9155" s="7">
        <v>5</v>
      </c>
      <c r="R9155" s="7">
        <v>2.2000000000000002</v>
      </c>
      <c r="S9155" s="7">
        <f>Sales[[#This Row],[Sales]]/Sales[[#This Row],[Units]]</f>
        <v>3.6</v>
      </c>
      <c r="T9155" s="7">
        <f>Sales[[#This Row],[Cost]]/Sales[[#This Row],[Units]]</f>
        <v>1.1000000000000001</v>
      </c>
      <c r="U9155" s="7" t="str">
        <f>_xlfn.XLOOKUP(Sales[[#This Row],[Product ID]],Products[Product ID],Products[Factory])</f>
        <v>Lot's O' Nuts</v>
      </c>
      <c r="V9155" s="7" t="str">
        <f>_xlfn.XLOOKUP(Sales[[#This Row],[Product ID]],Products[Product ID],Products[Division])</f>
        <v>Chocolate</v>
      </c>
    </row>
    <row r="9156" spans="1:22" x14ac:dyDescent="0.25">
      <c r="A9156">
        <v>122</v>
      </c>
      <c r="B9156" t="s">
        <v>8400</v>
      </c>
      <c r="C9156" s="1">
        <v>44247</v>
      </c>
      <c r="D9156" s="1">
        <v>46251</v>
      </c>
      <c r="E9156" t="s">
        <v>19</v>
      </c>
      <c r="F9156">
        <v>164903</v>
      </c>
      <c r="G9156" t="s">
        <v>20</v>
      </c>
      <c r="H9156" t="s">
        <v>54</v>
      </c>
      <c r="I9156" t="s">
        <v>22</v>
      </c>
      <c r="J9156" s="3">
        <v>90049</v>
      </c>
      <c r="K9156" t="s">
        <v>23</v>
      </c>
      <c r="L9156" t="s">
        <v>24</v>
      </c>
      <c r="M9156" t="s">
        <v>28</v>
      </c>
      <c r="N9156" t="s">
        <v>29</v>
      </c>
      <c r="O9156" s="7">
        <v>7.2</v>
      </c>
      <c r="P9156">
        <v>2</v>
      </c>
      <c r="Q9156" s="7">
        <v>5</v>
      </c>
      <c r="R9156" s="7">
        <v>2.2000000000000002</v>
      </c>
      <c r="S9156" s="7">
        <f>Sales[[#This Row],[Sales]]/Sales[[#This Row],[Units]]</f>
        <v>3.6</v>
      </c>
      <c r="T9156" s="7">
        <f>Sales[[#This Row],[Cost]]/Sales[[#This Row],[Units]]</f>
        <v>1.1000000000000001</v>
      </c>
      <c r="U9156" s="7" t="str">
        <f>_xlfn.XLOOKUP(Sales[[#This Row],[Product ID]],Products[Product ID],Products[Factory])</f>
        <v>Lot's O' Nuts</v>
      </c>
      <c r="V9156" s="7" t="str">
        <f>_xlfn.XLOOKUP(Sales[[#This Row],[Product ID]],Products[Product ID],Products[Division])</f>
        <v>Chocolate</v>
      </c>
    </row>
    <row r="9157" spans="1:22" x14ac:dyDescent="0.25">
      <c r="A9157">
        <v>1501</v>
      </c>
      <c r="B9157" t="s">
        <v>8401</v>
      </c>
      <c r="C9157" s="1">
        <v>44505</v>
      </c>
      <c r="D9157" s="1">
        <v>46510</v>
      </c>
      <c r="E9157" t="s">
        <v>19</v>
      </c>
      <c r="F9157">
        <v>133634</v>
      </c>
      <c r="G9157" t="s">
        <v>20</v>
      </c>
      <c r="H9157" t="s">
        <v>126</v>
      </c>
      <c r="I9157" t="s">
        <v>137</v>
      </c>
      <c r="J9157" s="3">
        <v>22204</v>
      </c>
      <c r="K9157" t="s">
        <v>23</v>
      </c>
      <c r="L9157" t="s">
        <v>67</v>
      </c>
      <c r="M9157" t="s">
        <v>28</v>
      </c>
      <c r="N9157" t="s">
        <v>29</v>
      </c>
      <c r="O9157" s="7">
        <v>10.8</v>
      </c>
      <c r="P9157">
        <v>3</v>
      </c>
      <c r="Q9157" s="7">
        <v>7.5</v>
      </c>
      <c r="R9157" s="7">
        <v>3.3</v>
      </c>
      <c r="S9157" s="7">
        <f>Sales[[#This Row],[Sales]]/Sales[[#This Row],[Units]]</f>
        <v>3.6</v>
      </c>
      <c r="T9157" s="7">
        <f>Sales[[#This Row],[Cost]]/Sales[[#This Row],[Units]]</f>
        <v>1.0999999999999999</v>
      </c>
      <c r="U9157" s="7" t="str">
        <f>_xlfn.XLOOKUP(Sales[[#This Row],[Product ID]],Products[Product ID],Products[Factory])</f>
        <v>Lot's O' Nuts</v>
      </c>
      <c r="V9157" s="7" t="str">
        <f>_xlfn.XLOOKUP(Sales[[#This Row],[Product ID]],Products[Product ID],Products[Division])</f>
        <v>Chocolate</v>
      </c>
    </row>
    <row r="9158" spans="1:22" x14ac:dyDescent="0.25">
      <c r="A9158">
        <v>1593</v>
      </c>
      <c r="B9158" t="s">
        <v>8402</v>
      </c>
      <c r="C9158" s="1">
        <v>44516</v>
      </c>
      <c r="D9158" s="1">
        <v>46521</v>
      </c>
      <c r="E9158" t="s">
        <v>19</v>
      </c>
      <c r="F9158">
        <v>147704</v>
      </c>
      <c r="G9158" t="s">
        <v>20</v>
      </c>
      <c r="H9158" t="s">
        <v>177</v>
      </c>
      <c r="I9158" t="s">
        <v>152</v>
      </c>
      <c r="J9158" s="3">
        <v>47401</v>
      </c>
      <c r="K9158" t="s">
        <v>23</v>
      </c>
      <c r="L9158" t="s">
        <v>44</v>
      </c>
      <c r="M9158" t="s">
        <v>25</v>
      </c>
      <c r="N9158" t="s">
        <v>26</v>
      </c>
      <c r="O9158" s="7">
        <v>15</v>
      </c>
      <c r="P9158">
        <v>4</v>
      </c>
      <c r="Q9158" s="7">
        <v>9.8000000000000007</v>
      </c>
      <c r="R9158" s="7">
        <v>5.2</v>
      </c>
      <c r="S9158" s="7">
        <f>Sales[[#This Row],[Sales]]/Sales[[#This Row],[Units]]</f>
        <v>3.75</v>
      </c>
      <c r="T9158" s="7">
        <f>Sales[[#This Row],[Cost]]/Sales[[#This Row],[Units]]</f>
        <v>1.3</v>
      </c>
      <c r="U9158" s="7" t="str">
        <f>_xlfn.XLOOKUP(Sales[[#This Row],[Product ID]],Products[Product ID],Products[Factory])</f>
        <v>Wicked Choccy's</v>
      </c>
      <c r="V9158" s="7" t="str">
        <f>_xlfn.XLOOKUP(Sales[[#This Row],[Product ID]],Products[Product ID],Products[Division])</f>
        <v>Chocolate</v>
      </c>
    </row>
    <row r="9159" spans="1:22" x14ac:dyDescent="0.25">
      <c r="A9159">
        <v>1594</v>
      </c>
      <c r="B9159" t="s">
        <v>8403</v>
      </c>
      <c r="C9159" s="1">
        <v>44516</v>
      </c>
      <c r="D9159" s="1">
        <v>46521</v>
      </c>
      <c r="E9159" t="s">
        <v>19</v>
      </c>
      <c r="F9159">
        <v>147704</v>
      </c>
      <c r="G9159" t="s">
        <v>20</v>
      </c>
      <c r="H9159" t="s">
        <v>177</v>
      </c>
      <c r="I9159" t="s">
        <v>152</v>
      </c>
      <c r="J9159" s="3">
        <v>47401</v>
      </c>
      <c r="K9159" t="s">
        <v>23</v>
      </c>
      <c r="L9159" t="s">
        <v>44</v>
      </c>
      <c r="M9159" t="s">
        <v>28</v>
      </c>
      <c r="N9159" t="s">
        <v>29</v>
      </c>
      <c r="O9159" s="7">
        <v>18</v>
      </c>
      <c r="P9159">
        <v>5</v>
      </c>
      <c r="Q9159" s="7">
        <v>12.5</v>
      </c>
      <c r="R9159" s="7">
        <v>5.5</v>
      </c>
      <c r="S9159" s="7">
        <f>Sales[[#This Row],[Sales]]/Sales[[#This Row],[Units]]</f>
        <v>3.6</v>
      </c>
      <c r="T9159" s="7">
        <f>Sales[[#This Row],[Cost]]/Sales[[#This Row],[Units]]</f>
        <v>1.1000000000000001</v>
      </c>
      <c r="U9159" s="7" t="str">
        <f>_xlfn.XLOOKUP(Sales[[#This Row],[Product ID]],Products[Product ID],Products[Factory])</f>
        <v>Lot's O' Nuts</v>
      </c>
      <c r="V9159" s="7" t="str">
        <f>_xlfn.XLOOKUP(Sales[[#This Row],[Product ID]],Products[Product ID],Products[Division])</f>
        <v>Chocolate</v>
      </c>
    </row>
    <row r="9160" spans="1:22" x14ac:dyDescent="0.25">
      <c r="A9160">
        <v>1596</v>
      </c>
      <c r="B9160" t="s">
        <v>8404</v>
      </c>
      <c r="C9160" s="1">
        <v>44516</v>
      </c>
      <c r="D9160" s="1">
        <v>46521</v>
      </c>
      <c r="E9160" t="s">
        <v>19</v>
      </c>
      <c r="F9160">
        <v>147704</v>
      </c>
      <c r="G9160" t="s">
        <v>20</v>
      </c>
      <c r="H9160" t="s">
        <v>177</v>
      </c>
      <c r="I9160" t="s">
        <v>152</v>
      </c>
      <c r="J9160" s="3">
        <v>47401</v>
      </c>
      <c r="K9160" t="s">
        <v>23</v>
      </c>
      <c r="L9160" t="s">
        <v>44</v>
      </c>
      <c r="M9160" t="s">
        <v>46</v>
      </c>
      <c r="N9160" t="s">
        <v>47</v>
      </c>
      <c r="O9160" s="7">
        <v>20.94</v>
      </c>
      <c r="P9160">
        <v>6</v>
      </c>
      <c r="Q9160" s="7">
        <v>14.94</v>
      </c>
      <c r="R9160" s="7">
        <v>6</v>
      </c>
      <c r="S9160" s="7">
        <f>Sales[[#This Row],[Sales]]/Sales[[#This Row],[Units]]</f>
        <v>3.49</v>
      </c>
      <c r="T9160" s="7">
        <f>Sales[[#This Row],[Cost]]/Sales[[#This Row],[Units]]</f>
        <v>1</v>
      </c>
      <c r="U9160" s="7" t="str">
        <f>_xlfn.XLOOKUP(Sales[[#This Row],[Product ID]],Products[Product ID],Products[Factory])</f>
        <v>Lot's O' Nuts</v>
      </c>
      <c r="V9160" s="7" t="str">
        <f>_xlfn.XLOOKUP(Sales[[#This Row],[Product ID]],Products[Product ID],Products[Division])</f>
        <v>Chocolate</v>
      </c>
    </row>
    <row r="9161" spans="1:22" x14ac:dyDescent="0.25">
      <c r="A9161">
        <v>1597</v>
      </c>
      <c r="B9161" t="s">
        <v>8404</v>
      </c>
      <c r="C9161" s="1">
        <v>44516</v>
      </c>
      <c r="D9161" s="1">
        <v>46521</v>
      </c>
      <c r="E9161" t="s">
        <v>19</v>
      </c>
      <c r="F9161">
        <v>147704</v>
      </c>
      <c r="G9161" t="s">
        <v>20</v>
      </c>
      <c r="H9161" t="s">
        <v>177</v>
      </c>
      <c r="I9161" t="s">
        <v>152</v>
      </c>
      <c r="J9161" s="3">
        <v>47401</v>
      </c>
      <c r="K9161" t="s">
        <v>23</v>
      </c>
      <c r="L9161" t="s">
        <v>44</v>
      </c>
      <c r="M9161" t="s">
        <v>46</v>
      </c>
      <c r="N9161" t="s">
        <v>47</v>
      </c>
      <c r="O9161" s="7">
        <v>17.45</v>
      </c>
      <c r="P9161">
        <v>5</v>
      </c>
      <c r="Q9161" s="7">
        <v>12.45</v>
      </c>
      <c r="R9161" s="7">
        <v>5</v>
      </c>
      <c r="S9161" s="7">
        <f>Sales[[#This Row],[Sales]]/Sales[[#This Row],[Units]]</f>
        <v>3.4899999999999998</v>
      </c>
      <c r="T9161" s="7">
        <f>Sales[[#This Row],[Cost]]/Sales[[#This Row],[Units]]</f>
        <v>1</v>
      </c>
      <c r="U9161" s="7" t="str">
        <f>_xlfn.XLOOKUP(Sales[[#This Row],[Product ID]],Products[Product ID],Products[Factory])</f>
        <v>Lot's O' Nuts</v>
      </c>
      <c r="V9161" s="7" t="str">
        <f>_xlfn.XLOOKUP(Sales[[#This Row],[Product ID]],Products[Product ID],Products[Division])</f>
        <v>Chocolate</v>
      </c>
    </row>
    <row r="9162" spans="1:22" x14ac:dyDescent="0.25">
      <c r="A9162">
        <v>2067</v>
      </c>
      <c r="B9162" t="s">
        <v>8405</v>
      </c>
      <c r="C9162" s="1">
        <v>44566</v>
      </c>
      <c r="D9162" s="1">
        <v>46571</v>
      </c>
      <c r="E9162" t="s">
        <v>19</v>
      </c>
      <c r="F9162">
        <v>154970</v>
      </c>
      <c r="G9162" t="s">
        <v>20</v>
      </c>
      <c r="H9162" t="s">
        <v>128</v>
      </c>
      <c r="I9162" t="s">
        <v>129</v>
      </c>
      <c r="J9162" s="3">
        <v>98103</v>
      </c>
      <c r="K9162" t="s">
        <v>23</v>
      </c>
      <c r="L9162" t="s">
        <v>24</v>
      </c>
      <c r="M9162" t="s">
        <v>25</v>
      </c>
      <c r="N9162" t="s">
        <v>26</v>
      </c>
      <c r="O9162" s="7">
        <v>3.75</v>
      </c>
      <c r="P9162">
        <v>1</v>
      </c>
      <c r="Q9162" s="7">
        <v>2.4500000000000002</v>
      </c>
      <c r="R9162" s="7">
        <v>1.3</v>
      </c>
      <c r="S9162" s="7">
        <f>Sales[[#This Row],[Sales]]/Sales[[#This Row],[Units]]</f>
        <v>3.75</v>
      </c>
      <c r="T9162" s="7">
        <f>Sales[[#This Row],[Cost]]/Sales[[#This Row],[Units]]</f>
        <v>1.3</v>
      </c>
      <c r="U9162" s="7" t="str">
        <f>_xlfn.XLOOKUP(Sales[[#This Row],[Product ID]],Products[Product ID],Products[Factory])</f>
        <v>Wicked Choccy's</v>
      </c>
      <c r="V9162" s="7" t="str">
        <f>_xlfn.XLOOKUP(Sales[[#This Row],[Product ID]],Products[Product ID],Products[Division])</f>
        <v>Chocolate</v>
      </c>
    </row>
    <row r="9163" spans="1:22" x14ac:dyDescent="0.25">
      <c r="A9163">
        <v>2778</v>
      </c>
      <c r="B9163" t="s">
        <v>8406</v>
      </c>
      <c r="C9163" s="1">
        <v>44744</v>
      </c>
      <c r="D9163" s="1">
        <v>46745</v>
      </c>
      <c r="E9163" t="s">
        <v>40</v>
      </c>
      <c r="F9163">
        <v>150196</v>
      </c>
      <c r="G9163" t="s">
        <v>20</v>
      </c>
      <c r="H9163" t="s">
        <v>31</v>
      </c>
      <c r="I9163" t="s">
        <v>32</v>
      </c>
      <c r="J9163" s="3">
        <v>10024</v>
      </c>
      <c r="K9163" t="s">
        <v>23</v>
      </c>
      <c r="L9163" t="s">
        <v>33</v>
      </c>
      <c r="M9163" t="s">
        <v>46</v>
      </c>
      <c r="N9163" t="s">
        <v>47</v>
      </c>
      <c r="O9163" s="7">
        <v>10.47</v>
      </c>
      <c r="P9163">
        <v>3</v>
      </c>
      <c r="Q9163" s="7">
        <v>7.47</v>
      </c>
      <c r="R9163" s="7">
        <v>3</v>
      </c>
      <c r="S9163" s="7">
        <f>Sales[[#This Row],[Sales]]/Sales[[#This Row],[Units]]</f>
        <v>3.49</v>
      </c>
      <c r="T9163" s="7">
        <f>Sales[[#This Row],[Cost]]/Sales[[#This Row],[Units]]</f>
        <v>1</v>
      </c>
      <c r="U9163" s="7" t="str">
        <f>_xlfn.XLOOKUP(Sales[[#This Row],[Product ID]],Products[Product ID],Products[Factory])</f>
        <v>Lot's O' Nuts</v>
      </c>
      <c r="V9163" s="7" t="str">
        <f>_xlfn.XLOOKUP(Sales[[#This Row],[Product ID]],Products[Product ID],Products[Division])</f>
        <v>Chocolate</v>
      </c>
    </row>
    <row r="9164" spans="1:22" x14ac:dyDescent="0.25">
      <c r="A9164">
        <v>4546</v>
      </c>
      <c r="B9164" t="s">
        <v>8407</v>
      </c>
      <c r="C9164" s="1">
        <v>45019</v>
      </c>
      <c r="D9164" s="1">
        <v>47019</v>
      </c>
      <c r="E9164" t="s">
        <v>84</v>
      </c>
      <c r="F9164">
        <v>162222</v>
      </c>
      <c r="G9164" t="s">
        <v>20</v>
      </c>
      <c r="H9164" t="s">
        <v>191</v>
      </c>
      <c r="I9164" t="s">
        <v>43</v>
      </c>
      <c r="J9164" s="3">
        <v>75081</v>
      </c>
      <c r="K9164" t="s">
        <v>23</v>
      </c>
      <c r="L9164" t="s">
        <v>44</v>
      </c>
      <c r="M9164" t="s">
        <v>28</v>
      </c>
      <c r="N9164" t="s">
        <v>29</v>
      </c>
      <c r="O9164" s="7">
        <v>10.8</v>
      </c>
      <c r="P9164">
        <v>3</v>
      </c>
      <c r="Q9164" s="7">
        <v>7.5</v>
      </c>
      <c r="R9164" s="7">
        <v>3.3</v>
      </c>
      <c r="S9164" s="7">
        <f>Sales[[#This Row],[Sales]]/Sales[[#This Row],[Units]]</f>
        <v>3.6</v>
      </c>
      <c r="T9164" s="7">
        <f>Sales[[#This Row],[Cost]]/Sales[[#This Row],[Units]]</f>
        <v>1.0999999999999999</v>
      </c>
      <c r="U9164" s="7" t="str">
        <f>_xlfn.XLOOKUP(Sales[[#This Row],[Product ID]],Products[Product ID],Products[Factory])</f>
        <v>Lot's O' Nuts</v>
      </c>
      <c r="V9164" s="7" t="str">
        <f>_xlfn.XLOOKUP(Sales[[#This Row],[Product ID]],Products[Product ID],Products[Division])</f>
        <v>Chocolate</v>
      </c>
    </row>
    <row r="9165" spans="1:22" x14ac:dyDescent="0.25">
      <c r="A9165">
        <v>6029</v>
      </c>
      <c r="B9165" t="s">
        <v>8408</v>
      </c>
      <c r="C9165" s="1">
        <v>45222</v>
      </c>
      <c r="D9165" s="1">
        <v>47228</v>
      </c>
      <c r="E9165" t="s">
        <v>19</v>
      </c>
      <c r="F9165">
        <v>132661</v>
      </c>
      <c r="G9165" t="s">
        <v>20</v>
      </c>
      <c r="H9165" t="s">
        <v>31</v>
      </c>
      <c r="I9165" t="s">
        <v>32</v>
      </c>
      <c r="J9165" s="3">
        <v>10024</v>
      </c>
      <c r="K9165" t="s">
        <v>23</v>
      </c>
      <c r="L9165" t="s">
        <v>33</v>
      </c>
      <c r="M9165" t="s">
        <v>46</v>
      </c>
      <c r="N9165" t="s">
        <v>47</v>
      </c>
      <c r="O9165" s="7">
        <v>34.9</v>
      </c>
      <c r="P9165">
        <v>10</v>
      </c>
      <c r="Q9165" s="7">
        <v>24.9</v>
      </c>
      <c r="R9165" s="7">
        <v>10</v>
      </c>
      <c r="S9165" s="7">
        <f>Sales[[#This Row],[Sales]]/Sales[[#This Row],[Units]]</f>
        <v>3.4899999999999998</v>
      </c>
      <c r="T9165" s="7">
        <f>Sales[[#This Row],[Cost]]/Sales[[#This Row],[Units]]</f>
        <v>1</v>
      </c>
      <c r="U9165" s="7" t="str">
        <f>_xlfn.XLOOKUP(Sales[[#This Row],[Product ID]],Products[Product ID],Products[Factory])</f>
        <v>Lot's O' Nuts</v>
      </c>
      <c r="V9165" s="7" t="str">
        <f>_xlfn.XLOOKUP(Sales[[#This Row],[Product ID]],Products[Product ID],Products[Division])</f>
        <v>Chocolate</v>
      </c>
    </row>
    <row r="9166" spans="1:22" x14ac:dyDescent="0.25">
      <c r="A9166">
        <v>7921</v>
      </c>
      <c r="B9166" t="s">
        <v>8409</v>
      </c>
      <c r="C9166" s="1">
        <v>45460</v>
      </c>
      <c r="D9166" s="1">
        <v>47464</v>
      </c>
      <c r="E9166" t="s">
        <v>19</v>
      </c>
      <c r="F9166">
        <v>165323</v>
      </c>
      <c r="G9166" t="s">
        <v>20</v>
      </c>
      <c r="H9166" t="s">
        <v>31</v>
      </c>
      <c r="I9166" t="s">
        <v>32</v>
      </c>
      <c r="J9166" s="3">
        <v>10024</v>
      </c>
      <c r="K9166" t="s">
        <v>23</v>
      </c>
      <c r="L9166" t="s">
        <v>33</v>
      </c>
      <c r="M9166" t="s">
        <v>28</v>
      </c>
      <c r="N9166" t="s">
        <v>29</v>
      </c>
      <c r="O9166" s="7">
        <v>10.8</v>
      </c>
      <c r="P9166">
        <v>3</v>
      </c>
      <c r="Q9166" s="7">
        <v>7.5</v>
      </c>
      <c r="R9166" s="7">
        <v>3.3</v>
      </c>
      <c r="S9166" s="7">
        <f>Sales[[#This Row],[Sales]]/Sales[[#This Row],[Units]]</f>
        <v>3.6</v>
      </c>
      <c r="T9166" s="7">
        <f>Sales[[#This Row],[Cost]]/Sales[[#This Row],[Units]]</f>
        <v>1.0999999999999999</v>
      </c>
      <c r="U9166" s="7" t="str">
        <f>_xlfn.XLOOKUP(Sales[[#This Row],[Product ID]],Products[Product ID],Products[Factory])</f>
        <v>Lot's O' Nuts</v>
      </c>
      <c r="V9166" s="7" t="str">
        <f>_xlfn.XLOOKUP(Sales[[#This Row],[Product ID]],Products[Product ID],Products[Division])</f>
        <v>Chocolate</v>
      </c>
    </row>
    <row r="9167" spans="1:22" x14ac:dyDescent="0.25">
      <c r="A9167">
        <v>7922</v>
      </c>
      <c r="B9167" t="s">
        <v>8410</v>
      </c>
      <c r="C9167" s="1">
        <v>45460</v>
      </c>
      <c r="D9167" s="1">
        <v>47464</v>
      </c>
      <c r="E9167" t="s">
        <v>19</v>
      </c>
      <c r="F9167">
        <v>165323</v>
      </c>
      <c r="G9167" t="s">
        <v>20</v>
      </c>
      <c r="H9167" t="s">
        <v>31</v>
      </c>
      <c r="I9167" t="s">
        <v>32</v>
      </c>
      <c r="J9167" s="3">
        <v>10024</v>
      </c>
      <c r="K9167" t="s">
        <v>228</v>
      </c>
      <c r="L9167" t="s">
        <v>33</v>
      </c>
      <c r="M9167" t="s">
        <v>7424</v>
      </c>
      <c r="N9167" t="s">
        <v>7425</v>
      </c>
      <c r="O9167" s="7">
        <v>22.5</v>
      </c>
      <c r="P9167">
        <v>5</v>
      </c>
      <c r="Q9167" s="7">
        <v>17.5</v>
      </c>
      <c r="R9167" s="7">
        <v>5</v>
      </c>
      <c r="S9167" s="7">
        <f>Sales[[#This Row],[Sales]]/Sales[[#This Row],[Units]]</f>
        <v>4.5</v>
      </c>
      <c r="T9167" s="7">
        <f>Sales[[#This Row],[Cost]]/Sales[[#This Row],[Units]]</f>
        <v>1</v>
      </c>
      <c r="U9167" s="7" t="str">
        <f>_xlfn.XLOOKUP(Sales[[#This Row],[Product ID]],Products[Product ID],Products[Factory])</f>
        <v>The Other Factory</v>
      </c>
      <c r="V9167" s="7" t="str">
        <f>_xlfn.XLOOKUP(Sales[[#This Row],[Product ID]],Products[Product ID],Products[Division])</f>
        <v>Sugar</v>
      </c>
    </row>
    <row r="9168" spans="1:22" x14ac:dyDescent="0.25">
      <c r="A9168">
        <v>1671</v>
      </c>
      <c r="B9168" t="s">
        <v>8411</v>
      </c>
      <c r="C9168" s="1">
        <v>44523</v>
      </c>
      <c r="D9168" s="1">
        <v>46527</v>
      </c>
      <c r="E9168" t="s">
        <v>19</v>
      </c>
      <c r="F9168">
        <v>120544</v>
      </c>
      <c r="G9168" t="s">
        <v>20</v>
      </c>
      <c r="H9168" t="s">
        <v>3487</v>
      </c>
      <c r="I9168" t="s">
        <v>43</v>
      </c>
      <c r="J9168" s="3">
        <v>75150</v>
      </c>
      <c r="K9168" t="s">
        <v>23</v>
      </c>
      <c r="L9168" t="s">
        <v>44</v>
      </c>
      <c r="M9168" t="s">
        <v>34</v>
      </c>
      <c r="N9168" t="s">
        <v>35</v>
      </c>
      <c r="O9168" s="7">
        <v>7.2</v>
      </c>
      <c r="P9168">
        <v>2</v>
      </c>
      <c r="Q9168" s="7">
        <v>4.8</v>
      </c>
      <c r="R9168" s="7">
        <v>2.4</v>
      </c>
      <c r="S9168" s="7">
        <f>Sales[[#This Row],[Sales]]/Sales[[#This Row],[Units]]</f>
        <v>3.6</v>
      </c>
      <c r="T9168" s="7">
        <f>Sales[[#This Row],[Cost]]/Sales[[#This Row],[Units]]</f>
        <v>1.2</v>
      </c>
      <c r="U9168" s="7" t="str">
        <f>_xlfn.XLOOKUP(Sales[[#This Row],[Product ID]],Products[Product ID],Products[Factory])</f>
        <v>Lot's O' Nuts</v>
      </c>
      <c r="V9168" s="7" t="str">
        <f>_xlfn.XLOOKUP(Sales[[#This Row],[Product ID]],Products[Product ID],Products[Division])</f>
        <v>Chocolate</v>
      </c>
    </row>
    <row r="9169" spans="1:22" x14ac:dyDescent="0.25">
      <c r="A9169">
        <v>1672</v>
      </c>
      <c r="B9169" t="s">
        <v>8411</v>
      </c>
      <c r="C9169" s="1">
        <v>44523</v>
      </c>
      <c r="D9169" s="1">
        <v>46527</v>
      </c>
      <c r="E9169" t="s">
        <v>19</v>
      </c>
      <c r="F9169">
        <v>120544</v>
      </c>
      <c r="G9169" t="s">
        <v>20</v>
      </c>
      <c r="H9169" t="s">
        <v>3487</v>
      </c>
      <c r="I9169" t="s">
        <v>43</v>
      </c>
      <c r="J9169" s="3">
        <v>75150</v>
      </c>
      <c r="K9169" t="s">
        <v>23</v>
      </c>
      <c r="L9169" t="s">
        <v>44</v>
      </c>
      <c r="M9169" t="s">
        <v>34</v>
      </c>
      <c r="N9169" t="s">
        <v>35</v>
      </c>
      <c r="O9169" s="7">
        <v>10.8</v>
      </c>
      <c r="P9169">
        <v>3</v>
      </c>
      <c r="Q9169" s="7">
        <v>7.2</v>
      </c>
      <c r="R9169" s="7">
        <v>3.6</v>
      </c>
      <c r="S9169" s="7">
        <f>Sales[[#This Row],[Sales]]/Sales[[#This Row],[Units]]</f>
        <v>3.6</v>
      </c>
      <c r="T9169" s="7">
        <f>Sales[[#This Row],[Cost]]/Sales[[#This Row],[Units]]</f>
        <v>1.2</v>
      </c>
      <c r="U9169" s="7" t="str">
        <f>_xlfn.XLOOKUP(Sales[[#This Row],[Product ID]],Products[Product ID],Products[Factory])</f>
        <v>Lot's O' Nuts</v>
      </c>
      <c r="V9169" s="7" t="str">
        <f>_xlfn.XLOOKUP(Sales[[#This Row],[Product ID]],Products[Product ID],Products[Division])</f>
        <v>Chocolate</v>
      </c>
    </row>
    <row r="9170" spans="1:22" x14ac:dyDescent="0.25">
      <c r="A9170">
        <v>1679</v>
      </c>
      <c r="B9170" t="s">
        <v>8412</v>
      </c>
      <c r="C9170" s="1">
        <v>44523</v>
      </c>
      <c r="D9170" s="1">
        <v>46527</v>
      </c>
      <c r="E9170" t="s">
        <v>19</v>
      </c>
      <c r="F9170">
        <v>120544</v>
      </c>
      <c r="G9170" t="s">
        <v>20</v>
      </c>
      <c r="H9170" t="s">
        <v>3487</v>
      </c>
      <c r="I9170" t="s">
        <v>43</v>
      </c>
      <c r="J9170" s="3">
        <v>75150</v>
      </c>
      <c r="K9170" t="s">
        <v>23</v>
      </c>
      <c r="L9170" t="s">
        <v>44</v>
      </c>
      <c r="M9170" t="s">
        <v>46</v>
      </c>
      <c r="N9170" t="s">
        <v>47</v>
      </c>
      <c r="O9170" s="7">
        <v>24.43</v>
      </c>
      <c r="P9170">
        <v>7</v>
      </c>
      <c r="Q9170" s="7">
        <v>17.43</v>
      </c>
      <c r="R9170" s="7">
        <v>7</v>
      </c>
      <c r="S9170" s="7">
        <f>Sales[[#This Row],[Sales]]/Sales[[#This Row],[Units]]</f>
        <v>3.4899999999999998</v>
      </c>
      <c r="T9170" s="7">
        <f>Sales[[#This Row],[Cost]]/Sales[[#This Row],[Units]]</f>
        <v>1</v>
      </c>
      <c r="U9170" s="7" t="str">
        <f>_xlfn.XLOOKUP(Sales[[#This Row],[Product ID]],Products[Product ID],Products[Factory])</f>
        <v>Lot's O' Nuts</v>
      </c>
      <c r="V9170" s="7" t="str">
        <f>_xlfn.XLOOKUP(Sales[[#This Row],[Product ID]],Products[Product ID],Products[Division])</f>
        <v>Chocolate</v>
      </c>
    </row>
    <row r="9171" spans="1:22" x14ac:dyDescent="0.25">
      <c r="A9171">
        <v>3347</v>
      </c>
      <c r="B9171" t="s">
        <v>8413</v>
      </c>
      <c r="C9171" s="1">
        <v>44831</v>
      </c>
      <c r="D9171" s="1">
        <v>46833</v>
      </c>
      <c r="E9171" t="s">
        <v>72</v>
      </c>
      <c r="F9171">
        <v>143616</v>
      </c>
      <c r="G9171" t="s">
        <v>20</v>
      </c>
      <c r="H9171" t="s">
        <v>128</v>
      </c>
      <c r="I9171" t="s">
        <v>129</v>
      </c>
      <c r="J9171" s="3">
        <v>98103</v>
      </c>
      <c r="K9171" t="s">
        <v>23</v>
      </c>
      <c r="L9171" t="s">
        <v>24</v>
      </c>
      <c r="M9171" t="s">
        <v>34</v>
      </c>
      <c r="N9171" t="s">
        <v>35</v>
      </c>
      <c r="O9171" s="7">
        <v>18</v>
      </c>
      <c r="P9171">
        <v>5</v>
      </c>
      <c r="Q9171" s="7">
        <v>12</v>
      </c>
      <c r="R9171" s="7">
        <v>6</v>
      </c>
      <c r="S9171" s="7">
        <f>Sales[[#This Row],[Sales]]/Sales[[#This Row],[Units]]</f>
        <v>3.6</v>
      </c>
      <c r="T9171" s="7">
        <f>Sales[[#This Row],[Cost]]/Sales[[#This Row],[Units]]</f>
        <v>1.2</v>
      </c>
      <c r="U9171" s="7" t="str">
        <f>_xlfn.XLOOKUP(Sales[[#This Row],[Product ID]],Products[Product ID],Products[Factory])</f>
        <v>Lot's O' Nuts</v>
      </c>
      <c r="V9171" s="7" t="str">
        <f>_xlfn.XLOOKUP(Sales[[#This Row],[Product ID]],Products[Product ID],Products[Division])</f>
        <v>Chocolate</v>
      </c>
    </row>
    <row r="9172" spans="1:22" x14ac:dyDescent="0.25">
      <c r="A9172">
        <v>6753</v>
      </c>
      <c r="B9172" t="s">
        <v>8414</v>
      </c>
      <c r="C9172" s="1">
        <v>45285</v>
      </c>
      <c r="D9172" s="1">
        <v>47292</v>
      </c>
      <c r="E9172" t="s">
        <v>19</v>
      </c>
      <c r="F9172">
        <v>101168</v>
      </c>
      <c r="G9172" t="s">
        <v>20</v>
      </c>
      <c r="H9172" t="s">
        <v>8415</v>
      </c>
      <c r="I9172" t="s">
        <v>141</v>
      </c>
      <c r="J9172" s="4" t="s">
        <v>8416</v>
      </c>
      <c r="K9172" t="s">
        <v>23</v>
      </c>
      <c r="L9172" t="s">
        <v>33</v>
      </c>
      <c r="M9172" t="s">
        <v>37</v>
      </c>
      <c r="N9172" t="s">
        <v>38</v>
      </c>
      <c r="O9172" s="7">
        <v>13</v>
      </c>
      <c r="P9172">
        <v>4</v>
      </c>
      <c r="Q9172" s="7">
        <v>8.44</v>
      </c>
      <c r="R9172" s="7">
        <v>4.5599999999999996</v>
      </c>
      <c r="S9172" s="7">
        <f>Sales[[#This Row],[Sales]]/Sales[[#This Row],[Units]]</f>
        <v>3.25</v>
      </c>
      <c r="T9172" s="7">
        <f>Sales[[#This Row],[Cost]]/Sales[[#This Row],[Units]]</f>
        <v>1.1399999999999999</v>
      </c>
      <c r="U9172" s="7" t="str">
        <f>_xlfn.XLOOKUP(Sales[[#This Row],[Product ID]],Products[Product ID],Products[Factory])</f>
        <v>Wicked Choccy's</v>
      </c>
      <c r="V9172" s="7" t="str">
        <f>_xlfn.XLOOKUP(Sales[[#This Row],[Product ID]],Products[Product ID],Products[Division])</f>
        <v>Chocolate</v>
      </c>
    </row>
    <row r="9173" spans="1:22" x14ac:dyDescent="0.25">
      <c r="A9173">
        <v>7517</v>
      </c>
      <c r="B9173" t="s">
        <v>8417</v>
      </c>
      <c r="C9173" s="1">
        <v>45412</v>
      </c>
      <c r="D9173" s="1">
        <v>47417</v>
      </c>
      <c r="E9173" t="s">
        <v>19</v>
      </c>
      <c r="F9173">
        <v>108322</v>
      </c>
      <c r="G9173" t="s">
        <v>20</v>
      </c>
      <c r="H9173" t="s">
        <v>7270</v>
      </c>
      <c r="I9173" t="s">
        <v>260</v>
      </c>
      <c r="J9173" s="3">
        <v>33068</v>
      </c>
      <c r="K9173" t="s">
        <v>23</v>
      </c>
      <c r="L9173" t="s">
        <v>67</v>
      </c>
      <c r="M9173" t="s">
        <v>25</v>
      </c>
      <c r="N9173" t="s">
        <v>26</v>
      </c>
      <c r="O9173" s="7">
        <v>30</v>
      </c>
      <c r="P9173">
        <v>8</v>
      </c>
      <c r="Q9173" s="7">
        <v>19.600000000000001</v>
      </c>
      <c r="R9173" s="7">
        <v>10.4</v>
      </c>
      <c r="S9173" s="7">
        <f>Sales[[#This Row],[Sales]]/Sales[[#This Row],[Units]]</f>
        <v>3.75</v>
      </c>
      <c r="T9173" s="7">
        <f>Sales[[#This Row],[Cost]]/Sales[[#This Row],[Units]]</f>
        <v>1.3</v>
      </c>
      <c r="U9173" s="7" t="str">
        <f>_xlfn.XLOOKUP(Sales[[#This Row],[Product ID]],Products[Product ID],Products[Factory])</f>
        <v>Wicked Choccy's</v>
      </c>
      <c r="V9173" s="7" t="str">
        <f>_xlfn.XLOOKUP(Sales[[#This Row],[Product ID]],Products[Product ID],Products[Division])</f>
        <v>Chocolate</v>
      </c>
    </row>
    <row r="9174" spans="1:22" x14ac:dyDescent="0.25">
      <c r="A9174">
        <v>7531</v>
      </c>
      <c r="B9174" t="s">
        <v>8417</v>
      </c>
      <c r="C9174" s="1">
        <v>45412</v>
      </c>
      <c r="D9174" s="1">
        <v>47417</v>
      </c>
      <c r="E9174" t="s">
        <v>19</v>
      </c>
      <c r="F9174">
        <v>108322</v>
      </c>
      <c r="G9174" t="s">
        <v>20</v>
      </c>
      <c r="H9174" t="s">
        <v>7270</v>
      </c>
      <c r="I9174" t="s">
        <v>260</v>
      </c>
      <c r="J9174" s="3">
        <v>33068</v>
      </c>
      <c r="K9174" t="s">
        <v>23</v>
      </c>
      <c r="L9174" t="s">
        <v>67</v>
      </c>
      <c r="M9174" t="s">
        <v>25</v>
      </c>
      <c r="N9174" t="s">
        <v>26</v>
      </c>
      <c r="O9174" s="7">
        <v>11.25</v>
      </c>
      <c r="P9174">
        <v>3</v>
      </c>
      <c r="Q9174" s="7">
        <v>7.35</v>
      </c>
      <c r="R9174" s="7">
        <v>3.9</v>
      </c>
      <c r="S9174" s="7">
        <f>Sales[[#This Row],[Sales]]/Sales[[#This Row],[Units]]</f>
        <v>3.75</v>
      </c>
      <c r="T9174" s="7">
        <f>Sales[[#This Row],[Cost]]/Sales[[#This Row],[Units]]</f>
        <v>1.3</v>
      </c>
      <c r="U9174" s="7" t="str">
        <f>_xlfn.XLOOKUP(Sales[[#This Row],[Product ID]],Products[Product ID],Products[Factory])</f>
        <v>Wicked Choccy's</v>
      </c>
      <c r="V9174" s="7" t="str">
        <f>_xlfn.XLOOKUP(Sales[[#This Row],[Product ID]],Products[Product ID],Products[Division])</f>
        <v>Chocolate</v>
      </c>
    </row>
    <row r="9175" spans="1:22" x14ac:dyDescent="0.25">
      <c r="A9175">
        <v>7802</v>
      </c>
      <c r="B9175" t="s">
        <v>8418</v>
      </c>
      <c r="C9175" s="1">
        <v>45446</v>
      </c>
      <c r="D9175" s="1">
        <v>47450</v>
      </c>
      <c r="E9175" t="s">
        <v>19</v>
      </c>
      <c r="F9175">
        <v>145772</v>
      </c>
      <c r="G9175" t="s">
        <v>20</v>
      </c>
      <c r="H9175" t="s">
        <v>54</v>
      </c>
      <c r="I9175" t="s">
        <v>22</v>
      </c>
      <c r="J9175" s="3">
        <v>90036</v>
      </c>
      <c r="K9175" t="s">
        <v>23</v>
      </c>
      <c r="L9175" t="s">
        <v>24</v>
      </c>
      <c r="M9175" t="s">
        <v>25</v>
      </c>
      <c r="N9175" t="s">
        <v>26</v>
      </c>
      <c r="O9175" s="7">
        <v>3.75</v>
      </c>
      <c r="P9175">
        <v>1</v>
      </c>
      <c r="Q9175" s="7">
        <v>2.4500000000000002</v>
      </c>
      <c r="R9175" s="7">
        <v>1.3</v>
      </c>
      <c r="S9175" s="7">
        <f>Sales[[#This Row],[Sales]]/Sales[[#This Row],[Units]]</f>
        <v>3.75</v>
      </c>
      <c r="T9175" s="7">
        <f>Sales[[#This Row],[Cost]]/Sales[[#This Row],[Units]]</f>
        <v>1.3</v>
      </c>
      <c r="U9175" s="7" t="str">
        <f>_xlfn.XLOOKUP(Sales[[#This Row],[Product ID]],Products[Product ID],Products[Factory])</f>
        <v>Wicked Choccy's</v>
      </c>
      <c r="V9175" s="7" t="str">
        <f>_xlfn.XLOOKUP(Sales[[#This Row],[Product ID]],Products[Product ID],Products[Division])</f>
        <v>Chocolate</v>
      </c>
    </row>
    <row r="9176" spans="1:22" x14ac:dyDescent="0.25">
      <c r="A9176">
        <v>7805</v>
      </c>
      <c r="B9176" t="s">
        <v>8419</v>
      </c>
      <c r="C9176" s="1">
        <v>45446</v>
      </c>
      <c r="D9176" s="1">
        <v>47450</v>
      </c>
      <c r="E9176" t="s">
        <v>19</v>
      </c>
      <c r="F9176">
        <v>145772</v>
      </c>
      <c r="G9176" t="s">
        <v>20</v>
      </c>
      <c r="H9176" t="s">
        <v>54</v>
      </c>
      <c r="I9176" t="s">
        <v>22</v>
      </c>
      <c r="J9176" s="3">
        <v>90036</v>
      </c>
      <c r="K9176" t="s">
        <v>23</v>
      </c>
      <c r="L9176" t="s">
        <v>24</v>
      </c>
      <c r="M9176" t="s">
        <v>37</v>
      </c>
      <c r="N9176" t="s">
        <v>38</v>
      </c>
      <c r="O9176" s="7">
        <v>6.5</v>
      </c>
      <c r="P9176">
        <v>2</v>
      </c>
      <c r="Q9176" s="7">
        <v>4.22</v>
      </c>
      <c r="R9176" s="7">
        <v>2.2799999999999998</v>
      </c>
      <c r="S9176" s="7">
        <f>Sales[[#This Row],[Sales]]/Sales[[#This Row],[Units]]</f>
        <v>3.25</v>
      </c>
      <c r="T9176" s="7">
        <f>Sales[[#This Row],[Cost]]/Sales[[#This Row],[Units]]</f>
        <v>1.1399999999999999</v>
      </c>
      <c r="U9176" s="7" t="str">
        <f>_xlfn.XLOOKUP(Sales[[#This Row],[Product ID]],Products[Product ID],Products[Factory])</f>
        <v>Wicked Choccy's</v>
      </c>
      <c r="V9176" s="7" t="str">
        <f>_xlfn.XLOOKUP(Sales[[#This Row],[Product ID]],Products[Product ID],Products[Division])</f>
        <v>Chocolate</v>
      </c>
    </row>
    <row r="9177" spans="1:22" x14ac:dyDescent="0.25">
      <c r="A9177">
        <v>7809</v>
      </c>
      <c r="B9177" t="s">
        <v>8420</v>
      </c>
      <c r="C9177" s="1">
        <v>45446</v>
      </c>
      <c r="D9177" s="1">
        <v>47450</v>
      </c>
      <c r="E9177" t="s">
        <v>19</v>
      </c>
      <c r="F9177">
        <v>145772</v>
      </c>
      <c r="G9177" t="s">
        <v>20</v>
      </c>
      <c r="H9177" t="s">
        <v>54</v>
      </c>
      <c r="I9177" t="s">
        <v>22</v>
      </c>
      <c r="J9177" s="3">
        <v>90036</v>
      </c>
      <c r="K9177" t="s">
        <v>23</v>
      </c>
      <c r="L9177" t="s">
        <v>24</v>
      </c>
      <c r="M9177" t="s">
        <v>46</v>
      </c>
      <c r="N9177" t="s">
        <v>47</v>
      </c>
      <c r="O9177" s="7">
        <v>17.45</v>
      </c>
      <c r="P9177">
        <v>5</v>
      </c>
      <c r="Q9177" s="7">
        <v>12.45</v>
      </c>
      <c r="R9177" s="7">
        <v>5</v>
      </c>
      <c r="S9177" s="7">
        <f>Sales[[#This Row],[Sales]]/Sales[[#This Row],[Units]]</f>
        <v>3.4899999999999998</v>
      </c>
      <c r="T9177" s="7">
        <f>Sales[[#This Row],[Cost]]/Sales[[#This Row],[Units]]</f>
        <v>1</v>
      </c>
      <c r="U9177" s="7" t="str">
        <f>_xlfn.XLOOKUP(Sales[[#This Row],[Product ID]],Products[Product ID],Products[Factory])</f>
        <v>Lot's O' Nuts</v>
      </c>
      <c r="V9177" s="7" t="str">
        <f>_xlfn.XLOOKUP(Sales[[#This Row],[Product ID]],Products[Product ID],Products[Division])</f>
        <v>Chocolate</v>
      </c>
    </row>
    <row r="9178" spans="1:22" x14ac:dyDescent="0.25">
      <c r="A9178">
        <v>8758</v>
      </c>
      <c r="B9178" t="s">
        <v>8421</v>
      </c>
      <c r="C9178" s="1">
        <v>45553</v>
      </c>
      <c r="D9178" s="1">
        <v>47557</v>
      </c>
      <c r="E9178" t="s">
        <v>19</v>
      </c>
      <c r="F9178">
        <v>164756</v>
      </c>
      <c r="G9178" t="s">
        <v>20</v>
      </c>
      <c r="H9178" t="s">
        <v>421</v>
      </c>
      <c r="I9178" t="s">
        <v>74</v>
      </c>
      <c r="J9178" s="3">
        <v>31907</v>
      </c>
      <c r="K9178" t="s">
        <v>153</v>
      </c>
      <c r="L9178" t="s">
        <v>67</v>
      </c>
      <c r="M9178" t="s">
        <v>357</v>
      </c>
      <c r="N9178" t="s">
        <v>358</v>
      </c>
      <c r="O9178" s="7">
        <v>80</v>
      </c>
      <c r="P9178">
        <v>4</v>
      </c>
      <c r="Q9178" s="7">
        <v>40</v>
      </c>
      <c r="R9178" s="7">
        <v>40</v>
      </c>
      <c r="S9178" s="7">
        <f>Sales[[#This Row],[Sales]]/Sales[[#This Row],[Units]]</f>
        <v>20</v>
      </c>
      <c r="T9178" s="7">
        <f>Sales[[#This Row],[Cost]]/Sales[[#This Row],[Units]]</f>
        <v>10</v>
      </c>
      <c r="U9178" s="7" t="str">
        <f>_xlfn.XLOOKUP(Sales[[#This Row],[Product ID]],Products[Product ID],Products[Factory])</f>
        <v>Secret Factory</v>
      </c>
      <c r="V9178" s="7" t="str">
        <f>_xlfn.XLOOKUP(Sales[[#This Row],[Product ID]],Products[Product ID],Products[Division])</f>
        <v>Other</v>
      </c>
    </row>
    <row r="9179" spans="1:22" x14ac:dyDescent="0.25">
      <c r="A9179">
        <v>8760</v>
      </c>
      <c r="B9179" t="s">
        <v>8422</v>
      </c>
      <c r="C9179" s="1">
        <v>45553</v>
      </c>
      <c r="D9179" s="1">
        <v>47557</v>
      </c>
      <c r="E9179" t="s">
        <v>19</v>
      </c>
      <c r="F9179">
        <v>164756</v>
      </c>
      <c r="G9179" t="s">
        <v>20</v>
      </c>
      <c r="H9179" t="s">
        <v>421</v>
      </c>
      <c r="I9179" t="s">
        <v>74</v>
      </c>
      <c r="J9179" s="3">
        <v>31907</v>
      </c>
      <c r="K9179" t="s">
        <v>23</v>
      </c>
      <c r="L9179" t="s">
        <v>67</v>
      </c>
      <c r="M9179" t="s">
        <v>37</v>
      </c>
      <c r="N9179" t="s">
        <v>38</v>
      </c>
      <c r="O9179" s="7">
        <v>9.75</v>
      </c>
      <c r="P9179">
        <v>3</v>
      </c>
      <c r="Q9179" s="7">
        <v>6.33</v>
      </c>
      <c r="R9179" s="7">
        <v>3.42</v>
      </c>
      <c r="S9179" s="7">
        <f>Sales[[#This Row],[Sales]]/Sales[[#This Row],[Units]]</f>
        <v>3.25</v>
      </c>
      <c r="T9179" s="7">
        <f>Sales[[#This Row],[Cost]]/Sales[[#This Row],[Units]]</f>
        <v>1.1399999999999999</v>
      </c>
      <c r="U9179" s="7" t="str">
        <f>_xlfn.XLOOKUP(Sales[[#This Row],[Product ID]],Products[Product ID],Products[Factory])</f>
        <v>Wicked Choccy's</v>
      </c>
      <c r="V9179" s="7" t="str">
        <f>_xlfn.XLOOKUP(Sales[[#This Row],[Product ID]],Products[Product ID],Products[Division])</f>
        <v>Chocolate</v>
      </c>
    </row>
    <row r="9180" spans="1:22" x14ac:dyDescent="0.25">
      <c r="A9180">
        <v>8765</v>
      </c>
      <c r="B9180" t="s">
        <v>8421</v>
      </c>
      <c r="C9180" s="1">
        <v>45553</v>
      </c>
      <c r="D9180" s="1">
        <v>47557</v>
      </c>
      <c r="E9180" t="s">
        <v>19</v>
      </c>
      <c r="F9180">
        <v>164756</v>
      </c>
      <c r="G9180" t="s">
        <v>20</v>
      </c>
      <c r="H9180" t="s">
        <v>421</v>
      </c>
      <c r="I9180" t="s">
        <v>74</v>
      </c>
      <c r="J9180" s="3">
        <v>31907</v>
      </c>
      <c r="K9180" t="s">
        <v>153</v>
      </c>
      <c r="L9180" t="s">
        <v>67</v>
      </c>
      <c r="M9180" t="s">
        <v>357</v>
      </c>
      <c r="N9180" t="s">
        <v>358</v>
      </c>
      <c r="O9180" s="7">
        <v>140</v>
      </c>
      <c r="P9180">
        <v>7</v>
      </c>
      <c r="Q9180" s="7">
        <v>70</v>
      </c>
      <c r="R9180" s="7">
        <v>70</v>
      </c>
      <c r="S9180" s="7">
        <f>Sales[[#This Row],[Sales]]/Sales[[#This Row],[Units]]</f>
        <v>20</v>
      </c>
      <c r="T9180" s="7">
        <f>Sales[[#This Row],[Cost]]/Sales[[#This Row],[Units]]</f>
        <v>10</v>
      </c>
      <c r="U9180" s="7" t="str">
        <f>_xlfn.XLOOKUP(Sales[[#This Row],[Product ID]],Products[Product ID],Products[Factory])</f>
        <v>Secret Factory</v>
      </c>
      <c r="V9180" s="7" t="str">
        <f>_xlfn.XLOOKUP(Sales[[#This Row],[Product ID]],Products[Product ID],Products[Division])</f>
        <v>Other</v>
      </c>
    </row>
    <row r="9181" spans="1:22" x14ac:dyDescent="0.25">
      <c r="A9181">
        <v>8768</v>
      </c>
      <c r="B9181" t="s">
        <v>8422</v>
      </c>
      <c r="C9181" s="1">
        <v>45553</v>
      </c>
      <c r="D9181" s="1">
        <v>47557</v>
      </c>
      <c r="E9181" t="s">
        <v>19</v>
      </c>
      <c r="F9181">
        <v>164756</v>
      </c>
      <c r="G9181" t="s">
        <v>20</v>
      </c>
      <c r="H9181" t="s">
        <v>421</v>
      </c>
      <c r="I9181" t="s">
        <v>74</v>
      </c>
      <c r="J9181" s="3">
        <v>31907</v>
      </c>
      <c r="K9181" t="s">
        <v>23</v>
      </c>
      <c r="L9181" t="s">
        <v>67</v>
      </c>
      <c r="M9181" t="s">
        <v>37</v>
      </c>
      <c r="N9181" t="s">
        <v>38</v>
      </c>
      <c r="O9181" s="7">
        <v>16.25</v>
      </c>
      <c r="P9181">
        <v>5</v>
      </c>
      <c r="Q9181" s="7">
        <v>10.55</v>
      </c>
      <c r="R9181" s="7">
        <v>5.7</v>
      </c>
      <c r="S9181" s="7">
        <f>Sales[[#This Row],[Sales]]/Sales[[#This Row],[Units]]</f>
        <v>3.25</v>
      </c>
      <c r="T9181" s="7">
        <f>Sales[[#This Row],[Cost]]/Sales[[#This Row],[Units]]</f>
        <v>1.1400000000000001</v>
      </c>
      <c r="U9181" s="7" t="str">
        <f>_xlfn.XLOOKUP(Sales[[#This Row],[Product ID]],Products[Product ID],Products[Factory])</f>
        <v>Wicked Choccy's</v>
      </c>
      <c r="V9181" s="7" t="str">
        <f>_xlfn.XLOOKUP(Sales[[#This Row],[Product ID]],Products[Product ID],Products[Division])</f>
        <v>Chocolate</v>
      </c>
    </row>
    <row r="9182" spans="1:22" x14ac:dyDescent="0.25">
      <c r="A9182">
        <v>8769</v>
      </c>
      <c r="B9182" t="s">
        <v>8423</v>
      </c>
      <c r="C9182" s="1">
        <v>45553</v>
      </c>
      <c r="D9182" s="1">
        <v>47557</v>
      </c>
      <c r="E9182" t="s">
        <v>19</v>
      </c>
      <c r="F9182">
        <v>164756</v>
      </c>
      <c r="G9182" t="s">
        <v>20</v>
      </c>
      <c r="H9182" t="s">
        <v>421</v>
      </c>
      <c r="I9182" t="s">
        <v>74</v>
      </c>
      <c r="J9182" s="3">
        <v>31907</v>
      </c>
      <c r="K9182" t="s">
        <v>23</v>
      </c>
      <c r="L9182" t="s">
        <v>67</v>
      </c>
      <c r="M9182" t="s">
        <v>46</v>
      </c>
      <c r="N9182" t="s">
        <v>47</v>
      </c>
      <c r="O9182" s="7">
        <v>13.96</v>
      </c>
      <c r="P9182">
        <v>4</v>
      </c>
      <c r="Q9182" s="7">
        <v>9.9600000000000009</v>
      </c>
      <c r="R9182" s="7">
        <v>4</v>
      </c>
      <c r="S9182" s="7">
        <f>Sales[[#This Row],[Sales]]/Sales[[#This Row],[Units]]</f>
        <v>3.49</v>
      </c>
      <c r="T9182" s="7">
        <f>Sales[[#This Row],[Cost]]/Sales[[#This Row],[Units]]</f>
        <v>1</v>
      </c>
      <c r="U9182" s="7" t="str">
        <f>_xlfn.XLOOKUP(Sales[[#This Row],[Product ID]],Products[Product ID],Products[Factory])</f>
        <v>Lot's O' Nuts</v>
      </c>
      <c r="V9182" s="7" t="str">
        <f>_xlfn.XLOOKUP(Sales[[#This Row],[Product ID]],Products[Product ID],Products[Division])</f>
        <v>Chocolate</v>
      </c>
    </row>
    <row r="9183" spans="1:22" x14ac:dyDescent="0.25">
      <c r="A9183">
        <v>8773</v>
      </c>
      <c r="B9183" t="s">
        <v>8424</v>
      </c>
      <c r="C9183" s="1">
        <v>45553</v>
      </c>
      <c r="D9183" s="1">
        <v>47557</v>
      </c>
      <c r="E9183" t="s">
        <v>19</v>
      </c>
      <c r="F9183">
        <v>164756</v>
      </c>
      <c r="G9183" t="s">
        <v>20</v>
      </c>
      <c r="H9183" t="s">
        <v>421</v>
      </c>
      <c r="I9183" t="s">
        <v>74</v>
      </c>
      <c r="J9183" s="3">
        <v>31907</v>
      </c>
      <c r="K9183" t="s">
        <v>23</v>
      </c>
      <c r="L9183" t="s">
        <v>67</v>
      </c>
      <c r="M9183" t="s">
        <v>28</v>
      </c>
      <c r="N9183" t="s">
        <v>29</v>
      </c>
      <c r="O9183" s="7">
        <v>7.2</v>
      </c>
      <c r="P9183">
        <v>2</v>
      </c>
      <c r="Q9183" s="7">
        <v>5</v>
      </c>
      <c r="R9183" s="7">
        <v>2.2000000000000002</v>
      </c>
      <c r="S9183" s="7">
        <f>Sales[[#This Row],[Sales]]/Sales[[#This Row],[Units]]</f>
        <v>3.6</v>
      </c>
      <c r="T9183" s="7">
        <f>Sales[[#This Row],[Cost]]/Sales[[#This Row],[Units]]</f>
        <v>1.1000000000000001</v>
      </c>
      <c r="U9183" s="7" t="str">
        <f>_xlfn.XLOOKUP(Sales[[#This Row],[Product ID]],Products[Product ID],Products[Factory])</f>
        <v>Lot's O' Nuts</v>
      </c>
      <c r="V9183" s="7" t="str">
        <f>_xlfn.XLOOKUP(Sales[[#This Row],[Product ID]],Products[Product ID],Products[Division])</f>
        <v>Chocolate</v>
      </c>
    </row>
    <row r="9184" spans="1:22" x14ac:dyDescent="0.25">
      <c r="A9184">
        <v>8775</v>
      </c>
      <c r="B9184" t="s">
        <v>8425</v>
      </c>
      <c r="C9184" s="1">
        <v>45553</v>
      </c>
      <c r="D9184" s="1">
        <v>47557</v>
      </c>
      <c r="E9184" t="s">
        <v>19</v>
      </c>
      <c r="F9184">
        <v>164756</v>
      </c>
      <c r="G9184" t="s">
        <v>20</v>
      </c>
      <c r="H9184" t="s">
        <v>421</v>
      </c>
      <c r="I9184" t="s">
        <v>74</v>
      </c>
      <c r="J9184" s="3">
        <v>31907</v>
      </c>
      <c r="K9184" t="s">
        <v>23</v>
      </c>
      <c r="L9184" t="s">
        <v>67</v>
      </c>
      <c r="M9184" t="s">
        <v>25</v>
      </c>
      <c r="N9184" t="s">
        <v>26</v>
      </c>
      <c r="O9184" s="7">
        <v>30</v>
      </c>
      <c r="P9184">
        <v>8</v>
      </c>
      <c r="Q9184" s="7">
        <v>19.600000000000001</v>
      </c>
      <c r="R9184" s="7">
        <v>10.4</v>
      </c>
      <c r="S9184" s="7">
        <f>Sales[[#This Row],[Sales]]/Sales[[#This Row],[Units]]</f>
        <v>3.75</v>
      </c>
      <c r="T9184" s="7">
        <f>Sales[[#This Row],[Cost]]/Sales[[#This Row],[Units]]</f>
        <v>1.3</v>
      </c>
      <c r="U9184" s="7" t="str">
        <f>_xlfn.XLOOKUP(Sales[[#This Row],[Product ID]],Products[Product ID],Products[Factory])</f>
        <v>Wicked Choccy's</v>
      </c>
      <c r="V9184" s="7" t="str">
        <f>_xlfn.XLOOKUP(Sales[[#This Row],[Product ID]],Products[Product ID],Products[Division])</f>
        <v>Chocolate</v>
      </c>
    </row>
    <row r="9185" spans="1:22" x14ac:dyDescent="0.25">
      <c r="A9185">
        <v>8776</v>
      </c>
      <c r="B9185" t="s">
        <v>8423</v>
      </c>
      <c r="C9185" s="1">
        <v>45553</v>
      </c>
      <c r="D9185" s="1">
        <v>47557</v>
      </c>
      <c r="E9185" t="s">
        <v>19</v>
      </c>
      <c r="F9185">
        <v>164756</v>
      </c>
      <c r="G9185" t="s">
        <v>20</v>
      </c>
      <c r="H9185" t="s">
        <v>421</v>
      </c>
      <c r="I9185" t="s">
        <v>74</v>
      </c>
      <c r="J9185" s="3">
        <v>31907</v>
      </c>
      <c r="K9185" t="s">
        <v>23</v>
      </c>
      <c r="L9185" t="s">
        <v>67</v>
      </c>
      <c r="M9185" t="s">
        <v>46</v>
      </c>
      <c r="N9185" t="s">
        <v>47</v>
      </c>
      <c r="O9185" s="7">
        <v>6.98</v>
      </c>
      <c r="P9185">
        <v>2</v>
      </c>
      <c r="Q9185" s="7">
        <v>4.9800000000000004</v>
      </c>
      <c r="R9185" s="7">
        <v>2</v>
      </c>
      <c r="S9185" s="7">
        <f>Sales[[#This Row],[Sales]]/Sales[[#This Row],[Units]]</f>
        <v>3.49</v>
      </c>
      <c r="T9185" s="7">
        <f>Sales[[#This Row],[Cost]]/Sales[[#This Row],[Units]]</f>
        <v>1</v>
      </c>
      <c r="U9185" s="7" t="str">
        <f>_xlfn.XLOOKUP(Sales[[#This Row],[Product ID]],Products[Product ID],Products[Factory])</f>
        <v>Lot's O' Nuts</v>
      </c>
      <c r="V9185" s="7" t="str">
        <f>_xlfn.XLOOKUP(Sales[[#This Row],[Product ID]],Products[Product ID],Products[Division])</f>
        <v>Chocolate</v>
      </c>
    </row>
    <row r="9186" spans="1:22" x14ac:dyDescent="0.25">
      <c r="A9186">
        <v>9109</v>
      </c>
      <c r="B9186" t="s">
        <v>8426</v>
      </c>
      <c r="C9186" s="1">
        <v>45582</v>
      </c>
      <c r="D9186" s="1">
        <v>47584</v>
      </c>
      <c r="E9186" t="s">
        <v>72</v>
      </c>
      <c r="F9186">
        <v>165603</v>
      </c>
      <c r="G9186" t="s">
        <v>20</v>
      </c>
      <c r="H9186" t="s">
        <v>1581</v>
      </c>
      <c r="I9186" t="s">
        <v>78</v>
      </c>
      <c r="J9186" s="4" t="s">
        <v>1582</v>
      </c>
      <c r="K9186" t="s">
        <v>153</v>
      </c>
      <c r="L9186" t="s">
        <v>33</v>
      </c>
      <c r="M9186" t="s">
        <v>357</v>
      </c>
      <c r="N9186" t="s">
        <v>358</v>
      </c>
      <c r="O9186" s="7">
        <v>40</v>
      </c>
      <c r="P9186">
        <v>2</v>
      </c>
      <c r="Q9186" s="7">
        <v>20</v>
      </c>
      <c r="R9186" s="7">
        <v>20</v>
      </c>
      <c r="S9186" s="7">
        <f>Sales[[#This Row],[Sales]]/Sales[[#This Row],[Units]]</f>
        <v>20</v>
      </c>
      <c r="T9186" s="7">
        <f>Sales[[#This Row],[Cost]]/Sales[[#This Row],[Units]]</f>
        <v>10</v>
      </c>
      <c r="U9186" s="7" t="str">
        <f>_xlfn.XLOOKUP(Sales[[#This Row],[Product ID]],Products[Product ID],Products[Factory])</f>
        <v>Secret Factory</v>
      </c>
      <c r="V9186" s="7" t="str">
        <f>_xlfn.XLOOKUP(Sales[[#This Row],[Product ID]],Products[Product ID],Products[Division])</f>
        <v>Other</v>
      </c>
    </row>
    <row r="9187" spans="1:22" x14ac:dyDescent="0.25">
      <c r="A9187">
        <v>9110</v>
      </c>
      <c r="B9187" t="s">
        <v>8427</v>
      </c>
      <c r="C9187" s="1">
        <v>45582</v>
      </c>
      <c r="D9187" s="1">
        <v>47584</v>
      </c>
      <c r="E9187" t="s">
        <v>72</v>
      </c>
      <c r="F9187">
        <v>165603</v>
      </c>
      <c r="G9187" t="s">
        <v>20</v>
      </c>
      <c r="H9187" t="s">
        <v>1581</v>
      </c>
      <c r="I9187" t="s">
        <v>78</v>
      </c>
      <c r="J9187" s="4" t="s">
        <v>1582</v>
      </c>
      <c r="K9187" t="s">
        <v>23</v>
      </c>
      <c r="L9187" t="s">
        <v>33</v>
      </c>
      <c r="M9187" t="s">
        <v>37</v>
      </c>
      <c r="N9187" t="s">
        <v>38</v>
      </c>
      <c r="O9187" s="7">
        <v>6.5</v>
      </c>
      <c r="P9187">
        <v>2</v>
      </c>
      <c r="Q9187" s="7">
        <v>4.22</v>
      </c>
      <c r="R9187" s="7">
        <v>2.2799999999999998</v>
      </c>
      <c r="S9187" s="7">
        <f>Sales[[#This Row],[Sales]]/Sales[[#This Row],[Units]]</f>
        <v>3.25</v>
      </c>
      <c r="T9187" s="7">
        <f>Sales[[#This Row],[Cost]]/Sales[[#This Row],[Units]]</f>
        <v>1.1399999999999999</v>
      </c>
      <c r="U9187" s="7" t="str">
        <f>_xlfn.XLOOKUP(Sales[[#This Row],[Product ID]],Products[Product ID],Products[Factory])</f>
        <v>Wicked Choccy's</v>
      </c>
      <c r="V9187" s="7" t="str">
        <f>_xlfn.XLOOKUP(Sales[[#This Row],[Product ID]],Products[Product ID],Products[Division])</f>
        <v>Chocolate</v>
      </c>
    </row>
    <row r="9188" spans="1:22" x14ac:dyDescent="0.25">
      <c r="A9188">
        <v>9993</v>
      </c>
      <c r="B9188" t="s">
        <v>8428</v>
      </c>
      <c r="C9188" s="1">
        <v>45641</v>
      </c>
      <c r="D9188" s="1">
        <v>47645</v>
      </c>
      <c r="E9188" t="s">
        <v>19</v>
      </c>
      <c r="F9188">
        <v>136063</v>
      </c>
      <c r="G9188" t="s">
        <v>20</v>
      </c>
      <c r="H9188" t="s">
        <v>6737</v>
      </c>
      <c r="I9188" t="s">
        <v>178</v>
      </c>
      <c r="J9188" s="3">
        <v>60302</v>
      </c>
      <c r="K9188" t="s">
        <v>23</v>
      </c>
      <c r="L9188" t="s">
        <v>44</v>
      </c>
      <c r="M9188" t="s">
        <v>34</v>
      </c>
      <c r="N9188" t="s">
        <v>35</v>
      </c>
      <c r="O9188" s="7">
        <v>25.2</v>
      </c>
      <c r="P9188">
        <v>7</v>
      </c>
      <c r="Q9188" s="7">
        <v>16.8</v>
      </c>
      <c r="R9188" s="7">
        <v>8.4</v>
      </c>
      <c r="S9188" s="7">
        <f>Sales[[#This Row],[Sales]]/Sales[[#This Row],[Units]]</f>
        <v>3.6</v>
      </c>
      <c r="T9188" s="7">
        <f>Sales[[#This Row],[Cost]]/Sales[[#This Row],[Units]]</f>
        <v>1.2</v>
      </c>
      <c r="U9188" s="7" t="str">
        <f>_xlfn.XLOOKUP(Sales[[#This Row],[Product ID]],Products[Product ID],Products[Factory])</f>
        <v>Lot's O' Nuts</v>
      </c>
      <c r="V9188" s="7" t="str">
        <f>_xlfn.XLOOKUP(Sales[[#This Row],[Product ID]],Products[Product ID],Products[Division])</f>
        <v>Chocolate</v>
      </c>
    </row>
    <row r="9189" spans="1:22" x14ac:dyDescent="0.25">
      <c r="A9189">
        <v>547</v>
      </c>
      <c r="B9189" t="s">
        <v>8429</v>
      </c>
      <c r="C9189" s="1">
        <v>44346</v>
      </c>
      <c r="D9189" s="1">
        <v>46352</v>
      </c>
      <c r="E9189" t="s">
        <v>19</v>
      </c>
      <c r="F9189">
        <v>145800</v>
      </c>
      <c r="G9189" t="s">
        <v>20</v>
      </c>
      <c r="H9189" t="s">
        <v>1298</v>
      </c>
      <c r="I9189" t="s">
        <v>178</v>
      </c>
      <c r="J9189" s="3">
        <v>60089</v>
      </c>
      <c r="K9189" t="s">
        <v>23</v>
      </c>
      <c r="L9189" t="s">
        <v>44</v>
      </c>
      <c r="M9189" t="s">
        <v>28</v>
      </c>
      <c r="N9189" t="s">
        <v>29</v>
      </c>
      <c r="O9189" s="7">
        <v>10.8</v>
      </c>
      <c r="P9189">
        <v>3</v>
      </c>
      <c r="Q9189" s="7">
        <v>7.5</v>
      </c>
      <c r="R9189" s="7">
        <v>3.3</v>
      </c>
      <c r="S9189" s="7">
        <f>Sales[[#This Row],[Sales]]/Sales[[#This Row],[Units]]</f>
        <v>3.6</v>
      </c>
      <c r="T9189" s="7">
        <f>Sales[[#This Row],[Cost]]/Sales[[#This Row],[Units]]</f>
        <v>1.0999999999999999</v>
      </c>
      <c r="U9189" s="7" t="str">
        <f>_xlfn.XLOOKUP(Sales[[#This Row],[Product ID]],Products[Product ID],Products[Factory])</f>
        <v>Lot's O' Nuts</v>
      </c>
      <c r="V9189" s="7" t="str">
        <f>_xlfn.XLOOKUP(Sales[[#This Row],[Product ID]],Products[Product ID],Products[Division])</f>
        <v>Chocolate</v>
      </c>
    </row>
    <row r="9190" spans="1:22" x14ac:dyDescent="0.25">
      <c r="A9190">
        <v>1024</v>
      </c>
      <c r="B9190" t="s">
        <v>8430</v>
      </c>
      <c r="C9190" s="1">
        <v>44446</v>
      </c>
      <c r="D9190" s="1">
        <v>46453</v>
      </c>
      <c r="E9190" t="s">
        <v>19</v>
      </c>
      <c r="F9190">
        <v>126193</v>
      </c>
      <c r="G9190" t="s">
        <v>20</v>
      </c>
      <c r="H9190" t="s">
        <v>8431</v>
      </c>
      <c r="I9190" t="s">
        <v>178</v>
      </c>
      <c r="J9190" s="3">
        <v>60543</v>
      </c>
      <c r="K9190" t="s">
        <v>23</v>
      </c>
      <c r="L9190" t="s">
        <v>44</v>
      </c>
      <c r="M9190" t="s">
        <v>28</v>
      </c>
      <c r="N9190" t="s">
        <v>29</v>
      </c>
      <c r="O9190" s="7">
        <v>10.8</v>
      </c>
      <c r="P9190">
        <v>3</v>
      </c>
      <c r="Q9190" s="7">
        <v>7.5</v>
      </c>
      <c r="R9190" s="7">
        <v>3.3</v>
      </c>
      <c r="S9190" s="7">
        <f>Sales[[#This Row],[Sales]]/Sales[[#This Row],[Units]]</f>
        <v>3.6</v>
      </c>
      <c r="T9190" s="7">
        <f>Sales[[#This Row],[Cost]]/Sales[[#This Row],[Units]]</f>
        <v>1.0999999999999999</v>
      </c>
      <c r="U9190" s="7" t="str">
        <f>_xlfn.XLOOKUP(Sales[[#This Row],[Product ID]],Products[Product ID],Products[Factory])</f>
        <v>Lot's O' Nuts</v>
      </c>
      <c r="V9190" s="7" t="str">
        <f>_xlfn.XLOOKUP(Sales[[#This Row],[Product ID]],Products[Product ID],Products[Division])</f>
        <v>Chocolate</v>
      </c>
    </row>
    <row r="9191" spans="1:22" x14ac:dyDescent="0.25">
      <c r="A9191">
        <v>1026</v>
      </c>
      <c r="B9191" t="s">
        <v>8432</v>
      </c>
      <c r="C9191" s="1">
        <v>44446</v>
      </c>
      <c r="D9191" s="1">
        <v>46453</v>
      </c>
      <c r="E9191" t="s">
        <v>19</v>
      </c>
      <c r="F9191">
        <v>126193</v>
      </c>
      <c r="G9191" t="s">
        <v>20</v>
      </c>
      <c r="H9191" t="s">
        <v>8431</v>
      </c>
      <c r="I9191" t="s">
        <v>178</v>
      </c>
      <c r="J9191" s="3">
        <v>60543</v>
      </c>
      <c r="K9191" t="s">
        <v>23</v>
      </c>
      <c r="L9191" t="s">
        <v>44</v>
      </c>
      <c r="M9191" t="s">
        <v>46</v>
      </c>
      <c r="N9191" t="s">
        <v>47</v>
      </c>
      <c r="O9191" s="7">
        <v>17.45</v>
      </c>
      <c r="P9191">
        <v>5</v>
      </c>
      <c r="Q9191" s="7">
        <v>12.45</v>
      </c>
      <c r="R9191" s="7">
        <v>5</v>
      </c>
      <c r="S9191" s="7">
        <f>Sales[[#This Row],[Sales]]/Sales[[#This Row],[Units]]</f>
        <v>3.4899999999999998</v>
      </c>
      <c r="T9191" s="7">
        <f>Sales[[#This Row],[Cost]]/Sales[[#This Row],[Units]]</f>
        <v>1</v>
      </c>
      <c r="U9191" s="7" t="str">
        <f>_xlfn.XLOOKUP(Sales[[#This Row],[Product ID]],Products[Product ID],Products[Factory])</f>
        <v>Lot's O' Nuts</v>
      </c>
      <c r="V9191" s="7" t="str">
        <f>_xlfn.XLOOKUP(Sales[[#This Row],[Product ID]],Products[Product ID],Products[Division])</f>
        <v>Chocolate</v>
      </c>
    </row>
    <row r="9192" spans="1:22" x14ac:dyDescent="0.25">
      <c r="A9192">
        <v>1027</v>
      </c>
      <c r="B9192" t="s">
        <v>8433</v>
      </c>
      <c r="C9192" s="1">
        <v>44446</v>
      </c>
      <c r="D9192" s="1">
        <v>46453</v>
      </c>
      <c r="E9192" t="s">
        <v>19</v>
      </c>
      <c r="F9192">
        <v>126193</v>
      </c>
      <c r="G9192" t="s">
        <v>20</v>
      </c>
      <c r="H9192" t="s">
        <v>8431</v>
      </c>
      <c r="I9192" t="s">
        <v>178</v>
      </c>
      <c r="J9192" s="3">
        <v>60543</v>
      </c>
      <c r="K9192" t="s">
        <v>23</v>
      </c>
      <c r="L9192" t="s">
        <v>44</v>
      </c>
      <c r="M9192" t="s">
        <v>34</v>
      </c>
      <c r="N9192" t="s">
        <v>35</v>
      </c>
      <c r="O9192" s="7">
        <v>18</v>
      </c>
      <c r="P9192">
        <v>5</v>
      </c>
      <c r="Q9192" s="7">
        <v>12</v>
      </c>
      <c r="R9192" s="7">
        <v>6</v>
      </c>
      <c r="S9192" s="7">
        <f>Sales[[#This Row],[Sales]]/Sales[[#This Row],[Units]]</f>
        <v>3.6</v>
      </c>
      <c r="T9192" s="7">
        <f>Sales[[#This Row],[Cost]]/Sales[[#This Row],[Units]]</f>
        <v>1.2</v>
      </c>
      <c r="U9192" s="7" t="str">
        <f>_xlfn.XLOOKUP(Sales[[#This Row],[Product ID]],Products[Product ID],Products[Factory])</f>
        <v>Lot's O' Nuts</v>
      </c>
      <c r="V9192" s="7" t="str">
        <f>_xlfn.XLOOKUP(Sales[[#This Row],[Product ID]],Products[Product ID],Products[Division])</f>
        <v>Chocolate</v>
      </c>
    </row>
    <row r="9193" spans="1:22" x14ac:dyDescent="0.25">
      <c r="A9193">
        <v>1583</v>
      </c>
      <c r="B9193" t="s">
        <v>8434</v>
      </c>
      <c r="C9193" s="1">
        <v>44515</v>
      </c>
      <c r="D9193" s="1">
        <v>46518</v>
      </c>
      <c r="E9193" t="s">
        <v>40</v>
      </c>
      <c r="F9193">
        <v>127558</v>
      </c>
      <c r="G9193" t="s">
        <v>20</v>
      </c>
      <c r="H9193" t="s">
        <v>54</v>
      </c>
      <c r="I9193" t="s">
        <v>22</v>
      </c>
      <c r="J9193" s="3">
        <v>90008</v>
      </c>
      <c r="K9193" t="s">
        <v>23</v>
      </c>
      <c r="L9193" t="s">
        <v>24</v>
      </c>
      <c r="M9193" t="s">
        <v>25</v>
      </c>
      <c r="N9193" t="s">
        <v>26</v>
      </c>
      <c r="O9193" s="7">
        <v>11.25</v>
      </c>
      <c r="P9193">
        <v>3</v>
      </c>
      <c r="Q9193" s="7">
        <v>7.35</v>
      </c>
      <c r="R9193" s="7">
        <v>3.9</v>
      </c>
      <c r="S9193" s="7">
        <f>Sales[[#This Row],[Sales]]/Sales[[#This Row],[Units]]</f>
        <v>3.75</v>
      </c>
      <c r="T9193" s="7">
        <f>Sales[[#This Row],[Cost]]/Sales[[#This Row],[Units]]</f>
        <v>1.3</v>
      </c>
      <c r="U9193" s="7" t="str">
        <f>_xlfn.XLOOKUP(Sales[[#This Row],[Product ID]],Products[Product ID],Products[Factory])</f>
        <v>Wicked Choccy's</v>
      </c>
      <c r="V9193" s="7" t="str">
        <f>_xlfn.XLOOKUP(Sales[[#This Row],[Product ID]],Products[Product ID],Products[Division])</f>
        <v>Chocolate</v>
      </c>
    </row>
    <row r="9194" spans="1:22" x14ac:dyDescent="0.25">
      <c r="A9194">
        <v>1589</v>
      </c>
      <c r="B9194" t="s">
        <v>8435</v>
      </c>
      <c r="C9194" s="1">
        <v>44515</v>
      </c>
      <c r="D9194" s="1">
        <v>46518</v>
      </c>
      <c r="E9194" t="s">
        <v>40</v>
      </c>
      <c r="F9194">
        <v>127558</v>
      </c>
      <c r="G9194" t="s">
        <v>20</v>
      </c>
      <c r="H9194" t="s">
        <v>54</v>
      </c>
      <c r="I9194" t="s">
        <v>22</v>
      </c>
      <c r="J9194" s="3">
        <v>90008</v>
      </c>
      <c r="K9194" t="s">
        <v>23</v>
      </c>
      <c r="L9194" t="s">
        <v>24</v>
      </c>
      <c r="M9194" t="s">
        <v>34</v>
      </c>
      <c r="N9194" t="s">
        <v>35</v>
      </c>
      <c r="O9194" s="7">
        <v>7.2</v>
      </c>
      <c r="P9194">
        <v>2</v>
      </c>
      <c r="Q9194" s="7">
        <v>4.8</v>
      </c>
      <c r="R9194" s="7">
        <v>2.4</v>
      </c>
      <c r="S9194" s="7">
        <f>Sales[[#This Row],[Sales]]/Sales[[#This Row],[Units]]</f>
        <v>3.6</v>
      </c>
      <c r="T9194" s="7">
        <f>Sales[[#This Row],[Cost]]/Sales[[#This Row],[Units]]</f>
        <v>1.2</v>
      </c>
      <c r="U9194" s="7" t="str">
        <f>_xlfn.XLOOKUP(Sales[[#This Row],[Product ID]],Products[Product ID],Products[Factory])</f>
        <v>Lot's O' Nuts</v>
      </c>
      <c r="V9194" s="7" t="str">
        <f>_xlfn.XLOOKUP(Sales[[#This Row],[Product ID]],Products[Product ID],Products[Division])</f>
        <v>Chocolate</v>
      </c>
    </row>
    <row r="9195" spans="1:22" x14ac:dyDescent="0.25">
      <c r="A9195">
        <v>1590</v>
      </c>
      <c r="B9195" t="s">
        <v>8435</v>
      </c>
      <c r="C9195" s="1">
        <v>44515</v>
      </c>
      <c r="D9195" s="1">
        <v>46518</v>
      </c>
      <c r="E9195" t="s">
        <v>40</v>
      </c>
      <c r="F9195">
        <v>127558</v>
      </c>
      <c r="G9195" t="s">
        <v>20</v>
      </c>
      <c r="H9195" t="s">
        <v>54</v>
      </c>
      <c r="I9195" t="s">
        <v>22</v>
      </c>
      <c r="J9195" s="3">
        <v>90008</v>
      </c>
      <c r="K9195" t="s">
        <v>23</v>
      </c>
      <c r="L9195" t="s">
        <v>24</v>
      </c>
      <c r="M9195" t="s">
        <v>34</v>
      </c>
      <c r="N9195" t="s">
        <v>35</v>
      </c>
      <c r="O9195" s="7">
        <v>10.8</v>
      </c>
      <c r="P9195">
        <v>3</v>
      </c>
      <c r="Q9195" s="7">
        <v>7.2</v>
      </c>
      <c r="R9195" s="7">
        <v>3.6</v>
      </c>
      <c r="S9195" s="7">
        <f>Sales[[#This Row],[Sales]]/Sales[[#This Row],[Units]]</f>
        <v>3.6</v>
      </c>
      <c r="T9195" s="7">
        <f>Sales[[#This Row],[Cost]]/Sales[[#This Row],[Units]]</f>
        <v>1.2</v>
      </c>
      <c r="U9195" s="7" t="str">
        <f>_xlfn.XLOOKUP(Sales[[#This Row],[Product ID]],Products[Product ID],Products[Factory])</f>
        <v>Lot's O' Nuts</v>
      </c>
      <c r="V9195" s="7" t="str">
        <f>_xlfn.XLOOKUP(Sales[[#This Row],[Product ID]],Products[Product ID],Products[Division])</f>
        <v>Chocolate</v>
      </c>
    </row>
    <row r="9196" spans="1:22" x14ac:dyDescent="0.25">
      <c r="A9196">
        <v>3744</v>
      </c>
      <c r="B9196" t="s">
        <v>8436</v>
      </c>
      <c r="C9196" s="1">
        <v>44886</v>
      </c>
      <c r="D9196" s="1">
        <v>46890</v>
      </c>
      <c r="E9196" t="s">
        <v>19</v>
      </c>
      <c r="F9196">
        <v>119879</v>
      </c>
      <c r="G9196" t="s">
        <v>20</v>
      </c>
      <c r="H9196" t="s">
        <v>149</v>
      </c>
      <c r="I9196" t="s">
        <v>104</v>
      </c>
      <c r="J9196" s="3">
        <v>19120</v>
      </c>
      <c r="K9196" t="s">
        <v>23</v>
      </c>
      <c r="L9196" t="s">
        <v>33</v>
      </c>
      <c r="M9196" t="s">
        <v>37</v>
      </c>
      <c r="N9196" t="s">
        <v>38</v>
      </c>
      <c r="O9196" s="7">
        <v>26</v>
      </c>
      <c r="P9196">
        <v>8</v>
      </c>
      <c r="Q9196" s="7">
        <v>16.88</v>
      </c>
      <c r="R9196" s="7">
        <v>9.1199999999999992</v>
      </c>
      <c r="S9196" s="7">
        <f>Sales[[#This Row],[Sales]]/Sales[[#This Row],[Units]]</f>
        <v>3.25</v>
      </c>
      <c r="T9196" s="7">
        <f>Sales[[#This Row],[Cost]]/Sales[[#This Row],[Units]]</f>
        <v>1.1399999999999999</v>
      </c>
      <c r="U9196" s="7" t="str">
        <f>_xlfn.XLOOKUP(Sales[[#This Row],[Product ID]],Products[Product ID],Products[Factory])</f>
        <v>Wicked Choccy's</v>
      </c>
      <c r="V9196" s="7" t="str">
        <f>_xlfn.XLOOKUP(Sales[[#This Row],[Product ID]],Products[Product ID],Products[Division])</f>
        <v>Chocolate</v>
      </c>
    </row>
    <row r="9197" spans="1:22" x14ac:dyDescent="0.25">
      <c r="A9197">
        <v>3760</v>
      </c>
      <c r="B9197" t="s">
        <v>8437</v>
      </c>
      <c r="C9197" s="1">
        <v>44886</v>
      </c>
      <c r="D9197" s="1">
        <v>46890</v>
      </c>
      <c r="E9197" t="s">
        <v>19</v>
      </c>
      <c r="F9197">
        <v>119879</v>
      </c>
      <c r="G9197" t="s">
        <v>20</v>
      </c>
      <c r="H9197" t="s">
        <v>149</v>
      </c>
      <c r="I9197" t="s">
        <v>104</v>
      </c>
      <c r="J9197" s="3">
        <v>19120</v>
      </c>
      <c r="K9197" t="s">
        <v>23</v>
      </c>
      <c r="L9197" t="s">
        <v>33</v>
      </c>
      <c r="M9197" t="s">
        <v>28</v>
      </c>
      <c r="N9197" t="s">
        <v>29</v>
      </c>
      <c r="O9197" s="7">
        <v>18</v>
      </c>
      <c r="P9197">
        <v>5</v>
      </c>
      <c r="Q9197" s="7">
        <v>12.5</v>
      </c>
      <c r="R9197" s="7">
        <v>5.5</v>
      </c>
      <c r="S9197" s="7">
        <f>Sales[[#This Row],[Sales]]/Sales[[#This Row],[Units]]</f>
        <v>3.6</v>
      </c>
      <c r="T9197" s="7">
        <f>Sales[[#This Row],[Cost]]/Sales[[#This Row],[Units]]</f>
        <v>1.1000000000000001</v>
      </c>
      <c r="U9197" s="7" t="str">
        <f>_xlfn.XLOOKUP(Sales[[#This Row],[Product ID]],Products[Product ID],Products[Factory])</f>
        <v>Lot's O' Nuts</v>
      </c>
      <c r="V9197" s="7" t="str">
        <f>_xlfn.XLOOKUP(Sales[[#This Row],[Product ID]],Products[Product ID],Products[Division])</f>
        <v>Chocolate</v>
      </c>
    </row>
    <row r="9198" spans="1:22" x14ac:dyDescent="0.25">
      <c r="A9198">
        <v>8642</v>
      </c>
      <c r="B9198" t="s">
        <v>8438</v>
      </c>
      <c r="C9198" s="1">
        <v>45545</v>
      </c>
      <c r="D9198" s="1">
        <v>47549</v>
      </c>
      <c r="E9198" t="s">
        <v>19</v>
      </c>
      <c r="F9198">
        <v>159954</v>
      </c>
      <c r="G9198" t="s">
        <v>20</v>
      </c>
      <c r="H9198" t="s">
        <v>73</v>
      </c>
      <c r="I9198" t="s">
        <v>74</v>
      </c>
      <c r="J9198" s="3">
        <v>30318</v>
      </c>
      <c r="K9198" t="s">
        <v>23</v>
      </c>
      <c r="L9198" t="s">
        <v>67</v>
      </c>
      <c r="M9198" t="s">
        <v>34</v>
      </c>
      <c r="N9198" t="s">
        <v>35</v>
      </c>
      <c r="O9198" s="7">
        <v>3.6</v>
      </c>
      <c r="P9198">
        <v>1</v>
      </c>
      <c r="Q9198" s="7">
        <v>2.4</v>
      </c>
      <c r="R9198" s="7">
        <v>1.2</v>
      </c>
      <c r="S9198" s="7">
        <f>Sales[[#This Row],[Sales]]/Sales[[#This Row],[Units]]</f>
        <v>3.6</v>
      </c>
      <c r="T9198" s="7">
        <f>Sales[[#This Row],[Cost]]/Sales[[#This Row],[Units]]</f>
        <v>1.2</v>
      </c>
      <c r="U9198" s="7" t="str">
        <f>_xlfn.XLOOKUP(Sales[[#This Row],[Product ID]],Products[Product ID],Products[Factory])</f>
        <v>Lot's O' Nuts</v>
      </c>
      <c r="V9198" s="7" t="str">
        <f>_xlfn.XLOOKUP(Sales[[#This Row],[Product ID]],Products[Product ID],Products[Division])</f>
        <v>Chocolate</v>
      </c>
    </row>
    <row r="9199" spans="1:22" x14ac:dyDescent="0.25">
      <c r="A9199">
        <v>8660</v>
      </c>
      <c r="B9199" t="s">
        <v>8439</v>
      </c>
      <c r="C9199" s="1">
        <v>45546</v>
      </c>
      <c r="D9199" s="1">
        <v>47548</v>
      </c>
      <c r="E9199" t="s">
        <v>72</v>
      </c>
      <c r="F9199">
        <v>127726</v>
      </c>
      <c r="G9199" t="s">
        <v>20</v>
      </c>
      <c r="H9199" t="s">
        <v>119</v>
      </c>
      <c r="I9199" t="s">
        <v>120</v>
      </c>
      <c r="J9199" s="3">
        <v>40324</v>
      </c>
      <c r="K9199" t="s">
        <v>23</v>
      </c>
      <c r="L9199" t="s">
        <v>67</v>
      </c>
      <c r="M9199" t="s">
        <v>25</v>
      </c>
      <c r="N9199" t="s">
        <v>26</v>
      </c>
      <c r="O9199" s="7">
        <v>15</v>
      </c>
      <c r="P9199">
        <v>4</v>
      </c>
      <c r="Q9199" s="7">
        <v>9.8000000000000007</v>
      </c>
      <c r="R9199" s="7">
        <v>5.2</v>
      </c>
      <c r="S9199" s="7">
        <f>Sales[[#This Row],[Sales]]/Sales[[#This Row],[Units]]</f>
        <v>3.75</v>
      </c>
      <c r="T9199" s="7">
        <f>Sales[[#This Row],[Cost]]/Sales[[#This Row],[Units]]</f>
        <v>1.3</v>
      </c>
      <c r="U9199" s="7" t="str">
        <f>_xlfn.XLOOKUP(Sales[[#This Row],[Product ID]],Products[Product ID],Products[Factory])</f>
        <v>Wicked Choccy's</v>
      </c>
      <c r="V9199" s="7" t="str">
        <f>_xlfn.XLOOKUP(Sales[[#This Row],[Product ID]],Products[Product ID],Products[Division])</f>
        <v>Chocolate</v>
      </c>
    </row>
    <row r="9200" spans="1:22" x14ac:dyDescent="0.25">
      <c r="A9200">
        <v>8665</v>
      </c>
      <c r="B9200" t="s">
        <v>8440</v>
      </c>
      <c r="C9200" s="1">
        <v>45546</v>
      </c>
      <c r="D9200" s="1">
        <v>47548</v>
      </c>
      <c r="E9200" t="s">
        <v>72</v>
      </c>
      <c r="F9200">
        <v>127726</v>
      </c>
      <c r="G9200" t="s">
        <v>20</v>
      </c>
      <c r="H9200" t="s">
        <v>119</v>
      </c>
      <c r="I9200" t="s">
        <v>120</v>
      </c>
      <c r="J9200" s="3">
        <v>40324</v>
      </c>
      <c r="K9200" t="s">
        <v>23</v>
      </c>
      <c r="L9200" t="s">
        <v>67</v>
      </c>
      <c r="M9200" t="s">
        <v>34</v>
      </c>
      <c r="N9200" t="s">
        <v>35</v>
      </c>
      <c r="O9200" s="7">
        <v>14.4</v>
      </c>
      <c r="P9200">
        <v>4</v>
      </c>
      <c r="Q9200" s="7">
        <v>9.6</v>
      </c>
      <c r="R9200" s="7">
        <v>4.8</v>
      </c>
      <c r="S9200" s="7">
        <f>Sales[[#This Row],[Sales]]/Sales[[#This Row],[Units]]</f>
        <v>3.6</v>
      </c>
      <c r="T9200" s="7">
        <f>Sales[[#This Row],[Cost]]/Sales[[#This Row],[Units]]</f>
        <v>1.2</v>
      </c>
      <c r="U9200" s="7" t="str">
        <f>_xlfn.XLOOKUP(Sales[[#This Row],[Product ID]],Products[Product ID],Products[Factory])</f>
        <v>Lot's O' Nuts</v>
      </c>
      <c r="V9200" s="7" t="str">
        <f>_xlfn.XLOOKUP(Sales[[#This Row],[Product ID]],Products[Product ID],Products[Division])</f>
        <v>Chocolate</v>
      </c>
    </row>
    <row r="9201" spans="1:22" x14ac:dyDescent="0.25">
      <c r="A9201">
        <v>752</v>
      </c>
      <c r="B9201" t="s">
        <v>8441</v>
      </c>
      <c r="C9201" s="1">
        <v>44391</v>
      </c>
      <c r="D9201" s="1">
        <v>46397</v>
      </c>
      <c r="E9201" t="s">
        <v>19</v>
      </c>
      <c r="F9201">
        <v>124464</v>
      </c>
      <c r="G9201" t="s">
        <v>20</v>
      </c>
      <c r="H9201" t="s">
        <v>1047</v>
      </c>
      <c r="I9201" t="s">
        <v>1228</v>
      </c>
      <c r="J9201" s="3">
        <v>19711</v>
      </c>
      <c r="K9201" t="s">
        <v>23</v>
      </c>
      <c r="L9201" t="s">
        <v>33</v>
      </c>
      <c r="M9201" t="s">
        <v>46</v>
      </c>
      <c r="N9201" t="s">
        <v>47</v>
      </c>
      <c r="O9201" s="7">
        <v>3.49</v>
      </c>
      <c r="P9201">
        <v>1</v>
      </c>
      <c r="Q9201" s="7">
        <v>2.4900000000000002</v>
      </c>
      <c r="R9201" s="7">
        <v>1</v>
      </c>
      <c r="S9201" s="7">
        <f>Sales[[#This Row],[Sales]]/Sales[[#This Row],[Units]]</f>
        <v>3.49</v>
      </c>
      <c r="T9201" s="7">
        <f>Sales[[#This Row],[Cost]]/Sales[[#This Row],[Units]]</f>
        <v>1</v>
      </c>
      <c r="U9201" s="7" t="str">
        <f>_xlfn.XLOOKUP(Sales[[#This Row],[Product ID]],Products[Product ID],Products[Factory])</f>
        <v>Lot's O' Nuts</v>
      </c>
      <c r="V9201" s="7" t="str">
        <f>_xlfn.XLOOKUP(Sales[[#This Row],[Product ID]],Products[Product ID],Products[Division])</f>
        <v>Chocolate</v>
      </c>
    </row>
    <row r="9202" spans="1:22" x14ac:dyDescent="0.25">
      <c r="A9202">
        <v>2879</v>
      </c>
      <c r="B9202" t="s">
        <v>8442</v>
      </c>
      <c r="C9202" s="1">
        <v>44766</v>
      </c>
      <c r="D9202" s="1">
        <v>46770</v>
      </c>
      <c r="E9202" t="s">
        <v>19</v>
      </c>
      <c r="F9202">
        <v>103135</v>
      </c>
      <c r="G9202" t="s">
        <v>20</v>
      </c>
      <c r="H9202" t="s">
        <v>207</v>
      </c>
      <c r="I9202" t="s">
        <v>120</v>
      </c>
      <c r="J9202" s="3">
        <v>40214</v>
      </c>
      <c r="K9202" t="s">
        <v>23</v>
      </c>
      <c r="L9202" t="s">
        <v>67</v>
      </c>
      <c r="M9202" t="s">
        <v>28</v>
      </c>
      <c r="N9202" t="s">
        <v>29</v>
      </c>
      <c r="O9202" s="7">
        <v>10.8</v>
      </c>
      <c r="P9202">
        <v>3</v>
      </c>
      <c r="Q9202" s="7">
        <v>7.5</v>
      </c>
      <c r="R9202" s="7">
        <v>3.3</v>
      </c>
      <c r="S9202" s="7">
        <f>Sales[[#This Row],[Sales]]/Sales[[#This Row],[Units]]</f>
        <v>3.6</v>
      </c>
      <c r="T9202" s="7">
        <f>Sales[[#This Row],[Cost]]/Sales[[#This Row],[Units]]</f>
        <v>1.0999999999999999</v>
      </c>
      <c r="U9202" s="7" t="str">
        <f>_xlfn.XLOOKUP(Sales[[#This Row],[Product ID]],Products[Product ID],Products[Factory])</f>
        <v>Lot's O' Nuts</v>
      </c>
      <c r="V9202" s="7" t="str">
        <f>_xlfn.XLOOKUP(Sales[[#This Row],[Product ID]],Products[Product ID],Products[Division])</f>
        <v>Chocolate</v>
      </c>
    </row>
    <row r="9203" spans="1:22" x14ac:dyDescent="0.25">
      <c r="A9203">
        <v>2880</v>
      </c>
      <c r="B9203" t="s">
        <v>8443</v>
      </c>
      <c r="C9203" s="1">
        <v>44766</v>
      </c>
      <c r="D9203" s="1">
        <v>46770</v>
      </c>
      <c r="E9203" t="s">
        <v>19</v>
      </c>
      <c r="F9203">
        <v>103135</v>
      </c>
      <c r="G9203" t="s">
        <v>20</v>
      </c>
      <c r="H9203" t="s">
        <v>207</v>
      </c>
      <c r="I9203" t="s">
        <v>120</v>
      </c>
      <c r="J9203" s="3">
        <v>40214</v>
      </c>
      <c r="K9203" t="s">
        <v>23</v>
      </c>
      <c r="L9203" t="s">
        <v>67</v>
      </c>
      <c r="M9203" t="s">
        <v>34</v>
      </c>
      <c r="N9203" t="s">
        <v>35</v>
      </c>
      <c r="O9203" s="7">
        <v>32.4</v>
      </c>
      <c r="P9203">
        <v>9</v>
      </c>
      <c r="Q9203" s="7">
        <v>21.6</v>
      </c>
      <c r="R9203" s="7">
        <v>10.8</v>
      </c>
      <c r="S9203" s="7">
        <f>Sales[[#This Row],[Sales]]/Sales[[#This Row],[Units]]</f>
        <v>3.5999999999999996</v>
      </c>
      <c r="T9203" s="7">
        <f>Sales[[#This Row],[Cost]]/Sales[[#This Row],[Units]]</f>
        <v>1.2000000000000002</v>
      </c>
      <c r="U9203" s="7" t="str">
        <f>_xlfn.XLOOKUP(Sales[[#This Row],[Product ID]],Products[Product ID],Products[Factory])</f>
        <v>Lot's O' Nuts</v>
      </c>
      <c r="V9203" s="7" t="str">
        <f>_xlfn.XLOOKUP(Sales[[#This Row],[Product ID]],Products[Product ID],Products[Division])</f>
        <v>Chocolate</v>
      </c>
    </row>
    <row r="9204" spans="1:22" x14ac:dyDescent="0.25">
      <c r="A9204">
        <v>2881</v>
      </c>
      <c r="B9204" t="s">
        <v>8443</v>
      </c>
      <c r="C9204" s="1">
        <v>44766</v>
      </c>
      <c r="D9204" s="1">
        <v>46770</v>
      </c>
      <c r="E9204" t="s">
        <v>19</v>
      </c>
      <c r="F9204">
        <v>103135</v>
      </c>
      <c r="G9204" t="s">
        <v>20</v>
      </c>
      <c r="H9204" t="s">
        <v>207</v>
      </c>
      <c r="I9204" t="s">
        <v>120</v>
      </c>
      <c r="J9204" s="3">
        <v>40214</v>
      </c>
      <c r="K9204" t="s">
        <v>23</v>
      </c>
      <c r="L9204" t="s">
        <v>67</v>
      </c>
      <c r="M9204" t="s">
        <v>34</v>
      </c>
      <c r="N9204" t="s">
        <v>35</v>
      </c>
      <c r="O9204" s="7">
        <v>21.6</v>
      </c>
      <c r="P9204">
        <v>6</v>
      </c>
      <c r="Q9204" s="7">
        <v>14.4</v>
      </c>
      <c r="R9204" s="7">
        <v>7.2</v>
      </c>
      <c r="S9204" s="7">
        <f>Sales[[#This Row],[Sales]]/Sales[[#This Row],[Units]]</f>
        <v>3.6</v>
      </c>
      <c r="T9204" s="7">
        <f>Sales[[#This Row],[Cost]]/Sales[[#This Row],[Units]]</f>
        <v>1.2</v>
      </c>
      <c r="U9204" s="7" t="str">
        <f>_xlfn.XLOOKUP(Sales[[#This Row],[Product ID]],Products[Product ID],Products[Factory])</f>
        <v>Lot's O' Nuts</v>
      </c>
      <c r="V9204" s="7" t="str">
        <f>_xlfn.XLOOKUP(Sales[[#This Row],[Product ID]],Products[Product ID],Products[Division])</f>
        <v>Chocolate</v>
      </c>
    </row>
    <row r="9205" spans="1:22" x14ac:dyDescent="0.25">
      <c r="A9205">
        <v>2882</v>
      </c>
      <c r="B9205" t="s">
        <v>8444</v>
      </c>
      <c r="C9205" s="1">
        <v>44766</v>
      </c>
      <c r="D9205" s="1">
        <v>46770</v>
      </c>
      <c r="E9205" t="s">
        <v>19</v>
      </c>
      <c r="F9205">
        <v>103135</v>
      </c>
      <c r="G9205" t="s">
        <v>20</v>
      </c>
      <c r="H9205" t="s">
        <v>207</v>
      </c>
      <c r="I9205" t="s">
        <v>120</v>
      </c>
      <c r="J9205" s="3">
        <v>40214</v>
      </c>
      <c r="K9205" t="s">
        <v>23</v>
      </c>
      <c r="L9205" t="s">
        <v>67</v>
      </c>
      <c r="M9205" t="s">
        <v>46</v>
      </c>
      <c r="N9205" t="s">
        <v>47</v>
      </c>
      <c r="O9205" s="7">
        <v>48.86</v>
      </c>
      <c r="P9205">
        <v>14</v>
      </c>
      <c r="Q9205" s="7">
        <v>34.86</v>
      </c>
      <c r="R9205" s="7">
        <v>14</v>
      </c>
      <c r="S9205" s="7">
        <f>Sales[[#This Row],[Sales]]/Sales[[#This Row],[Units]]</f>
        <v>3.4899999999999998</v>
      </c>
      <c r="T9205" s="7">
        <f>Sales[[#This Row],[Cost]]/Sales[[#This Row],[Units]]</f>
        <v>1</v>
      </c>
      <c r="U9205" s="7" t="str">
        <f>_xlfn.XLOOKUP(Sales[[#This Row],[Product ID]],Products[Product ID],Products[Factory])</f>
        <v>Lot's O' Nuts</v>
      </c>
      <c r="V9205" s="7" t="str">
        <f>_xlfn.XLOOKUP(Sales[[#This Row],[Product ID]],Products[Product ID],Products[Division])</f>
        <v>Chocolate</v>
      </c>
    </row>
    <row r="9206" spans="1:22" x14ac:dyDescent="0.25">
      <c r="A9206">
        <v>5473</v>
      </c>
      <c r="B9206" t="s">
        <v>8445</v>
      </c>
      <c r="C9206" s="1">
        <v>45164</v>
      </c>
      <c r="D9206" s="1">
        <v>47168</v>
      </c>
      <c r="E9206" t="s">
        <v>19</v>
      </c>
      <c r="F9206">
        <v>163538</v>
      </c>
      <c r="G9206" t="s">
        <v>20</v>
      </c>
      <c r="H9206" t="s">
        <v>355</v>
      </c>
      <c r="I9206" t="s">
        <v>419</v>
      </c>
      <c r="J9206" s="3">
        <v>53132</v>
      </c>
      <c r="K9206" t="s">
        <v>23</v>
      </c>
      <c r="L9206" t="s">
        <v>44</v>
      </c>
      <c r="M9206" t="s">
        <v>37</v>
      </c>
      <c r="N9206" t="s">
        <v>38</v>
      </c>
      <c r="O9206" s="7">
        <v>9.75</v>
      </c>
      <c r="P9206">
        <v>3</v>
      </c>
      <c r="Q9206" s="7">
        <v>6.33</v>
      </c>
      <c r="R9206" s="7">
        <v>3.42</v>
      </c>
      <c r="S9206" s="7">
        <f>Sales[[#This Row],[Sales]]/Sales[[#This Row],[Units]]</f>
        <v>3.25</v>
      </c>
      <c r="T9206" s="7">
        <f>Sales[[#This Row],[Cost]]/Sales[[#This Row],[Units]]</f>
        <v>1.1399999999999999</v>
      </c>
      <c r="U9206" s="7" t="str">
        <f>_xlfn.XLOOKUP(Sales[[#This Row],[Product ID]],Products[Product ID],Products[Factory])</f>
        <v>Wicked Choccy's</v>
      </c>
      <c r="V9206" s="7" t="str">
        <f>_xlfn.XLOOKUP(Sales[[#This Row],[Product ID]],Products[Product ID],Products[Division])</f>
        <v>Chocolate</v>
      </c>
    </row>
    <row r="9207" spans="1:22" x14ac:dyDescent="0.25">
      <c r="A9207">
        <v>866</v>
      </c>
      <c r="B9207" t="s">
        <v>8446</v>
      </c>
      <c r="C9207" s="1">
        <v>44413</v>
      </c>
      <c r="D9207" s="1">
        <v>46419</v>
      </c>
      <c r="E9207" t="s">
        <v>19</v>
      </c>
      <c r="F9207">
        <v>150490</v>
      </c>
      <c r="G9207" t="s">
        <v>20</v>
      </c>
      <c r="H9207" t="s">
        <v>21</v>
      </c>
      <c r="I9207" t="s">
        <v>22</v>
      </c>
      <c r="J9207" s="3">
        <v>94122</v>
      </c>
      <c r="K9207" t="s">
        <v>23</v>
      </c>
      <c r="L9207" t="s">
        <v>24</v>
      </c>
      <c r="M9207" t="s">
        <v>28</v>
      </c>
      <c r="N9207" t="s">
        <v>29</v>
      </c>
      <c r="O9207" s="7">
        <v>7.2</v>
      </c>
      <c r="P9207">
        <v>2</v>
      </c>
      <c r="Q9207" s="7">
        <v>5</v>
      </c>
      <c r="R9207" s="7">
        <v>2.2000000000000002</v>
      </c>
      <c r="S9207" s="7">
        <f>Sales[[#This Row],[Sales]]/Sales[[#This Row],[Units]]</f>
        <v>3.6</v>
      </c>
      <c r="T9207" s="7">
        <f>Sales[[#This Row],[Cost]]/Sales[[#This Row],[Units]]</f>
        <v>1.1000000000000001</v>
      </c>
      <c r="U9207" s="7" t="str">
        <f>_xlfn.XLOOKUP(Sales[[#This Row],[Product ID]],Products[Product ID],Products[Factory])</f>
        <v>Lot's O' Nuts</v>
      </c>
      <c r="V9207" s="7" t="str">
        <f>_xlfn.XLOOKUP(Sales[[#This Row],[Product ID]],Products[Product ID],Products[Division])</f>
        <v>Chocolate</v>
      </c>
    </row>
    <row r="9208" spans="1:22" x14ac:dyDescent="0.25">
      <c r="A9208">
        <v>869</v>
      </c>
      <c r="B9208" t="s">
        <v>8447</v>
      </c>
      <c r="C9208" s="1">
        <v>44413</v>
      </c>
      <c r="D9208" s="1">
        <v>46419</v>
      </c>
      <c r="E9208" t="s">
        <v>19</v>
      </c>
      <c r="F9208">
        <v>150490</v>
      </c>
      <c r="G9208" t="s">
        <v>20</v>
      </c>
      <c r="H9208" t="s">
        <v>21</v>
      </c>
      <c r="I9208" t="s">
        <v>22</v>
      </c>
      <c r="J9208" s="3">
        <v>94122</v>
      </c>
      <c r="K9208" t="s">
        <v>23</v>
      </c>
      <c r="L9208" t="s">
        <v>24</v>
      </c>
      <c r="M9208" t="s">
        <v>34</v>
      </c>
      <c r="N9208" t="s">
        <v>35</v>
      </c>
      <c r="O9208" s="7">
        <v>7.2</v>
      </c>
      <c r="P9208">
        <v>2</v>
      </c>
      <c r="Q9208" s="7">
        <v>4.8</v>
      </c>
      <c r="R9208" s="7">
        <v>2.4</v>
      </c>
      <c r="S9208" s="7">
        <f>Sales[[#This Row],[Sales]]/Sales[[#This Row],[Units]]</f>
        <v>3.6</v>
      </c>
      <c r="T9208" s="7">
        <f>Sales[[#This Row],[Cost]]/Sales[[#This Row],[Units]]</f>
        <v>1.2</v>
      </c>
      <c r="U9208" s="7" t="str">
        <f>_xlfn.XLOOKUP(Sales[[#This Row],[Product ID]],Products[Product ID],Products[Factory])</f>
        <v>Lot's O' Nuts</v>
      </c>
      <c r="V9208" s="7" t="str">
        <f>_xlfn.XLOOKUP(Sales[[#This Row],[Product ID]],Products[Product ID],Products[Division])</f>
        <v>Chocolate</v>
      </c>
    </row>
    <row r="9209" spans="1:22" x14ac:dyDescent="0.25">
      <c r="A9209">
        <v>870</v>
      </c>
      <c r="B9209" t="s">
        <v>8448</v>
      </c>
      <c r="C9209" s="1">
        <v>44413</v>
      </c>
      <c r="D9209" s="1">
        <v>46419</v>
      </c>
      <c r="E9209" t="s">
        <v>19</v>
      </c>
      <c r="F9209">
        <v>150490</v>
      </c>
      <c r="G9209" t="s">
        <v>20</v>
      </c>
      <c r="H9209" t="s">
        <v>21</v>
      </c>
      <c r="I9209" t="s">
        <v>22</v>
      </c>
      <c r="J9209" s="3">
        <v>94122</v>
      </c>
      <c r="K9209" t="s">
        <v>23</v>
      </c>
      <c r="L9209" t="s">
        <v>24</v>
      </c>
      <c r="M9209" t="s">
        <v>46</v>
      </c>
      <c r="N9209" t="s">
        <v>47</v>
      </c>
      <c r="O9209" s="7">
        <v>3.49</v>
      </c>
      <c r="P9209">
        <v>1</v>
      </c>
      <c r="Q9209" s="7">
        <v>2.4900000000000002</v>
      </c>
      <c r="R9209" s="7">
        <v>1</v>
      </c>
      <c r="S9209" s="7">
        <f>Sales[[#This Row],[Sales]]/Sales[[#This Row],[Units]]</f>
        <v>3.49</v>
      </c>
      <c r="T9209" s="7">
        <f>Sales[[#This Row],[Cost]]/Sales[[#This Row],[Units]]</f>
        <v>1</v>
      </c>
      <c r="U9209" s="7" t="str">
        <f>_xlfn.XLOOKUP(Sales[[#This Row],[Product ID]],Products[Product ID],Products[Factory])</f>
        <v>Lot's O' Nuts</v>
      </c>
      <c r="V9209" s="7" t="str">
        <f>_xlfn.XLOOKUP(Sales[[#This Row],[Product ID]],Products[Product ID],Products[Division])</f>
        <v>Chocolate</v>
      </c>
    </row>
    <row r="9210" spans="1:22" x14ac:dyDescent="0.25">
      <c r="A9210">
        <v>2380</v>
      </c>
      <c r="B9210" t="s">
        <v>8449</v>
      </c>
      <c r="C9210" s="1">
        <v>44664</v>
      </c>
      <c r="D9210" s="1">
        <v>46671</v>
      </c>
      <c r="E9210" t="s">
        <v>19</v>
      </c>
      <c r="F9210">
        <v>120551</v>
      </c>
      <c r="G9210" t="s">
        <v>20</v>
      </c>
      <c r="H9210" t="s">
        <v>8450</v>
      </c>
      <c r="I9210" t="s">
        <v>59</v>
      </c>
      <c r="J9210" s="3">
        <v>68701</v>
      </c>
      <c r="K9210" t="s">
        <v>23</v>
      </c>
      <c r="L9210" t="s">
        <v>44</v>
      </c>
      <c r="M9210" t="s">
        <v>37</v>
      </c>
      <c r="N9210" t="s">
        <v>38</v>
      </c>
      <c r="O9210" s="7">
        <v>9.75</v>
      </c>
      <c r="P9210">
        <v>3</v>
      </c>
      <c r="Q9210" s="7">
        <v>6.33</v>
      </c>
      <c r="R9210" s="7">
        <v>3.42</v>
      </c>
      <c r="S9210" s="7">
        <f>Sales[[#This Row],[Sales]]/Sales[[#This Row],[Units]]</f>
        <v>3.25</v>
      </c>
      <c r="T9210" s="7">
        <f>Sales[[#This Row],[Cost]]/Sales[[#This Row],[Units]]</f>
        <v>1.1399999999999999</v>
      </c>
      <c r="U9210" s="7" t="str">
        <f>_xlfn.XLOOKUP(Sales[[#This Row],[Product ID]],Products[Product ID],Products[Factory])</f>
        <v>Wicked Choccy's</v>
      </c>
      <c r="V9210" s="7" t="str">
        <f>_xlfn.XLOOKUP(Sales[[#This Row],[Product ID]],Products[Product ID],Products[Division])</f>
        <v>Chocolate</v>
      </c>
    </row>
    <row r="9211" spans="1:22" x14ac:dyDescent="0.25">
      <c r="A9211">
        <v>4770</v>
      </c>
      <c r="B9211" t="s">
        <v>8451</v>
      </c>
      <c r="C9211" s="1">
        <v>45055</v>
      </c>
      <c r="D9211" s="1">
        <v>47060</v>
      </c>
      <c r="E9211" t="s">
        <v>19</v>
      </c>
      <c r="F9211">
        <v>169166</v>
      </c>
      <c r="G9211" t="s">
        <v>20</v>
      </c>
      <c r="H9211" t="s">
        <v>128</v>
      </c>
      <c r="I9211" t="s">
        <v>129</v>
      </c>
      <c r="J9211" s="3">
        <v>98115</v>
      </c>
      <c r="K9211" t="s">
        <v>23</v>
      </c>
      <c r="L9211" t="s">
        <v>24</v>
      </c>
      <c r="M9211" t="s">
        <v>28</v>
      </c>
      <c r="N9211" t="s">
        <v>29</v>
      </c>
      <c r="O9211" s="7">
        <v>7.2</v>
      </c>
      <c r="P9211">
        <v>2</v>
      </c>
      <c r="Q9211" s="7">
        <v>5</v>
      </c>
      <c r="R9211" s="7">
        <v>2.2000000000000002</v>
      </c>
      <c r="S9211" s="7">
        <f>Sales[[#This Row],[Sales]]/Sales[[#This Row],[Units]]</f>
        <v>3.6</v>
      </c>
      <c r="T9211" s="7">
        <f>Sales[[#This Row],[Cost]]/Sales[[#This Row],[Units]]</f>
        <v>1.1000000000000001</v>
      </c>
      <c r="U9211" s="7" t="str">
        <f>_xlfn.XLOOKUP(Sales[[#This Row],[Product ID]],Products[Product ID],Products[Factory])</f>
        <v>Lot's O' Nuts</v>
      </c>
      <c r="V9211" s="7" t="str">
        <f>_xlfn.XLOOKUP(Sales[[#This Row],[Product ID]],Products[Product ID],Products[Division])</f>
        <v>Chocolate</v>
      </c>
    </row>
    <row r="9212" spans="1:22" x14ac:dyDescent="0.25">
      <c r="A9212">
        <v>5015</v>
      </c>
      <c r="B9212" t="s">
        <v>8452</v>
      </c>
      <c r="C9212" s="1">
        <v>45090</v>
      </c>
      <c r="D9212" s="1">
        <v>47094</v>
      </c>
      <c r="E9212" t="s">
        <v>19</v>
      </c>
      <c r="F9212">
        <v>136287</v>
      </c>
      <c r="G9212" t="s">
        <v>20</v>
      </c>
      <c r="H9212" t="s">
        <v>1827</v>
      </c>
      <c r="I9212" t="s">
        <v>1091</v>
      </c>
      <c r="J9212" s="3">
        <v>67212</v>
      </c>
      <c r="K9212" t="s">
        <v>23</v>
      </c>
      <c r="L9212" t="s">
        <v>44</v>
      </c>
      <c r="M9212" t="s">
        <v>28</v>
      </c>
      <c r="N9212" t="s">
        <v>29</v>
      </c>
      <c r="O9212" s="7">
        <v>10.8</v>
      </c>
      <c r="P9212">
        <v>3</v>
      </c>
      <c r="Q9212" s="7">
        <v>7.5</v>
      </c>
      <c r="R9212" s="7">
        <v>3.3</v>
      </c>
      <c r="S9212" s="7">
        <f>Sales[[#This Row],[Sales]]/Sales[[#This Row],[Units]]</f>
        <v>3.6</v>
      </c>
      <c r="T9212" s="7">
        <f>Sales[[#This Row],[Cost]]/Sales[[#This Row],[Units]]</f>
        <v>1.0999999999999999</v>
      </c>
      <c r="U9212" s="7" t="str">
        <f>_xlfn.XLOOKUP(Sales[[#This Row],[Product ID]],Products[Product ID],Products[Factory])</f>
        <v>Lot's O' Nuts</v>
      </c>
      <c r="V9212" s="7" t="str">
        <f>_xlfn.XLOOKUP(Sales[[#This Row],[Product ID]],Products[Product ID],Products[Division])</f>
        <v>Chocolate</v>
      </c>
    </row>
    <row r="9213" spans="1:22" x14ac:dyDescent="0.25">
      <c r="A9213">
        <v>5549</v>
      </c>
      <c r="B9213" t="s">
        <v>8453</v>
      </c>
      <c r="C9213" s="1">
        <v>45171</v>
      </c>
      <c r="D9213" s="1">
        <v>47171</v>
      </c>
      <c r="E9213" t="s">
        <v>84</v>
      </c>
      <c r="F9213">
        <v>116540</v>
      </c>
      <c r="G9213" t="s">
        <v>20</v>
      </c>
      <c r="H9213" t="s">
        <v>4868</v>
      </c>
      <c r="I9213" t="s">
        <v>419</v>
      </c>
      <c r="J9213" s="3">
        <v>53711</v>
      </c>
      <c r="K9213" t="s">
        <v>23</v>
      </c>
      <c r="L9213" t="s">
        <v>44</v>
      </c>
      <c r="M9213" t="s">
        <v>46</v>
      </c>
      <c r="N9213" t="s">
        <v>47</v>
      </c>
      <c r="O9213" s="7">
        <v>6.98</v>
      </c>
      <c r="P9213">
        <v>2</v>
      </c>
      <c r="Q9213" s="7">
        <v>4.9800000000000004</v>
      </c>
      <c r="R9213" s="7">
        <v>2</v>
      </c>
      <c r="S9213" s="7">
        <f>Sales[[#This Row],[Sales]]/Sales[[#This Row],[Units]]</f>
        <v>3.49</v>
      </c>
      <c r="T9213" s="7">
        <f>Sales[[#This Row],[Cost]]/Sales[[#This Row],[Units]]</f>
        <v>1</v>
      </c>
      <c r="U9213" s="7" t="str">
        <f>_xlfn.XLOOKUP(Sales[[#This Row],[Product ID]],Products[Product ID],Products[Factory])</f>
        <v>Lot's O' Nuts</v>
      </c>
      <c r="V9213" s="7" t="str">
        <f>_xlfn.XLOOKUP(Sales[[#This Row],[Product ID]],Products[Product ID],Products[Division])</f>
        <v>Chocolate</v>
      </c>
    </row>
    <row r="9214" spans="1:22" x14ac:dyDescent="0.25">
      <c r="A9214">
        <v>5551</v>
      </c>
      <c r="B9214" t="s">
        <v>8454</v>
      </c>
      <c r="C9214" s="1">
        <v>45171</v>
      </c>
      <c r="D9214" s="1">
        <v>47171</v>
      </c>
      <c r="E9214" t="s">
        <v>84</v>
      </c>
      <c r="F9214">
        <v>116540</v>
      </c>
      <c r="G9214" t="s">
        <v>20</v>
      </c>
      <c r="H9214" t="s">
        <v>4868</v>
      </c>
      <c r="I9214" t="s">
        <v>419</v>
      </c>
      <c r="J9214" s="3">
        <v>53711</v>
      </c>
      <c r="K9214" t="s">
        <v>23</v>
      </c>
      <c r="L9214" t="s">
        <v>44</v>
      </c>
      <c r="M9214" t="s">
        <v>25</v>
      </c>
      <c r="N9214" t="s">
        <v>26</v>
      </c>
      <c r="O9214" s="7">
        <v>3.75</v>
      </c>
      <c r="P9214">
        <v>1</v>
      </c>
      <c r="Q9214" s="7">
        <v>2.4500000000000002</v>
      </c>
      <c r="R9214" s="7">
        <v>1.3</v>
      </c>
      <c r="S9214" s="7">
        <f>Sales[[#This Row],[Sales]]/Sales[[#This Row],[Units]]</f>
        <v>3.75</v>
      </c>
      <c r="T9214" s="7">
        <f>Sales[[#This Row],[Cost]]/Sales[[#This Row],[Units]]</f>
        <v>1.3</v>
      </c>
      <c r="U9214" s="7" t="str">
        <f>_xlfn.XLOOKUP(Sales[[#This Row],[Product ID]],Products[Product ID],Products[Factory])</f>
        <v>Wicked Choccy's</v>
      </c>
      <c r="V9214" s="7" t="str">
        <f>_xlfn.XLOOKUP(Sales[[#This Row],[Product ID]],Products[Product ID],Products[Division])</f>
        <v>Chocolate</v>
      </c>
    </row>
    <row r="9215" spans="1:22" x14ac:dyDescent="0.25">
      <c r="A9215">
        <v>6033</v>
      </c>
      <c r="B9215" t="s">
        <v>8455</v>
      </c>
      <c r="C9215" s="1">
        <v>45223</v>
      </c>
      <c r="D9215" s="1">
        <v>47223</v>
      </c>
      <c r="E9215" t="s">
        <v>84</v>
      </c>
      <c r="F9215">
        <v>166275</v>
      </c>
      <c r="G9215" t="s">
        <v>20</v>
      </c>
      <c r="H9215" t="s">
        <v>21</v>
      </c>
      <c r="I9215" t="s">
        <v>22</v>
      </c>
      <c r="J9215" s="3">
        <v>94109</v>
      </c>
      <c r="K9215" t="s">
        <v>23</v>
      </c>
      <c r="L9215" t="s">
        <v>24</v>
      </c>
      <c r="M9215" t="s">
        <v>34</v>
      </c>
      <c r="N9215" t="s">
        <v>35</v>
      </c>
      <c r="O9215" s="7">
        <v>3.6</v>
      </c>
      <c r="P9215">
        <v>1</v>
      </c>
      <c r="Q9215" s="7">
        <v>2.4</v>
      </c>
      <c r="R9215" s="7">
        <v>1.2</v>
      </c>
      <c r="S9215" s="7">
        <f>Sales[[#This Row],[Sales]]/Sales[[#This Row],[Units]]</f>
        <v>3.6</v>
      </c>
      <c r="T9215" s="7">
        <f>Sales[[#This Row],[Cost]]/Sales[[#This Row],[Units]]</f>
        <v>1.2</v>
      </c>
      <c r="U9215" s="7" t="str">
        <f>_xlfn.XLOOKUP(Sales[[#This Row],[Product ID]],Products[Product ID],Products[Factory])</f>
        <v>Lot's O' Nuts</v>
      </c>
      <c r="V9215" s="7" t="str">
        <f>_xlfn.XLOOKUP(Sales[[#This Row],[Product ID]],Products[Product ID],Products[Division])</f>
        <v>Chocolate</v>
      </c>
    </row>
    <row r="9216" spans="1:22" x14ac:dyDescent="0.25">
      <c r="A9216">
        <v>1862</v>
      </c>
      <c r="B9216" t="s">
        <v>8456</v>
      </c>
      <c r="C9216" s="1">
        <v>44544</v>
      </c>
      <c r="D9216" s="1">
        <v>46551</v>
      </c>
      <c r="E9216" t="s">
        <v>19</v>
      </c>
      <c r="F9216">
        <v>123519</v>
      </c>
      <c r="G9216" t="s">
        <v>20</v>
      </c>
      <c r="H9216" t="s">
        <v>2431</v>
      </c>
      <c r="I9216" t="s">
        <v>215</v>
      </c>
      <c r="J9216" s="3">
        <v>43302</v>
      </c>
      <c r="K9216" t="s">
        <v>23</v>
      </c>
      <c r="L9216" t="s">
        <v>33</v>
      </c>
      <c r="M9216" t="s">
        <v>46</v>
      </c>
      <c r="N9216" t="s">
        <v>47</v>
      </c>
      <c r="O9216" s="7">
        <v>3.49</v>
      </c>
      <c r="P9216">
        <v>1</v>
      </c>
      <c r="Q9216" s="7">
        <v>2.4900000000000002</v>
      </c>
      <c r="R9216" s="7">
        <v>1</v>
      </c>
      <c r="S9216" s="7">
        <f>Sales[[#This Row],[Sales]]/Sales[[#This Row],[Units]]</f>
        <v>3.49</v>
      </c>
      <c r="T9216" s="7">
        <f>Sales[[#This Row],[Cost]]/Sales[[#This Row],[Units]]</f>
        <v>1</v>
      </c>
      <c r="U9216" s="7" t="str">
        <f>_xlfn.XLOOKUP(Sales[[#This Row],[Product ID]],Products[Product ID],Products[Factory])</f>
        <v>Lot's O' Nuts</v>
      </c>
      <c r="V9216" s="7" t="str">
        <f>_xlfn.XLOOKUP(Sales[[#This Row],[Product ID]],Products[Product ID],Products[Division])</f>
        <v>Chocolate</v>
      </c>
    </row>
    <row r="9217" spans="1:22" x14ac:dyDescent="0.25">
      <c r="A9217">
        <v>1863</v>
      </c>
      <c r="B9217" t="s">
        <v>8457</v>
      </c>
      <c r="C9217" s="1">
        <v>44544</v>
      </c>
      <c r="D9217" s="1">
        <v>46551</v>
      </c>
      <c r="E9217" t="s">
        <v>19</v>
      </c>
      <c r="F9217">
        <v>123519</v>
      </c>
      <c r="G9217" t="s">
        <v>20</v>
      </c>
      <c r="H9217" t="s">
        <v>2431</v>
      </c>
      <c r="I9217" t="s">
        <v>215</v>
      </c>
      <c r="J9217" s="3">
        <v>43302</v>
      </c>
      <c r="K9217" t="s">
        <v>23</v>
      </c>
      <c r="L9217" t="s">
        <v>33</v>
      </c>
      <c r="M9217" t="s">
        <v>34</v>
      </c>
      <c r="N9217" t="s">
        <v>35</v>
      </c>
      <c r="O9217" s="7">
        <v>3.6</v>
      </c>
      <c r="P9217">
        <v>1</v>
      </c>
      <c r="Q9217" s="7">
        <v>2.4</v>
      </c>
      <c r="R9217" s="7">
        <v>1.2</v>
      </c>
      <c r="S9217" s="7">
        <f>Sales[[#This Row],[Sales]]/Sales[[#This Row],[Units]]</f>
        <v>3.6</v>
      </c>
      <c r="T9217" s="7">
        <f>Sales[[#This Row],[Cost]]/Sales[[#This Row],[Units]]</f>
        <v>1.2</v>
      </c>
      <c r="U9217" s="7" t="str">
        <f>_xlfn.XLOOKUP(Sales[[#This Row],[Product ID]],Products[Product ID],Products[Factory])</f>
        <v>Lot's O' Nuts</v>
      </c>
      <c r="V9217" s="7" t="str">
        <f>_xlfn.XLOOKUP(Sales[[#This Row],[Product ID]],Products[Product ID],Products[Division])</f>
        <v>Chocolate</v>
      </c>
    </row>
    <row r="9218" spans="1:22" x14ac:dyDescent="0.25">
      <c r="A9218">
        <v>1868</v>
      </c>
      <c r="B9218" t="s">
        <v>8458</v>
      </c>
      <c r="C9218" s="1">
        <v>44544</v>
      </c>
      <c r="D9218" s="1">
        <v>46551</v>
      </c>
      <c r="E9218" t="s">
        <v>19</v>
      </c>
      <c r="F9218">
        <v>123519</v>
      </c>
      <c r="G9218" t="s">
        <v>20</v>
      </c>
      <c r="H9218" t="s">
        <v>2431</v>
      </c>
      <c r="I9218" t="s">
        <v>215</v>
      </c>
      <c r="J9218" s="3">
        <v>43302</v>
      </c>
      <c r="K9218" t="s">
        <v>23</v>
      </c>
      <c r="L9218" t="s">
        <v>33</v>
      </c>
      <c r="M9218" t="s">
        <v>25</v>
      </c>
      <c r="N9218" t="s">
        <v>26</v>
      </c>
      <c r="O9218" s="7">
        <v>3.75</v>
      </c>
      <c r="P9218">
        <v>1</v>
      </c>
      <c r="Q9218" s="7">
        <v>2.4500000000000002</v>
      </c>
      <c r="R9218" s="7">
        <v>1.3</v>
      </c>
      <c r="S9218" s="7">
        <f>Sales[[#This Row],[Sales]]/Sales[[#This Row],[Units]]</f>
        <v>3.75</v>
      </c>
      <c r="T9218" s="7">
        <f>Sales[[#This Row],[Cost]]/Sales[[#This Row],[Units]]</f>
        <v>1.3</v>
      </c>
      <c r="U9218" s="7" t="str">
        <f>_xlfn.XLOOKUP(Sales[[#This Row],[Product ID]],Products[Product ID],Products[Factory])</f>
        <v>Wicked Choccy's</v>
      </c>
      <c r="V9218" s="7" t="str">
        <f>_xlfn.XLOOKUP(Sales[[#This Row],[Product ID]],Products[Product ID],Products[Division])</f>
        <v>Chocolate</v>
      </c>
    </row>
    <row r="9219" spans="1:22" x14ac:dyDescent="0.25">
      <c r="A9219">
        <v>2171</v>
      </c>
      <c r="B9219" t="s">
        <v>8459</v>
      </c>
      <c r="C9219" s="1">
        <v>44617</v>
      </c>
      <c r="D9219" s="1">
        <v>46621</v>
      </c>
      <c r="E9219" t="s">
        <v>19</v>
      </c>
      <c r="F9219">
        <v>154900</v>
      </c>
      <c r="G9219" t="s">
        <v>20</v>
      </c>
      <c r="H9219" t="s">
        <v>3817</v>
      </c>
      <c r="I9219" t="s">
        <v>109</v>
      </c>
      <c r="J9219" s="4" t="s">
        <v>3818</v>
      </c>
      <c r="K9219" t="s">
        <v>23</v>
      </c>
      <c r="L9219" t="s">
        <v>33</v>
      </c>
      <c r="M9219" t="s">
        <v>37</v>
      </c>
      <c r="N9219" t="s">
        <v>38</v>
      </c>
      <c r="O9219" s="7">
        <v>3.25</v>
      </c>
      <c r="P9219">
        <v>1</v>
      </c>
      <c r="Q9219" s="7">
        <v>2.11</v>
      </c>
      <c r="R9219" s="7">
        <v>1.1399999999999999</v>
      </c>
      <c r="S9219" s="7">
        <f>Sales[[#This Row],[Sales]]/Sales[[#This Row],[Units]]</f>
        <v>3.25</v>
      </c>
      <c r="T9219" s="7">
        <f>Sales[[#This Row],[Cost]]/Sales[[#This Row],[Units]]</f>
        <v>1.1399999999999999</v>
      </c>
      <c r="U9219" s="7" t="str">
        <f>_xlfn.XLOOKUP(Sales[[#This Row],[Product ID]],Products[Product ID],Products[Factory])</f>
        <v>Wicked Choccy's</v>
      </c>
      <c r="V9219" s="7" t="str">
        <f>_xlfn.XLOOKUP(Sales[[#This Row],[Product ID]],Products[Product ID],Products[Division])</f>
        <v>Chocolate</v>
      </c>
    </row>
    <row r="9220" spans="1:22" x14ac:dyDescent="0.25">
      <c r="A9220">
        <v>2172</v>
      </c>
      <c r="B9220" t="s">
        <v>8460</v>
      </c>
      <c r="C9220" s="1">
        <v>44617</v>
      </c>
      <c r="D9220" s="1">
        <v>46621</v>
      </c>
      <c r="E9220" t="s">
        <v>19</v>
      </c>
      <c r="F9220">
        <v>154900</v>
      </c>
      <c r="G9220" t="s">
        <v>20</v>
      </c>
      <c r="H9220" t="s">
        <v>3817</v>
      </c>
      <c r="I9220" t="s">
        <v>109</v>
      </c>
      <c r="J9220" s="4" t="s">
        <v>3818</v>
      </c>
      <c r="K9220" t="s">
        <v>23</v>
      </c>
      <c r="L9220" t="s">
        <v>33</v>
      </c>
      <c r="M9220" t="s">
        <v>34</v>
      </c>
      <c r="N9220" t="s">
        <v>35</v>
      </c>
      <c r="O9220" s="7">
        <v>14.4</v>
      </c>
      <c r="P9220">
        <v>4</v>
      </c>
      <c r="Q9220" s="7">
        <v>9.6</v>
      </c>
      <c r="R9220" s="7">
        <v>4.8</v>
      </c>
      <c r="S9220" s="7">
        <f>Sales[[#This Row],[Sales]]/Sales[[#This Row],[Units]]</f>
        <v>3.6</v>
      </c>
      <c r="T9220" s="7">
        <f>Sales[[#This Row],[Cost]]/Sales[[#This Row],[Units]]</f>
        <v>1.2</v>
      </c>
      <c r="U9220" s="7" t="str">
        <f>_xlfn.XLOOKUP(Sales[[#This Row],[Product ID]],Products[Product ID],Products[Factory])</f>
        <v>Lot's O' Nuts</v>
      </c>
      <c r="V9220" s="7" t="str">
        <f>_xlfn.XLOOKUP(Sales[[#This Row],[Product ID]],Products[Product ID],Products[Division])</f>
        <v>Chocolate</v>
      </c>
    </row>
    <row r="9221" spans="1:22" x14ac:dyDescent="0.25">
      <c r="A9221">
        <v>3715</v>
      </c>
      <c r="B9221" t="s">
        <v>8461</v>
      </c>
      <c r="C9221" s="1">
        <v>44885</v>
      </c>
      <c r="D9221" s="1">
        <v>46892</v>
      </c>
      <c r="E9221" t="s">
        <v>19</v>
      </c>
      <c r="F9221">
        <v>163965</v>
      </c>
      <c r="G9221" t="s">
        <v>20</v>
      </c>
      <c r="H9221" t="s">
        <v>540</v>
      </c>
      <c r="I9221" t="s">
        <v>260</v>
      </c>
      <c r="J9221" s="3">
        <v>33180</v>
      </c>
      <c r="K9221" t="s">
        <v>23</v>
      </c>
      <c r="L9221" t="s">
        <v>67</v>
      </c>
      <c r="M9221" t="s">
        <v>37</v>
      </c>
      <c r="N9221" t="s">
        <v>38</v>
      </c>
      <c r="O9221" s="7">
        <v>9.75</v>
      </c>
      <c r="P9221">
        <v>3</v>
      </c>
      <c r="Q9221" s="7">
        <v>6.33</v>
      </c>
      <c r="R9221" s="7">
        <v>3.42</v>
      </c>
      <c r="S9221" s="7">
        <f>Sales[[#This Row],[Sales]]/Sales[[#This Row],[Units]]</f>
        <v>3.25</v>
      </c>
      <c r="T9221" s="7">
        <f>Sales[[#This Row],[Cost]]/Sales[[#This Row],[Units]]</f>
        <v>1.1399999999999999</v>
      </c>
      <c r="U9221" s="7" t="str">
        <f>_xlfn.XLOOKUP(Sales[[#This Row],[Product ID]],Products[Product ID],Products[Factory])</f>
        <v>Wicked Choccy's</v>
      </c>
      <c r="V9221" s="7" t="str">
        <f>_xlfn.XLOOKUP(Sales[[#This Row],[Product ID]],Products[Product ID],Products[Division])</f>
        <v>Chocolate</v>
      </c>
    </row>
    <row r="9222" spans="1:22" x14ac:dyDescent="0.25">
      <c r="A9222">
        <v>3731</v>
      </c>
      <c r="B9222" t="s">
        <v>8462</v>
      </c>
      <c r="C9222" s="1">
        <v>44885</v>
      </c>
      <c r="D9222" s="1">
        <v>46892</v>
      </c>
      <c r="E9222" t="s">
        <v>19</v>
      </c>
      <c r="F9222">
        <v>163965</v>
      </c>
      <c r="G9222" t="s">
        <v>20</v>
      </c>
      <c r="H9222" t="s">
        <v>540</v>
      </c>
      <c r="I9222" t="s">
        <v>260</v>
      </c>
      <c r="J9222" s="3">
        <v>33180</v>
      </c>
      <c r="K9222" t="s">
        <v>23</v>
      </c>
      <c r="L9222" t="s">
        <v>67</v>
      </c>
      <c r="M9222" t="s">
        <v>28</v>
      </c>
      <c r="N9222" t="s">
        <v>29</v>
      </c>
      <c r="O9222" s="7">
        <v>14.4</v>
      </c>
      <c r="P9222">
        <v>4</v>
      </c>
      <c r="Q9222" s="7">
        <v>10</v>
      </c>
      <c r="R9222" s="7">
        <v>4.4000000000000004</v>
      </c>
      <c r="S9222" s="7">
        <f>Sales[[#This Row],[Sales]]/Sales[[#This Row],[Units]]</f>
        <v>3.6</v>
      </c>
      <c r="T9222" s="7">
        <f>Sales[[#This Row],[Cost]]/Sales[[#This Row],[Units]]</f>
        <v>1.1000000000000001</v>
      </c>
      <c r="U9222" s="7" t="str">
        <f>_xlfn.XLOOKUP(Sales[[#This Row],[Product ID]],Products[Product ID],Products[Factory])</f>
        <v>Lot's O' Nuts</v>
      </c>
      <c r="V9222" s="7" t="str">
        <f>_xlfn.XLOOKUP(Sales[[#This Row],[Product ID]],Products[Product ID],Products[Division])</f>
        <v>Chocolate</v>
      </c>
    </row>
    <row r="9223" spans="1:22" x14ac:dyDescent="0.25">
      <c r="A9223">
        <v>3732</v>
      </c>
      <c r="B9223" t="s">
        <v>8462</v>
      </c>
      <c r="C9223" s="1">
        <v>44885</v>
      </c>
      <c r="D9223" s="1">
        <v>46892</v>
      </c>
      <c r="E9223" t="s">
        <v>19</v>
      </c>
      <c r="F9223">
        <v>163965</v>
      </c>
      <c r="G9223" t="s">
        <v>20</v>
      </c>
      <c r="H9223" t="s">
        <v>540</v>
      </c>
      <c r="I9223" t="s">
        <v>260</v>
      </c>
      <c r="J9223" s="3">
        <v>33180</v>
      </c>
      <c r="K9223" t="s">
        <v>23</v>
      </c>
      <c r="L9223" t="s">
        <v>67</v>
      </c>
      <c r="M9223" t="s">
        <v>28</v>
      </c>
      <c r="N9223" t="s">
        <v>29</v>
      </c>
      <c r="O9223" s="7">
        <v>18</v>
      </c>
      <c r="P9223">
        <v>5</v>
      </c>
      <c r="Q9223" s="7">
        <v>12.5</v>
      </c>
      <c r="R9223" s="7">
        <v>5.5</v>
      </c>
      <c r="S9223" s="7">
        <f>Sales[[#This Row],[Sales]]/Sales[[#This Row],[Units]]</f>
        <v>3.6</v>
      </c>
      <c r="T9223" s="7">
        <f>Sales[[#This Row],[Cost]]/Sales[[#This Row],[Units]]</f>
        <v>1.1000000000000001</v>
      </c>
      <c r="U9223" s="7" t="str">
        <f>_xlfn.XLOOKUP(Sales[[#This Row],[Product ID]],Products[Product ID],Products[Factory])</f>
        <v>Lot's O' Nuts</v>
      </c>
      <c r="V9223" s="7" t="str">
        <f>_xlfn.XLOOKUP(Sales[[#This Row],[Product ID]],Products[Product ID],Products[Division])</f>
        <v>Chocolate</v>
      </c>
    </row>
    <row r="9224" spans="1:22" x14ac:dyDescent="0.25">
      <c r="A9224">
        <v>3735</v>
      </c>
      <c r="B9224" t="s">
        <v>8462</v>
      </c>
      <c r="C9224" s="1">
        <v>44885</v>
      </c>
      <c r="D9224" s="1">
        <v>46892</v>
      </c>
      <c r="E9224" t="s">
        <v>19</v>
      </c>
      <c r="F9224">
        <v>163965</v>
      </c>
      <c r="G9224" t="s">
        <v>20</v>
      </c>
      <c r="H9224" t="s">
        <v>540</v>
      </c>
      <c r="I9224" t="s">
        <v>260</v>
      </c>
      <c r="J9224" s="3">
        <v>33180</v>
      </c>
      <c r="K9224" t="s">
        <v>23</v>
      </c>
      <c r="L9224" t="s">
        <v>67</v>
      </c>
      <c r="M9224" t="s">
        <v>28</v>
      </c>
      <c r="N9224" t="s">
        <v>29</v>
      </c>
      <c r="O9224" s="7">
        <v>7.2</v>
      </c>
      <c r="P9224">
        <v>2</v>
      </c>
      <c r="Q9224" s="7">
        <v>5</v>
      </c>
      <c r="R9224" s="7">
        <v>2.2000000000000002</v>
      </c>
      <c r="S9224" s="7">
        <f>Sales[[#This Row],[Sales]]/Sales[[#This Row],[Units]]</f>
        <v>3.6</v>
      </c>
      <c r="T9224" s="7">
        <f>Sales[[#This Row],[Cost]]/Sales[[#This Row],[Units]]</f>
        <v>1.1000000000000001</v>
      </c>
      <c r="U9224" s="7" t="str">
        <f>_xlfn.XLOOKUP(Sales[[#This Row],[Product ID]],Products[Product ID],Products[Factory])</f>
        <v>Lot's O' Nuts</v>
      </c>
      <c r="V9224" s="7" t="str">
        <f>_xlfn.XLOOKUP(Sales[[#This Row],[Product ID]],Products[Product ID],Products[Division])</f>
        <v>Chocolate</v>
      </c>
    </row>
    <row r="9225" spans="1:22" x14ac:dyDescent="0.25">
      <c r="A9225">
        <v>5484</v>
      </c>
      <c r="B9225" t="s">
        <v>8463</v>
      </c>
      <c r="C9225" s="1">
        <v>45165</v>
      </c>
      <c r="D9225" s="1">
        <v>47170</v>
      </c>
      <c r="E9225" t="s">
        <v>19</v>
      </c>
      <c r="F9225">
        <v>146710</v>
      </c>
      <c r="G9225" t="s">
        <v>20</v>
      </c>
      <c r="H9225" t="s">
        <v>191</v>
      </c>
      <c r="I9225" t="s">
        <v>43</v>
      </c>
      <c r="J9225" s="3">
        <v>75220</v>
      </c>
      <c r="K9225" t="s">
        <v>23</v>
      </c>
      <c r="L9225" t="s">
        <v>44</v>
      </c>
      <c r="M9225" t="s">
        <v>25</v>
      </c>
      <c r="N9225" t="s">
        <v>26</v>
      </c>
      <c r="O9225" s="7">
        <v>3.75</v>
      </c>
      <c r="P9225">
        <v>1</v>
      </c>
      <c r="Q9225" s="7">
        <v>2.4500000000000002</v>
      </c>
      <c r="R9225" s="7">
        <v>1.3</v>
      </c>
      <c r="S9225" s="7">
        <f>Sales[[#This Row],[Sales]]/Sales[[#This Row],[Units]]</f>
        <v>3.75</v>
      </c>
      <c r="T9225" s="7">
        <f>Sales[[#This Row],[Cost]]/Sales[[#This Row],[Units]]</f>
        <v>1.3</v>
      </c>
      <c r="U9225" s="7" t="str">
        <f>_xlfn.XLOOKUP(Sales[[#This Row],[Product ID]],Products[Product ID],Products[Factory])</f>
        <v>Wicked Choccy's</v>
      </c>
      <c r="V9225" s="7" t="str">
        <f>_xlfn.XLOOKUP(Sales[[#This Row],[Product ID]],Products[Product ID],Products[Division])</f>
        <v>Chocolate</v>
      </c>
    </row>
    <row r="9226" spans="1:22" x14ac:dyDescent="0.25">
      <c r="A9226">
        <v>5487</v>
      </c>
      <c r="B9226" t="s">
        <v>8464</v>
      </c>
      <c r="C9226" s="1">
        <v>45165</v>
      </c>
      <c r="D9226" s="1">
        <v>47170</v>
      </c>
      <c r="E9226" t="s">
        <v>19</v>
      </c>
      <c r="F9226">
        <v>146710</v>
      </c>
      <c r="G9226" t="s">
        <v>20</v>
      </c>
      <c r="H9226" t="s">
        <v>191</v>
      </c>
      <c r="I9226" t="s">
        <v>43</v>
      </c>
      <c r="J9226" s="3">
        <v>75220</v>
      </c>
      <c r="K9226" t="s">
        <v>23</v>
      </c>
      <c r="L9226" t="s">
        <v>44</v>
      </c>
      <c r="M9226" t="s">
        <v>28</v>
      </c>
      <c r="N9226" t="s">
        <v>29</v>
      </c>
      <c r="O9226" s="7">
        <v>3.6</v>
      </c>
      <c r="P9226">
        <v>1</v>
      </c>
      <c r="Q9226" s="7">
        <v>2.5</v>
      </c>
      <c r="R9226" s="7">
        <v>1.1000000000000001</v>
      </c>
      <c r="S9226" s="7">
        <f>Sales[[#This Row],[Sales]]/Sales[[#This Row],[Units]]</f>
        <v>3.6</v>
      </c>
      <c r="T9226" s="7">
        <f>Sales[[#This Row],[Cost]]/Sales[[#This Row],[Units]]</f>
        <v>1.1000000000000001</v>
      </c>
      <c r="U9226" s="7" t="str">
        <f>_xlfn.XLOOKUP(Sales[[#This Row],[Product ID]],Products[Product ID],Products[Factory])</f>
        <v>Lot's O' Nuts</v>
      </c>
      <c r="V9226" s="7" t="str">
        <f>_xlfn.XLOOKUP(Sales[[#This Row],[Product ID]],Products[Product ID],Products[Division])</f>
        <v>Chocolate</v>
      </c>
    </row>
    <row r="9227" spans="1:22" x14ac:dyDescent="0.25">
      <c r="A9227">
        <v>5489</v>
      </c>
      <c r="B9227" t="s">
        <v>8464</v>
      </c>
      <c r="C9227" s="1">
        <v>45165</v>
      </c>
      <c r="D9227" s="1">
        <v>47170</v>
      </c>
      <c r="E9227" t="s">
        <v>19</v>
      </c>
      <c r="F9227">
        <v>146710</v>
      </c>
      <c r="G9227" t="s">
        <v>20</v>
      </c>
      <c r="H9227" t="s">
        <v>191</v>
      </c>
      <c r="I9227" t="s">
        <v>43</v>
      </c>
      <c r="J9227" s="3">
        <v>75220</v>
      </c>
      <c r="K9227" t="s">
        <v>23</v>
      </c>
      <c r="L9227" t="s">
        <v>44</v>
      </c>
      <c r="M9227" t="s">
        <v>28</v>
      </c>
      <c r="N9227" t="s">
        <v>29</v>
      </c>
      <c r="O9227" s="7">
        <v>14.4</v>
      </c>
      <c r="P9227">
        <v>4</v>
      </c>
      <c r="Q9227" s="7">
        <v>10</v>
      </c>
      <c r="R9227" s="7">
        <v>4.4000000000000004</v>
      </c>
      <c r="S9227" s="7">
        <f>Sales[[#This Row],[Sales]]/Sales[[#This Row],[Units]]</f>
        <v>3.6</v>
      </c>
      <c r="T9227" s="7">
        <f>Sales[[#This Row],[Cost]]/Sales[[#This Row],[Units]]</f>
        <v>1.1000000000000001</v>
      </c>
      <c r="U9227" s="7" t="str">
        <f>_xlfn.XLOOKUP(Sales[[#This Row],[Product ID]],Products[Product ID],Products[Factory])</f>
        <v>Lot's O' Nuts</v>
      </c>
      <c r="V9227" s="7" t="str">
        <f>_xlfn.XLOOKUP(Sales[[#This Row],[Product ID]],Products[Product ID],Products[Division])</f>
        <v>Chocolate</v>
      </c>
    </row>
    <row r="9228" spans="1:22" x14ac:dyDescent="0.25">
      <c r="A9228">
        <v>5490</v>
      </c>
      <c r="B9228" t="s">
        <v>8463</v>
      </c>
      <c r="C9228" s="1">
        <v>45165</v>
      </c>
      <c r="D9228" s="1">
        <v>47170</v>
      </c>
      <c r="E9228" t="s">
        <v>19</v>
      </c>
      <c r="F9228">
        <v>146710</v>
      </c>
      <c r="G9228" t="s">
        <v>20</v>
      </c>
      <c r="H9228" t="s">
        <v>191</v>
      </c>
      <c r="I9228" t="s">
        <v>43</v>
      </c>
      <c r="J9228" s="3">
        <v>75220</v>
      </c>
      <c r="K9228" t="s">
        <v>23</v>
      </c>
      <c r="L9228" t="s">
        <v>44</v>
      </c>
      <c r="M9228" t="s">
        <v>25</v>
      </c>
      <c r="N9228" t="s">
        <v>26</v>
      </c>
      <c r="O9228" s="7">
        <v>18.75</v>
      </c>
      <c r="P9228">
        <v>5</v>
      </c>
      <c r="Q9228" s="7">
        <v>12.25</v>
      </c>
      <c r="R9228" s="7">
        <v>6.5</v>
      </c>
      <c r="S9228" s="7">
        <f>Sales[[#This Row],[Sales]]/Sales[[#This Row],[Units]]</f>
        <v>3.75</v>
      </c>
      <c r="T9228" s="7">
        <f>Sales[[#This Row],[Cost]]/Sales[[#This Row],[Units]]</f>
        <v>1.3</v>
      </c>
      <c r="U9228" s="7" t="str">
        <f>_xlfn.XLOOKUP(Sales[[#This Row],[Product ID]],Products[Product ID],Products[Factory])</f>
        <v>Wicked Choccy's</v>
      </c>
      <c r="V9228" s="7" t="str">
        <f>_xlfn.XLOOKUP(Sales[[#This Row],[Product ID]],Products[Product ID],Products[Division])</f>
        <v>Chocolate</v>
      </c>
    </row>
    <row r="9229" spans="1:22" x14ac:dyDescent="0.25">
      <c r="A9229">
        <v>8484</v>
      </c>
      <c r="B9229" t="s">
        <v>8465</v>
      </c>
      <c r="C9229" s="1">
        <v>45536</v>
      </c>
      <c r="D9229" s="1">
        <v>47541</v>
      </c>
      <c r="E9229" t="s">
        <v>19</v>
      </c>
      <c r="F9229">
        <v>107909</v>
      </c>
      <c r="G9229" t="s">
        <v>20</v>
      </c>
      <c r="H9229" t="s">
        <v>770</v>
      </c>
      <c r="I9229" t="s">
        <v>129</v>
      </c>
      <c r="J9229" s="3">
        <v>98052</v>
      </c>
      <c r="K9229" t="s">
        <v>23</v>
      </c>
      <c r="L9229" t="s">
        <v>24</v>
      </c>
      <c r="M9229" t="s">
        <v>28</v>
      </c>
      <c r="N9229" t="s">
        <v>29</v>
      </c>
      <c r="O9229" s="7">
        <v>18</v>
      </c>
      <c r="P9229">
        <v>5</v>
      </c>
      <c r="Q9229" s="7">
        <v>12.5</v>
      </c>
      <c r="R9229" s="7">
        <v>5.5</v>
      </c>
      <c r="S9229" s="7">
        <f>Sales[[#This Row],[Sales]]/Sales[[#This Row],[Units]]</f>
        <v>3.6</v>
      </c>
      <c r="T9229" s="7">
        <f>Sales[[#This Row],[Cost]]/Sales[[#This Row],[Units]]</f>
        <v>1.1000000000000001</v>
      </c>
      <c r="U9229" s="7" t="str">
        <f>_xlfn.XLOOKUP(Sales[[#This Row],[Product ID]],Products[Product ID],Products[Factory])</f>
        <v>Lot's O' Nuts</v>
      </c>
      <c r="V9229" s="7" t="str">
        <f>_xlfn.XLOOKUP(Sales[[#This Row],[Product ID]],Products[Product ID],Products[Division])</f>
        <v>Chocolate</v>
      </c>
    </row>
    <row r="9230" spans="1:22" x14ac:dyDescent="0.25">
      <c r="A9230">
        <v>8485</v>
      </c>
      <c r="B9230" t="s">
        <v>8466</v>
      </c>
      <c r="C9230" s="1">
        <v>45536</v>
      </c>
      <c r="D9230" s="1">
        <v>47541</v>
      </c>
      <c r="E9230" t="s">
        <v>19</v>
      </c>
      <c r="F9230">
        <v>107909</v>
      </c>
      <c r="G9230" t="s">
        <v>20</v>
      </c>
      <c r="H9230" t="s">
        <v>770</v>
      </c>
      <c r="I9230" t="s">
        <v>129</v>
      </c>
      <c r="J9230" s="3">
        <v>98052</v>
      </c>
      <c r="K9230" t="s">
        <v>23</v>
      </c>
      <c r="L9230" t="s">
        <v>24</v>
      </c>
      <c r="M9230" t="s">
        <v>46</v>
      </c>
      <c r="N9230" t="s">
        <v>47</v>
      </c>
      <c r="O9230" s="7">
        <v>3.49</v>
      </c>
      <c r="P9230">
        <v>1</v>
      </c>
      <c r="Q9230" s="7">
        <v>2.4900000000000002</v>
      </c>
      <c r="R9230" s="7">
        <v>1</v>
      </c>
      <c r="S9230" s="7">
        <f>Sales[[#This Row],[Sales]]/Sales[[#This Row],[Units]]</f>
        <v>3.49</v>
      </c>
      <c r="T9230" s="7">
        <f>Sales[[#This Row],[Cost]]/Sales[[#This Row],[Units]]</f>
        <v>1</v>
      </c>
      <c r="U9230" s="7" t="str">
        <f>_xlfn.XLOOKUP(Sales[[#This Row],[Product ID]],Products[Product ID],Products[Factory])</f>
        <v>Lot's O' Nuts</v>
      </c>
      <c r="V9230" s="7" t="str">
        <f>_xlfn.XLOOKUP(Sales[[#This Row],[Product ID]],Products[Product ID],Products[Division])</f>
        <v>Chocolate</v>
      </c>
    </row>
    <row r="9231" spans="1:22" x14ac:dyDescent="0.25">
      <c r="A9231">
        <v>112</v>
      </c>
      <c r="B9231" t="s">
        <v>8467</v>
      </c>
      <c r="C9231" s="1">
        <v>44241</v>
      </c>
      <c r="D9231" s="1">
        <v>46246</v>
      </c>
      <c r="E9231" t="s">
        <v>72</v>
      </c>
      <c r="F9231">
        <v>107706</v>
      </c>
      <c r="G9231" t="s">
        <v>20</v>
      </c>
      <c r="H9231" t="s">
        <v>164</v>
      </c>
      <c r="I9231" t="s">
        <v>43</v>
      </c>
      <c r="J9231" s="3">
        <v>77095</v>
      </c>
      <c r="K9231" t="s">
        <v>23</v>
      </c>
      <c r="L9231" t="s">
        <v>44</v>
      </c>
      <c r="M9231" t="s">
        <v>37</v>
      </c>
      <c r="N9231" t="s">
        <v>38</v>
      </c>
      <c r="O9231" s="7">
        <v>9.75</v>
      </c>
      <c r="P9231">
        <v>3</v>
      </c>
      <c r="Q9231" s="7">
        <v>6.33</v>
      </c>
      <c r="R9231" s="7">
        <v>3.42</v>
      </c>
      <c r="S9231" s="7">
        <f>Sales[[#This Row],[Sales]]/Sales[[#This Row],[Units]]</f>
        <v>3.25</v>
      </c>
      <c r="T9231" s="7">
        <f>Sales[[#This Row],[Cost]]/Sales[[#This Row],[Units]]</f>
        <v>1.1399999999999999</v>
      </c>
      <c r="U9231" s="7" t="str">
        <f>_xlfn.XLOOKUP(Sales[[#This Row],[Product ID]],Products[Product ID],Products[Factory])</f>
        <v>Wicked Choccy's</v>
      </c>
      <c r="V9231" s="7" t="str">
        <f>_xlfn.XLOOKUP(Sales[[#This Row],[Product ID]],Products[Product ID],Products[Division])</f>
        <v>Chocolate</v>
      </c>
    </row>
    <row r="9232" spans="1:22" x14ac:dyDescent="0.25">
      <c r="A9232">
        <v>751</v>
      </c>
      <c r="B9232" t="s">
        <v>8468</v>
      </c>
      <c r="C9232" s="1">
        <v>44391</v>
      </c>
      <c r="D9232" s="1">
        <v>46395</v>
      </c>
      <c r="E9232" t="s">
        <v>19</v>
      </c>
      <c r="F9232">
        <v>164182</v>
      </c>
      <c r="G9232" t="s">
        <v>20</v>
      </c>
      <c r="H9232" t="s">
        <v>149</v>
      </c>
      <c r="I9232" t="s">
        <v>104</v>
      </c>
      <c r="J9232" s="3">
        <v>19140</v>
      </c>
      <c r="K9232" t="s">
        <v>23</v>
      </c>
      <c r="L9232" t="s">
        <v>33</v>
      </c>
      <c r="M9232" t="s">
        <v>46</v>
      </c>
      <c r="N9232" t="s">
        <v>47</v>
      </c>
      <c r="O9232" s="7">
        <v>6.98</v>
      </c>
      <c r="P9232">
        <v>2</v>
      </c>
      <c r="Q9232" s="7">
        <v>4.9800000000000004</v>
      </c>
      <c r="R9232" s="7">
        <v>2</v>
      </c>
      <c r="S9232" s="7">
        <f>Sales[[#This Row],[Sales]]/Sales[[#This Row],[Units]]</f>
        <v>3.49</v>
      </c>
      <c r="T9232" s="7">
        <f>Sales[[#This Row],[Cost]]/Sales[[#This Row],[Units]]</f>
        <v>1</v>
      </c>
      <c r="U9232" s="7" t="str">
        <f>_xlfn.XLOOKUP(Sales[[#This Row],[Product ID]],Products[Product ID],Products[Factory])</f>
        <v>Lot's O' Nuts</v>
      </c>
      <c r="V9232" s="7" t="str">
        <f>_xlfn.XLOOKUP(Sales[[#This Row],[Product ID]],Products[Product ID],Products[Division])</f>
        <v>Chocolate</v>
      </c>
    </row>
    <row r="9233" spans="1:22" x14ac:dyDescent="0.25">
      <c r="A9233">
        <v>753</v>
      </c>
      <c r="B9233" t="s">
        <v>8469</v>
      </c>
      <c r="C9233" s="1">
        <v>44391</v>
      </c>
      <c r="D9233" s="1">
        <v>46395</v>
      </c>
      <c r="E9233" t="s">
        <v>19</v>
      </c>
      <c r="F9233">
        <v>164182</v>
      </c>
      <c r="G9233" t="s">
        <v>20</v>
      </c>
      <c r="H9233" t="s">
        <v>149</v>
      </c>
      <c r="I9233" t="s">
        <v>104</v>
      </c>
      <c r="J9233" s="3">
        <v>19140</v>
      </c>
      <c r="K9233" t="s">
        <v>23</v>
      </c>
      <c r="L9233" t="s">
        <v>33</v>
      </c>
      <c r="M9233" t="s">
        <v>34</v>
      </c>
      <c r="N9233" t="s">
        <v>35</v>
      </c>
      <c r="O9233" s="7">
        <v>7.2</v>
      </c>
      <c r="P9233">
        <v>2</v>
      </c>
      <c r="Q9233" s="7">
        <v>4.8</v>
      </c>
      <c r="R9233" s="7">
        <v>2.4</v>
      </c>
      <c r="S9233" s="7">
        <f>Sales[[#This Row],[Sales]]/Sales[[#This Row],[Units]]</f>
        <v>3.6</v>
      </c>
      <c r="T9233" s="7">
        <f>Sales[[#This Row],[Cost]]/Sales[[#This Row],[Units]]</f>
        <v>1.2</v>
      </c>
      <c r="U9233" s="7" t="str">
        <f>_xlfn.XLOOKUP(Sales[[#This Row],[Product ID]],Products[Product ID],Products[Factory])</f>
        <v>Lot's O' Nuts</v>
      </c>
      <c r="V9233" s="7" t="str">
        <f>_xlfn.XLOOKUP(Sales[[#This Row],[Product ID]],Products[Product ID],Products[Division])</f>
        <v>Chocolate</v>
      </c>
    </row>
    <row r="9234" spans="1:22" x14ac:dyDescent="0.25">
      <c r="A9234">
        <v>758</v>
      </c>
      <c r="B9234" t="s">
        <v>8470</v>
      </c>
      <c r="C9234" s="1">
        <v>44391</v>
      </c>
      <c r="D9234" s="1">
        <v>46395</v>
      </c>
      <c r="E9234" t="s">
        <v>19</v>
      </c>
      <c r="F9234">
        <v>164182</v>
      </c>
      <c r="G9234" t="s">
        <v>20</v>
      </c>
      <c r="H9234" t="s">
        <v>149</v>
      </c>
      <c r="I9234" t="s">
        <v>104</v>
      </c>
      <c r="J9234" s="3">
        <v>19140</v>
      </c>
      <c r="K9234" t="s">
        <v>23</v>
      </c>
      <c r="L9234" t="s">
        <v>33</v>
      </c>
      <c r="M9234" t="s">
        <v>28</v>
      </c>
      <c r="N9234" t="s">
        <v>29</v>
      </c>
      <c r="O9234" s="7">
        <v>3.6</v>
      </c>
      <c r="P9234">
        <v>1</v>
      </c>
      <c r="Q9234" s="7">
        <v>2.5</v>
      </c>
      <c r="R9234" s="7">
        <v>1.1000000000000001</v>
      </c>
      <c r="S9234" s="7">
        <f>Sales[[#This Row],[Sales]]/Sales[[#This Row],[Units]]</f>
        <v>3.6</v>
      </c>
      <c r="T9234" s="7">
        <f>Sales[[#This Row],[Cost]]/Sales[[#This Row],[Units]]</f>
        <v>1.1000000000000001</v>
      </c>
      <c r="U9234" s="7" t="str">
        <f>_xlfn.XLOOKUP(Sales[[#This Row],[Product ID]],Products[Product ID],Products[Factory])</f>
        <v>Lot's O' Nuts</v>
      </c>
      <c r="V9234" s="7" t="str">
        <f>_xlfn.XLOOKUP(Sales[[#This Row],[Product ID]],Products[Product ID],Products[Division])</f>
        <v>Chocolate</v>
      </c>
    </row>
    <row r="9235" spans="1:22" x14ac:dyDescent="0.25">
      <c r="A9235">
        <v>759</v>
      </c>
      <c r="B9235" t="s">
        <v>8468</v>
      </c>
      <c r="C9235" s="1">
        <v>44391</v>
      </c>
      <c r="D9235" s="1">
        <v>46395</v>
      </c>
      <c r="E9235" t="s">
        <v>19</v>
      </c>
      <c r="F9235">
        <v>164182</v>
      </c>
      <c r="G9235" t="s">
        <v>20</v>
      </c>
      <c r="H9235" t="s">
        <v>149</v>
      </c>
      <c r="I9235" t="s">
        <v>104</v>
      </c>
      <c r="J9235" s="3">
        <v>19140</v>
      </c>
      <c r="K9235" t="s">
        <v>23</v>
      </c>
      <c r="L9235" t="s">
        <v>33</v>
      </c>
      <c r="M9235" t="s">
        <v>46</v>
      </c>
      <c r="N9235" t="s">
        <v>47</v>
      </c>
      <c r="O9235" s="7">
        <v>6.98</v>
      </c>
      <c r="P9235">
        <v>2</v>
      </c>
      <c r="Q9235" s="7">
        <v>4.9800000000000004</v>
      </c>
      <c r="R9235" s="7">
        <v>2</v>
      </c>
      <c r="S9235" s="7">
        <f>Sales[[#This Row],[Sales]]/Sales[[#This Row],[Units]]</f>
        <v>3.49</v>
      </c>
      <c r="T9235" s="7">
        <f>Sales[[#This Row],[Cost]]/Sales[[#This Row],[Units]]</f>
        <v>1</v>
      </c>
      <c r="U9235" s="7" t="str">
        <f>_xlfn.XLOOKUP(Sales[[#This Row],[Product ID]],Products[Product ID],Products[Factory])</f>
        <v>Lot's O' Nuts</v>
      </c>
      <c r="V9235" s="7" t="str">
        <f>_xlfn.XLOOKUP(Sales[[#This Row],[Product ID]],Products[Product ID],Products[Division])</f>
        <v>Chocolate</v>
      </c>
    </row>
    <row r="9236" spans="1:22" x14ac:dyDescent="0.25">
      <c r="A9236">
        <v>1205</v>
      </c>
      <c r="B9236" t="s">
        <v>8471</v>
      </c>
      <c r="C9236" s="1">
        <v>44462</v>
      </c>
      <c r="D9236" s="1">
        <v>46467</v>
      </c>
      <c r="E9236" t="s">
        <v>72</v>
      </c>
      <c r="F9236">
        <v>163559</v>
      </c>
      <c r="G9236" t="s">
        <v>20</v>
      </c>
      <c r="H9236" t="s">
        <v>31</v>
      </c>
      <c r="I9236" t="s">
        <v>32</v>
      </c>
      <c r="J9236" s="3">
        <v>10035</v>
      </c>
      <c r="K9236" t="s">
        <v>23</v>
      </c>
      <c r="L9236" t="s">
        <v>33</v>
      </c>
      <c r="M9236" t="s">
        <v>46</v>
      </c>
      <c r="N9236" t="s">
        <v>47</v>
      </c>
      <c r="O9236" s="7">
        <v>10.47</v>
      </c>
      <c r="P9236">
        <v>3</v>
      </c>
      <c r="Q9236" s="7">
        <v>7.47</v>
      </c>
      <c r="R9236" s="7">
        <v>3</v>
      </c>
      <c r="S9236" s="7">
        <f>Sales[[#This Row],[Sales]]/Sales[[#This Row],[Units]]</f>
        <v>3.49</v>
      </c>
      <c r="T9236" s="7">
        <f>Sales[[#This Row],[Cost]]/Sales[[#This Row],[Units]]</f>
        <v>1</v>
      </c>
      <c r="U9236" s="7" t="str">
        <f>_xlfn.XLOOKUP(Sales[[#This Row],[Product ID]],Products[Product ID],Products[Factory])</f>
        <v>Lot's O' Nuts</v>
      </c>
      <c r="V9236" s="7" t="str">
        <f>_xlfn.XLOOKUP(Sales[[#This Row],[Product ID]],Products[Product ID],Products[Division])</f>
        <v>Chocolate</v>
      </c>
    </row>
    <row r="9237" spans="1:22" x14ac:dyDescent="0.25">
      <c r="A9237">
        <v>2011</v>
      </c>
      <c r="B9237" t="s">
        <v>8472</v>
      </c>
      <c r="C9237" s="1">
        <v>44559</v>
      </c>
      <c r="D9237" s="1">
        <v>46564</v>
      </c>
      <c r="E9237" t="s">
        <v>72</v>
      </c>
      <c r="F9237">
        <v>152345</v>
      </c>
      <c r="G9237" t="s">
        <v>20</v>
      </c>
      <c r="H9237" t="s">
        <v>1168</v>
      </c>
      <c r="I9237" t="s">
        <v>240</v>
      </c>
      <c r="J9237" s="3">
        <v>87105</v>
      </c>
      <c r="K9237" t="s">
        <v>23</v>
      </c>
      <c r="L9237" t="s">
        <v>24</v>
      </c>
      <c r="M9237" t="s">
        <v>37</v>
      </c>
      <c r="N9237" t="s">
        <v>38</v>
      </c>
      <c r="O9237" s="7">
        <v>3.25</v>
      </c>
      <c r="P9237">
        <v>1</v>
      </c>
      <c r="Q9237" s="7">
        <v>2.11</v>
      </c>
      <c r="R9237" s="7">
        <v>1.1399999999999999</v>
      </c>
      <c r="S9237" s="7">
        <f>Sales[[#This Row],[Sales]]/Sales[[#This Row],[Units]]</f>
        <v>3.25</v>
      </c>
      <c r="T9237" s="7">
        <f>Sales[[#This Row],[Cost]]/Sales[[#This Row],[Units]]</f>
        <v>1.1399999999999999</v>
      </c>
      <c r="U9237" s="7" t="str">
        <f>_xlfn.XLOOKUP(Sales[[#This Row],[Product ID]],Products[Product ID],Products[Factory])</f>
        <v>Wicked Choccy's</v>
      </c>
      <c r="V9237" s="7" t="str">
        <f>_xlfn.XLOOKUP(Sales[[#This Row],[Product ID]],Products[Product ID],Products[Division])</f>
        <v>Chocolate</v>
      </c>
    </row>
    <row r="9238" spans="1:22" x14ac:dyDescent="0.25">
      <c r="A9238">
        <v>2016</v>
      </c>
      <c r="B9238" t="s">
        <v>8473</v>
      </c>
      <c r="C9238" s="1">
        <v>44559</v>
      </c>
      <c r="D9238" s="1">
        <v>46564</v>
      </c>
      <c r="E9238" t="s">
        <v>72</v>
      </c>
      <c r="F9238">
        <v>152345</v>
      </c>
      <c r="G9238" t="s">
        <v>20</v>
      </c>
      <c r="H9238" t="s">
        <v>1168</v>
      </c>
      <c r="I9238" t="s">
        <v>240</v>
      </c>
      <c r="J9238" s="3">
        <v>87105</v>
      </c>
      <c r="K9238" t="s">
        <v>23</v>
      </c>
      <c r="L9238" t="s">
        <v>24</v>
      </c>
      <c r="M9238" t="s">
        <v>28</v>
      </c>
      <c r="N9238" t="s">
        <v>29</v>
      </c>
      <c r="O9238" s="7">
        <v>10.8</v>
      </c>
      <c r="P9238">
        <v>3</v>
      </c>
      <c r="Q9238" s="7">
        <v>7.5</v>
      </c>
      <c r="R9238" s="7">
        <v>3.3</v>
      </c>
      <c r="S9238" s="7">
        <f>Sales[[#This Row],[Sales]]/Sales[[#This Row],[Units]]</f>
        <v>3.6</v>
      </c>
      <c r="T9238" s="7">
        <f>Sales[[#This Row],[Cost]]/Sales[[#This Row],[Units]]</f>
        <v>1.0999999999999999</v>
      </c>
      <c r="U9238" s="7" t="str">
        <f>_xlfn.XLOOKUP(Sales[[#This Row],[Product ID]],Products[Product ID],Products[Factory])</f>
        <v>Lot's O' Nuts</v>
      </c>
      <c r="V9238" s="7" t="str">
        <f>_xlfn.XLOOKUP(Sales[[#This Row],[Product ID]],Products[Product ID],Products[Division])</f>
        <v>Chocolate</v>
      </c>
    </row>
    <row r="9239" spans="1:22" x14ac:dyDescent="0.25">
      <c r="A9239">
        <v>2184</v>
      </c>
      <c r="B9239" t="s">
        <v>8474</v>
      </c>
      <c r="C9239" s="1">
        <v>44621</v>
      </c>
      <c r="D9239" s="1">
        <v>46622</v>
      </c>
      <c r="E9239" t="s">
        <v>72</v>
      </c>
      <c r="F9239">
        <v>153325</v>
      </c>
      <c r="G9239" t="s">
        <v>20</v>
      </c>
      <c r="H9239" t="s">
        <v>4216</v>
      </c>
      <c r="I9239" t="s">
        <v>74</v>
      </c>
      <c r="J9239" s="3">
        <v>31204</v>
      </c>
      <c r="K9239" t="s">
        <v>23</v>
      </c>
      <c r="L9239" t="s">
        <v>67</v>
      </c>
      <c r="M9239" t="s">
        <v>46</v>
      </c>
      <c r="N9239" t="s">
        <v>47</v>
      </c>
      <c r="O9239" s="7">
        <v>13.96</v>
      </c>
      <c r="P9239">
        <v>4</v>
      </c>
      <c r="Q9239" s="7">
        <v>9.9600000000000009</v>
      </c>
      <c r="R9239" s="7">
        <v>4</v>
      </c>
      <c r="S9239" s="7">
        <f>Sales[[#This Row],[Sales]]/Sales[[#This Row],[Units]]</f>
        <v>3.49</v>
      </c>
      <c r="T9239" s="7">
        <f>Sales[[#This Row],[Cost]]/Sales[[#This Row],[Units]]</f>
        <v>1</v>
      </c>
      <c r="U9239" s="7" t="str">
        <f>_xlfn.XLOOKUP(Sales[[#This Row],[Product ID]],Products[Product ID],Products[Factory])</f>
        <v>Lot's O' Nuts</v>
      </c>
      <c r="V9239" s="7" t="str">
        <f>_xlfn.XLOOKUP(Sales[[#This Row],[Product ID]],Products[Product ID],Products[Division])</f>
        <v>Chocolate</v>
      </c>
    </row>
    <row r="9240" spans="1:22" x14ac:dyDescent="0.25">
      <c r="A9240">
        <v>7943</v>
      </c>
      <c r="B9240" t="s">
        <v>8475</v>
      </c>
      <c r="C9240" s="1">
        <v>45463</v>
      </c>
      <c r="D9240" s="1">
        <v>47470</v>
      </c>
      <c r="E9240" t="s">
        <v>19</v>
      </c>
      <c r="F9240">
        <v>106852</v>
      </c>
      <c r="G9240" t="s">
        <v>20</v>
      </c>
      <c r="H9240" t="s">
        <v>283</v>
      </c>
      <c r="I9240" t="s">
        <v>215</v>
      </c>
      <c r="J9240" s="3">
        <v>44134</v>
      </c>
      <c r="K9240" t="s">
        <v>23</v>
      </c>
      <c r="L9240" t="s">
        <v>33</v>
      </c>
      <c r="M9240" t="s">
        <v>34</v>
      </c>
      <c r="N9240" t="s">
        <v>35</v>
      </c>
      <c r="O9240" s="7">
        <v>7.2</v>
      </c>
      <c r="P9240">
        <v>2</v>
      </c>
      <c r="Q9240" s="7">
        <v>4.8</v>
      </c>
      <c r="R9240" s="7">
        <v>2.4</v>
      </c>
      <c r="S9240" s="7">
        <f>Sales[[#This Row],[Sales]]/Sales[[#This Row],[Units]]</f>
        <v>3.6</v>
      </c>
      <c r="T9240" s="7">
        <f>Sales[[#This Row],[Cost]]/Sales[[#This Row],[Units]]</f>
        <v>1.2</v>
      </c>
      <c r="U9240" s="7" t="str">
        <f>_xlfn.XLOOKUP(Sales[[#This Row],[Product ID]],Products[Product ID],Products[Factory])</f>
        <v>Lot's O' Nuts</v>
      </c>
      <c r="V9240" s="7" t="str">
        <f>_xlfn.XLOOKUP(Sales[[#This Row],[Product ID]],Products[Product ID],Products[Division])</f>
        <v>Chocolate</v>
      </c>
    </row>
    <row r="9241" spans="1:22" x14ac:dyDescent="0.25">
      <c r="A9241">
        <v>7947</v>
      </c>
      <c r="B9241" t="s">
        <v>8476</v>
      </c>
      <c r="C9241" s="1">
        <v>45463</v>
      </c>
      <c r="D9241" s="1">
        <v>47470</v>
      </c>
      <c r="E9241" t="s">
        <v>19</v>
      </c>
      <c r="F9241">
        <v>106852</v>
      </c>
      <c r="G9241" t="s">
        <v>20</v>
      </c>
      <c r="H9241" t="s">
        <v>283</v>
      </c>
      <c r="I9241" t="s">
        <v>215</v>
      </c>
      <c r="J9241" s="3">
        <v>44134</v>
      </c>
      <c r="K9241" t="s">
        <v>23</v>
      </c>
      <c r="L9241" t="s">
        <v>33</v>
      </c>
      <c r="M9241" t="s">
        <v>37</v>
      </c>
      <c r="N9241" t="s">
        <v>38</v>
      </c>
      <c r="O9241" s="7">
        <v>19.5</v>
      </c>
      <c r="P9241">
        <v>6</v>
      </c>
      <c r="Q9241" s="7">
        <v>12.66</v>
      </c>
      <c r="R9241" s="7">
        <v>6.84</v>
      </c>
      <c r="S9241" s="7">
        <f>Sales[[#This Row],[Sales]]/Sales[[#This Row],[Units]]</f>
        <v>3.25</v>
      </c>
      <c r="T9241" s="7">
        <f>Sales[[#This Row],[Cost]]/Sales[[#This Row],[Units]]</f>
        <v>1.1399999999999999</v>
      </c>
      <c r="U9241" s="7" t="str">
        <f>_xlfn.XLOOKUP(Sales[[#This Row],[Product ID]],Products[Product ID],Products[Factory])</f>
        <v>Wicked Choccy's</v>
      </c>
      <c r="V9241" s="7" t="str">
        <f>_xlfn.XLOOKUP(Sales[[#This Row],[Product ID]],Products[Product ID],Products[Division])</f>
        <v>Chocolate</v>
      </c>
    </row>
    <row r="9242" spans="1:22" x14ac:dyDescent="0.25">
      <c r="A9242">
        <v>8440</v>
      </c>
      <c r="B9242" t="s">
        <v>8477</v>
      </c>
      <c r="C9242" s="1">
        <v>45531</v>
      </c>
      <c r="D9242" s="1">
        <v>47534</v>
      </c>
      <c r="E9242" t="s">
        <v>72</v>
      </c>
      <c r="F9242">
        <v>101273</v>
      </c>
      <c r="G9242" t="s">
        <v>20</v>
      </c>
      <c r="H9242" t="s">
        <v>2439</v>
      </c>
      <c r="I9242" t="s">
        <v>260</v>
      </c>
      <c r="J9242" s="3">
        <v>34952</v>
      </c>
      <c r="K9242" t="s">
        <v>23</v>
      </c>
      <c r="L9242" t="s">
        <v>67</v>
      </c>
      <c r="M9242" t="s">
        <v>28</v>
      </c>
      <c r="N9242" t="s">
        <v>29</v>
      </c>
      <c r="O9242" s="7">
        <v>14.4</v>
      </c>
      <c r="P9242">
        <v>4</v>
      </c>
      <c r="Q9242" s="7">
        <v>10</v>
      </c>
      <c r="R9242" s="7">
        <v>4.4000000000000004</v>
      </c>
      <c r="S9242" s="7">
        <f>Sales[[#This Row],[Sales]]/Sales[[#This Row],[Units]]</f>
        <v>3.6</v>
      </c>
      <c r="T9242" s="7">
        <f>Sales[[#This Row],[Cost]]/Sales[[#This Row],[Units]]</f>
        <v>1.1000000000000001</v>
      </c>
      <c r="U9242" s="7" t="str">
        <f>_xlfn.XLOOKUP(Sales[[#This Row],[Product ID]],Products[Product ID],Products[Factory])</f>
        <v>Lot's O' Nuts</v>
      </c>
      <c r="V9242" s="7" t="str">
        <f>_xlfn.XLOOKUP(Sales[[#This Row],[Product ID]],Products[Product ID],Products[Division])</f>
        <v>Chocolate</v>
      </c>
    </row>
    <row r="9243" spans="1:22" x14ac:dyDescent="0.25">
      <c r="A9243">
        <v>3908</v>
      </c>
      <c r="B9243" t="s">
        <v>8478</v>
      </c>
      <c r="C9243" s="1">
        <v>44900</v>
      </c>
      <c r="D9243" s="1">
        <v>46901</v>
      </c>
      <c r="E9243" t="s">
        <v>40</v>
      </c>
      <c r="F9243">
        <v>134943</v>
      </c>
      <c r="G9243" t="s">
        <v>20</v>
      </c>
      <c r="H9243" t="s">
        <v>1277</v>
      </c>
      <c r="I9243" t="s">
        <v>96</v>
      </c>
      <c r="J9243" s="3">
        <v>48104</v>
      </c>
      <c r="K9243" t="s">
        <v>23</v>
      </c>
      <c r="L9243" t="s">
        <v>44</v>
      </c>
      <c r="M9243" t="s">
        <v>37</v>
      </c>
      <c r="N9243" t="s">
        <v>38</v>
      </c>
      <c r="O9243" s="7">
        <v>16.25</v>
      </c>
      <c r="P9243">
        <v>5</v>
      </c>
      <c r="Q9243" s="7">
        <v>10.55</v>
      </c>
      <c r="R9243" s="7">
        <v>5.7</v>
      </c>
      <c r="S9243" s="7">
        <f>Sales[[#This Row],[Sales]]/Sales[[#This Row],[Units]]</f>
        <v>3.25</v>
      </c>
      <c r="T9243" s="7">
        <f>Sales[[#This Row],[Cost]]/Sales[[#This Row],[Units]]</f>
        <v>1.1400000000000001</v>
      </c>
      <c r="U9243" s="7" t="str">
        <f>_xlfn.XLOOKUP(Sales[[#This Row],[Product ID]],Products[Product ID],Products[Factory])</f>
        <v>Wicked Choccy's</v>
      </c>
      <c r="V9243" s="7" t="str">
        <f>_xlfn.XLOOKUP(Sales[[#This Row],[Product ID]],Products[Product ID],Products[Division])</f>
        <v>Chocolate</v>
      </c>
    </row>
    <row r="9244" spans="1:22" x14ac:dyDescent="0.25">
      <c r="A9244">
        <v>5134</v>
      </c>
      <c r="B9244" t="s">
        <v>8479</v>
      </c>
      <c r="C9244" s="1">
        <v>45108</v>
      </c>
      <c r="D9244" s="1">
        <v>47108</v>
      </c>
      <c r="E9244" t="s">
        <v>84</v>
      </c>
      <c r="F9244">
        <v>126431</v>
      </c>
      <c r="G9244" t="s">
        <v>20</v>
      </c>
      <c r="H9244" t="s">
        <v>31</v>
      </c>
      <c r="I9244" t="s">
        <v>32</v>
      </c>
      <c r="J9244" s="3">
        <v>10009</v>
      </c>
      <c r="K9244" t="s">
        <v>23</v>
      </c>
      <c r="L9244" t="s">
        <v>33</v>
      </c>
      <c r="M9244" t="s">
        <v>34</v>
      </c>
      <c r="N9244" t="s">
        <v>35</v>
      </c>
      <c r="O9244" s="7">
        <v>3.6</v>
      </c>
      <c r="P9244">
        <v>1</v>
      </c>
      <c r="Q9244" s="7">
        <v>2.4</v>
      </c>
      <c r="R9244" s="7">
        <v>1.2</v>
      </c>
      <c r="S9244" s="7">
        <f>Sales[[#This Row],[Sales]]/Sales[[#This Row],[Units]]</f>
        <v>3.6</v>
      </c>
      <c r="T9244" s="7">
        <f>Sales[[#This Row],[Cost]]/Sales[[#This Row],[Units]]</f>
        <v>1.2</v>
      </c>
      <c r="U9244" s="7" t="str">
        <f>_xlfn.XLOOKUP(Sales[[#This Row],[Product ID]],Products[Product ID],Products[Factory])</f>
        <v>Lot's O' Nuts</v>
      </c>
      <c r="V9244" s="7" t="str">
        <f>_xlfn.XLOOKUP(Sales[[#This Row],[Product ID]],Products[Product ID],Products[Division])</f>
        <v>Chocolate</v>
      </c>
    </row>
    <row r="9245" spans="1:22" x14ac:dyDescent="0.25">
      <c r="A9245">
        <v>5136</v>
      </c>
      <c r="B9245" t="s">
        <v>8480</v>
      </c>
      <c r="C9245" s="1">
        <v>45108</v>
      </c>
      <c r="D9245" s="1">
        <v>47108</v>
      </c>
      <c r="E9245" t="s">
        <v>84</v>
      </c>
      <c r="F9245">
        <v>126431</v>
      </c>
      <c r="G9245" t="s">
        <v>20</v>
      </c>
      <c r="H9245" t="s">
        <v>31</v>
      </c>
      <c r="I9245" t="s">
        <v>32</v>
      </c>
      <c r="J9245" s="3">
        <v>10009</v>
      </c>
      <c r="K9245" t="s">
        <v>23</v>
      </c>
      <c r="L9245" t="s">
        <v>33</v>
      </c>
      <c r="M9245" t="s">
        <v>37</v>
      </c>
      <c r="N9245" t="s">
        <v>38</v>
      </c>
      <c r="O9245" s="7">
        <v>29.25</v>
      </c>
      <c r="P9245">
        <v>9</v>
      </c>
      <c r="Q9245" s="7">
        <v>18.989999999999998</v>
      </c>
      <c r="R9245" s="7">
        <v>10.26</v>
      </c>
      <c r="S9245" s="7">
        <f>Sales[[#This Row],[Sales]]/Sales[[#This Row],[Units]]</f>
        <v>3.25</v>
      </c>
      <c r="T9245" s="7">
        <f>Sales[[#This Row],[Cost]]/Sales[[#This Row],[Units]]</f>
        <v>1.1399999999999999</v>
      </c>
      <c r="U9245" s="7" t="str">
        <f>_xlfn.XLOOKUP(Sales[[#This Row],[Product ID]],Products[Product ID],Products[Factory])</f>
        <v>Wicked Choccy's</v>
      </c>
      <c r="V9245" s="7" t="str">
        <f>_xlfn.XLOOKUP(Sales[[#This Row],[Product ID]],Products[Product ID],Products[Division])</f>
        <v>Chocolate</v>
      </c>
    </row>
    <row r="9246" spans="1:22" x14ac:dyDescent="0.25">
      <c r="A9246">
        <v>5137</v>
      </c>
      <c r="B9246" t="s">
        <v>8479</v>
      </c>
      <c r="C9246" s="1">
        <v>45108</v>
      </c>
      <c r="D9246" s="1">
        <v>47108</v>
      </c>
      <c r="E9246" t="s">
        <v>84</v>
      </c>
      <c r="F9246">
        <v>126431</v>
      </c>
      <c r="G9246" t="s">
        <v>20</v>
      </c>
      <c r="H9246" t="s">
        <v>31</v>
      </c>
      <c r="I9246" t="s">
        <v>32</v>
      </c>
      <c r="J9246" s="3">
        <v>10009</v>
      </c>
      <c r="K9246" t="s">
        <v>23</v>
      </c>
      <c r="L9246" t="s">
        <v>33</v>
      </c>
      <c r="M9246" t="s">
        <v>34</v>
      </c>
      <c r="N9246" t="s">
        <v>35</v>
      </c>
      <c r="O9246" s="7">
        <v>10.8</v>
      </c>
      <c r="P9246">
        <v>3</v>
      </c>
      <c r="Q9246" s="7">
        <v>7.2</v>
      </c>
      <c r="R9246" s="7">
        <v>3.6</v>
      </c>
      <c r="S9246" s="7">
        <f>Sales[[#This Row],[Sales]]/Sales[[#This Row],[Units]]</f>
        <v>3.6</v>
      </c>
      <c r="T9246" s="7">
        <f>Sales[[#This Row],[Cost]]/Sales[[#This Row],[Units]]</f>
        <v>1.2</v>
      </c>
      <c r="U9246" s="7" t="str">
        <f>_xlfn.XLOOKUP(Sales[[#This Row],[Product ID]],Products[Product ID],Products[Factory])</f>
        <v>Lot's O' Nuts</v>
      </c>
      <c r="V9246" s="7" t="str">
        <f>_xlfn.XLOOKUP(Sales[[#This Row],[Product ID]],Products[Product ID],Products[Division])</f>
        <v>Chocolate</v>
      </c>
    </row>
    <row r="9247" spans="1:22" x14ac:dyDescent="0.25">
      <c r="A9247">
        <v>5428</v>
      </c>
      <c r="B9247" t="s">
        <v>8481</v>
      </c>
      <c r="C9247" s="1">
        <v>45159</v>
      </c>
      <c r="D9247" s="1">
        <v>47165</v>
      </c>
      <c r="E9247" t="s">
        <v>19</v>
      </c>
      <c r="F9247">
        <v>123414</v>
      </c>
      <c r="G9247" t="s">
        <v>20</v>
      </c>
      <c r="H9247" t="s">
        <v>2746</v>
      </c>
      <c r="I9247" t="s">
        <v>101</v>
      </c>
      <c r="J9247" s="3">
        <v>27834</v>
      </c>
      <c r="K9247" t="s">
        <v>23</v>
      </c>
      <c r="L9247" t="s">
        <v>67</v>
      </c>
      <c r="M9247" t="s">
        <v>28</v>
      </c>
      <c r="N9247" t="s">
        <v>29</v>
      </c>
      <c r="O9247" s="7">
        <v>14.4</v>
      </c>
      <c r="P9247">
        <v>4</v>
      </c>
      <c r="Q9247" s="7">
        <v>10</v>
      </c>
      <c r="R9247" s="7">
        <v>4.4000000000000004</v>
      </c>
      <c r="S9247" s="7">
        <f>Sales[[#This Row],[Sales]]/Sales[[#This Row],[Units]]</f>
        <v>3.6</v>
      </c>
      <c r="T9247" s="7">
        <f>Sales[[#This Row],[Cost]]/Sales[[#This Row],[Units]]</f>
        <v>1.1000000000000001</v>
      </c>
      <c r="U9247" s="7" t="str">
        <f>_xlfn.XLOOKUP(Sales[[#This Row],[Product ID]],Products[Product ID],Products[Factory])</f>
        <v>Lot's O' Nuts</v>
      </c>
      <c r="V9247" s="7" t="str">
        <f>_xlfn.XLOOKUP(Sales[[#This Row],[Product ID]],Products[Product ID],Products[Division])</f>
        <v>Chocolate</v>
      </c>
    </row>
    <row r="9248" spans="1:22" x14ac:dyDescent="0.25">
      <c r="A9248">
        <v>5431</v>
      </c>
      <c r="B9248" t="s">
        <v>8481</v>
      </c>
      <c r="C9248" s="1">
        <v>45159</v>
      </c>
      <c r="D9248" s="1">
        <v>47165</v>
      </c>
      <c r="E9248" t="s">
        <v>19</v>
      </c>
      <c r="F9248">
        <v>123414</v>
      </c>
      <c r="G9248" t="s">
        <v>20</v>
      </c>
      <c r="H9248" t="s">
        <v>2746</v>
      </c>
      <c r="I9248" t="s">
        <v>101</v>
      </c>
      <c r="J9248" s="3">
        <v>27834</v>
      </c>
      <c r="K9248" t="s">
        <v>23</v>
      </c>
      <c r="L9248" t="s">
        <v>67</v>
      </c>
      <c r="M9248" t="s">
        <v>28</v>
      </c>
      <c r="N9248" t="s">
        <v>29</v>
      </c>
      <c r="O9248" s="7">
        <v>7.2</v>
      </c>
      <c r="P9248">
        <v>2</v>
      </c>
      <c r="Q9248" s="7">
        <v>5</v>
      </c>
      <c r="R9248" s="7">
        <v>2.2000000000000002</v>
      </c>
      <c r="S9248" s="7">
        <f>Sales[[#This Row],[Sales]]/Sales[[#This Row],[Units]]</f>
        <v>3.6</v>
      </c>
      <c r="T9248" s="7">
        <f>Sales[[#This Row],[Cost]]/Sales[[#This Row],[Units]]</f>
        <v>1.1000000000000001</v>
      </c>
      <c r="U9248" s="7" t="str">
        <f>_xlfn.XLOOKUP(Sales[[#This Row],[Product ID]],Products[Product ID],Products[Factory])</f>
        <v>Lot's O' Nuts</v>
      </c>
      <c r="V9248" s="7" t="str">
        <f>_xlfn.XLOOKUP(Sales[[#This Row],[Product ID]],Products[Product ID],Products[Division])</f>
        <v>Chocolate</v>
      </c>
    </row>
    <row r="9249" spans="1:22" x14ac:dyDescent="0.25">
      <c r="A9249">
        <v>5622</v>
      </c>
      <c r="B9249" t="s">
        <v>8482</v>
      </c>
      <c r="C9249" s="1">
        <v>45174</v>
      </c>
      <c r="D9249" s="1">
        <v>47179</v>
      </c>
      <c r="E9249" t="s">
        <v>72</v>
      </c>
      <c r="F9249">
        <v>164490</v>
      </c>
      <c r="G9249" t="s">
        <v>20</v>
      </c>
      <c r="H9249" t="s">
        <v>244</v>
      </c>
      <c r="I9249" t="s">
        <v>178</v>
      </c>
      <c r="J9249" s="3">
        <v>60653</v>
      </c>
      <c r="K9249" t="s">
        <v>23</v>
      </c>
      <c r="L9249" t="s">
        <v>44</v>
      </c>
      <c r="M9249" t="s">
        <v>28</v>
      </c>
      <c r="N9249" t="s">
        <v>29</v>
      </c>
      <c r="O9249" s="7">
        <v>7.2</v>
      </c>
      <c r="P9249">
        <v>2</v>
      </c>
      <c r="Q9249" s="7">
        <v>5</v>
      </c>
      <c r="R9249" s="7">
        <v>2.2000000000000002</v>
      </c>
      <c r="S9249" s="7">
        <f>Sales[[#This Row],[Sales]]/Sales[[#This Row],[Units]]</f>
        <v>3.6</v>
      </c>
      <c r="T9249" s="7">
        <f>Sales[[#This Row],[Cost]]/Sales[[#This Row],[Units]]</f>
        <v>1.1000000000000001</v>
      </c>
      <c r="U9249" s="7" t="str">
        <f>_xlfn.XLOOKUP(Sales[[#This Row],[Product ID]],Products[Product ID],Products[Factory])</f>
        <v>Lot's O' Nuts</v>
      </c>
      <c r="V9249" s="7" t="str">
        <f>_xlfn.XLOOKUP(Sales[[#This Row],[Product ID]],Products[Product ID],Products[Division])</f>
        <v>Chocolate</v>
      </c>
    </row>
    <row r="9250" spans="1:22" x14ac:dyDescent="0.25">
      <c r="A9250">
        <v>7156</v>
      </c>
      <c r="B9250" t="s">
        <v>8483</v>
      </c>
      <c r="C9250" s="1">
        <v>45364</v>
      </c>
      <c r="D9250" s="1">
        <v>47364</v>
      </c>
      <c r="E9250" t="s">
        <v>84</v>
      </c>
      <c r="F9250">
        <v>157966</v>
      </c>
      <c r="G9250" t="s">
        <v>20</v>
      </c>
      <c r="H9250" t="s">
        <v>244</v>
      </c>
      <c r="I9250" t="s">
        <v>178</v>
      </c>
      <c r="J9250" s="3">
        <v>60610</v>
      </c>
      <c r="K9250" t="s">
        <v>23</v>
      </c>
      <c r="L9250" t="s">
        <v>44</v>
      </c>
      <c r="M9250" t="s">
        <v>25</v>
      </c>
      <c r="N9250" t="s">
        <v>26</v>
      </c>
      <c r="O9250" s="7">
        <v>3.75</v>
      </c>
      <c r="P9250">
        <v>1</v>
      </c>
      <c r="Q9250" s="7">
        <v>2.4500000000000002</v>
      </c>
      <c r="R9250" s="7">
        <v>1.3</v>
      </c>
      <c r="S9250" s="7">
        <f>Sales[[#This Row],[Sales]]/Sales[[#This Row],[Units]]</f>
        <v>3.75</v>
      </c>
      <c r="T9250" s="7">
        <f>Sales[[#This Row],[Cost]]/Sales[[#This Row],[Units]]</f>
        <v>1.3</v>
      </c>
      <c r="U9250" s="7" t="str">
        <f>_xlfn.XLOOKUP(Sales[[#This Row],[Product ID]],Products[Product ID],Products[Factory])</f>
        <v>Wicked Choccy's</v>
      </c>
      <c r="V9250" s="7" t="str">
        <f>_xlfn.XLOOKUP(Sales[[#This Row],[Product ID]],Products[Product ID],Products[Division])</f>
        <v>Chocolate</v>
      </c>
    </row>
    <row r="9251" spans="1:22" x14ac:dyDescent="0.25">
      <c r="A9251">
        <v>7158</v>
      </c>
      <c r="B9251" t="s">
        <v>8484</v>
      </c>
      <c r="C9251" s="1">
        <v>45364</v>
      </c>
      <c r="D9251" s="1">
        <v>47364</v>
      </c>
      <c r="E9251" t="s">
        <v>84</v>
      </c>
      <c r="F9251">
        <v>157966</v>
      </c>
      <c r="G9251" t="s">
        <v>20</v>
      </c>
      <c r="H9251" t="s">
        <v>244</v>
      </c>
      <c r="I9251" t="s">
        <v>178</v>
      </c>
      <c r="J9251" s="3">
        <v>60610</v>
      </c>
      <c r="K9251" t="s">
        <v>153</v>
      </c>
      <c r="L9251" t="s">
        <v>44</v>
      </c>
      <c r="M9251" t="s">
        <v>357</v>
      </c>
      <c r="N9251" t="s">
        <v>358</v>
      </c>
      <c r="O9251" s="7">
        <v>80</v>
      </c>
      <c r="P9251">
        <v>4</v>
      </c>
      <c r="Q9251" s="7">
        <v>40</v>
      </c>
      <c r="R9251" s="7">
        <v>40</v>
      </c>
      <c r="S9251" s="7">
        <f>Sales[[#This Row],[Sales]]/Sales[[#This Row],[Units]]</f>
        <v>20</v>
      </c>
      <c r="T9251" s="7">
        <f>Sales[[#This Row],[Cost]]/Sales[[#This Row],[Units]]</f>
        <v>10</v>
      </c>
      <c r="U9251" s="7" t="str">
        <f>_xlfn.XLOOKUP(Sales[[#This Row],[Product ID]],Products[Product ID],Products[Factory])</f>
        <v>Secret Factory</v>
      </c>
      <c r="V9251" s="7" t="str">
        <f>_xlfn.XLOOKUP(Sales[[#This Row],[Product ID]],Products[Product ID],Products[Division])</f>
        <v>Other</v>
      </c>
    </row>
    <row r="9252" spans="1:22" x14ac:dyDescent="0.25">
      <c r="A9252">
        <v>7159</v>
      </c>
      <c r="B9252" t="s">
        <v>8483</v>
      </c>
      <c r="C9252" s="1">
        <v>45364</v>
      </c>
      <c r="D9252" s="1">
        <v>47364</v>
      </c>
      <c r="E9252" t="s">
        <v>84</v>
      </c>
      <c r="F9252">
        <v>157966</v>
      </c>
      <c r="G9252" t="s">
        <v>20</v>
      </c>
      <c r="H9252" t="s">
        <v>244</v>
      </c>
      <c r="I9252" t="s">
        <v>178</v>
      </c>
      <c r="J9252" s="3">
        <v>60610</v>
      </c>
      <c r="K9252" t="s">
        <v>23</v>
      </c>
      <c r="L9252" t="s">
        <v>44</v>
      </c>
      <c r="M9252" t="s">
        <v>25</v>
      </c>
      <c r="N9252" t="s">
        <v>26</v>
      </c>
      <c r="O9252" s="7">
        <v>18.75</v>
      </c>
      <c r="P9252">
        <v>5</v>
      </c>
      <c r="Q9252" s="7">
        <v>12.25</v>
      </c>
      <c r="R9252" s="7">
        <v>6.5</v>
      </c>
      <c r="S9252" s="7">
        <f>Sales[[#This Row],[Sales]]/Sales[[#This Row],[Units]]</f>
        <v>3.75</v>
      </c>
      <c r="T9252" s="7">
        <f>Sales[[#This Row],[Cost]]/Sales[[#This Row],[Units]]</f>
        <v>1.3</v>
      </c>
      <c r="U9252" s="7" t="str">
        <f>_xlfn.XLOOKUP(Sales[[#This Row],[Product ID]],Products[Product ID],Products[Factory])</f>
        <v>Wicked Choccy's</v>
      </c>
      <c r="V9252" s="7" t="str">
        <f>_xlfn.XLOOKUP(Sales[[#This Row],[Product ID]],Products[Product ID],Products[Division])</f>
        <v>Chocolate</v>
      </c>
    </row>
    <row r="9253" spans="1:22" x14ac:dyDescent="0.25">
      <c r="A9253">
        <v>7164</v>
      </c>
      <c r="B9253" t="s">
        <v>8485</v>
      </c>
      <c r="C9253" s="1">
        <v>45364</v>
      </c>
      <c r="D9253" s="1">
        <v>47364</v>
      </c>
      <c r="E9253" t="s">
        <v>84</v>
      </c>
      <c r="F9253">
        <v>157966</v>
      </c>
      <c r="G9253" t="s">
        <v>20</v>
      </c>
      <c r="H9253" t="s">
        <v>244</v>
      </c>
      <c r="I9253" t="s">
        <v>178</v>
      </c>
      <c r="J9253" s="3">
        <v>60610</v>
      </c>
      <c r="K9253" t="s">
        <v>23</v>
      </c>
      <c r="L9253" t="s">
        <v>44</v>
      </c>
      <c r="M9253" t="s">
        <v>46</v>
      </c>
      <c r="N9253" t="s">
        <v>47</v>
      </c>
      <c r="O9253" s="7">
        <v>10.47</v>
      </c>
      <c r="P9253">
        <v>3</v>
      </c>
      <c r="Q9253" s="7">
        <v>7.47</v>
      </c>
      <c r="R9253" s="7">
        <v>3</v>
      </c>
      <c r="S9253" s="7">
        <f>Sales[[#This Row],[Sales]]/Sales[[#This Row],[Units]]</f>
        <v>3.49</v>
      </c>
      <c r="T9253" s="7">
        <f>Sales[[#This Row],[Cost]]/Sales[[#This Row],[Units]]</f>
        <v>1</v>
      </c>
      <c r="U9253" s="7" t="str">
        <f>_xlfn.XLOOKUP(Sales[[#This Row],[Product ID]],Products[Product ID],Products[Factory])</f>
        <v>Lot's O' Nuts</v>
      </c>
      <c r="V9253" s="7" t="str">
        <f>_xlfn.XLOOKUP(Sales[[#This Row],[Product ID]],Products[Product ID],Products[Division])</f>
        <v>Chocolate</v>
      </c>
    </row>
    <row r="9254" spans="1:22" x14ac:dyDescent="0.25">
      <c r="A9254">
        <v>7170</v>
      </c>
      <c r="B9254" t="s">
        <v>8483</v>
      </c>
      <c r="C9254" s="1">
        <v>45364</v>
      </c>
      <c r="D9254" s="1">
        <v>47364</v>
      </c>
      <c r="E9254" t="s">
        <v>84</v>
      </c>
      <c r="F9254">
        <v>157966</v>
      </c>
      <c r="G9254" t="s">
        <v>20</v>
      </c>
      <c r="H9254" t="s">
        <v>244</v>
      </c>
      <c r="I9254" t="s">
        <v>178</v>
      </c>
      <c r="J9254" s="3">
        <v>60610</v>
      </c>
      <c r="K9254" t="s">
        <v>23</v>
      </c>
      <c r="L9254" t="s">
        <v>44</v>
      </c>
      <c r="M9254" t="s">
        <v>25</v>
      </c>
      <c r="N9254" t="s">
        <v>26</v>
      </c>
      <c r="O9254" s="7">
        <v>7.5</v>
      </c>
      <c r="P9254">
        <v>2</v>
      </c>
      <c r="Q9254" s="7">
        <v>4.9000000000000004</v>
      </c>
      <c r="R9254" s="7">
        <v>2.6</v>
      </c>
      <c r="S9254" s="7">
        <f>Sales[[#This Row],[Sales]]/Sales[[#This Row],[Units]]</f>
        <v>3.75</v>
      </c>
      <c r="T9254" s="7">
        <f>Sales[[#This Row],[Cost]]/Sales[[#This Row],[Units]]</f>
        <v>1.3</v>
      </c>
      <c r="U9254" s="7" t="str">
        <f>_xlfn.XLOOKUP(Sales[[#This Row],[Product ID]],Products[Product ID],Products[Factory])</f>
        <v>Wicked Choccy's</v>
      </c>
      <c r="V9254" s="7" t="str">
        <f>_xlfn.XLOOKUP(Sales[[#This Row],[Product ID]],Products[Product ID],Products[Division])</f>
        <v>Chocolate</v>
      </c>
    </row>
    <row r="9255" spans="1:22" x14ac:dyDescent="0.25">
      <c r="A9255">
        <v>7171</v>
      </c>
      <c r="B9255" t="s">
        <v>8486</v>
      </c>
      <c r="C9255" s="1">
        <v>45364</v>
      </c>
      <c r="D9255" s="1">
        <v>47364</v>
      </c>
      <c r="E9255" t="s">
        <v>84</v>
      </c>
      <c r="F9255">
        <v>157966</v>
      </c>
      <c r="G9255" t="s">
        <v>20</v>
      </c>
      <c r="H9255" t="s">
        <v>244</v>
      </c>
      <c r="I9255" t="s">
        <v>178</v>
      </c>
      <c r="J9255" s="3">
        <v>60610</v>
      </c>
      <c r="K9255" t="s">
        <v>153</v>
      </c>
      <c r="L9255" t="s">
        <v>44</v>
      </c>
      <c r="M9255" t="s">
        <v>154</v>
      </c>
      <c r="N9255" t="s">
        <v>155</v>
      </c>
      <c r="O9255" s="7">
        <v>2.5</v>
      </c>
      <c r="P9255">
        <v>2</v>
      </c>
      <c r="Q9255" s="7">
        <v>1.3</v>
      </c>
      <c r="R9255" s="7">
        <v>1.2</v>
      </c>
      <c r="S9255" s="7">
        <f>Sales[[#This Row],[Sales]]/Sales[[#This Row],[Units]]</f>
        <v>1.25</v>
      </c>
      <c r="T9255" s="7">
        <f>Sales[[#This Row],[Cost]]/Sales[[#This Row],[Units]]</f>
        <v>0.6</v>
      </c>
      <c r="U9255" s="7" t="str">
        <f>_xlfn.XLOOKUP(Sales[[#This Row],[Product ID]],Products[Product ID],Products[Factory])</f>
        <v>Secret Factory</v>
      </c>
      <c r="V9255" s="7" t="str">
        <f>_xlfn.XLOOKUP(Sales[[#This Row],[Product ID]],Products[Product ID],Products[Division])</f>
        <v>Other</v>
      </c>
    </row>
    <row r="9256" spans="1:22" x14ac:dyDescent="0.25">
      <c r="A9256">
        <v>7172</v>
      </c>
      <c r="B9256" t="s">
        <v>8487</v>
      </c>
      <c r="C9256" s="1">
        <v>45364</v>
      </c>
      <c r="D9256" s="1">
        <v>47364</v>
      </c>
      <c r="E9256" t="s">
        <v>84</v>
      </c>
      <c r="F9256">
        <v>157966</v>
      </c>
      <c r="G9256" t="s">
        <v>20</v>
      </c>
      <c r="H9256" t="s">
        <v>244</v>
      </c>
      <c r="I9256" t="s">
        <v>178</v>
      </c>
      <c r="J9256" s="3">
        <v>60610</v>
      </c>
      <c r="K9256" t="s">
        <v>23</v>
      </c>
      <c r="L9256" t="s">
        <v>44</v>
      </c>
      <c r="M9256" t="s">
        <v>37</v>
      </c>
      <c r="N9256" t="s">
        <v>38</v>
      </c>
      <c r="O9256" s="7">
        <v>3.25</v>
      </c>
      <c r="P9256">
        <v>1</v>
      </c>
      <c r="Q9256" s="7">
        <v>2.11</v>
      </c>
      <c r="R9256" s="7">
        <v>1.1399999999999999</v>
      </c>
      <c r="S9256" s="7">
        <f>Sales[[#This Row],[Sales]]/Sales[[#This Row],[Units]]</f>
        <v>3.25</v>
      </c>
      <c r="T9256" s="7">
        <f>Sales[[#This Row],[Cost]]/Sales[[#This Row],[Units]]</f>
        <v>1.1399999999999999</v>
      </c>
      <c r="U9256" s="7" t="str">
        <f>_xlfn.XLOOKUP(Sales[[#This Row],[Product ID]],Products[Product ID],Products[Factory])</f>
        <v>Wicked Choccy's</v>
      </c>
      <c r="V9256" s="7" t="str">
        <f>_xlfn.XLOOKUP(Sales[[#This Row],[Product ID]],Products[Product ID],Products[Division])</f>
        <v>Chocolate</v>
      </c>
    </row>
    <row r="9257" spans="1:22" x14ac:dyDescent="0.25">
      <c r="A9257">
        <v>8486</v>
      </c>
      <c r="B9257" t="s">
        <v>8488</v>
      </c>
      <c r="C9257" s="1">
        <v>45537</v>
      </c>
      <c r="D9257" s="1">
        <v>47537</v>
      </c>
      <c r="E9257" t="s">
        <v>84</v>
      </c>
      <c r="F9257">
        <v>111388</v>
      </c>
      <c r="G9257" t="s">
        <v>20</v>
      </c>
      <c r="H9257" t="s">
        <v>128</v>
      </c>
      <c r="I9257" t="s">
        <v>129</v>
      </c>
      <c r="J9257" s="3">
        <v>98103</v>
      </c>
      <c r="K9257" t="s">
        <v>23</v>
      </c>
      <c r="L9257" t="s">
        <v>24</v>
      </c>
      <c r="M9257" t="s">
        <v>34</v>
      </c>
      <c r="N9257" t="s">
        <v>35</v>
      </c>
      <c r="O9257" s="7">
        <v>10.8</v>
      </c>
      <c r="P9257">
        <v>3</v>
      </c>
      <c r="Q9257" s="7">
        <v>7.2</v>
      </c>
      <c r="R9257" s="7">
        <v>3.6</v>
      </c>
      <c r="S9257" s="7">
        <f>Sales[[#This Row],[Sales]]/Sales[[#This Row],[Units]]</f>
        <v>3.6</v>
      </c>
      <c r="T9257" s="7">
        <f>Sales[[#This Row],[Cost]]/Sales[[#This Row],[Units]]</f>
        <v>1.2</v>
      </c>
      <c r="U9257" s="7" t="str">
        <f>_xlfn.XLOOKUP(Sales[[#This Row],[Product ID]],Products[Product ID],Products[Factory])</f>
        <v>Lot's O' Nuts</v>
      </c>
      <c r="V9257" s="7" t="str">
        <f>_xlfn.XLOOKUP(Sales[[#This Row],[Product ID]],Products[Product ID],Products[Division])</f>
        <v>Chocolate</v>
      </c>
    </row>
    <row r="9258" spans="1:22" x14ac:dyDescent="0.25">
      <c r="A9258">
        <v>9928</v>
      </c>
      <c r="B9258" t="s">
        <v>8489</v>
      </c>
      <c r="C9258" s="1">
        <v>45636</v>
      </c>
      <c r="D9258" s="1">
        <v>47641</v>
      </c>
      <c r="E9258" t="s">
        <v>72</v>
      </c>
      <c r="F9258">
        <v>148922</v>
      </c>
      <c r="G9258" t="s">
        <v>20</v>
      </c>
      <c r="H9258" t="s">
        <v>233</v>
      </c>
      <c r="I9258" t="s">
        <v>234</v>
      </c>
      <c r="J9258" s="3">
        <v>39212</v>
      </c>
      <c r="K9258" t="s">
        <v>23</v>
      </c>
      <c r="L9258" t="s">
        <v>67</v>
      </c>
      <c r="M9258" t="s">
        <v>28</v>
      </c>
      <c r="N9258" t="s">
        <v>29</v>
      </c>
      <c r="O9258" s="7">
        <v>28.8</v>
      </c>
      <c r="P9258">
        <v>8</v>
      </c>
      <c r="Q9258" s="7">
        <v>20</v>
      </c>
      <c r="R9258" s="7">
        <v>8.8000000000000007</v>
      </c>
      <c r="S9258" s="7">
        <f>Sales[[#This Row],[Sales]]/Sales[[#This Row],[Units]]</f>
        <v>3.6</v>
      </c>
      <c r="T9258" s="7">
        <f>Sales[[#This Row],[Cost]]/Sales[[#This Row],[Units]]</f>
        <v>1.1000000000000001</v>
      </c>
      <c r="U9258" s="7" t="str">
        <f>_xlfn.XLOOKUP(Sales[[#This Row],[Product ID]],Products[Product ID],Products[Factory])</f>
        <v>Lot's O' Nuts</v>
      </c>
      <c r="V9258" s="7" t="str">
        <f>_xlfn.XLOOKUP(Sales[[#This Row],[Product ID]],Products[Product ID],Products[Division])</f>
        <v>Chocolate</v>
      </c>
    </row>
    <row r="9259" spans="1:22" x14ac:dyDescent="0.25">
      <c r="A9259">
        <v>9934</v>
      </c>
      <c r="B9259" t="s">
        <v>8490</v>
      </c>
      <c r="C9259" s="1">
        <v>45636</v>
      </c>
      <c r="D9259" s="1">
        <v>47641</v>
      </c>
      <c r="E9259" t="s">
        <v>72</v>
      </c>
      <c r="F9259">
        <v>148922</v>
      </c>
      <c r="G9259" t="s">
        <v>20</v>
      </c>
      <c r="H9259" t="s">
        <v>233</v>
      </c>
      <c r="I9259" t="s">
        <v>234</v>
      </c>
      <c r="J9259" s="3">
        <v>39212</v>
      </c>
      <c r="K9259" t="s">
        <v>23</v>
      </c>
      <c r="L9259" t="s">
        <v>67</v>
      </c>
      <c r="M9259" t="s">
        <v>34</v>
      </c>
      <c r="N9259" t="s">
        <v>35</v>
      </c>
      <c r="O9259" s="7">
        <v>10.8</v>
      </c>
      <c r="P9259">
        <v>3</v>
      </c>
      <c r="Q9259" s="7">
        <v>7.2</v>
      </c>
      <c r="R9259" s="7">
        <v>3.6</v>
      </c>
      <c r="S9259" s="7">
        <f>Sales[[#This Row],[Sales]]/Sales[[#This Row],[Units]]</f>
        <v>3.6</v>
      </c>
      <c r="T9259" s="7">
        <f>Sales[[#This Row],[Cost]]/Sales[[#This Row],[Units]]</f>
        <v>1.2</v>
      </c>
      <c r="U9259" s="7" t="str">
        <f>_xlfn.XLOOKUP(Sales[[#This Row],[Product ID]],Products[Product ID],Products[Factory])</f>
        <v>Lot's O' Nuts</v>
      </c>
      <c r="V9259" s="7" t="str">
        <f>_xlfn.XLOOKUP(Sales[[#This Row],[Product ID]],Products[Product ID],Products[Division])</f>
        <v>Chocolate</v>
      </c>
    </row>
    <row r="9260" spans="1:22" x14ac:dyDescent="0.25">
      <c r="A9260">
        <v>9937</v>
      </c>
      <c r="B9260" t="s">
        <v>8489</v>
      </c>
      <c r="C9260" s="1">
        <v>45636</v>
      </c>
      <c r="D9260" s="1">
        <v>47641</v>
      </c>
      <c r="E9260" t="s">
        <v>72</v>
      </c>
      <c r="F9260">
        <v>148922</v>
      </c>
      <c r="G9260" t="s">
        <v>20</v>
      </c>
      <c r="H9260" t="s">
        <v>233</v>
      </c>
      <c r="I9260" t="s">
        <v>234</v>
      </c>
      <c r="J9260" s="3">
        <v>39212</v>
      </c>
      <c r="K9260" t="s">
        <v>23</v>
      </c>
      <c r="L9260" t="s">
        <v>67</v>
      </c>
      <c r="M9260" t="s">
        <v>28</v>
      </c>
      <c r="N9260" t="s">
        <v>29</v>
      </c>
      <c r="O9260" s="7">
        <v>10.8</v>
      </c>
      <c r="P9260">
        <v>3</v>
      </c>
      <c r="Q9260" s="7">
        <v>7.5</v>
      </c>
      <c r="R9260" s="7">
        <v>3.3</v>
      </c>
      <c r="S9260" s="7">
        <f>Sales[[#This Row],[Sales]]/Sales[[#This Row],[Units]]</f>
        <v>3.6</v>
      </c>
      <c r="T9260" s="7">
        <f>Sales[[#This Row],[Cost]]/Sales[[#This Row],[Units]]</f>
        <v>1.0999999999999999</v>
      </c>
      <c r="U9260" s="7" t="str">
        <f>_xlfn.XLOOKUP(Sales[[#This Row],[Product ID]],Products[Product ID],Products[Factory])</f>
        <v>Lot's O' Nuts</v>
      </c>
      <c r="V9260" s="7" t="str">
        <f>_xlfn.XLOOKUP(Sales[[#This Row],[Product ID]],Products[Product ID],Products[Division])</f>
        <v>Chocolate</v>
      </c>
    </row>
    <row r="9261" spans="1:22" x14ac:dyDescent="0.25">
      <c r="A9261">
        <v>21</v>
      </c>
      <c r="B9261" t="s">
        <v>8491</v>
      </c>
      <c r="C9261" s="1">
        <v>44207</v>
      </c>
      <c r="D9261" s="1">
        <v>46210</v>
      </c>
      <c r="E9261" t="s">
        <v>40</v>
      </c>
      <c r="F9261">
        <v>130092</v>
      </c>
      <c r="G9261" t="s">
        <v>20</v>
      </c>
      <c r="H9261" t="s">
        <v>3328</v>
      </c>
      <c r="I9261" t="s">
        <v>1228</v>
      </c>
      <c r="J9261" s="3">
        <v>19901</v>
      </c>
      <c r="K9261" t="s">
        <v>23</v>
      </c>
      <c r="L9261" t="s">
        <v>33</v>
      </c>
      <c r="M9261" t="s">
        <v>37</v>
      </c>
      <c r="N9261" t="s">
        <v>38</v>
      </c>
      <c r="O9261" s="7">
        <v>6.5</v>
      </c>
      <c r="P9261">
        <v>2</v>
      </c>
      <c r="Q9261" s="7">
        <v>4.22</v>
      </c>
      <c r="R9261" s="7">
        <v>2.2799999999999998</v>
      </c>
      <c r="S9261" s="7">
        <f>Sales[[#This Row],[Sales]]/Sales[[#This Row],[Units]]</f>
        <v>3.25</v>
      </c>
      <c r="T9261" s="7">
        <f>Sales[[#This Row],[Cost]]/Sales[[#This Row],[Units]]</f>
        <v>1.1399999999999999</v>
      </c>
      <c r="U9261" s="7" t="str">
        <f>_xlfn.XLOOKUP(Sales[[#This Row],[Product ID]],Products[Product ID],Products[Factory])</f>
        <v>Wicked Choccy's</v>
      </c>
      <c r="V9261" s="7" t="str">
        <f>_xlfn.XLOOKUP(Sales[[#This Row],[Product ID]],Products[Product ID],Products[Division])</f>
        <v>Chocolate</v>
      </c>
    </row>
    <row r="9262" spans="1:22" x14ac:dyDescent="0.25">
      <c r="A9262">
        <v>384</v>
      </c>
      <c r="B9262" t="s">
        <v>8492</v>
      </c>
      <c r="C9262" s="1">
        <v>44306</v>
      </c>
      <c r="D9262" s="1">
        <v>46308</v>
      </c>
      <c r="E9262" t="s">
        <v>72</v>
      </c>
      <c r="F9262">
        <v>134572</v>
      </c>
      <c r="G9262" t="s">
        <v>20</v>
      </c>
      <c r="H9262" t="s">
        <v>164</v>
      </c>
      <c r="I9262" t="s">
        <v>43</v>
      </c>
      <c r="J9262" s="3">
        <v>77070</v>
      </c>
      <c r="K9262" t="s">
        <v>23</v>
      </c>
      <c r="L9262" t="s">
        <v>44</v>
      </c>
      <c r="M9262" t="s">
        <v>34</v>
      </c>
      <c r="N9262" t="s">
        <v>35</v>
      </c>
      <c r="O9262" s="7">
        <v>18</v>
      </c>
      <c r="P9262">
        <v>5</v>
      </c>
      <c r="Q9262" s="7">
        <v>12</v>
      </c>
      <c r="R9262" s="7">
        <v>6</v>
      </c>
      <c r="S9262" s="7">
        <f>Sales[[#This Row],[Sales]]/Sales[[#This Row],[Units]]</f>
        <v>3.6</v>
      </c>
      <c r="T9262" s="7">
        <f>Sales[[#This Row],[Cost]]/Sales[[#This Row],[Units]]</f>
        <v>1.2</v>
      </c>
      <c r="U9262" s="7" t="str">
        <f>_xlfn.XLOOKUP(Sales[[#This Row],[Product ID]],Products[Product ID],Products[Factory])</f>
        <v>Lot's O' Nuts</v>
      </c>
      <c r="V9262" s="7" t="str">
        <f>_xlfn.XLOOKUP(Sales[[#This Row],[Product ID]],Products[Product ID],Products[Division])</f>
        <v>Chocolate</v>
      </c>
    </row>
    <row r="9263" spans="1:22" x14ac:dyDescent="0.25">
      <c r="A9263">
        <v>385</v>
      </c>
      <c r="B9263" t="s">
        <v>8493</v>
      </c>
      <c r="C9263" s="1">
        <v>44306</v>
      </c>
      <c r="D9263" s="1">
        <v>46308</v>
      </c>
      <c r="E9263" t="s">
        <v>72</v>
      </c>
      <c r="F9263">
        <v>134572</v>
      </c>
      <c r="G9263" t="s">
        <v>20</v>
      </c>
      <c r="H9263" t="s">
        <v>164</v>
      </c>
      <c r="I9263" t="s">
        <v>43</v>
      </c>
      <c r="J9263" s="3">
        <v>77070</v>
      </c>
      <c r="K9263" t="s">
        <v>23</v>
      </c>
      <c r="L9263" t="s">
        <v>44</v>
      </c>
      <c r="M9263" t="s">
        <v>46</v>
      </c>
      <c r="N9263" t="s">
        <v>47</v>
      </c>
      <c r="O9263" s="7">
        <v>6.98</v>
      </c>
      <c r="P9263">
        <v>2</v>
      </c>
      <c r="Q9263" s="7">
        <v>4.9800000000000004</v>
      </c>
      <c r="R9263" s="7">
        <v>2</v>
      </c>
      <c r="S9263" s="7">
        <f>Sales[[#This Row],[Sales]]/Sales[[#This Row],[Units]]</f>
        <v>3.49</v>
      </c>
      <c r="T9263" s="7">
        <f>Sales[[#This Row],[Cost]]/Sales[[#This Row],[Units]]</f>
        <v>1</v>
      </c>
      <c r="U9263" s="7" t="str">
        <f>_xlfn.XLOOKUP(Sales[[#This Row],[Product ID]],Products[Product ID],Products[Factory])</f>
        <v>Lot's O' Nuts</v>
      </c>
      <c r="V9263" s="7" t="str">
        <f>_xlfn.XLOOKUP(Sales[[#This Row],[Product ID]],Products[Product ID],Products[Division])</f>
        <v>Chocolate</v>
      </c>
    </row>
    <row r="9264" spans="1:22" x14ac:dyDescent="0.25">
      <c r="A9264">
        <v>386</v>
      </c>
      <c r="B9264" t="s">
        <v>8494</v>
      </c>
      <c r="C9264" s="1">
        <v>44306</v>
      </c>
      <c r="D9264" s="1">
        <v>46308</v>
      </c>
      <c r="E9264" t="s">
        <v>72</v>
      </c>
      <c r="F9264">
        <v>134572</v>
      </c>
      <c r="G9264" t="s">
        <v>20</v>
      </c>
      <c r="H9264" t="s">
        <v>164</v>
      </c>
      <c r="I9264" t="s">
        <v>43</v>
      </c>
      <c r="J9264" s="3">
        <v>77070</v>
      </c>
      <c r="K9264" t="s">
        <v>23</v>
      </c>
      <c r="L9264" t="s">
        <v>44</v>
      </c>
      <c r="M9264" t="s">
        <v>28</v>
      </c>
      <c r="N9264" t="s">
        <v>29</v>
      </c>
      <c r="O9264" s="7">
        <v>18</v>
      </c>
      <c r="P9264">
        <v>5</v>
      </c>
      <c r="Q9264" s="7">
        <v>12.5</v>
      </c>
      <c r="R9264" s="7">
        <v>5.5</v>
      </c>
      <c r="S9264" s="7">
        <f>Sales[[#This Row],[Sales]]/Sales[[#This Row],[Units]]</f>
        <v>3.6</v>
      </c>
      <c r="T9264" s="7">
        <f>Sales[[#This Row],[Cost]]/Sales[[#This Row],[Units]]</f>
        <v>1.1000000000000001</v>
      </c>
      <c r="U9264" s="7" t="str">
        <f>_xlfn.XLOOKUP(Sales[[#This Row],[Product ID]],Products[Product ID],Products[Factory])</f>
        <v>Lot's O' Nuts</v>
      </c>
      <c r="V9264" s="7" t="str">
        <f>_xlfn.XLOOKUP(Sales[[#This Row],[Product ID]],Products[Product ID],Products[Division])</f>
        <v>Chocolate</v>
      </c>
    </row>
    <row r="9265" spans="1:22" x14ac:dyDescent="0.25">
      <c r="A9265">
        <v>2105</v>
      </c>
      <c r="B9265" t="s">
        <v>8495</v>
      </c>
      <c r="C9265" s="1">
        <v>44588</v>
      </c>
      <c r="D9265" s="1">
        <v>46590</v>
      </c>
      <c r="E9265" t="s">
        <v>72</v>
      </c>
      <c r="F9265">
        <v>168746</v>
      </c>
      <c r="G9265" t="s">
        <v>20</v>
      </c>
      <c r="H9265" t="s">
        <v>638</v>
      </c>
      <c r="I9265" t="s">
        <v>215</v>
      </c>
      <c r="J9265" s="3">
        <v>44105</v>
      </c>
      <c r="K9265" t="s">
        <v>23</v>
      </c>
      <c r="L9265" t="s">
        <v>33</v>
      </c>
      <c r="M9265" t="s">
        <v>37</v>
      </c>
      <c r="N9265" t="s">
        <v>38</v>
      </c>
      <c r="O9265" s="7">
        <v>6.5</v>
      </c>
      <c r="P9265">
        <v>2</v>
      </c>
      <c r="Q9265" s="7">
        <v>4.22</v>
      </c>
      <c r="R9265" s="7">
        <v>2.2799999999999998</v>
      </c>
      <c r="S9265" s="7">
        <f>Sales[[#This Row],[Sales]]/Sales[[#This Row],[Units]]</f>
        <v>3.25</v>
      </c>
      <c r="T9265" s="7">
        <f>Sales[[#This Row],[Cost]]/Sales[[#This Row],[Units]]</f>
        <v>1.1399999999999999</v>
      </c>
      <c r="U9265" s="7" t="str">
        <f>_xlfn.XLOOKUP(Sales[[#This Row],[Product ID]],Products[Product ID],Products[Factory])</f>
        <v>Wicked Choccy's</v>
      </c>
      <c r="V9265" s="7" t="str">
        <f>_xlfn.XLOOKUP(Sales[[#This Row],[Product ID]],Products[Product ID],Products[Division])</f>
        <v>Chocolate</v>
      </c>
    </row>
    <row r="9266" spans="1:22" x14ac:dyDescent="0.25">
      <c r="A9266">
        <v>2107</v>
      </c>
      <c r="B9266" t="s">
        <v>8495</v>
      </c>
      <c r="C9266" s="1">
        <v>44588</v>
      </c>
      <c r="D9266" s="1">
        <v>46590</v>
      </c>
      <c r="E9266" t="s">
        <v>72</v>
      </c>
      <c r="F9266">
        <v>168746</v>
      </c>
      <c r="G9266" t="s">
        <v>20</v>
      </c>
      <c r="H9266" t="s">
        <v>638</v>
      </c>
      <c r="I9266" t="s">
        <v>215</v>
      </c>
      <c r="J9266" s="3">
        <v>44105</v>
      </c>
      <c r="K9266" t="s">
        <v>23</v>
      </c>
      <c r="L9266" t="s">
        <v>33</v>
      </c>
      <c r="M9266" t="s">
        <v>37</v>
      </c>
      <c r="N9266" t="s">
        <v>38</v>
      </c>
      <c r="O9266" s="7">
        <v>13</v>
      </c>
      <c r="P9266">
        <v>4</v>
      </c>
      <c r="Q9266" s="7">
        <v>8.44</v>
      </c>
      <c r="R9266" s="7">
        <v>4.5599999999999996</v>
      </c>
      <c r="S9266" s="7">
        <f>Sales[[#This Row],[Sales]]/Sales[[#This Row],[Units]]</f>
        <v>3.25</v>
      </c>
      <c r="T9266" s="7">
        <f>Sales[[#This Row],[Cost]]/Sales[[#This Row],[Units]]</f>
        <v>1.1399999999999999</v>
      </c>
      <c r="U9266" s="7" t="str">
        <f>_xlfn.XLOOKUP(Sales[[#This Row],[Product ID]],Products[Product ID],Products[Factory])</f>
        <v>Wicked Choccy's</v>
      </c>
      <c r="V9266" s="7" t="str">
        <f>_xlfn.XLOOKUP(Sales[[#This Row],[Product ID]],Products[Product ID],Products[Division])</f>
        <v>Chocolate</v>
      </c>
    </row>
    <row r="9267" spans="1:22" x14ac:dyDescent="0.25">
      <c r="A9267">
        <v>2108</v>
      </c>
      <c r="B9267" t="s">
        <v>8495</v>
      </c>
      <c r="C9267" s="1">
        <v>44588</v>
      </c>
      <c r="D9267" s="1">
        <v>46590</v>
      </c>
      <c r="E9267" t="s">
        <v>72</v>
      </c>
      <c r="F9267">
        <v>168746</v>
      </c>
      <c r="G9267" t="s">
        <v>20</v>
      </c>
      <c r="H9267" t="s">
        <v>638</v>
      </c>
      <c r="I9267" t="s">
        <v>215</v>
      </c>
      <c r="J9267" s="3">
        <v>44105</v>
      </c>
      <c r="K9267" t="s">
        <v>23</v>
      </c>
      <c r="L9267" t="s">
        <v>33</v>
      </c>
      <c r="M9267" t="s">
        <v>37</v>
      </c>
      <c r="N9267" t="s">
        <v>38</v>
      </c>
      <c r="O9267" s="7">
        <v>3.25</v>
      </c>
      <c r="P9267">
        <v>1</v>
      </c>
      <c r="Q9267" s="7">
        <v>2.11</v>
      </c>
      <c r="R9267" s="7">
        <v>1.1399999999999999</v>
      </c>
      <c r="S9267" s="7">
        <f>Sales[[#This Row],[Sales]]/Sales[[#This Row],[Units]]</f>
        <v>3.25</v>
      </c>
      <c r="T9267" s="7">
        <f>Sales[[#This Row],[Cost]]/Sales[[#This Row],[Units]]</f>
        <v>1.1399999999999999</v>
      </c>
      <c r="U9267" s="7" t="str">
        <f>_xlfn.XLOOKUP(Sales[[#This Row],[Product ID]],Products[Product ID],Products[Factory])</f>
        <v>Wicked Choccy's</v>
      </c>
      <c r="V9267" s="7" t="str">
        <f>_xlfn.XLOOKUP(Sales[[#This Row],[Product ID]],Products[Product ID],Products[Division])</f>
        <v>Chocolate</v>
      </c>
    </row>
    <row r="9268" spans="1:22" x14ac:dyDescent="0.25">
      <c r="A9268">
        <v>4981</v>
      </c>
      <c r="B9268" t="s">
        <v>8496</v>
      </c>
      <c r="C9268" s="1">
        <v>45088</v>
      </c>
      <c r="D9268" s="1">
        <v>47093</v>
      </c>
      <c r="E9268" t="s">
        <v>19</v>
      </c>
      <c r="F9268">
        <v>118745</v>
      </c>
      <c r="G9268" t="s">
        <v>20</v>
      </c>
      <c r="H9268" t="s">
        <v>54</v>
      </c>
      <c r="I9268" t="s">
        <v>22</v>
      </c>
      <c r="J9268" s="3">
        <v>90049</v>
      </c>
      <c r="K9268" t="s">
        <v>23</v>
      </c>
      <c r="L9268" t="s">
        <v>24</v>
      </c>
      <c r="M9268" t="s">
        <v>37</v>
      </c>
      <c r="N9268" t="s">
        <v>38</v>
      </c>
      <c r="O9268" s="7">
        <v>9.75</v>
      </c>
      <c r="P9268">
        <v>3</v>
      </c>
      <c r="Q9268" s="7">
        <v>6.33</v>
      </c>
      <c r="R9268" s="7">
        <v>3.42</v>
      </c>
      <c r="S9268" s="7">
        <f>Sales[[#This Row],[Sales]]/Sales[[#This Row],[Units]]</f>
        <v>3.25</v>
      </c>
      <c r="T9268" s="7">
        <f>Sales[[#This Row],[Cost]]/Sales[[#This Row],[Units]]</f>
        <v>1.1399999999999999</v>
      </c>
      <c r="U9268" s="7" t="str">
        <f>_xlfn.XLOOKUP(Sales[[#This Row],[Product ID]],Products[Product ID],Products[Factory])</f>
        <v>Wicked Choccy's</v>
      </c>
      <c r="V9268" s="7" t="str">
        <f>_xlfn.XLOOKUP(Sales[[#This Row],[Product ID]],Products[Product ID],Products[Division])</f>
        <v>Chocolate</v>
      </c>
    </row>
    <row r="9269" spans="1:22" x14ac:dyDescent="0.25">
      <c r="A9269">
        <v>5746</v>
      </c>
      <c r="B9269" t="s">
        <v>8497</v>
      </c>
      <c r="C9269" s="1">
        <v>45187</v>
      </c>
      <c r="D9269" s="1">
        <v>47189</v>
      </c>
      <c r="E9269" t="s">
        <v>40</v>
      </c>
      <c r="F9269">
        <v>157511</v>
      </c>
      <c r="G9269" t="s">
        <v>20</v>
      </c>
      <c r="H9269" t="s">
        <v>421</v>
      </c>
      <c r="I9269" t="s">
        <v>215</v>
      </c>
      <c r="J9269" s="3">
        <v>43229</v>
      </c>
      <c r="K9269" t="s">
        <v>23</v>
      </c>
      <c r="L9269" t="s">
        <v>33</v>
      </c>
      <c r="M9269" t="s">
        <v>28</v>
      </c>
      <c r="N9269" t="s">
        <v>29</v>
      </c>
      <c r="O9269" s="7">
        <v>7.2</v>
      </c>
      <c r="P9269">
        <v>2</v>
      </c>
      <c r="Q9269" s="7">
        <v>5</v>
      </c>
      <c r="R9269" s="7">
        <v>2.2000000000000002</v>
      </c>
      <c r="S9269" s="7">
        <f>Sales[[#This Row],[Sales]]/Sales[[#This Row],[Units]]</f>
        <v>3.6</v>
      </c>
      <c r="T9269" s="7">
        <f>Sales[[#This Row],[Cost]]/Sales[[#This Row],[Units]]</f>
        <v>1.1000000000000001</v>
      </c>
      <c r="U9269" s="7" t="str">
        <f>_xlfn.XLOOKUP(Sales[[#This Row],[Product ID]],Products[Product ID],Products[Factory])</f>
        <v>Lot's O' Nuts</v>
      </c>
      <c r="V9269" s="7" t="str">
        <f>_xlfn.XLOOKUP(Sales[[#This Row],[Product ID]],Products[Product ID],Products[Division])</f>
        <v>Chocolate</v>
      </c>
    </row>
    <row r="9270" spans="1:22" x14ac:dyDescent="0.25">
      <c r="A9270">
        <v>5748</v>
      </c>
      <c r="B9270" t="s">
        <v>8498</v>
      </c>
      <c r="C9270" s="1">
        <v>45187</v>
      </c>
      <c r="D9270" s="1">
        <v>47189</v>
      </c>
      <c r="E9270" t="s">
        <v>40</v>
      </c>
      <c r="F9270">
        <v>157511</v>
      </c>
      <c r="G9270" t="s">
        <v>20</v>
      </c>
      <c r="H9270" t="s">
        <v>421</v>
      </c>
      <c r="I9270" t="s">
        <v>215</v>
      </c>
      <c r="J9270" s="3">
        <v>43229</v>
      </c>
      <c r="K9270" t="s">
        <v>23</v>
      </c>
      <c r="L9270" t="s">
        <v>33</v>
      </c>
      <c r="M9270" t="s">
        <v>34</v>
      </c>
      <c r="N9270" t="s">
        <v>35</v>
      </c>
      <c r="O9270" s="7">
        <v>10.8</v>
      </c>
      <c r="P9270">
        <v>3</v>
      </c>
      <c r="Q9270" s="7">
        <v>7.2</v>
      </c>
      <c r="R9270" s="7">
        <v>3.6</v>
      </c>
      <c r="S9270" s="7">
        <f>Sales[[#This Row],[Sales]]/Sales[[#This Row],[Units]]</f>
        <v>3.6</v>
      </c>
      <c r="T9270" s="7">
        <f>Sales[[#This Row],[Cost]]/Sales[[#This Row],[Units]]</f>
        <v>1.2</v>
      </c>
      <c r="U9270" s="7" t="str">
        <f>_xlfn.XLOOKUP(Sales[[#This Row],[Product ID]],Products[Product ID],Products[Factory])</f>
        <v>Lot's O' Nuts</v>
      </c>
      <c r="V9270" s="7" t="str">
        <f>_xlfn.XLOOKUP(Sales[[#This Row],[Product ID]],Products[Product ID],Products[Division])</f>
        <v>Chocolate</v>
      </c>
    </row>
    <row r="9271" spans="1:22" x14ac:dyDescent="0.25">
      <c r="A9271">
        <v>5751</v>
      </c>
      <c r="B9271" t="s">
        <v>8499</v>
      </c>
      <c r="C9271" s="1">
        <v>45187</v>
      </c>
      <c r="D9271" s="1">
        <v>47189</v>
      </c>
      <c r="E9271" t="s">
        <v>40</v>
      </c>
      <c r="F9271">
        <v>157511</v>
      </c>
      <c r="G9271" t="s">
        <v>20</v>
      </c>
      <c r="H9271" t="s">
        <v>421</v>
      </c>
      <c r="I9271" t="s">
        <v>215</v>
      </c>
      <c r="J9271" s="3">
        <v>43229</v>
      </c>
      <c r="K9271" t="s">
        <v>23</v>
      </c>
      <c r="L9271" t="s">
        <v>33</v>
      </c>
      <c r="M9271" t="s">
        <v>37</v>
      </c>
      <c r="N9271" t="s">
        <v>38</v>
      </c>
      <c r="O9271" s="7">
        <v>3.25</v>
      </c>
      <c r="P9271">
        <v>1</v>
      </c>
      <c r="Q9271" s="7">
        <v>2.11</v>
      </c>
      <c r="R9271" s="7">
        <v>1.1399999999999999</v>
      </c>
      <c r="S9271" s="7">
        <f>Sales[[#This Row],[Sales]]/Sales[[#This Row],[Units]]</f>
        <v>3.25</v>
      </c>
      <c r="T9271" s="7">
        <f>Sales[[#This Row],[Cost]]/Sales[[#This Row],[Units]]</f>
        <v>1.1399999999999999</v>
      </c>
      <c r="U9271" s="7" t="str">
        <f>_xlfn.XLOOKUP(Sales[[#This Row],[Product ID]],Products[Product ID],Products[Factory])</f>
        <v>Wicked Choccy's</v>
      </c>
      <c r="V9271" s="7" t="str">
        <f>_xlfn.XLOOKUP(Sales[[#This Row],[Product ID]],Products[Product ID],Products[Division])</f>
        <v>Chocolate</v>
      </c>
    </row>
    <row r="9272" spans="1:22" x14ac:dyDescent="0.25">
      <c r="A9272">
        <v>6198</v>
      </c>
      <c r="B9272" t="s">
        <v>8500</v>
      </c>
      <c r="C9272" s="1">
        <v>45240</v>
      </c>
      <c r="D9272" s="1">
        <v>47242</v>
      </c>
      <c r="E9272" t="s">
        <v>40</v>
      </c>
      <c r="F9272">
        <v>136581</v>
      </c>
      <c r="G9272" t="s">
        <v>20</v>
      </c>
      <c r="H9272" t="s">
        <v>453</v>
      </c>
      <c r="I9272" t="s">
        <v>215</v>
      </c>
      <c r="J9272" s="3">
        <v>45373</v>
      </c>
      <c r="K9272" t="s">
        <v>23</v>
      </c>
      <c r="L9272" t="s">
        <v>33</v>
      </c>
      <c r="M9272" t="s">
        <v>46</v>
      </c>
      <c r="N9272" t="s">
        <v>47</v>
      </c>
      <c r="O9272" s="7">
        <v>20.94</v>
      </c>
      <c r="P9272">
        <v>6</v>
      </c>
      <c r="Q9272" s="7">
        <v>14.94</v>
      </c>
      <c r="R9272" s="7">
        <v>6</v>
      </c>
      <c r="S9272" s="7">
        <f>Sales[[#This Row],[Sales]]/Sales[[#This Row],[Units]]</f>
        <v>3.49</v>
      </c>
      <c r="T9272" s="7">
        <f>Sales[[#This Row],[Cost]]/Sales[[#This Row],[Units]]</f>
        <v>1</v>
      </c>
      <c r="U9272" s="7" t="str">
        <f>_xlfn.XLOOKUP(Sales[[#This Row],[Product ID]],Products[Product ID],Products[Factory])</f>
        <v>Lot's O' Nuts</v>
      </c>
      <c r="V9272" s="7" t="str">
        <f>_xlfn.XLOOKUP(Sales[[#This Row],[Product ID]],Products[Product ID],Products[Division])</f>
        <v>Chocolate</v>
      </c>
    </row>
    <row r="9273" spans="1:22" x14ac:dyDescent="0.25">
      <c r="A9273">
        <v>8153</v>
      </c>
      <c r="B9273" t="s">
        <v>8501</v>
      </c>
      <c r="C9273" s="1">
        <v>45491</v>
      </c>
      <c r="D9273" s="1">
        <v>47496</v>
      </c>
      <c r="E9273" t="s">
        <v>19</v>
      </c>
      <c r="F9273">
        <v>165358</v>
      </c>
      <c r="G9273" t="s">
        <v>20</v>
      </c>
      <c r="H9273" t="s">
        <v>149</v>
      </c>
      <c r="I9273" t="s">
        <v>104</v>
      </c>
      <c r="J9273" s="3">
        <v>19134</v>
      </c>
      <c r="K9273" t="s">
        <v>23</v>
      </c>
      <c r="L9273" t="s">
        <v>33</v>
      </c>
      <c r="M9273" t="s">
        <v>28</v>
      </c>
      <c r="N9273" t="s">
        <v>29</v>
      </c>
      <c r="O9273" s="7">
        <v>14.4</v>
      </c>
      <c r="P9273">
        <v>4</v>
      </c>
      <c r="Q9273" s="7">
        <v>10</v>
      </c>
      <c r="R9273" s="7">
        <v>4.4000000000000004</v>
      </c>
      <c r="S9273" s="7">
        <f>Sales[[#This Row],[Sales]]/Sales[[#This Row],[Units]]</f>
        <v>3.6</v>
      </c>
      <c r="T9273" s="7">
        <f>Sales[[#This Row],[Cost]]/Sales[[#This Row],[Units]]</f>
        <v>1.1000000000000001</v>
      </c>
      <c r="U9273" s="7" t="str">
        <f>_xlfn.XLOOKUP(Sales[[#This Row],[Product ID]],Products[Product ID],Products[Factory])</f>
        <v>Lot's O' Nuts</v>
      </c>
      <c r="V9273" s="7" t="str">
        <f>_xlfn.XLOOKUP(Sales[[#This Row],[Product ID]],Products[Product ID],Products[Division])</f>
        <v>Chocolate</v>
      </c>
    </row>
    <row r="9274" spans="1:22" x14ac:dyDescent="0.25">
      <c r="A9274">
        <v>8158</v>
      </c>
      <c r="B9274" t="s">
        <v>8502</v>
      </c>
      <c r="C9274" s="1">
        <v>45491</v>
      </c>
      <c r="D9274" s="1">
        <v>47496</v>
      </c>
      <c r="E9274" t="s">
        <v>19</v>
      </c>
      <c r="F9274">
        <v>165358</v>
      </c>
      <c r="G9274" t="s">
        <v>20</v>
      </c>
      <c r="H9274" t="s">
        <v>149</v>
      </c>
      <c r="I9274" t="s">
        <v>104</v>
      </c>
      <c r="J9274" s="3">
        <v>19134</v>
      </c>
      <c r="K9274" t="s">
        <v>23</v>
      </c>
      <c r="L9274" t="s">
        <v>33</v>
      </c>
      <c r="M9274" t="s">
        <v>25</v>
      </c>
      <c r="N9274" t="s">
        <v>26</v>
      </c>
      <c r="O9274" s="7">
        <v>7.5</v>
      </c>
      <c r="P9274">
        <v>2</v>
      </c>
      <c r="Q9274" s="7">
        <v>4.9000000000000004</v>
      </c>
      <c r="R9274" s="7">
        <v>2.6</v>
      </c>
      <c r="S9274" s="7">
        <f>Sales[[#This Row],[Sales]]/Sales[[#This Row],[Units]]</f>
        <v>3.75</v>
      </c>
      <c r="T9274" s="7">
        <f>Sales[[#This Row],[Cost]]/Sales[[#This Row],[Units]]</f>
        <v>1.3</v>
      </c>
      <c r="U9274" s="7" t="str">
        <f>_xlfn.XLOOKUP(Sales[[#This Row],[Product ID]],Products[Product ID],Products[Factory])</f>
        <v>Wicked Choccy's</v>
      </c>
      <c r="V9274" s="7" t="str">
        <f>_xlfn.XLOOKUP(Sales[[#This Row],[Product ID]],Products[Product ID],Products[Division])</f>
        <v>Chocolate</v>
      </c>
    </row>
    <row r="9275" spans="1:22" x14ac:dyDescent="0.25">
      <c r="A9275">
        <v>8159</v>
      </c>
      <c r="B9275" t="s">
        <v>8503</v>
      </c>
      <c r="C9275" s="1">
        <v>45491</v>
      </c>
      <c r="D9275" s="1">
        <v>47496</v>
      </c>
      <c r="E9275" t="s">
        <v>19</v>
      </c>
      <c r="F9275">
        <v>165358</v>
      </c>
      <c r="G9275" t="s">
        <v>20</v>
      </c>
      <c r="H9275" t="s">
        <v>149</v>
      </c>
      <c r="I9275" t="s">
        <v>104</v>
      </c>
      <c r="J9275" s="3">
        <v>19134</v>
      </c>
      <c r="K9275" t="s">
        <v>23</v>
      </c>
      <c r="L9275" t="s">
        <v>33</v>
      </c>
      <c r="M9275" t="s">
        <v>34</v>
      </c>
      <c r="N9275" t="s">
        <v>35</v>
      </c>
      <c r="O9275" s="7">
        <v>18</v>
      </c>
      <c r="P9275">
        <v>5</v>
      </c>
      <c r="Q9275" s="7">
        <v>12</v>
      </c>
      <c r="R9275" s="7">
        <v>6</v>
      </c>
      <c r="S9275" s="7">
        <f>Sales[[#This Row],[Sales]]/Sales[[#This Row],[Units]]</f>
        <v>3.6</v>
      </c>
      <c r="T9275" s="7">
        <f>Sales[[#This Row],[Cost]]/Sales[[#This Row],[Units]]</f>
        <v>1.2</v>
      </c>
      <c r="U9275" s="7" t="str">
        <f>_xlfn.XLOOKUP(Sales[[#This Row],[Product ID]],Products[Product ID],Products[Factory])</f>
        <v>Lot's O' Nuts</v>
      </c>
      <c r="V9275" s="7" t="str">
        <f>_xlfn.XLOOKUP(Sales[[#This Row],[Product ID]],Products[Product ID],Products[Division])</f>
        <v>Chocolate</v>
      </c>
    </row>
    <row r="9276" spans="1:22" x14ac:dyDescent="0.25">
      <c r="A9276">
        <v>8277</v>
      </c>
      <c r="B9276" t="s">
        <v>8504</v>
      </c>
      <c r="C9276" s="1">
        <v>45510</v>
      </c>
      <c r="D9276" s="1">
        <v>47514</v>
      </c>
      <c r="E9276" t="s">
        <v>72</v>
      </c>
      <c r="F9276">
        <v>161200</v>
      </c>
      <c r="G9276" t="s">
        <v>20</v>
      </c>
      <c r="H9276" t="s">
        <v>268</v>
      </c>
      <c r="I9276" t="s">
        <v>269</v>
      </c>
      <c r="J9276" s="3">
        <v>70506</v>
      </c>
      <c r="K9276" t="s">
        <v>23</v>
      </c>
      <c r="L9276" t="s">
        <v>67</v>
      </c>
      <c r="M9276" t="s">
        <v>37</v>
      </c>
      <c r="N9276" t="s">
        <v>38</v>
      </c>
      <c r="O9276" s="7">
        <v>9.75</v>
      </c>
      <c r="P9276">
        <v>3</v>
      </c>
      <c r="Q9276" s="7">
        <v>6.33</v>
      </c>
      <c r="R9276" s="7">
        <v>3.42</v>
      </c>
      <c r="S9276" s="7">
        <f>Sales[[#This Row],[Sales]]/Sales[[#This Row],[Units]]</f>
        <v>3.25</v>
      </c>
      <c r="T9276" s="7">
        <f>Sales[[#This Row],[Cost]]/Sales[[#This Row],[Units]]</f>
        <v>1.1399999999999999</v>
      </c>
      <c r="U9276" s="7" t="str">
        <f>_xlfn.XLOOKUP(Sales[[#This Row],[Product ID]],Products[Product ID],Products[Factory])</f>
        <v>Wicked Choccy's</v>
      </c>
      <c r="V9276" s="7" t="str">
        <f>_xlfn.XLOOKUP(Sales[[#This Row],[Product ID]],Products[Product ID],Products[Division])</f>
        <v>Chocolate</v>
      </c>
    </row>
    <row r="9277" spans="1:22" x14ac:dyDescent="0.25">
      <c r="A9277">
        <v>8278</v>
      </c>
      <c r="B9277" t="s">
        <v>8505</v>
      </c>
      <c r="C9277" s="1">
        <v>45510</v>
      </c>
      <c r="D9277" s="1">
        <v>47514</v>
      </c>
      <c r="E9277" t="s">
        <v>72</v>
      </c>
      <c r="F9277">
        <v>161200</v>
      </c>
      <c r="G9277" t="s">
        <v>20</v>
      </c>
      <c r="H9277" t="s">
        <v>268</v>
      </c>
      <c r="I9277" t="s">
        <v>269</v>
      </c>
      <c r="J9277" s="3">
        <v>70506</v>
      </c>
      <c r="K9277" t="s">
        <v>23</v>
      </c>
      <c r="L9277" t="s">
        <v>67</v>
      </c>
      <c r="M9277" t="s">
        <v>34</v>
      </c>
      <c r="N9277" t="s">
        <v>35</v>
      </c>
      <c r="O9277" s="7">
        <v>18</v>
      </c>
      <c r="P9277">
        <v>5</v>
      </c>
      <c r="Q9277" s="7">
        <v>12</v>
      </c>
      <c r="R9277" s="7">
        <v>6</v>
      </c>
      <c r="S9277" s="7">
        <f>Sales[[#This Row],[Sales]]/Sales[[#This Row],[Units]]</f>
        <v>3.6</v>
      </c>
      <c r="T9277" s="7">
        <f>Sales[[#This Row],[Cost]]/Sales[[#This Row],[Units]]</f>
        <v>1.2</v>
      </c>
      <c r="U9277" s="7" t="str">
        <f>_xlfn.XLOOKUP(Sales[[#This Row],[Product ID]],Products[Product ID],Products[Factory])</f>
        <v>Lot's O' Nuts</v>
      </c>
      <c r="V9277" s="7" t="str">
        <f>_xlfn.XLOOKUP(Sales[[#This Row],[Product ID]],Products[Product ID],Products[Division])</f>
        <v>Chocolate</v>
      </c>
    </row>
    <row r="9278" spans="1:22" x14ac:dyDescent="0.25">
      <c r="A9278">
        <v>8428</v>
      </c>
      <c r="B9278" t="s">
        <v>8506</v>
      </c>
      <c r="C9278" s="1">
        <v>45529</v>
      </c>
      <c r="D9278" s="1">
        <v>47533</v>
      </c>
      <c r="E9278" t="s">
        <v>19</v>
      </c>
      <c r="F9278">
        <v>159793</v>
      </c>
      <c r="G9278" t="s">
        <v>20</v>
      </c>
      <c r="H9278" t="s">
        <v>149</v>
      </c>
      <c r="I9278" t="s">
        <v>104</v>
      </c>
      <c r="J9278" s="3">
        <v>19140</v>
      </c>
      <c r="K9278" t="s">
        <v>23</v>
      </c>
      <c r="L9278" t="s">
        <v>33</v>
      </c>
      <c r="M9278" t="s">
        <v>28</v>
      </c>
      <c r="N9278" t="s">
        <v>29</v>
      </c>
      <c r="O9278" s="7">
        <v>7.2</v>
      </c>
      <c r="P9278">
        <v>2</v>
      </c>
      <c r="Q9278" s="7">
        <v>5</v>
      </c>
      <c r="R9278" s="7">
        <v>2.2000000000000002</v>
      </c>
      <c r="S9278" s="7">
        <f>Sales[[#This Row],[Sales]]/Sales[[#This Row],[Units]]</f>
        <v>3.6</v>
      </c>
      <c r="T9278" s="7">
        <f>Sales[[#This Row],[Cost]]/Sales[[#This Row],[Units]]</f>
        <v>1.1000000000000001</v>
      </c>
      <c r="U9278" s="7" t="str">
        <f>_xlfn.XLOOKUP(Sales[[#This Row],[Product ID]],Products[Product ID],Products[Factory])</f>
        <v>Lot's O' Nuts</v>
      </c>
      <c r="V9278" s="7" t="str">
        <f>_xlfn.XLOOKUP(Sales[[#This Row],[Product ID]],Products[Product ID],Products[Division])</f>
        <v>Chocolate</v>
      </c>
    </row>
    <row r="9279" spans="1:22" x14ac:dyDescent="0.25">
      <c r="A9279">
        <v>8792</v>
      </c>
      <c r="B9279" t="s">
        <v>8507</v>
      </c>
      <c r="C9279" s="1">
        <v>45555</v>
      </c>
      <c r="D9279" s="1">
        <v>47561</v>
      </c>
      <c r="E9279" t="s">
        <v>19</v>
      </c>
      <c r="F9279">
        <v>100111</v>
      </c>
      <c r="G9279" t="s">
        <v>20</v>
      </c>
      <c r="H9279" t="s">
        <v>31</v>
      </c>
      <c r="I9279" t="s">
        <v>32</v>
      </c>
      <c r="J9279" s="3">
        <v>10035</v>
      </c>
      <c r="K9279" t="s">
        <v>23</v>
      </c>
      <c r="L9279" t="s">
        <v>33</v>
      </c>
      <c r="M9279" t="s">
        <v>46</v>
      </c>
      <c r="N9279" t="s">
        <v>47</v>
      </c>
      <c r="O9279" s="7">
        <v>17.45</v>
      </c>
      <c r="P9279">
        <v>5</v>
      </c>
      <c r="Q9279" s="7">
        <v>12.45</v>
      </c>
      <c r="R9279" s="7">
        <v>5</v>
      </c>
      <c r="S9279" s="7">
        <f>Sales[[#This Row],[Sales]]/Sales[[#This Row],[Units]]</f>
        <v>3.4899999999999998</v>
      </c>
      <c r="T9279" s="7">
        <f>Sales[[#This Row],[Cost]]/Sales[[#This Row],[Units]]</f>
        <v>1</v>
      </c>
      <c r="U9279" s="7" t="str">
        <f>_xlfn.XLOOKUP(Sales[[#This Row],[Product ID]],Products[Product ID],Products[Factory])</f>
        <v>Lot's O' Nuts</v>
      </c>
      <c r="V9279" s="7" t="str">
        <f>_xlfn.XLOOKUP(Sales[[#This Row],[Product ID]],Products[Product ID],Products[Division])</f>
        <v>Chocolate</v>
      </c>
    </row>
    <row r="9280" spans="1:22" x14ac:dyDescent="0.25">
      <c r="A9280">
        <v>8793</v>
      </c>
      <c r="B9280" t="s">
        <v>8508</v>
      </c>
      <c r="C9280" s="1">
        <v>45555</v>
      </c>
      <c r="D9280" s="1">
        <v>47561</v>
      </c>
      <c r="E9280" t="s">
        <v>19</v>
      </c>
      <c r="F9280">
        <v>100111</v>
      </c>
      <c r="G9280" t="s">
        <v>20</v>
      </c>
      <c r="H9280" t="s">
        <v>31</v>
      </c>
      <c r="I9280" t="s">
        <v>32</v>
      </c>
      <c r="J9280" s="3">
        <v>10035</v>
      </c>
      <c r="K9280" t="s">
        <v>23</v>
      </c>
      <c r="L9280" t="s">
        <v>33</v>
      </c>
      <c r="M9280" t="s">
        <v>34</v>
      </c>
      <c r="N9280" t="s">
        <v>35</v>
      </c>
      <c r="O9280" s="7">
        <v>3.6</v>
      </c>
      <c r="P9280">
        <v>1</v>
      </c>
      <c r="Q9280" s="7">
        <v>2.4</v>
      </c>
      <c r="R9280" s="7">
        <v>1.2</v>
      </c>
      <c r="S9280" s="7">
        <f>Sales[[#This Row],[Sales]]/Sales[[#This Row],[Units]]</f>
        <v>3.6</v>
      </c>
      <c r="T9280" s="7">
        <f>Sales[[#This Row],[Cost]]/Sales[[#This Row],[Units]]</f>
        <v>1.2</v>
      </c>
      <c r="U9280" s="7" t="str">
        <f>_xlfn.XLOOKUP(Sales[[#This Row],[Product ID]],Products[Product ID],Products[Factory])</f>
        <v>Lot's O' Nuts</v>
      </c>
      <c r="V9280" s="7" t="str">
        <f>_xlfn.XLOOKUP(Sales[[#This Row],[Product ID]],Products[Product ID],Products[Division])</f>
        <v>Chocolate</v>
      </c>
    </row>
    <row r="9281" spans="1:22" x14ac:dyDescent="0.25">
      <c r="A9281">
        <v>8794</v>
      </c>
      <c r="B9281" t="s">
        <v>8507</v>
      </c>
      <c r="C9281" s="1">
        <v>45555</v>
      </c>
      <c r="D9281" s="1">
        <v>47561</v>
      </c>
      <c r="E9281" t="s">
        <v>19</v>
      </c>
      <c r="F9281">
        <v>100111</v>
      </c>
      <c r="G9281" t="s">
        <v>20</v>
      </c>
      <c r="H9281" t="s">
        <v>31</v>
      </c>
      <c r="I9281" t="s">
        <v>32</v>
      </c>
      <c r="J9281" s="3">
        <v>10035</v>
      </c>
      <c r="K9281" t="s">
        <v>23</v>
      </c>
      <c r="L9281" t="s">
        <v>33</v>
      </c>
      <c r="M9281" t="s">
        <v>46</v>
      </c>
      <c r="N9281" t="s">
        <v>47</v>
      </c>
      <c r="O9281" s="7">
        <v>10.47</v>
      </c>
      <c r="P9281">
        <v>3</v>
      </c>
      <c r="Q9281" s="7">
        <v>7.47</v>
      </c>
      <c r="R9281" s="7">
        <v>3</v>
      </c>
      <c r="S9281" s="7">
        <f>Sales[[#This Row],[Sales]]/Sales[[#This Row],[Units]]</f>
        <v>3.49</v>
      </c>
      <c r="T9281" s="7">
        <f>Sales[[#This Row],[Cost]]/Sales[[#This Row],[Units]]</f>
        <v>1</v>
      </c>
      <c r="U9281" s="7" t="str">
        <f>_xlfn.XLOOKUP(Sales[[#This Row],[Product ID]],Products[Product ID],Products[Factory])</f>
        <v>Lot's O' Nuts</v>
      </c>
      <c r="V9281" s="7" t="str">
        <f>_xlfn.XLOOKUP(Sales[[#This Row],[Product ID]],Products[Product ID],Products[Division])</f>
        <v>Chocolate</v>
      </c>
    </row>
    <row r="9282" spans="1:22" x14ac:dyDescent="0.25">
      <c r="A9282">
        <v>8795</v>
      </c>
      <c r="B9282" t="s">
        <v>8507</v>
      </c>
      <c r="C9282" s="1">
        <v>45555</v>
      </c>
      <c r="D9282" s="1">
        <v>47561</v>
      </c>
      <c r="E9282" t="s">
        <v>19</v>
      </c>
      <c r="F9282">
        <v>100111</v>
      </c>
      <c r="G9282" t="s">
        <v>20</v>
      </c>
      <c r="H9282" t="s">
        <v>31</v>
      </c>
      <c r="I9282" t="s">
        <v>32</v>
      </c>
      <c r="J9282" s="3">
        <v>10035</v>
      </c>
      <c r="K9282" t="s">
        <v>23</v>
      </c>
      <c r="L9282" t="s">
        <v>33</v>
      </c>
      <c r="M9282" t="s">
        <v>46</v>
      </c>
      <c r="N9282" t="s">
        <v>47</v>
      </c>
      <c r="O9282" s="7">
        <v>38.39</v>
      </c>
      <c r="P9282">
        <v>11</v>
      </c>
      <c r="Q9282" s="7">
        <v>27.39</v>
      </c>
      <c r="R9282" s="7">
        <v>11</v>
      </c>
      <c r="S9282" s="7">
        <f>Sales[[#This Row],[Sales]]/Sales[[#This Row],[Units]]</f>
        <v>3.49</v>
      </c>
      <c r="T9282" s="7">
        <f>Sales[[#This Row],[Cost]]/Sales[[#This Row],[Units]]</f>
        <v>1</v>
      </c>
      <c r="U9282" s="7" t="str">
        <f>_xlfn.XLOOKUP(Sales[[#This Row],[Product ID]],Products[Product ID],Products[Factory])</f>
        <v>Lot's O' Nuts</v>
      </c>
      <c r="V9282" s="7" t="str">
        <f>_xlfn.XLOOKUP(Sales[[#This Row],[Product ID]],Products[Product ID],Products[Division])</f>
        <v>Chocolate</v>
      </c>
    </row>
    <row r="9283" spans="1:22" x14ac:dyDescent="0.25">
      <c r="A9283">
        <v>8796</v>
      </c>
      <c r="B9283" t="s">
        <v>8509</v>
      </c>
      <c r="C9283" s="1">
        <v>45555</v>
      </c>
      <c r="D9283" s="1">
        <v>47561</v>
      </c>
      <c r="E9283" t="s">
        <v>19</v>
      </c>
      <c r="F9283">
        <v>100111</v>
      </c>
      <c r="G9283" t="s">
        <v>20</v>
      </c>
      <c r="H9283" t="s">
        <v>31</v>
      </c>
      <c r="I9283" t="s">
        <v>32</v>
      </c>
      <c r="J9283" s="3">
        <v>10035</v>
      </c>
      <c r="K9283" t="s">
        <v>23</v>
      </c>
      <c r="L9283" t="s">
        <v>33</v>
      </c>
      <c r="M9283" t="s">
        <v>37</v>
      </c>
      <c r="N9283" t="s">
        <v>38</v>
      </c>
      <c r="O9283" s="7">
        <v>9.75</v>
      </c>
      <c r="P9283">
        <v>3</v>
      </c>
      <c r="Q9283" s="7">
        <v>6.33</v>
      </c>
      <c r="R9283" s="7">
        <v>3.42</v>
      </c>
      <c r="S9283" s="7">
        <f>Sales[[#This Row],[Sales]]/Sales[[#This Row],[Units]]</f>
        <v>3.25</v>
      </c>
      <c r="T9283" s="7">
        <f>Sales[[#This Row],[Cost]]/Sales[[#This Row],[Units]]</f>
        <v>1.1399999999999999</v>
      </c>
      <c r="U9283" s="7" t="str">
        <f>_xlfn.XLOOKUP(Sales[[#This Row],[Product ID]],Products[Product ID],Products[Factory])</f>
        <v>Wicked Choccy's</v>
      </c>
      <c r="V9283" s="7" t="str">
        <f>_xlfn.XLOOKUP(Sales[[#This Row],[Product ID]],Products[Product ID],Products[Division])</f>
        <v>Chocolate</v>
      </c>
    </row>
    <row r="9284" spans="1:22" x14ac:dyDescent="0.25">
      <c r="A9284">
        <v>8797</v>
      </c>
      <c r="B9284" t="s">
        <v>8507</v>
      </c>
      <c r="C9284" s="1">
        <v>45555</v>
      </c>
      <c r="D9284" s="1">
        <v>47561</v>
      </c>
      <c r="E9284" t="s">
        <v>19</v>
      </c>
      <c r="F9284">
        <v>100111</v>
      </c>
      <c r="G9284" t="s">
        <v>20</v>
      </c>
      <c r="H9284" t="s">
        <v>31</v>
      </c>
      <c r="I9284" t="s">
        <v>32</v>
      </c>
      <c r="J9284" s="3">
        <v>10035</v>
      </c>
      <c r="K9284" t="s">
        <v>23</v>
      </c>
      <c r="L9284" t="s">
        <v>33</v>
      </c>
      <c r="M9284" t="s">
        <v>46</v>
      </c>
      <c r="N9284" t="s">
        <v>47</v>
      </c>
      <c r="O9284" s="7">
        <v>6.98</v>
      </c>
      <c r="P9284">
        <v>2</v>
      </c>
      <c r="Q9284" s="7">
        <v>4.9800000000000004</v>
      </c>
      <c r="R9284" s="7">
        <v>2</v>
      </c>
      <c r="S9284" s="7">
        <f>Sales[[#This Row],[Sales]]/Sales[[#This Row],[Units]]</f>
        <v>3.49</v>
      </c>
      <c r="T9284" s="7">
        <f>Sales[[#This Row],[Cost]]/Sales[[#This Row],[Units]]</f>
        <v>1</v>
      </c>
      <c r="U9284" s="7" t="str">
        <f>_xlfn.XLOOKUP(Sales[[#This Row],[Product ID]],Products[Product ID],Products[Factory])</f>
        <v>Lot's O' Nuts</v>
      </c>
      <c r="V9284" s="7" t="str">
        <f>_xlfn.XLOOKUP(Sales[[#This Row],[Product ID]],Products[Product ID],Products[Division])</f>
        <v>Chocolate</v>
      </c>
    </row>
    <row r="9285" spans="1:22" x14ac:dyDescent="0.25">
      <c r="A9285">
        <v>8798</v>
      </c>
      <c r="B9285" t="s">
        <v>8510</v>
      </c>
      <c r="C9285" s="1">
        <v>45555</v>
      </c>
      <c r="D9285" s="1">
        <v>47561</v>
      </c>
      <c r="E9285" t="s">
        <v>19</v>
      </c>
      <c r="F9285">
        <v>100111</v>
      </c>
      <c r="G9285" t="s">
        <v>20</v>
      </c>
      <c r="H9285" t="s">
        <v>31</v>
      </c>
      <c r="I9285" t="s">
        <v>32</v>
      </c>
      <c r="J9285" s="3">
        <v>10035</v>
      </c>
      <c r="K9285" t="s">
        <v>23</v>
      </c>
      <c r="L9285" t="s">
        <v>33</v>
      </c>
      <c r="M9285" t="s">
        <v>28</v>
      </c>
      <c r="N9285" t="s">
        <v>29</v>
      </c>
      <c r="O9285" s="7">
        <v>32.4</v>
      </c>
      <c r="P9285">
        <v>9</v>
      </c>
      <c r="Q9285" s="7">
        <v>22.5</v>
      </c>
      <c r="R9285" s="7">
        <v>9.9</v>
      </c>
      <c r="S9285" s="7">
        <f>Sales[[#This Row],[Sales]]/Sales[[#This Row],[Units]]</f>
        <v>3.5999999999999996</v>
      </c>
      <c r="T9285" s="7">
        <f>Sales[[#This Row],[Cost]]/Sales[[#This Row],[Units]]</f>
        <v>1.1000000000000001</v>
      </c>
      <c r="U9285" s="7" t="str">
        <f>_xlfn.XLOOKUP(Sales[[#This Row],[Product ID]],Products[Product ID],Products[Factory])</f>
        <v>Lot's O' Nuts</v>
      </c>
      <c r="V9285" s="7" t="str">
        <f>_xlfn.XLOOKUP(Sales[[#This Row],[Product ID]],Products[Product ID],Products[Division])</f>
        <v>Chocolate</v>
      </c>
    </row>
    <row r="9286" spans="1:22" x14ac:dyDescent="0.25">
      <c r="A9286">
        <v>8799</v>
      </c>
      <c r="B9286" t="s">
        <v>8511</v>
      </c>
      <c r="C9286" s="1">
        <v>45555</v>
      </c>
      <c r="D9286" s="1">
        <v>47561</v>
      </c>
      <c r="E9286" t="s">
        <v>19</v>
      </c>
      <c r="F9286">
        <v>100111</v>
      </c>
      <c r="G9286" t="s">
        <v>20</v>
      </c>
      <c r="H9286" t="s">
        <v>31</v>
      </c>
      <c r="I9286" t="s">
        <v>32</v>
      </c>
      <c r="J9286" s="3">
        <v>10035</v>
      </c>
      <c r="K9286" t="s">
        <v>23</v>
      </c>
      <c r="L9286" t="s">
        <v>33</v>
      </c>
      <c r="M9286" t="s">
        <v>25</v>
      </c>
      <c r="N9286" t="s">
        <v>26</v>
      </c>
      <c r="O9286" s="7">
        <v>7.5</v>
      </c>
      <c r="P9286">
        <v>2</v>
      </c>
      <c r="Q9286" s="7">
        <v>4.9000000000000004</v>
      </c>
      <c r="R9286" s="7">
        <v>2.6</v>
      </c>
      <c r="S9286" s="7">
        <f>Sales[[#This Row],[Sales]]/Sales[[#This Row],[Units]]</f>
        <v>3.75</v>
      </c>
      <c r="T9286" s="7">
        <f>Sales[[#This Row],[Cost]]/Sales[[#This Row],[Units]]</f>
        <v>1.3</v>
      </c>
      <c r="U9286" s="7" t="str">
        <f>_xlfn.XLOOKUP(Sales[[#This Row],[Product ID]],Products[Product ID],Products[Factory])</f>
        <v>Wicked Choccy's</v>
      </c>
      <c r="V9286" s="7" t="str">
        <f>_xlfn.XLOOKUP(Sales[[#This Row],[Product ID]],Products[Product ID],Products[Division])</f>
        <v>Chocolate</v>
      </c>
    </row>
    <row r="9287" spans="1:22" x14ac:dyDescent="0.25">
      <c r="A9287">
        <v>8800</v>
      </c>
      <c r="B9287" t="s">
        <v>8508</v>
      </c>
      <c r="C9287" s="1">
        <v>45555</v>
      </c>
      <c r="D9287" s="1">
        <v>47561</v>
      </c>
      <c r="E9287" t="s">
        <v>19</v>
      </c>
      <c r="F9287">
        <v>100111</v>
      </c>
      <c r="G9287" t="s">
        <v>20</v>
      </c>
      <c r="H9287" t="s">
        <v>31</v>
      </c>
      <c r="I9287" t="s">
        <v>32</v>
      </c>
      <c r="J9287" s="3">
        <v>10035</v>
      </c>
      <c r="K9287" t="s">
        <v>23</v>
      </c>
      <c r="L9287" t="s">
        <v>33</v>
      </c>
      <c r="M9287" t="s">
        <v>34</v>
      </c>
      <c r="N9287" t="s">
        <v>35</v>
      </c>
      <c r="O9287" s="7">
        <v>14.4</v>
      </c>
      <c r="P9287">
        <v>4</v>
      </c>
      <c r="Q9287" s="7">
        <v>9.6</v>
      </c>
      <c r="R9287" s="7">
        <v>4.8</v>
      </c>
      <c r="S9287" s="7">
        <f>Sales[[#This Row],[Sales]]/Sales[[#This Row],[Units]]</f>
        <v>3.6</v>
      </c>
      <c r="T9287" s="7">
        <f>Sales[[#This Row],[Cost]]/Sales[[#This Row],[Units]]</f>
        <v>1.2</v>
      </c>
      <c r="U9287" s="7" t="str">
        <f>_xlfn.XLOOKUP(Sales[[#This Row],[Product ID]],Products[Product ID],Products[Factory])</f>
        <v>Lot's O' Nuts</v>
      </c>
      <c r="V9287" s="7" t="str">
        <f>_xlfn.XLOOKUP(Sales[[#This Row],[Product ID]],Products[Product ID],Products[Division])</f>
        <v>Chocolate</v>
      </c>
    </row>
    <row r="9288" spans="1:22" x14ac:dyDescent="0.25">
      <c r="A9288">
        <v>8801</v>
      </c>
      <c r="B9288" t="s">
        <v>8509</v>
      </c>
      <c r="C9288" s="1">
        <v>45555</v>
      </c>
      <c r="D9288" s="1">
        <v>47561</v>
      </c>
      <c r="E9288" t="s">
        <v>19</v>
      </c>
      <c r="F9288">
        <v>100111</v>
      </c>
      <c r="G9288" t="s">
        <v>20</v>
      </c>
      <c r="H9288" t="s">
        <v>31</v>
      </c>
      <c r="I9288" t="s">
        <v>32</v>
      </c>
      <c r="J9288" s="3">
        <v>10035</v>
      </c>
      <c r="K9288" t="s">
        <v>23</v>
      </c>
      <c r="L9288" t="s">
        <v>33</v>
      </c>
      <c r="M9288" t="s">
        <v>37</v>
      </c>
      <c r="N9288" t="s">
        <v>38</v>
      </c>
      <c r="O9288" s="7">
        <v>6.5</v>
      </c>
      <c r="P9288">
        <v>2</v>
      </c>
      <c r="Q9288" s="7">
        <v>4.22</v>
      </c>
      <c r="R9288" s="7">
        <v>2.2799999999999998</v>
      </c>
      <c r="S9288" s="7">
        <f>Sales[[#This Row],[Sales]]/Sales[[#This Row],[Units]]</f>
        <v>3.25</v>
      </c>
      <c r="T9288" s="7">
        <f>Sales[[#This Row],[Cost]]/Sales[[#This Row],[Units]]</f>
        <v>1.1399999999999999</v>
      </c>
      <c r="U9288" s="7" t="str">
        <f>_xlfn.XLOOKUP(Sales[[#This Row],[Product ID]],Products[Product ID],Products[Factory])</f>
        <v>Wicked Choccy's</v>
      </c>
      <c r="V9288" s="7" t="str">
        <f>_xlfn.XLOOKUP(Sales[[#This Row],[Product ID]],Products[Product ID],Products[Division])</f>
        <v>Chocolate</v>
      </c>
    </row>
    <row r="9289" spans="1:22" x14ac:dyDescent="0.25">
      <c r="A9289">
        <v>8802</v>
      </c>
      <c r="B9289" t="s">
        <v>8507</v>
      </c>
      <c r="C9289" s="1">
        <v>45555</v>
      </c>
      <c r="D9289" s="1">
        <v>47561</v>
      </c>
      <c r="E9289" t="s">
        <v>19</v>
      </c>
      <c r="F9289">
        <v>100111</v>
      </c>
      <c r="G9289" t="s">
        <v>20</v>
      </c>
      <c r="H9289" t="s">
        <v>31</v>
      </c>
      <c r="I9289" t="s">
        <v>32</v>
      </c>
      <c r="J9289" s="3">
        <v>10035</v>
      </c>
      <c r="K9289" t="s">
        <v>23</v>
      </c>
      <c r="L9289" t="s">
        <v>33</v>
      </c>
      <c r="M9289" t="s">
        <v>46</v>
      </c>
      <c r="N9289" t="s">
        <v>47</v>
      </c>
      <c r="O9289" s="7">
        <v>10.47</v>
      </c>
      <c r="P9289">
        <v>3</v>
      </c>
      <c r="Q9289" s="7">
        <v>7.47</v>
      </c>
      <c r="R9289" s="7">
        <v>3</v>
      </c>
      <c r="S9289" s="7">
        <f>Sales[[#This Row],[Sales]]/Sales[[#This Row],[Units]]</f>
        <v>3.49</v>
      </c>
      <c r="T9289" s="7">
        <f>Sales[[#This Row],[Cost]]/Sales[[#This Row],[Units]]</f>
        <v>1</v>
      </c>
      <c r="U9289" s="7" t="str">
        <f>_xlfn.XLOOKUP(Sales[[#This Row],[Product ID]],Products[Product ID],Products[Factory])</f>
        <v>Lot's O' Nuts</v>
      </c>
      <c r="V9289" s="7" t="str">
        <f>_xlfn.XLOOKUP(Sales[[#This Row],[Product ID]],Products[Product ID],Products[Division])</f>
        <v>Chocolate</v>
      </c>
    </row>
    <row r="9290" spans="1:22" x14ac:dyDescent="0.25">
      <c r="A9290">
        <v>8803</v>
      </c>
      <c r="B9290" t="s">
        <v>8509</v>
      </c>
      <c r="C9290" s="1">
        <v>45555</v>
      </c>
      <c r="D9290" s="1">
        <v>47561</v>
      </c>
      <c r="E9290" t="s">
        <v>19</v>
      </c>
      <c r="F9290">
        <v>100111</v>
      </c>
      <c r="G9290" t="s">
        <v>20</v>
      </c>
      <c r="H9290" t="s">
        <v>31</v>
      </c>
      <c r="I9290" t="s">
        <v>32</v>
      </c>
      <c r="J9290" s="3">
        <v>10035</v>
      </c>
      <c r="K9290" t="s">
        <v>23</v>
      </c>
      <c r="L9290" t="s">
        <v>33</v>
      </c>
      <c r="M9290" t="s">
        <v>37</v>
      </c>
      <c r="N9290" t="s">
        <v>38</v>
      </c>
      <c r="O9290" s="7">
        <v>6.5</v>
      </c>
      <c r="P9290">
        <v>2</v>
      </c>
      <c r="Q9290" s="7">
        <v>4.22</v>
      </c>
      <c r="R9290" s="7">
        <v>2.2799999999999998</v>
      </c>
      <c r="S9290" s="7">
        <f>Sales[[#This Row],[Sales]]/Sales[[#This Row],[Units]]</f>
        <v>3.25</v>
      </c>
      <c r="T9290" s="7">
        <f>Sales[[#This Row],[Cost]]/Sales[[#This Row],[Units]]</f>
        <v>1.1399999999999999</v>
      </c>
      <c r="U9290" s="7" t="str">
        <f>_xlfn.XLOOKUP(Sales[[#This Row],[Product ID]],Products[Product ID],Products[Factory])</f>
        <v>Wicked Choccy's</v>
      </c>
      <c r="V9290" s="7" t="str">
        <f>_xlfn.XLOOKUP(Sales[[#This Row],[Product ID]],Products[Product ID],Products[Division])</f>
        <v>Chocolate</v>
      </c>
    </row>
    <row r="9291" spans="1:22" x14ac:dyDescent="0.25">
      <c r="A9291">
        <v>8804</v>
      </c>
      <c r="B9291" t="s">
        <v>8508</v>
      </c>
      <c r="C9291" s="1">
        <v>45555</v>
      </c>
      <c r="D9291" s="1">
        <v>47561</v>
      </c>
      <c r="E9291" t="s">
        <v>19</v>
      </c>
      <c r="F9291">
        <v>100111</v>
      </c>
      <c r="G9291" t="s">
        <v>20</v>
      </c>
      <c r="H9291" t="s">
        <v>31</v>
      </c>
      <c r="I9291" t="s">
        <v>32</v>
      </c>
      <c r="J9291" s="3">
        <v>10035</v>
      </c>
      <c r="K9291" t="s">
        <v>23</v>
      </c>
      <c r="L9291" t="s">
        <v>33</v>
      </c>
      <c r="M9291" t="s">
        <v>34</v>
      </c>
      <c r="N9291" t="s">
        <v>35</v>
      </c>
      <c r="O9291" s="7">
        <v>10.8</v>
      </c>
      <c r="P9291">
        <v>3</v>
      </c>
      <c r="Q9291" s="7">
        <v>7.2</v>
      </c>
      <c r="R9291" s="7">
        <v>3.6</v>
      </c>
      <c r="S9291" s="7">
        <f>Sales[[#This Row],[Sales]]/Sales[[#This Row],[Units]]</f>
        <v>3.6</v>
      </c>
      <c r="T9291" s="7">
        <f>Sales[[#This Row],[Cost]]/Sales[[#This Row],[Units]]</f>
        <v>1.2</v>
      </c>
      <c r="U9291" s="7" t="str">
        <f>_xlfn.XLOOKUP(Sales[[#This Row],[Product ID]],Products[Product ID],Products[Factory])</f>
        <v>Lot's O' Nuts</v>
      </c>
      <c r="V9291" s="7" t="str">
        <f>_xlfn.XLOOKUP(Sales[[#This Row],[Product ID]],Products[Product ID],Products[Division])</f>
        <v>Chocolate</v>
      </c>
    </row>
    <row r="9292" spans="1:22" x14ac:dyDescent="0.25">
      <c r="A9292">
        <v>8805</v>
      </c>
      <c r="B9292" t="s">
        <v>8508</v>
      </c>
      <c r="C9292" s="1">
        <v>45555</v>
      </c>
      <c r="D9292" s="1">
        <v>47561</v>
      </c>
      <c r="E9292" t="s">
        <v>19</v>
      </c>
      <c r="F9292">
        <v>100111</v>
      </c>
      <c r="G9292" t="s">
        <v>20</v>
      </c>
      <c r="H9292" t="s">
        <v>31</v>
      </c>
      <c r="I9292" t="s">
        <v>32</v>
      </c>
      <c r="J9292" s="3">
        <v>10035</v>
      </c>
      <c r="K9292" t="s">
        <v>23</v>
      </c>
      <c r="L9292" t="s">
        <v>33</v>
      </c>
      <c r="M9292" t="s">
        <v>34</v>
      </c>
      <c r="N9292" t="s">
        <v>35</v>
      </c>
      <c r="O9292" s="7">
        <v>7.2</v>
      </c>
      <c r="P9292">
        <v>2</v>
      </c>
      <c r="Q9292" s="7">
        <v>4.8</v>
      </c>
      <c r="R9292" s="7">
        <v>2.4</v>
      </c>
      <c r="S9292" s="7">
        <f>Sales[[#This Row],[Sales]]/Sales[[#This Row],[Units]]</f>
        <v>3.6</v>
      </c>
      <c r="T9292" s="7">
        <f>Sales[[#This Row],[Cost]]/Sales[[#This Row],[Units]]</f>
        <v>1.2</v>
      </c>
      <c r="U9292" s="7" t="str">
        <f>_xlfn.XLOOKUP(Sales[[#This Row],[Product ID]],Products[Product ID],Products[Factory])</f>
        <v>Lot's O' Nuts</v>
      </c>
      <c r="V9292" s="7" t="str">
        <f>_xlfn.XLOOKUP(Sales[[#This Row],[Product ID]],Products[Product ID],Products[Division])</f>
        <v>Chocolate</v>
      </c>
    </row>
    <row r="9293" spans="1:22" x14ac:dyDescent="0.25">
      <c r="A9293">
        <v>361</v>
      </c>
      <c r="B9293" t="s">
        <v>8512</v>
      </c>
      <c r="C9293" s="1">
        <v>44298</v>
      </c>
      <c r="D9293" s="1">
        <v>46303</v>
      </c>
      <c r="E9293" t="s">
        <v>19</v>
      </c>
      <c r="F9293">
        <v>158365</v>
      </c>
      <c r="G9293" t="s">
        <v>20</v>
      </c>
      <c r="H9293" t="s">
        <v>177</v>
      </c>
      <c r="I9293" t="s">
        <v>152</v>
      </c>
      <c r="J9293" s="3">
        <v>47401</v>
      </c>
      <c r="K9293" t="s">
        <v>23</v>
      </c>
      <c r="L9293" t="s">
        <v>44</v>
      </c>
      <c r="M9293" t="s">
        <v>28</v>
      </c>
      <c r="N9293" t="s">
        <v>29</v>
      </c>
      <c r="O9293" s="7">
        <v>18</v>
      </c>
      <c r="P9293">
        <v>5</v>
      </c>
      <c r="Q9293" s="7">
        <v>12.5</v>
      </c>
      <c r="R9293" s="7">
        <v>5.5</v>
      </c>
      <c r="S9293" s="7">
        <f>Sales[[#This Row],[Sales]]/Sales[[#This Row],[Units]]</f>
        <v>3.6</v>
      </c>
      <c r="T9293" s="7">
        <f>Sales[[#This Row],[Cost]]/Sales[[#This Row],[Units]]</f>
        <v>1.1000000000000001</v>
      </c>
      <c r="U9293" s="7" t="str">
        <f>_xlfn.XLOOKUP(Sales[[#This Row],[Product ID]],Products[Product ID],Products[Factory])</f>
        <v>Lot's O' Nuts</v>
      </c>
      <c r="V9293" s="7" t="str">
        <f>_xlfn.XLOOKUP(Sales[[#This Row],[Product ID]],Products[Product ID],Products[Division])</f>
        <v>Chocolate</v>
      </c>
    </row>
    <row r="9294" spans="1:22" x14ac:dyDescent="0.25">
      <c r="A9294">
        <v>569</v>
      </c>
      <c r="B9294" t="s">
        <v>8513</v>
      </c>
      <c r="C9294" s="1">
        <v>44349</v>
      </c>
      <c r="D9294" s="1">
        <v>46353</v>
      </c>
      <c r="E9294" t="s">
        <v>19</v>
      </c>
      <c r="F9294">
        <v>100895</v>
      </c>
      <c r="G9294" t="s">
        <v>20</v>
      </c>
      <c r="H9294" t="s">
        <v>546</v>
      </c>
      <c r="I9294" t="s">
        <v>74</v>
      </c>
      <c r="J9294" s="3">
        <v>30076</v>
      </c>
      <c r="K9294" t="s">
        <v>23</v>
      </c>
      <c r="L9294" t="s">
        <v>67</v>
      </c>
      <c r="M9294" t="s">
        <v>25</v>
      </c>
      <c r="N9294" t="s">
        <v>26</v>
      </c>
      <c r="O9294" s="7">
        <v>7.5</v>
      </c>
      <c r="P9294">
        <v>2</v>
      </c>
      <c r="Q9294" s="7">
        <v>4.9000000000000004</v>
      </c>
      <c r="R9294" s="7">
        <v>2.6</v>
      </c>
      <c r="S9294" s="7">
        <f>Sales[[#This Row],[Sales]]/Sales[[#This Row],[Units]]</f>
        <v>3.75</v>
      </c>
      <c r="T9294" s="7">
        <f>Sales[[#This Row],[Cost]]/Sales[[#This Row],[Units]]</f>
        <v>1.3</v>
      </c>
      <c r="U9294" s="7" t="str">
        <f>_xlfn.XLOOKUP(Sales[[#This Row],[Product ID]],Products[Product ID],Products[Factory])</f>
        <v>Wicked Choccy's</v>
      </c>
      <c r="V9294" s="7" t="str">
        <f>_xlfn.XLOOKUP(Sales[[#This Row],[Product ID]],Products[Product ID],Products[Division])</f>
        <v>Chocolate</v>
      </c>
    </row>
    <row r="9295" spans="1:22" x14ac:dyDescent="0.25">
      <c r="A9295">
        <v>571</v>
      </c>
      <c r="B9295" t="s">
        <v>8514</v>
      </c>
      <c r="C9295" s="1">
        <v>44349</v>
      </c>
      <c r="D9295" s="1">
        <v>46353</v>
      </c>
      <c r="E9295" t="s">
        <v>19</v>
      </c>
      <c r="F9295">
        <v>100895</v>
      </c>
      <c r="G9295" t="s">
        <v>20</v>
      </c>
      <c r="H9295" t="s">
        <v>546</v>
      </c>
      <c r="I9295" t="s">
        <v>74</v>
      </c>
      <c r="J9295" s="3">
        <v>30076</v>
      </c>
      <c r="K9295" t="s">
        <v>23</v>
      </c>
      <c r="L9295" t="s">
        <v>67</v>
      </c>
      <c r="M9295" t="s">
        <v>34</v>
      </c>
      <c r="N9295" t="s">
        <v>35</v>
      </c>
      <c r="O9295" s="7">
        <v>7.2</v>
      </c>
      <c r="P9295">
        <v>2</v>
      </c>
      <c r="Q9295" s="7">
        <v>4.8</v>
      </c>
      <c r="R9295" s="7">
        <v>2.4</v>
      </c>
      <c r="S9295" s="7">
        <f>Sales[[#This Row],[Sales]]/Sales[[#This Row],[Units]]</f>
        <v>3.6</v>
      </c>
      <c r="T9295" s="7">
        <f>Sales[[#This Row],[Cost]]/Sales[[#This Row],[Units]]</f>
        <v>1.2</v>
      </c>
      <c r="U9295" s="7" t="str">
        <f>_xlfn.XLOOKUP(Sales[[#This Row],[Product ID]],Products[Product ID],Products[Factory])</f>
        <v>Lot's O' Nuts</v>
      </c>
      <c r="V9295" s="7" t="str">
        <f>_xlfn.XLOOKUP(Sales[[#This Row],[Product ID]],Products[Product ID],Products[Division])</f>
        <v>Chocolate</v>
      </c>
    </row>
    <row r="9296" spans="1:22" x14ac:dyDescent="0.25">
      <c r="A9296">
        <v>572</v>
      </c>
      <c r="B9296" t="s">
        <v>8515</v>
      </c>
      <c r="C9296" s="1">
        <v>44349</v>
      </c>
      <c r="D9296" s="1">
        <v>46353</v>
      </c>
      <c r="E9296" t="s">
        <v>19</v>
      </c>
      <c r="F9296">
        <v>100895</v>
      </c>
      <c r="G9296" t="s">
        <v>20</v>
      </c>
      <c r="H9296" t="s">
        <v>546</v>
      </c>
      <c r="I9296" t="s">
        <v>74</v>
      </c>
      <c r="J9296" s="3">
        <v>30076</v>
      </c>
      <c r="K9296" t="s">
        <v>23</v>
      </c>
      <c r="L9296" t="s">
        <v>67</v>
      </c>
      <c r="M9296" t="s">
        <v>28</v>
      </c>
      <c r="N9296" t="s">
        <v>29</v>
      </c>
      <c r="O9296" s="7">
        <v>10.8</v>
      </c>
      <c r="P9296">
        <v>3</v>
      </c>
      <c r="Q9296" s="7">
        <v>7.5</v>
      </c>
      <c r="R9296" s="7">
        <v>3.3</v>
      </c>
      <c r="S9296" s="7">
        <f>Sales[[#This Row],[Sales]]/Sales[[#This Row],[Units]]</f>
        <v>3.6</v>
      </c>
      <c r="T9296" s="7">
        <f>Sales[[#This Row],[Cost]]/Sales[[#This Row],[Units]]</f>
        <v>1.0999999999999999</v>
      </c>
      <c r="U9296" s="7" t="str">
        <f>_xlfn.XLOOKUP(Sales[[#This Row],[Product ID]],Products[Product ID],Products[Factory])</f>
        <v>Lot's O' Nuts</v>
      </c>
      <c r="V9296" s="7" t="str">
        <f>_xlfn.XLOOKUP(Sales[[#This Row],[Product ID]],Products[Product ID],Products[Division])</f>
        <v>Chocolate</v>
      </c>
    </row>
    <row r="9297" spans="1:22" x14ac:dyDescent="0.25">
      <c r="A9297">
        <v>585</v>
      </c>
      <c r="B9297" t="s">
        <v>8516</v>
      </c>
      <c r="C9297" s="1">
        <v>44353</v>
      </c>
      <c r="D9297" s="1">
        <v>46359</v>
      </c>
      <c r="E9297" t="s">
        <v>19</v>
      </c>
      <c r="F9297">
        <v>169257</v>
      </c>
      <c r="G9297" t="s">
        <v>20</v>
      </c>
      <c r="H9297" t="s">
        <v>247</v>
      </c>
      <c r="I9297" t="s">
        <v>260</v>
      </c>
      <c r="J9297" s="3">
        <v>32216</v>
      </c>
      <c r="K9297" t="s">
        <v>23</v>
      </c>
      <c r="L9297" t="s">
        <v>67</v>
      </c>
      <c r="M9297" t="s">
        <v>28</v>
      </c>
      <c r="N9297" t="s">
        <v>29</v>
      </c>
      <c r="O9297" s="7">
        <v>3.6</v>
      </c>
      <c r="P9297">
        <v>1</v>
      </c>
      <c r="Q9297" s="7">
        <v>2.5</v>
      </c>
      <c r="R9297" s="7">
        <v>1.1000000000000001</v>
      </c>
      <c r="S9297" s="7">
        <f>Sales[[#This Row],[Sales]]/Sales[[#This Row],[Units]]</f>
        <v>3.6</v>
      </c>
      <c r="T9297" s="7">
        <f>Sales[[#This Row],[Cost]]/Sales[[#This Row],[Units]]</f>
        <v>1.1000000000000001</v>
      </c>
      <c r="U9297" s="7" t="str">
        <f>_xlfn.XLOOKUP(Sales[[#This Row],[Product ID]],Products[Product ID],Products[Factory])</f>
        <v>Lot's O' Nuts</v>
      </c>
      <c r="V9297" s="7" t="str">
        <f>_xlfn.XLOOKUP(Sales[[#This Row],[Product ID]],Products[Product ID],Products[Division])</f>
        <v>Chocolate</v>
      </c>
    </row>
    <row r="9298" spans="1:22" x14ac:dyDescent="0.25">
      <c r="A9298">
        <v>590</v>
      </c>
      <c r="B9298" t="s">
        <v>8517</v>
      </c>
      <c r="C9298" s="1">
        <v>44353</v>
      </c>
      <c r="D9298" s="1">
        <v>46359</v>
      </c>
      <c r="E9298" t="s">
        <v>19</v>
      </c>
      <c r="F9298">
        <v>169257</v>
      </c>
      <c r="G9298" t="s">
        <v>20</v>
      </c>
      <c r="H9298" t="s">
        <v>247</v>
      </c>
      <c r="I9298" t="s">
        <v>260</v>
      </c>
      <c r="J9298" s="3">
        <v>32216</v>
      </c>
      <c r="K9298" t="s">
        <v>23</v>
      </c>
      <c r="L9298" t="s">
        <v>67</v>
      </c>
      <c r="M9298" t="s">
        <v>25</v>
      </c>
      <c r="N9298" t="s">
        <v>26</v>
      </c>
      <c r="O9298" s="7">
        <v>7.5</v>
      </c>
      <c r="P9298">
        <v>2</v>
      </c>
      <c r="Q9298" s="7">
        <v>4.9000000000000004</v>
      </c>
      <c r="R9298" s="7">
        <v>2.6</v>
      </c>
      <c r="S9298" s="7">
        <f>Sales[[#This Row],[Sales]]/Sales[[#This Row],[Units]]</f>
        <v>3.75</v>
      </c>
      <c r="T9298" s="7">
        <f>Sales[[#This Row],[Cost]]/Sales[[#This Row],[Units]]</f>
        <v>1.3</v>
      </c>
      <c r="U9298" s="7" t="str">
        <f>_xlfn.XLOOKUP(Sales[[#This Row],[Product ID]],Products[Product ID],Products[Factory])</f>
        <v>Wicked Choccy's</v>
      </c>
      <c r="V9298" s="7" t="str">
        <f>_xlfn.XLOOKUP(Sales[[#This Row],[Product ID]],Products[Product ID],Products[Division])</f>
        <v>Chocolate</v>
      </c>
    </row>
    <row r="9299" spans="1:22" x14ac:dyDescent="0.25">
      <c r="A9299">
        <v>648</v>
      </c>
      <c r="B9299" t="s">
        <v>8518</v>
      </c>
      <c r="C9299" s="1">
        <v>44368</v>
      </c>
      <c r="D9299" s="1">
        <v>46368</v>
      </c>
      <c r="E9299" t="s">
        <v>84</v>
      </c>
      <c r="F9299">
        <v>160780</v>
      </c>
      <c r="G9299" t="s">
        <v>20</v>
      </c>
      <c r="H9299" t="s">
        <v>3477</v>
      </c>
      <c r="I9299" t="s">
        <v>208</v>
      </c>
      <c r="J9299" s="3">
        <v>81001</v>
      </c>
      <c r="K9299" t="s">
        <v>23</v>
      </c>
      <c r="L9299" t="s">
        <v>24</v>
      </c>
      <c r="M9299" t="s">
        <v>37</v>
      </c>
      <c r="N9299" t="s">
        <v>38</v>
      </c>
      <c r="O9299" s="7">
        <v>22.75</v>
      </c>
      <c r="P9299">
        <v>7</v>
      </c>
      <c r="Q9299" s="7">
        <v>14.77</v>
      </c>
      <c r="R9299" s="7">
        <v>7.98</v>
      </c>
      <c r="S9299" s="7">
        <f>Sales[[#This Row],[Sales]]/Sales[[#This Row],[Units]]</f>
        <v>3.25</v>
      </c>
      <c r="T9299" s="7">
        <f>Sales[[#This Row],[Cost]]/Sales[[#This Row],[Units]]</f>
        <v>1.1400000000000001</v>
      </c>
      <c r="U9299" s="7" t="str">
        <f>_xlfn.XLOOKUP(Sales[[#This Row],[Product ID]],Products[Product ID],Products[Factory])</f>
        <v>Wicked Choccy's</v>
      </c>
      <c r="V9299" s="7" t="str">
        <f>_xlfn.XLOOKUP(Sales[[#This Row],[Product ID]],Products[Product ID],Products[Division])</f>
        <v>Chocolate</v>
      </c>
    </row>
    <row r="9300" spans="1:22" x14ac:dyDescent="0.25">
      <c r="A9300">
        <v>649</v>
      </c>
      <c r="B9300" t="s">
        <v>8519</v>
      </c>
      <c r="C9300" s="1">
        <v>44368</v>
      </c>
      <c r="D9300" s="1">
        <v>46368</v>
      </c>
      <c r="E9300" t="s">
        <v>84</v>
      </c>
      <c r="F9300">
        <v>160780</v>
      </c>
      <c r="G9300" t="s">
        <v>20</v>
      </c>
      <c r="H9300" t="s">
        <v>3477</v>
      </c>
      <c r="I9300" t="s">
        <v>208</v>
      </c>
      <c r="J9300" s="3">
        <v>81001</v>
      </c>
      <c r="K9300" t="s">
        <v>23</v>
      </c>
      <c r="L9300" t="s">
        <v>24</v>
      </c>
      <c r="M9300" t="s">
        <v>28</v>
      </c>
      <c r="N9300" t="s">
        <v>29</v>
      </c>
      <c r="O9300" s="7">
        <v>7.2</v>
      </c>
      <c r="P9300">
        <v>2</v>
      </c>
      <c r="Q9300" s="7">
        <v>5</v>
      </c>
      <c r="R9300" s="7">
        <v>2.2000000000000002</v>
      </c>
      <c r="S9300" s="7">
        <f>Sales[[#This Row],[Sales]]/Sales[[#This Row],[Units]]</f>
        <v>3.6</v>
      </c>
      <c r="T9300" s="7">
        <f>Sales[[#This Row],[Cost]]/Sales[[#This Row],[Units]]</f>
        <v>1.1000000000000001</v>
      </c>
      <c r="U9300" s="7" t="str">
        <f>_xlfn.XLOOKUP(Sales[[#This Row],[Product ID]],Products[Product ID],Products[Factory])</f>
        <v>Lot's O' Nuts</v>
      </c>
      <c r="V9300" s="7" t="str">
        <f>_xlfn.XLOOKUP(Sales[[#This Row],[Product ID]],Products[Product ID],Products[Division])</f>
        <v>Chocolate</v>
      </c>
    </row>
    <row r="9301" spans="1:22" x14ac:dyDescent="0.25">
      <c r="A9301">
        <v>2490</v>
      </c>
      <c r="B9301" t="s">
        <v>8520</v>
      </c>
      <c r="C9301" s="1">
        <v>44684</v>
      </c>
      <c r="D9301" s="1">
        <v>46688</v>
      </c>
      <c r="E9301" t="s">
        <v>19</v>
      </c>
      <c r="F9301">
        <v>112130</v>
      </c>
      <c r="G9301" t="s">
        <v>20</v>
      </c>
      <c r="H9301" t="s">
        <v>149</v>
      </c>
      <c r="I9301" t="s">
        <v>104</v>
      </c>
      <c r="J9301" s="3">
        <v>19140</v>
      </c>
      <c r="K9301" t="s">
        <v>23</v>
      </c>
      <c r="L9301" t="s">
        <v>33</v>
      </c>
      <c r="M9301" t="s">
        <v>34</v>
      </c>
      <c r="N9301" t="s">
        <v>35</v>
      </c>
      <c r="O9301" s="7">
        <v>21.6</v>
      </c>
      <c r="P9301">
        <v>6</v>
      </c>
      <c r="Q9301" s="7">
        <v>14.4</v>
      </c>
      <c r="R9301" s="7">
        <v>7.2</v>
      </c>
      <c r="S9301" s="7">
        <f>Sales[[#This Row],[Sales]]/Sales[[#This Row],[Units]]</f>
        <v>3.6</v>
      </c>
      <c r="T9301" s="7">
        <f>Sales[[#This Row],[Cost]]/Sales[[#This Row],[Units]]</f>
        <v>1.2</v>
      </c>
      <c r="U9301" s="7" t="str">
        <f>_xlfn.XLOOKUP(Sales[[#This Row],[Product ID]],Products[Product ID],Products[Factory])</f>
        <v>Lot's O' Nuts</v>
      </c>
      <c r="V9301" s="7" t="str">
        <f>_xlfn.XLOOKUP(Sales[[#This Row],[Product ID]],Products[Product ID],Products[Division])</f>
        <v>Chocolate</v>
      </c>
    </row>
    <row r="9302" spans="1:22" x14ac:dyDescent="0.25">
      <c r="A9302">
        <v>2492</v>
      </c>
      <c r="B9302" t="s">
        <v>8521</v>
      </c>
      <c r="C9302" s="1">
        <v>44684</v>
      </c>
      <c r="D9302" s="1">
        <v>46688</v>
      </c>
      <c r="E9302" t="s">
        <v>19</v>
      </c>
      <c r="F9302">
        <v>112130</v>
      </c>
      <c r="G9302" t="s">
        <v>20</v>
      </c>
      <c r="H9302" t="s">
        <v>149</v>
      </c>
      <c r="I9302" t="s">
        <v>104</v>
      </c>
      <c r="J9302" s="3">
        <v>19140</v>
      </c>
      <c r="K9302" t="s">
        <v>23</v>
      </c>
      <c r="L9302" t="s">
        <v>33</v>
      </c>
      <c r="M9302" t="s">
        <v>28</v>
      </c>
      <c r="N9302" t="s">
        <v>29</v>
      </c>
      <c r="O9302" s="7">
        <v>7.2</v>
      </c>
      <c r="P9302">
        <v>2</v>
      </c>
      <c r="Q9302" s="7">
        <v>5</v>
      </c>
      <c r="R9302" s="7">
        <v>2.2000000000000002</v>
      </c>
      <c r="S9302" s="7">
        <f>Sales[[#This Row],[Sales]]/Sales[[#This Row],[Units]]</f>
        <v>3.6</v>
      </c>
      <c r="T9302" s="7">
        <f>Sales[[#This Row],[Cost]]/Sales[[#This Row],[Units]]</f>
        <v>1.1000000000000001</v>
      </c>
      <c r="U9302" s="7" t="str">
        <f>_xlfn.XLOOKUP(Sales[[#This Row],[Product ID]],Products[Product ID],Products[Factory])</f>
        <v>Lot's O' Nuts</v>
      </c>
      <c r="V9302" s="7" t="str">
        <f>_xlfn.XLOOKUP(Sales[[#This Row],[Product ID]],Products[Product ID],Products[Division])</f>
        <v>Chocolate</v>
      </c>
    </row>
    <row r="9303" spans="1:22" x14ac:dyDescent="0.25">
      <c r="A9303">
        <v>2493</v>
      </c>
      <c r="B9303" t="s">
        <v>8522</v>
      </c>
      <c r="C9303" s="1">
        <v>44684</v>
      </c>
      <c r="D9303" s="1">
        <v>46688</v>
      </c>
      <c r="E9303" t="s">
        <v>19</v>
      </c>
      <c r="F9303">
        <v>112130</v>
      </c>
      <c r="G9303" t="s">
        <v>20</v>
      </c>
      <c r="H9303" t="s">
        <v>149</v>
      </c>
      <c r="I9303" t="s">
        <v>104</v>
      </c>
      <c r="J9303" s="3">
        <v>19140</v>
      </c>
      <c r="K9303" t="s">
        <v>23</v>
      </c>
      <c r="L9303" t="s">
        <v>33</v>
      </c>
      <c r="M9303" t="s">
        <v>37</v>
      </c>
      <c r="N9303" t="s">
        <v>38</v>
      </c>
      <c r="O9303" s="7">
        <v>22.75</v>
      </c>
      <c r="P9303">
        <v>7</v>
      </c>
      <c r="Q9303" s="7">
        <v>14.77</v>
      </c>
      <c r="R9303" s="7">
        <v>7.98</v>
      </c>
      <c r="S9303" s="7">
        <f>Sales[[#This Row],[Sales]]/Sales[[#This Row],[Units]]</f>
        <v>3.25</v>
      </c>
      <c r="T9303" s="7">
        <f>Sales[[#This Row],[Cost]]/Sales[[#This Row],[Units]]</f>
        <v>1.1400000000000001</v>
      </c>
      <c r="U9303" s="7" t="str">
        <f>_xlfn.XLOOKUP(Sales[[#This Row],[Product ID]],Products[Product ID],Products[Factory])</f>
        <v>Wicked Choccy's</v>
      </c>
      <c r="V9303" s="7" t="str">
        <f>_xlfn.XLOOKUP(Sales[[#This Row],[Product ID]],Products[Product ID],Products[Division])</f>
        <v>Chocolate</v>
      </c>
    </row>
    <row r="9304" spans="1:22" x14ac:dyDescent="0.25">
      <c r="A9304">
        <v>2495</v>
      </c>
      <c r="B9304" t="s">
        <v>8520</v>
      </c>
      <c r="C9304" s="1">
        <v>44684</v>
      </c>
      <c r="D9304" s="1">
        <v>46688</v>
      </c>
      <c r="E9304" t="s">
        <v>19</v>
      </c>
      <c r="F9304">
        <v>112130</v>
      </c>
      <c r="G9304" t="s">
        <v>20</v>
      </c>
      <c r="H9304" t="s">
        <v>149</v>
      </c>
      <c r="I9304" t="s">
        <v>104</v>
      </c>
      <c r="J9304" s="3">
        <v>19140</v>
      </c>
      <c r="K9304" t="s">
        <v>23</v>
      </c>
      <c r="L9304" t="s">
        <v>33</v>
      </c>
      <c r="M9304" t="s">
        <v>34</v>
      </c>
      <c r="N9304" t="s">
        <v>35</v>
      </c>
      <c r="O9304" s="7">
        <v>7.2</v>
      </c>
      <c r="P9304">
        <v>2</v>
      </c>
      <c r="Q9304" s="7">
        <v>4.8</v>
      </c>
      <c r="R9304" s="7">
        <v>2.4</v>
      </c>
      <c r="S9304" s="7">
        <f>Sales[[#This Row],[Sales]]/Sales[[#This Row],[Units]]</f>
        <v>3.6</v>
      </c>
      <c r="T9304" s="7">
        <f>Sales[[#This Row],[Cost]]/Sales[[#This Row],[Units]]</f>
        <v>1.2</v>
      </c>
      <c r="U9304" s="7" t="str">
        <f>_xlfn.XLOOKUP(Sales[[#This Row],[Product ID]],Products[Product ID],Products[Factory])</f>
        <v>Lot's O' Nuts</v>
      </c>
      <c r="V9304" s="7" t="str">
        <f>_xlfn.XLOOKUP(Sales[[#This Row],[Product ID]],Products[Product ID],Products[Division])</f>
        <v>Chocolate</v>
      </c>
    </row>
    <row r="9305" spans="1:22" x14ac:dyDescent="0.25">
      <c r="A9305">
        <v>2499</v>
      </c>
      <c r="B9305" t="s">
        <v>8520</v>
      </c>
      <c r="C9305" s="1">
        <v>44684</v>
      </c>
      <c r="D9305" s="1">
        <v>46688</v>
      </c>
      <c r="E9305" t="s">
        <v>19</v>
      </c>
      <c r="F9305">
        <v>112130</v>
      </c>
      <c r="G9305" t="s">
        <v>20</v>
      </c>
      <c r="H9305" t="s">
        <v>149</v>
      </c>
      <c r="I9305" t="s">
        <v>104</v>
      </c>
      <c r="J9305" s="3">
        <v>19140</v>
      </c>
      <c r="K9305" t="s">
        <v>23</v>
      </c>
      <c r="L9305" t="s">
        <v>33</v>
      </c>
      <c r="M9305" t="s">
        <v>34</v>
      </c>
      <c r="N9305" t="s">
        <v>35</v>
      </c>
      <c r="O9305" s="7">
        <v>7.2</v>
      </c>
      <c r="P9305">
        <v>2</v>
      </c>
      <c r="Q9305" s="7">
        <v>4.8</v>
      </c>
      <c r="R9305" s="7">
        <v>2.4</v>
      </c>
      <c r="S9305" s="7">
        <f>Sales[[#This Row],[Sales]]/Sales[[#This Row],[Units]]</f>
        <v>3.6</v>
      </c>
      <c r="T9305" s="7">
        <f>Sales[[#This Row],[Cost]]/Sales[[#This Row],[Units]]</f>
        <v>1.2</v>
      </c>
      <c r="U9305" s="7" t="str">
        <f>_xlfn.XLOOKUP(Sales[[#This Row],[Product ID]],Products[Product ID],Products[Factory])</f>
        <v>Lot's O' Nuts</v>
      </c>
      <c r="V9305" s="7" t="str">
        <f>_xlfn.XLOOKUP(Sales[[#This Row],[Product ID]],Products[Product ID],Products[Division])</f>
        <v>Chocolate</v>
      </c>
    </row>
    <row r="9306" spans="1:22" x14ac:dyDescent="0.25">
      <c r="A9306">
        <v>2500</v>
      </c>
      <c r="B9306" t="s">
        <v>8520</v>
      </c>
      <c r="C9306" s="1">
        <v>44684</v>
      </c>
      <c r="D9306" s="1">
        <v>46688</v>
      </c>
      <c r="E9306" t="s">
        <v>19</v>
      </c>
      <c r="F9306">
        <v>112130</v>
      </c>
      <c r="G9306" t="s">
        <v>20</v>
      </c>
      <c r="H9306" t="s">
        <v>149</v>
      </c>
      <c r="I9306" t="s">
        <v>104</v>
      </c>
      <c r="J9306" s="3">
        <v>19140</v>
      </c>
      <c r="K9306" t="s">
        <v>23</v>
      </c>
      <c r="L9306" t="s">
        <v>33</v>
      </c>
      <c r="M9306" t="s">
        <v>34</v>
      </c>
      <c r="N9306" t="s">
        <v>35</v>
      </c>
      <c r="O9306" s="7">
        <v>10.8</v>
      </c>
      <c r="P9306">
        <v>3</v>
      </c>
      <c r="Q9306" s="7">
        <v>7.2</v>
      </c>
      <c r="R9306" s="7">
        <v>3.6</v>
      </c>
      <c r="S9306" s="7">
        <f>Sales[[#This Row],[Sales]]/Sales[[#This Row],[Units]]</f>
        <v>3.6</v>
      </c>
      <c r="T9306" s="7">
        <f>Sales[[#This Row],[Cost]]/Sales[[#This Row],[Units]]</f>
        <v>1.2</v>
      </c>
      <c r="U9306" s="7" t="str">
        <f>_xlfn.XLOOKUP(Sales[[#This Row],[Product ID]],Products[Product ID],Products[Factory])</f>
        <v>Lot's O' Nuts</v>
      </c>
      <c r="V9306" s="7" t="str">
        <f>_xlfn.XLOOKUP(Sales[[#This Row],[Product ID]],Products[Product ID],Products[Division])</f>
        <v>Chocolate</v>
      </c>
    </row>
    <row r="9307" spans="1:22" x14ac:dyDescent="0.25">
      <c r="A9307">
        <v>2502</v>
      </c>
      <c r="B9307" t="s">
        <v>8520</v>
      </c>
      <c r="C9307" s="1">
        <v>44684</v>
      </c>
      <c r="D9307" s="1">
        <v>46688</v>
      </c>
      <c r="E9307" t="s">
        <v>19</v>
      </c>
      <c r="F9307">
        <v>112130</v>
      </c>
      <c r="G9307" t="s">
        <v>20</v>
      </c>
      <c r="H9307" t="s">
        <v>149</v>
      </c>
      <c r="I9307" t="s">
        <v>104</v>
      </c>
      <c r="J9307" s="3">
        <v>19140</v>
      </c>
      <c r="K9307" t="s">
        <v>23</v>
      </c>
      <c r="L9307" t="s">
        <v>33</v>
      </c>
      <c r="M9307" t="s">
        <v>34</v>
      </c>
      <c r="N9307" t="s">
        <v>35</v>
      </c>
      <c r="O9307" s="7">
        <v>10.8</v>
      </c>
      <c r="P9307">
        <v>3</v>
      </c>
      <c r="Q9307" s="7">
        <v>7.2</v>
      </c>
      <c r="R9307" s="7">
        <v>3.6</v>
      </c>
      <c r="S9307" s="7">
        <f>Sales[[#This Row],[Sales]]/Sales[[#This Row],[Units]]</f>
        <v>3.6</v>
      </c>
      <c r="T9307" s="7">
        <f>Sales[[#This Row],[Cost]]/Sales[[#This Row],[Units]]</f>
        <v>1.2</v>
      </c>
      <c r="U9307" s="7" t="str">
        <f>_xlfn.XLOOKUP(Sales[[#This Row],[Product ID]],Products[Product ID],Products[Factory])</f>
        <v>Lot's O' Nuts</v>
      </c>
      <c r="V9307" s="7" t="str">
        <f>_xlfn.XLOOKUP(Sales[[#This Row],[Product ID]],Products[Product ID],Products[Division])</f>
        <v>Chocolate</v>
      </c>
    </row>
    <row r="9308" spans="1:22" x14ac:dyDescent="0.25">
      <c r="A9308">
        <v>3463</v>
      </c>
      <c r="B9308" t="s">
        <v>8523</v>
      </c>
      <c r="C9308" s="1">
        <v>44854</v>
      </c>
      <c r="D9308" s="1">
        <v>46858</v>
      </c>
      <c r="E9308" t="s">
        <v>19</v>
      </c>
      <c r="F9308">
        <v>149097</v>
      </c>
      <c r="G9308" t="s">
        <v>20</v>
      </c>
      <c r="H9308" t="s">
        <v>54</v>
      </c>
      <c r="I9308" t="s">
        <v>22</v>
      </c>
      <c r="J9308" s="3">
        <v>90045</v>
      </c>
      <c r="K9308" t="s">
        <v>23</v>
      </c>
      <c r="L9308" t="s">
        <v>24</v>
      </c>
      <c r="M9308" t="s">
        <v>28</v>
      </c>
      <c r="N9308" t="s">
        <v>29</v>
      </c>
      <c r="O9308" s="7">
        <v>25.2</v>
      </c>
      <c r="P9308">
        <v>7</v>
      </c>
      <c r="Q9308" s="7">
        <v>17.5</v>
      </c>
      <c r="R9308" s="7">
        <v>7.7</v>
      </c>
      <c r="S9308" s="7">
        <f>Sales[[#This Row],[Sales]]/Sales[[#This Row],[Units]]</f>
        <v>3.6</v>
      </c>
      <c r="T9308" s="7">
        <f>Sales[[#This Row],[Cost]]/Sales[[#This Row],[Units]]</f>
        <v>1.1000000000000001</v>
      </c>
      <c r="U9308" s="7" t="str">
        <f>_xlfn.XLOOKUP(Sales[[#This Row],[Product ID]],Products[Product ID],Products[Factory])</f>
        <v>Lot's O' Nuts</v>
      </c>
      <c r="V9308" s="7" t="str">
        <f>_xlfn.XLOOKUP(Sales[[#This Row],[Product ID]],Products[Product ID],Products[Division])</f>
        <v>Chocolate</v>
      </c>
    </row>
    <row r="9309" spans="1:22" x14ac:dyDescent="0.25">
      <c r="A9309">
        <v>3464</v>
      </c>
      <c r="B9309" t="s">
        <v>8524</v>
      </c>
      <c r="C9309" s="1">
        <v>44854</v>
      </c>
      <c r="D9309" s="1">
        <v>46858</v>
      </c>
      <c r="E9309" t="s">
        <v>19</v>
      </c>
      <c r="F9309">
        <v>149097</v>
      </c>
      <c r="G9309" t="s">
        <v>20</v>
      </c>
      <c r="H9309" t="s">
        <v>54</v>
      </c>
      <c r="I9309" t="s">
        <v>22</v>
      </c>
      <c r="J9309" s="3">
        <v>90045</v>
      </c>
      <c r="K9309" t="s">
        <v>23</v>
      </c>
      <c r="L9309" t="s">
        <v>24</v>
      </c>
      <c r="M9309" t="s">
        <v>34</v>
      </c>
      <c r="N9309" t="s">
        <v>35</v>
      </c>
      <c r="O9309" s="7">
        <v>10.8</v>
      </c>
      <c r="P9309">
        <v>3</v>
      </c>
      <c r="Q9309" s="7">
        <v>7.2</v>
      </c>
      <c r="R9309" s="7">
        <v>3.6</v>
      </c>
      <c r="S9309" s="7">
        <f>Sales[[#This Row],[Sales]]/Sales[[#This Row],[Units]]</f>
        <v>3.6</v>
      </c>
      <c r="T9309" s="7">
        <f>Sales[[#This Row],[Cost]]/Sales[[#This Row],[Units]]</f>
        <v>1.2</v>
      </c>
      <c r="U9309" s="7" t="str">
        <f>_xlfn.XLOOKUP(Sales[[#This Row],[Product ID]],Products[Product ID],Products[Factory])</f>
        <v>Lot's O' Nuts</v>
      </c>
      <c r="V9309" s="7" t="str">
        <f>_xlfn.XLOOKUP(Sales[[#This Row],[Product ID]],Products[Product ID],Products[Division])</f>
        <v>Chocolate</v>
      </c>
    </row>
    <row r="9310" spans="1:22" x14ac:dyDescent="0.25">
      <c r="A9310">
        <v>3572</v>
      </c>
      <c r="B9310" t="s">
        <v>8525</v>
      </c>
      <c r="C9310" s="1">
        <v>44872</v>
      </c>
      <c r="D9310" s="1">
        <v>46874</v>
      </c>
      <c r="E9310" t="s">
        <v>72</v>
      </c>
      <c r="F9310">
        <v>162887</v>
      </c>
      <c r="G9310" t="s">
        <v>20</v>
      </c>
      <c r="H9310" t="s">
        <v>1681</v>
      </c>
      <c r="I9310" t="s">
        <v>1682</v>
      </c>
      <c r="J9310" s="4" t="s">
        <v>1683</v>
      </c>
      <c r="K9310" t="s">
        <v>23</v>
      </c>
      <c r="L9310" t="s">
        <v>33</v>
      </c>
      <c r="M9310" t="s">
        <v>25</v>
      </c>
      <c r="N9310" t="s">
        <v>26</v>
      </c>
      <c r="O9310" s="7">
        <v>11.25</v>
      </c>
      <c r="P9310">
        <v>3</v>
      </c>
      <c r="Q9310" s="7">
        <v>7.35</v>
      </c>
      <c r="R9310" s="7">
        <v>3.9</v>
      </c>
      <c r="S9310" s="7">
        <f>Sales[[#This Row],[Sales]]/Sales[[#This Row],[Units]]</f>
        <v>3.75</v>
      </c>
      <c r="T9310" s="7">
        <f>Sales[[#This Row],[Cost]]/Sales[[#This Row],[Units]]</f>
        <v>1.3</v>
      </c>
      <c r="U9310" s="7" t="str">
        <f>_xlfn.XLOOKUP(Sales[[#This Row],[Product ID]],Products[Product ID],Products[Factory])</f>
        <v>Wicked Choccy's</v>
      </c>
      <c r="V9310" s="7" t="str">
        <f>_xlfn.XLOOKUP(Sales[[#This Row],[Product ID]],Products[Product ID],Products[Division])</f>
        <v>Chocolate</v>
      </c>
    </row>
    <row r="9311" spans="1:22" x14ac:dyDescent="0.25">
      <c r="A9311">
        <v>4856</v>
      </c>
      <c r="B9311" t="s">
        <v>8526</v>
      </c>
      <c r="C9311" s="1">
        <v>45072</v>
      </c>
      <c r="D9311" s="1">
        <v>47077</v>
      </c>
      <c r="E9311" t="s">
        <v>19</v>
      </c>
      <c r="F9311">
        <v>148852</v>
      </c>
      <c r="G9311" t="s">
        <v>20</v>
      </c>
      <c r="H9311" t="s">
        <v>1248</v>
      </c>
      <c r="I9311" t="s">
        <v>22</v>
      </c>
      <c r="J9311" s="3">
        <v>92704</v>
      </c>
      <c r="K9311" t="s">
        <v>23</v>
      </c>
      <c r="L9311" t="s">
        <v>24</v>
      </c>
      <c r="M9311" t="s">
        <v>25</v>
      </c>
      <c r="N9311" t="s">
        <v>26</v>
      </c>
      <c r="O9311" s="7">
        <v>22.5</v>
      </c>
      <c r="P9311">
        <v>6</v>
      </c>
      <c r="Q9311" s="7">
        <v>14.7</v>
      </c>
      <c r="R9311" s="7">
        <v>7.8</v>
      </c>
      <c r="S9311" s="7">
        <f>Sales[[#This Row],[Sales]]/Sales[[#This Row],[Units]]</f>
        <v>3.75</v>
      </c>
      <c r="T9311" s="7">
        <f>Sales[[#This Row],[Cost]]/Sales[[#This Row],[Units]]</f>
        <v>1.3</v>
      </c>
      <c r="U9311" s="7" t="str">
        <f>_xlfn.XLOOKUP(Sales[[#This Row],[Product ID]],Products[Product ID],Products[Factory])</f>
        <v>Wicked Choccy's</v>
      </c>
      <c r="V9311" s="7" t="str">
        <f>_xlfn.XLOOKUP(Sales[[#This Row],[Product ID]],Products[Product ID],Products[Division])</f>
        <v>Chocolate</v>
      </c>
    </row>
    <row r="9312" spans="1:22" x14ac:dyDescent="0.25">
      <c r="A9312">
        <v>4862</v>
      </c>
      <c r="B9312" t="s">
        <v>8526</v>
      </c>
      <c r="C9312" s="1">
        <v>45072</v>
      </c>
      <c r="D9312" s="1">
        <v>47077</v>
      </c>
      <c r="E9312" t="s">
        <v>19</v>
      </c>
      <c r="F9312">
        <v>148852</v>
      </c>
      <c r="G9312" t="s">
        <v>20</v>
      </c>
      <c r="H9312" t="s">
        <v>1248</v>
      </c>
      <c r="I9312" t="s">
        <v>22</v>
      </c>
      <c r="J9312" s="3">
        <v>92704</v>
      </c>
      <c r="K9312" t="s">
        <v>23</v>
      </c>
      <c r="L9312" t="s">
        <v>24</v>
      </c>
      <c r="M9312" t="s">
        <v>25</v>
      </c>
      <c r="N9312" t="s">
        <v>26</v>
      </c>
      <c r="O9312" s="7">
        <v>11.25</v>
      </c>
      <c r="P9312">
        <v>3</v>
      </c>
      <c r="Q9312" s="7">
        <v>7.35</v>
      </c>
      <c r="R9312" s="7">
        <v>3.9</v>
      </c>
      <c r="S9312" s="7">
        <f>Sales[[#This Row],[Sales]]/Sales[[#This Row],[Units]]</f>
        <v>3.75</v>
      </c>
      <c r="T9312" s="7">
        <f>Sales[[#This Row],[Cost]]/Sales[[#This Row],[Units]]</f>
        <v>1.3</v>
      </c>
      <c r="U9312" s="7" t="str">
        <f>_xlfn.XLOOKUP(Sales[[#This Row],[Product ID]],Products[Product ID],Products[Factory])</f>
        <v>Wicked Choccy's</v>
      </c>
      <c r="V9312" s="7" t="str">
        <f>_xlfn.XLOOKUP(Sales[[#This Row],[Product ID]],Products[Product ID],Products[Division])</f>
        <v>Chocolate</v>
      </c>
    </row>
    <row r="9313" spans="1:22" x14ac:dyDescent="0.25">
      <c r="A9313">
        <v>4863</v>
      </c>
      <c r="B9313" t="s">
        <v>8527</v>
      </c>
      <c r="C9313" s="1">
        <v>45072</v>
      </c>
      <c r="D9313" s="1">
        <v>47077</v>
      </c>
      <c r="E9313" t="s">
        <v>19</v>
      </c>
      <c r="F9313">
        <v>148852</v>
      </c>
      <c r="G9313" t="s">
        <v>20</v>
      </c>
      <c r="H9313" t="s">
        <v>1248</v>
      </c>
      <c r="I9313" t="s">
        <v>22</v>
      </c>
      <c r="J9313" s="3">
        <v>92704</v>
      </c>
      <c r="K9313" t="s">
        <v>23</v>
      </c>
      <c r="L9313" t="s">
        <v>24</v>
      </c>
      <c r="M9313" t="s">
        <v>37</v>
      </c>
      <c r="N9313" t="s">
        <v>38</v>
      </c>
      <c r="O9313" s="7">
        <v>22.75</v>
      </c>
      <c r="P9313">
        <v>7</v>
      </c>
      <c r="Q9313" s="7">
        <v>14.77</v>
      </c>
      <c r="R9313" s="7">
        <v>7.98</v>
      </c>
      <c r="S9313" s="7">
        <f>Sales[[#This Row],[Sales]]/Sales[[#This Row],[Units]]</f>
        <v>3.25</v>
      </c>
      <c r="T9313" s="7">
        <f>Sales[[#This Row],[Cost]]/Sales[[#This Row],[Units]]</f>
        <v>1.1400000000000001</v>
      </c>
      <c r="U9313" s="7" t="str">
        <f>_xlfn.XLOOKUP(Sales[[#This Row],[Product ID]],Products[Product ID],Products[Factory])</f>
        <v>Wicked Choccy's</v>
      </c>
      <c r="V9313" s="7" t="str">
        <f>_xlfn.XLOOKUP(Sales[[#This Row],[Product ID]],Products[Product ID],Products[Division])</f>
        <v>Chocolate</v>
      </c>
    </row>
    <row r="9314" spans="1:22" x14ac:dyDescent="0.25">
      <c r="A9314">
        <v>4871</v>
      </c>
      <c r="B9314" t="s">
        <v>8528</v>
      </c>
      <c r="C9314" s="1">
        <v>45072</v>
      </c>
      <c r="D9314" s="1">
        <v>47077</v>
      </c>
      <c r="E9314" t="s">
        <v>19</v>
      </c>
      <c r="F9314">
        <v>148852</v>
      </c>
      <c r="G9314" t="s">
        <v>20</v>
      </c>
      <c r="H9314" t="s">
        <v>1248</v>
      </c>
      <c r="I9314" t="s">
        <v>22</v>
      </c>
      <c r="J9314" s="3">
        <v>92704</v>
      </c>
      <c r="K9314" t="s">
        <v>23</v>
      </c>
      <c r="L9314" t="s">
        <v>24</v>
      </c>
      <c r="M9314" t="s">
        <v>34</v>
      </c>
      <c r="N9314" t="s">
        <v>35</v>
      </c>
      <c r="O9314" s="7">
        <v>10.8</v>
      </c>
      <c r="P9314">
        <v>3</v>
      </c>
      <c r="Q9314" s="7">
        <v>7.2</v>
      </c>
      <c r="R9314" s="7">
        <v>3.6</v>
      </c>
      <c r="S9314" s="7">
        <f>Sales[[#This Row],[Sales]]/Sales[[#This Row],[Units]]</f>
        <v>3.6</v>
      </c>
      <c r="T9314" s="7">
        <f>Sales[[#This Row],[Cost]]/Sales[[#This Row],[Units]]</f>
        <v>1.2</v>
      </c>
      <c r="U9314" s="7" t="str">
        <f>_xlfn.XLOOKUP(Sales[[#This Row],[Product ID]],Products[Product ID],Products[Factory])</f>
        <v>Lot's O' Nuts</v>
      </c>
      <c r="V9314" s="7" t="str">
        <f>_xlfn.XLOOKUP(Sales[[#This Row],[Product ID]],Products[Product ID],Products[Division])</f>
        <v>Chocolate</v>
      </c>
    </row>
    <row r="9315" spans="1:22" x14ac:dyDescent="0.25">
      <c r="A9315">
        <v>4872</v>
      </c>
      <c r="B9315" t="s">
        <v>8529</v>
      </c>
      <c r="C9315" s="1">
        <v>45072</v>
      </c>
      <c r="D9315" s="1">
        <v>47077</v>
      </c>
      <c r="E9315" t="s">
        <v>19</v>
      </c>
      <c r="F9315">
        <v>148852</v>
      </c>
      <c r="G9315" t="s">
        <v>20</v>
      </c>
      <c r="H9315" t="s">
        <v>1248</v>
      </c>
      <c r="I9315" t="s">
        <v>22</v>
      </c>
      <c r="J9315" s="3">
        <v>92704</v>
      </c>
      <c r="K9315" t="s">
        <v>23</v>
      </c>
      <c r="L9315" t="s">
        <v>24</v>
      </c>
      <c r="M9315" t="s">
        <v>28</v>
      </c>
      <c r="N9315" t="s">
        <v>29</v>
      </c>
      <c r="O9315" s="7">
        <v>14.4</v>
      </c>
      <c r="P9315">
        <v>4</v>
      </c>
      <c r="Q9315" s="7">
        <v>10</v>
      </c>
      <c r="R9315" s="7">
        <v>4.4000000000000004</v>
      </c>
      <c r="S9315" s="7">
        <f>Sales[[#This Row],[Sales]]/Sales[[#This Row],[Units]]</f>
        <v>3.6</v>
      </c>
      <c r="T9315" s="7">
        <f>Sales[[#This Row],[Cost]]/Sales[[#This Row],[Units]]</f>
        <v>1.1000000000000001</v>
      </c>
      <c r="U9315" s="7" t="str">
        <f>_xlfn.XLOOKUP(Sales[[#This Row],[Product ID]],Products[Product ID],Products[Factory])</f>
        <v>Lot's O' Nuts</v>
      </c>
      <c r="V9315" s="7" t="str">
        <f>_xlfn.XLOOKUP(Sales[[#This Row],[Product ID]],Products[Product ID],Products[Division])</f>
        <v>Chocolate</v>
      </c>
    </row>
    <row r="9316" spans="1:22" x14ac:dyDescent="0.25">
      <c r="A9316">
        <v>7019</v>
      </c>
      <c r="B9316" t="s">
        <v>8530</v>
      </c>
      <c r="C9316" s="1">
        <v>45335</v>
      </c>
      <c r="D9316" s="1">
        <v>47342</v>
      </c>
      <c r="E9316" t="s">
        <v>19</v>
      </c>
      <c r="F9316">
        <v>151176</v>
      </c>
      <c r="G9316" t="s">
        <v>20</v>
      </c>
      <c r="H9316" t="s">
        <v>594</v>
      </c>
      <c r="I9316" t="s">
        <v>595</v>
      </c>
      <c r="J9316" s="3">
        <v>21215</v>
      </c>
      <c r="K9316" t="s">
        <v>23</v>
      </c>
      <c r="L9316" t="s">
        <v>33</v>
      </c>
      <c r="M9316" t="s">
        <v>46</v>
      </c>
      <c r="N9316" t="s">
        <v>47</v>
      </c>
      <c r="O9316" s="7">
        <v>10.47</v>
      </c>
      <c r="P9316">
        <v>3</v>
      </c>
      <c r="Q9316" s="7">
        <v>7.47</v>
      </c>
      <c r="R9316" s="7">
        <v>3</v>
      </c>
      <c r="S9316" s="7">
        <f>Sales[[#This Row],[Sales]]/Sales[[#This Row],[Units]]</f>
        <v>3.49</v>
      </c>
      <c r="T9316" s="7">
        <f>Sales[[#This Row],[Cost]]/Sales[[#This Row],[Units]]</f>
        <v>1</v>
      </c>
      <c r="U9316" s="7" t="str">
        <f>_xlfn.XLOOKUP(Sales[[#This Row],[Product ID]],Products[Product ID],Products[Factory])</f>
        <v>Lot's O' Nuts</v>
      </c>
      <c r="V9316" s="7" t="str">
        <f>_xlfn.XLOOKUP(Sales[[#This Row],[Product ID]],Products[Product ID],Products[Division])</f>
        <v>Chocolate</v>
      </c>
    </row>
    <row r="9317" spans="1:22" x14ac:dyDescent="0.25">
      <c r="A9317">
        <v>7022</v>
      </c>
      <c r="B9317" t="s">
        <v>8531</v>
      </c>
      <c r="C9317" s="1">
        <v>45335</v>
      </c>
      <c r="D9317" s="1">
        <v>47342</v>
      </c>
      <c r="E9317" t="s">
        <v>19</v>
      </c>
      <c r="F9317">
        <v>151176</v>
      </c>
      <c r="G9317" t="s">
        <v>20</v>
      </c>
      <c r="H9317" t="s">
        <v>594</v>
      </c>
      <c r="I9317" t="s">
        <v>595</v>
      </c>
      <c r="J9317" s="3">
        <v>21215</v>
      </c>
      <c r="K9317" t="s">
        <v>23</v>
      </c>
      <c r="L9317" t="s">
        <v>33</v>
      </c>
      <c r="M9317" t="s">
        <v>28</v>
      </c>
      <c r="N9317" t="s">
        <v>29</v>
      </c>
      <c r="O9317" s="7">
        <v>10.8</v>
      </c>
      <c r="P9317">
        <v>3</v>
      </c>
      <c r="Q9317" s="7">
        <v>7.5</v>
      </c>
      <c r="R9317" s="7">
        <v>3.3</v>
      </c>
      <c r="S9317" s="7">
        <f>Sales[[#This Row],[Sales]]/Sales[[#This Row],[Units]]</f>
        <v>3.6</v>
      </c>
      <c r="T9317" s="7">
        <f>Sales[[#This Row],[Cost]]/Sales[[#This Row],[Units]]</f>
        <v>1.0999999999999999</v>
      </c>
      <c r="U9317" s="7" t="str">
        <f>_xlfn.XLOOKUP(Sales[[#This Row],[Product ID]],Products[Product ID],Products[Factory])</f>
        <v>Lot's O' Nuts</v>
      </c>
      <c r="V9317" s="7" t="str">
        <f>_xlfn.XLOOKUP(Sales[[#This Row],[Product ID]],Products[Product ID],Products[Division])</f>
        <v>Chocolate</v>
      </c>
    </row>
    <row r="9318" spans="1:22" x14ac:dyDescent="0.25">
      <c r="A9318">
        <v>2505</v>
      </c>
      <c r="B9318" t="s">
        <v>8532</v>
      </c>
      <c r="C9318" s="1">
        <v>44685</v>
      </c>
      <c r="D9318" s="1">
        <v>46692</v>
      </c>
      <c r="E9318" t="s">
        <v>19</v>
      </c>
      <c r="F9318">
        <v>146290</v>
      </c>
      <c r="G9318" t="s">
        <v>20</v>
      </c>
      <c r="H9318" t="s">
        <v>161</v>
      </c>
      <c r="I9318" t="s">
        <v>152</v>
      </c>
      <c r="J9318" s="3">
        <v>46203</v>
      </c>
      <c r="K9318" t="s">
        <v>23</v>
      </c>
      <c r="L9318" t="s">
        <v>44</v>
      </c>
      <c r="M9318" t="s">
        <v>34</v>
      </c>
      <c r="N9318" t="s">
        <v>35</v>
      </c>
      <c r="O9318" s="7">
        <v>25.2</v>
      </c>
      <c r="P9318">
        <v>7</v>
      </c>
      <c r="Q9318" s="7">
        <v>16.8</v>
      </c>
      <c r="R9318" s="7">
        <v>8.4</v>
      </c>
      <c r="S9318" s="7">
        <f>Sales[[#This Row],[Sales]]/Sales[[#This Row],[Units]]</f>
        <v>3.6</v>
      </c>
      <c r="T9318" s="7">
        <f>Sales[[#This Row],[Cost]]/Sales[[#This Row],[Units]]</f>
        <v>1.2</v>
      </c>
      <c r="U9318" s="7" t="str">
        <f>_xlfn.XLOOKUP(Sales[[#This Row],[Product ID]],Products[Product ID],Products[Factory])</f>
        <v>Lot's O' Nuts</v>
      </c>
      <c r="V9318" s="7" t="str">
        <f>_xlfn.XLOOKUP(Sales[[#This Row],[Product ID]],Products[Product ID],Products[Division])</f>
        <v>Chocolate</v>
      </c>
    </row>
    <row r="9319" spans="1:22" x14ac:dyDescent="0.25">
      <c r="A9319">
        <v>3258</v>
      </c>
      <c r="B9319" t="s">
        <v>8533</v>
      </c>
      <c r="C9319" s="1">
        <v>44825</v>
      </c>
      <c r="D9319" s="1">
        <v>46828</v>
      </c>
      <c r="E9319" t="s">
        <v>40</v>
      </c>
      <c r="F9319">
        <v>126697</v>
      </c>
      <c r="G9319" t="s">
        <v>20</v>
      </c>
      <c r="H9319" t="s">
        <v>164</v>
      </c>
      <c r="I9319" t="s">
        <v>43</v>
      </c>
      <c r="J9319" s="3">
        <v>77041</v>
      </c>
      <c r="K9319" t="s">
        <v>23</v>
      </c>
      <c r="L9319" t="s">
        <v>44</v>
      </c>
      <c r="M9319" t="s">
        <v>34</v>
      </c>
      <c r="N9319" t="s">
        <v>35</v>
      </c>
      <c r="O9319" s="7">
        <v>14.4</v>
      </c>
      <c r="P9319">
        <v>4</v>
      </c>
      <c r="Q9319" s="7">
        <v>9.6</v>
      </c>
      <c r="R9319" s="7">
        <v>4.8</v>
      </c>
      <c r="S9319" s="7">
        <f>Sales[[#This Row],[Sales]]/Sales[[#This Row],[Units]]</f>
        <v>3.6</v>
      </c>
      <c r="T9319" s="7">
        <f>Sales[[#This Row],[Cost]]/Sales[[#This Row],[Units]]</f>
        <v>1.2</v>
      </c>
      <c r="U9319" s="7" t="str">
        <f>_xlfn.XLOOKUP(Sales[[#This Row],[Product ID]],Products[Product ID],Products[Factory])</f>
        <v>Lot's O' Nuts</v>
      </c>
      <c r="V9319" s="7" t="str">
        <f>_xlfn.XLOOKUP(Sales[[#This Row],[Product ID]],Products[Product ID],Products[Division])</f>
        <v>Chocolate</v>
      </c>
    </row>
    <row r="9320" spans="1:22" x14ac:dyDescent="0.25">
      <c r="A9320">
        <v>3269</v>
      </c>
      <c r="B9320" t="s">
        <v>8534</v>
      </c>
      <c r="C9320" s="1">
        <v>44825</v>
      </c>
      <c r="D9320" s="1">
        <v>46828</v>
      </c>
      <c r="E9320" t="s">
        <v>40</v>
      </c>
      <c r="F9320">
        <v>126697</v>
      </c>
      <c r="G9320" t="s">
        <v>20</v>
      </c>
      <c r="H9320" t="s">
        <v>164</v>
      </c>
      <c r="I9320" t="s">
        <v>43</v>
      </c>
      <c r="J9320" s="3">
        <v>77041</v>
      </c>
      <c r="K9320" t="s">
        <v>23</v>
      </c>
      <c r="L9320" t="s">
        <v>44</v>
      </c>
      <c r="M9320" t="s">
        <v>37</v>
      </c>
      <c r="N9320" t="s">
        <v>38</v>
      </c>
      <c r="O9320" s="7">
        <v>9.75</v>
      </c>
      <c r="P9320">
        <v>3</v>
      </c>
      <c r="Q9320" s="7">
        <v>6.33</v>
      </c>
      <c r="R9320" s="7">
        <v>3.42</v>
      </c>
      <c r="S9320" s="7">
        <f>Sales[[#This Row],[Sales]]/Sales[[#This Row],[Units]]</f>
        <v>3.25</v>
      </c>
      <c r="T9320" s="7">
        <f>Sales[[#This Row],[Cost]]/Sales[[#This Row],[Units]]</f>
        <v>1.1399999999999999</v>
      </c>
      <c r="U9320" s="7" t="str">
        <f>_xlfn.XLOOKUP(Sales[[#This Row],[Product ID]],Products[Product ID],Products[Factory])</f>
        <v>Wicked Choccy's</v>
      </c>
      <c r="V9320" s="7" t="str">
        <f>_xlfn.XLOOKUP(Sales[[#This Row],[Product ID]],Products[Product ID],Products[Division])</f>
        <v>Chocolate</v>
      </c>
    </row>
    <row r="9321" spans="1:22" x14ac:dyDescent="0.25">
      <c r="A9321">
        <v>3273</v>
      </c>
      <c r="B9321" t="s">
        <v>8533</v>
      </c>
      <c r="C9321" s="1">
        <v>44825</v>
      </c>
      <c r="D9321" s="1">
        <v>46828</v>
      </c>
      <c r="E9321" t="s">
        <v>40</v>
      </c>
      <c r="F9321">
        <v>126697</v>
      </c>
      <c r="G9321" t="s">
        <v>20</v>
      </c>
      <c r="H9321" t="s">
        <v>164</v>
      </c>
      <c r="I9321" t="s">
        <v>43</v>
      </c>
      <c r="J9321" s="3">
        <v>77041</v>
      </c>
      <c r="K9321" t="s">
        <v>23</v>
      </c>
      <c r="L9321" t="s">
        <v>44</v>
      </c>
      <c r="M9321" t="s">
        <v>34</v>
      </c>
      <c r="N9321" t="s">
        <v>35</v>
      </c>
      <c r="O9321" s="7">
        <v>25.2</v>
      </c>
      <c r="P9321">
        <v>7</v>
      </c>
      <c r="Q9321" s="7">
        <v>16.8</v>
      </c>
      <c r="R9321" s="7">
        <v>8.4</v>
      </c>
      <c r="S9321" s="7">
        <f>Sales[[#This Row],[Sales]]/Sales[[#This Row],[Units]]</f>
        <v>3.6</v>
      </c>
      <c r="T9321" s="7">
        <f>Sales[[#This Row],[Cost]]/Sales[[#This Row],[Units]]</f>
        <v>1.2</v>
      </c>
      <c r="U9321" s="7" t="str">
        <f>_xlfn.XLOOKUP(Sales[[#This Row],[Product ID]],Products[Product ID],Products[Factory])</f>
        <v>Lot's O' Nuts</v>
      </c>
      <c r="V9321" s="7" t="str">
        <f>_xlfn.XLOOKUP(Sales[[#This Row],[Product ID]],Products[Product ID],Products[Division])</f>
        <v>Chocolate</v>
      </c>
    </row>
    <row r="9322" spans="1:22" x14ac:dyDescent="0.25">
      <c r="A9322">
        <v>5470</v>
      </c>
      <c r="B9322" t="s">
        <v>8535</v>
      </c>
      <c r="C9322" s="1">
        <v>45164</v>
      </c>
      <c r="D9322" s="1">
        <v>47166</v>
      </c>
      <c r="E9322" t="s">
        <v>40</v>
      </c>
      <c r="F9322">
        <v>160598</v>
      </c>
      <c r="G9322" t="s">
        <v>20</v>
      </c>
      <c r="H9322" t="s">
        <v>540</v>
      </c>
      <c r="I9322" t="s">
        <v>260</v>
      </c>
      <c r="J9322" s="3">
        <v>33142</v>
      </c>
      <c r="K9322" t="s">
        <v>23</v>
      </c>
      <c r="L9322" t="s">
        <v>67</v>
      </c>
      <c r="M9322" t="s">
        <v>25</v>
      </c>
      <c r="N9322" t="s">
        <v>26</v>
      </c>
      <c r="O9322" s="7">
        <v>3.75</v>
      </c>
      <c r="P9322">
        <v>1</v>
      </c>
      <c r="Q9322" s="7">
        <v>2.4500000000000002</v>
      </c>
      <c r="R9322" s="7">
        <v>1.3</v>
      </c>
      <c r="S9322" s="7">
        <f>Sales[[#This Row],[Sales]]/Sales[[#This Row],[Units]]</f>
        <v>3.75</v>
      </c>
      <c r="T9322" s="7">
        <f>Sales[[#This Row],[Cost]]/Sales[[#This Row],[Units]]</f>
        <v>1.3</v>
      </c>
      <c r="U9322" s="7" t="str">
        <f>_xlfn.XLOOKUP(Sales[[#This Row],[Product ID]],Products[Product ID],Products[Factory])</f>
        <v>Wicked Choccy's</v>
      </c>
      <c r="V9322" s="7" t="str">
        <f>_xlfn.XLOOKUP(Sales[[#This Row],[Product ID]],Products[Product ID],Products[Division])</f>
        <v>Chocolate</v>
      </c>
    </row>
    <row r="9323" spans="1:22" x14ac:dyDescent="0.25">
      <c r="A9323">
        <v>9096</v>
      </c>
      <c r="B9323" t="s">
        <v>8536</v>
      </c>
      <c r="C9323" s="1">
        <v>45580</v>
      </c>
      <c r="D9323" s="1">
        <v>47584</v>
      </c>
      <c r="E9323" t="s">
        <v>19</v>
      </c>
      <c r="F9323">
        <v>100237</v>
      </c>
      <c r="G9323" t="s">
        <v>20</v>
      </c>
      <c r="H9323" t="s">
        <v>1935</v>
      </c>
      <c r="I9323" t="s">
        <v>332</v>
      </c>
      <c r="J9323" s="3">
        <v>84057</v>
      </c>
      <c r="K9323" t="s">
        <v>23</v>
      </c>
      <c r="L9323" t="s">
        <v>24</v>
      </c>
      <c r="M9323" t="s">
        <v>37</v>
      </c>
      <c r="N9323" t="s">
        <v>38</v>
      </c>
      <c r="O9323" s="7">
        <v>6.5</v>
      </c>
      <c r="P9323">
        <v>2</v>
      </c>
      <c r="Q9323" s="7">
        <v>4.22</v>
      </c>
      <c r="R9323" s="7">
        <v>2.2799999999999998</v>
      </c>
      <c r="S9323" s="7">
        <f>Sales[[#This Row],[Sales]]/Sales[[#This Row],[Units]]</f>
        <v>3.25</v>
      </c>
      <c r="T9323" s="7">
        <f>Sales[[#This Row],[Cost]]/Sales[[#This Row],[Units]]</f>
        <v>1.1399999999999999</v>
      </c>
      <c r="U9323" s="7" t="str">
        <f>_xlfn.XLOOKUP(Sales[[#This Row],[Product ID]],Products[Product ID],Products[Factory])</f>
        <v>Wicked Choccy's</v>
      </c>
      <c r="V9323" s="7" t="str">
        <f>_xlfn.XLOOKUP(Sales[[#This Row],[Product ID]],Products[Product ID],Products[Division])</f>
        <v>Chocolate</v>
      </c>
    </row>
    <row r="9324" spans="1:22" x14ac:dyDescent="0.25">
      <c r="A9324">
        <v>4478</v>
      </c>
      <c r="B9324" t="s">
        <v>8537</v>
      </c>
      <c r="C9324" s="1">
        <v>45004</v>
      </c>
      <c r="D9324" s="1">
        <v>47006</v>
      </c>
      <c r="E9324" t="s">
        <v>72</v>
      </c>
      <c r="F9324">
        <v>136371</v>
      </c>
      <c r="G9324" t="s">
        <v>20</v>
      </c>
      <c r="H9324" t="s">
        <v>908</v>
      </c>
      <c r="I9324" t="s">
        <v>32</v>
      </c>
      <c r="J9324" s="3">
        <v>11572</v>
      </c>
      <c r="K9324" t="s">
        <v>23</v>
      </c>
      <c r="L9324" t="s">
        <v>33</v>
      </c>
      <c r="M9324" t="s">
        <v>37</v>
      </c>
      <c r="N9324" t="s">
        <v>38</v>
      </c>
      <c r="O9324" s="7">
        <v>13</v>
      </c>
      <c r="P9324">
        <v>4</v>
      </c>
      <c r="Q9324" s="7">
        <v>8.44</v>
      </c>
      <c r="R9324" s="7">
        <v>4.5599999999999996</v>
      </c>
      <c r="S9324" s="7">
        <f>Sales[[#This Row],[Sales]]/Sales[[#This Row],[Units]]</f>
        <v>3.25</v>
      </c>
      <c r="T9324" s="7">
        <f>Sales[[#This Row],[Cost]]/Sales[[#This Row],[Units]]</f>
        <v>1.1399999999999999</v>
      </c>
      <c r="U9324" s="7" t="str">
        <f>_xlfn.XLOOKUP(Sales[[#This Row],[Product ID]],Products[Product ID],Products[Factory])</f>
        <v>Wicked Choccy's</v>
      </c>
      <c r="V9324" s="7" t="str">
        <f>_xlfn.XLOOKUP(Sales[[#This Row],[Product ID]],Products[Product ID],Products[Division])</f>
        <v>Chocolate</v>
      </c>
    </row>
    <row r="9325" spans="1:22" x14ac:dyDescent="0.25">
      <c r="A9325">
        <v>4479</v>
      </c>
      <c r="B9325" t="s">
        <v>8538</v>
      </c>
      <c r="C9325" s="1">
        <v>45004</v>
      </c>
      <c r="D9325" s="1">
        <v>47006</v>
      </c>
      <c r="E9325" t="s">
        <v>72</v>
      </c>
      <c r="F9325">
        <v>136371</v>
      </c>
      <c r="G9325" t="s">
        <v>20</v>
      </c>
      <c r="H9325" t="s">
        <v>908</v>
      </c>
      <c r="I9325" t="s">
        <v>32</v>
      </c>
      <c r="J9325" s="3">
        <v>11572</v>
      </c>
      <c r="K9325" t="s">
        <v>23</v>
      </c>
      <c r="L9325" t="s">
        <v>33</v>
      </c>
      <c r="M9325" t="s">
        <v>28</v>
      </c>
      <c r="N9325" t="s">
        <v>29</v>
      </c>
      <c r="O9325" s="7">
        <v>3.6</v>
      </c>
      <c r="P9325">
        <v>1</v>
      </c>
      <c r="Q9325" s="7">
        <v>2.5</v>
      </c>
      <c r="R9325" s="7">
        <v>1.1000000000000001</v>
      </c>
      <c r="S9325" s="7">
        <f>Sales[[#This Row],[Sales]]/Sales[[#This Row],[Units]]</f>
        <v>3.6</v>
      </c>
      <c r="T9325" s="7">
        <f>Sales[[#This Row],[Cost]]/Sales[[#This Row],[Units]]</f>
        <v>1.1000000000000001</v>
      </c>
      <c r="U9325" s="7" t="str">
        <f>_xlfn.XLOOKUP(Sales[[#This Row],[Product ID]],Products[Product ID],Products[Factory])</f>
        <v>Lot's O' Nuts</v>
      </c>
      <c r="V9325" s="7" t="str">
        <f>_xlfn.XLOOKUP(Sales[[#This Row],[Product ID]],Products[Product ID],Products[Division])</f>
        <v>Chocolate</v>
      </c>
    </row>
    <row r="9326" spans="1:22" x14ac:dyDescent="0.25">
      <c r="A9326">
        <v>5252</v>
      </c>
      <c r="B9326" t="s">
        <v>8539</v>
      </c>
      <c r="C9326" s="1">
        <v>45125</v>
      </c>
      <c r="D9326" s="1">
        <v>47130</v>
      </c>
      <c r="E9326" t="s">
        <v>72</v>
      </c>
      <c r="F9326">
        <v>124681</v>
      </c>
      <c r="G9326" t="s">
        <v>20</v>
      </c>
      <c r="H9326" t="s">
        <v>191</v>
      </c>
      <c r="I9326" t="s">
        <v>43</v>
      </c>
      <c r="J9326" s="3">
        <v>75217</v>
      </c>
      <c r="K9326" t="s">
        <v>23</v>
      </c>
      <c r="L9326" t="s">
        <v>44</v>
      </c>
      <c r="M9326" t="s">
        <v>37</v>
      </c>
      <c r="N9326" t="s">
        <v>38</v>
      </c>
      <c r="O9326" s="7">
        <v>9.75</v>
      </c>
      <c r="P9326">
        <v>3</v>
      </c>
      <c r="Q9326" s="7">
        <v>6.33</v>
      </c>
      <c r="R9326" s="7">
        <v>3.42</v>
      </c>
      <c r="S9326" s="7">
        <f>Sales[[#This Row],[Sales]]/Sales[[#This Row],[Units]]</f>
        <v>3.25</v>
      </c>
      <c r="T9326" s="7">
        <f>Sales[[#This Row],[Cost]]/Sales[[#This Row],[Units]]</f>
        <v>1.1399999999999999</v>
      </c>
      <c r="U9326" s="7" t="str">
        <f>_xlfn.XLOOKUP(Sales[[#This Row],[Product ID]],Products[Product ID],Products[Factory])</f>
        <v>Wicked Choccy's</v>
      </c>
      <c r="V9326" s="7" t="str">
        <f>_xlfn.XLOOKUP(Sales[[#This Row],[Product ID]],Products[Product ID],Products[Division])</f>
        <v>Chocolate</v>
      </c>
    </row>
    <row r="9327" spans="1:22" x14ac:dyDescent="0.25">
      <c r="A9327">
        <v>6021</v>
      </c>
      <c r="B9327" t="s">
        <v>8540</v>
      </c>
      <c r="C9327" s="1">
        <v>45220</v>
      </c>
      <c r="D9327" s="1">
        <v>47226</v>
      </c>
      <c r="E9327" t="s">
        <v>19</v>
      </c>
      <c r="F9327">
        <v>133669</v>
      </c>
      <c r="G9327" t="s">
        <v>20</v>
      </c>
      <c r="H9327" t="s">
        <v>421</v>
      </c>
      <c r="I9327" t="s">
        <v>215</v>
      </c>
      <c r="J9327" s="3">
        <v>43229</v>
      </c>
      <c r="K9327" t="s">
        <v>23</v>
      </c>
      <c r="L9327" t="s">
        <v>33</v>
      </c>
      <c r="M9327" t="s">
        <v>46</v>
      </c>
      <c r="N9327" t="s">
        <v>47</v>
      </c>
      <c r="O9327" s="7">
        <v>27.92</v>
      </c>
      <c r="P9327">
        <v>8</v>
      </c>
      <c r="Q9327" s="7">
        <v>19.920000000000002</v>
      </c>
      <c r="R9327" s="7">
        <v>8</v>
      </c>
      <c r="S9327" s="7">
        <f>Sales[[#This Row],[Sales]]/Sales[[#This Row],[Units]]</f>
        <v>3.49</v>
      </c>
      <c r="T9327" s="7">
        <f>Sales[[#This Row],[Cost]]/Sales[[#This Row],[Units]]</f>
        <v>1</v>
      </c>
      <c r="U9327" s="7" t="str">
        <f>_xlfn.XLOOKUP(Sales[[#This Row],[Product ID]],Products[Product ID],Products[Factory])</f>
        <v>Lot's O' Nuts</v>
      </c>
      <c r="V9327" s="7" t="str">
        <f>_xlfn.XLOOKUP(Sales[[#This Row],[Product ID]],Products[Product ID],Products[Division])</f>
        <v>Chocolate</v>
      </c>
    </row>
    <row r="9328" spans="1:22" x14ac:dyDescent="0.25">
      <c r="A9328">
        <v>7491</v>
      </c>
      <c r="B9328" t="s">
        <v>8541</v>
      </c>
      <c r="C9328" s="1">
        <v>45406</v>
      </c>
      <c r="D9328" s="1">
        <v>47407</v>
      </c>
      <c r="E9328" t="s">
        <v>40</v>
      </c>
      <c r="F9328">
        <v>116953</v>
      </c>
      <c r="G9328" t="s">
        <v>20</v>
      </c>
      <c r="H9328" t="s">
        <v>69</v>
      </c>
      <c r="I9328" t="s">
        <v>70</v>
      </c>
      <c r="J9328" s="3">
        <v>85204</v>
      </c>
      <c r="K9328" t="s">
        <v>23</v>
      </c>
      <c r="L9328" t="s">
        <v>24</v>
      </c>
      <c r="M9328" t="s">
        <v>28</v>
      </c>
      <c r="N9328" t="s">
        <v>29</v>
      </c>
      <c r="O9328" s="7">
        <v>36</v>
      </c>
      <c r="P9328">
        <v>10</v>
      </c>
      <c r="Q9328" s="7">
        <v>25</v>
      </c>
      <c r="R9328" s="7">
        <v>11</v>
      </c>
      <c r="S9328" s="7">
        <f>Sales[[#This Row],[Sales]]/Sales[[#This Row],[Units]]</f>
        <v>3.6</v>
      </c>
      <c r="T9328" s="7">
        <f>Sales[[#This Row],[Cost]]/Sales[[#This Row],[Units]]</f>
        <v>1.1000000000000001</v>
      </c>
      <c r="U9328" s="7" t="str">
        <f>_xlfn.XLOOKUP(Sales[[#This Row],[Product ID]],Products[Product ID],Products[Factory])</f>
        <v>Lot's O' Nuts</v>
      </c>
      <c r="V9328" s="7" t="str">
        <f>_xlfn.XLOOKUP(Sales[[#This Row],[Product ID]],Products[Product ID],Products[Division])</f>
        <v>Chocolate</v>
      </c>
    </row>
    <row r="9329" spans="1:22" x14ac:dyDescent="0.25">
      <c r="A9329">
        <v>9336</v>
      </c>
      <c r="B9329" t="s">
        <v>8542</v>
      </c>
      <c r="C9329" s="1">
        <v>45601</v>
      </c>
      <c r="D9329" s="1">
        <v>47605</v>
      </c>
      <c r="E9329" t="s">
        <v>19</v>
      </c>
      <c r="F9329">
        <v>116225</v>
      </c>
      <c r="G9329" t="s">
        <v>20</v>
      </c>
      <c r="H9329" t="s">
        <v>31</v>
      </c>
      <c r="I9329" t="s">
        <v>32</v>
      </c>
      <c r="J9329" s="3">
        <v>10009</v>
      </c>
      <c r="K9329" t="s">
        <v>23</v>
      </c>
      <c r="L9329" t="s">
        <v>33</v>
      </c>
      <c r="M9329" t="s">
        <v>28</v>
      </c>
      <c r="N9329" t="s">
        <v>29</v>
      </c>
      <c r="O9329" s="7">
        <v>18</v>
      </c>
      <c r="P9329">
        <v>5</v>
      </c>
      <c r="Q9329" s="7">
        <v>12.5</v>
      </c>
      <c r="R9329" s="7">
        <v>5.5</v>
      </c>
      <c r="S9329" s="7">
        <f>Sales[[#This Row],[Sales]]/Sales[[#This Row],[Units]]</f>
        <v>3.6</v>
      </c>
      <c r="T9329" s="7">
        <f>Sales[[#This Row],[Cost]]/Sales[[#This Row],[Units]]</f>
        <v>1.1000000000000001</v>
      </c>
      <c r="U9329" s="7" t="str">
        <f>_xlfn.XLOOKUP(Sales[[#This Row],[Product ID]],Products[Product ID],Products[Factory])</f>
        <v>Lot's O' Nuts</v>
      </c>
      <c r="V9329" s="7" t="str">
        <f>_xlfn.XLOOKUP(Sales[[#This Row],[Product ID]],Products[Product ID],Products[Division])</f>
        <v>Chocolate</v>
      </c>
    </row>
    <row r="9330" spans="1:22" x14ac:dyDescent="0.25">
      <c r="A9330">
        <v>9764</v>
      </c>
      <c r="B9330" t="s">
        <v>8543</v>
      </c>
      <c r="C9330" s="1">
        <v>45628</v>
      </c>
      <c r="D9330" s="1">
        <v>47628</v>
      </c>
      <c r="E9330" t="s">
        <v>84</v>
      </c>
      <c r="F9330">
        <v>147767</v>
      </c>
      <c r="G9330" t="s">
        <v>20</v>
      </c>
      <c r="H9330" t="s">
        <v>390</v>
      </c>
      <c r="I9330" t="s">
        <v>70</v>
      </c>
      <c r="J9330" s="3">
        <v>85345</v>
      </c>
      <c r="K9330" t="s">
        <v>23</v>
      </c>
      <c r="L9330" t="s">
        <v>24</v>
      </c>
      <c r="M9330" t="s">
        <v>25</v>
      </c>
      <c r="N9330" t="s">
        <v>26</v>
      </c>
      <c r="O9330" s="7">
        <v>22.5</v>
      </c>
      <c r="P9330">
        <v>6</v>
      </c>
      <c r="Q9330" s="7">
        <v>14.7</v>
      </c>
      <c r="R9330" s="7">
        <v>7.8</v>
      </c>
      <c r="S9330" s="7">
        <f>Sales[[#This Row],[Sales]]/Sales[[#This Row],[Units]]</f>
        <v>3.75</v>
      </c>
      <c r="T9330" s="7">
        <f>Sales[[#This Row],[Cost]]/Sales[[#This Row],[Units]]</f>
        <v>1.3</v>
      </c>
      <c r="U9330" s="7" t="str">
        <f>_xlfn.XLOOKUP(Sales[[#This Row],[Product ID]],Products[Product ID],Products[Factory])</f>
        <v>Wicked Choccy's</v>
      </c>
      <c r="V9330" s="7" t="str">
        <f>_xlfn.XLOOKUP(Sales[[#This Row],[Product ID]],Products[Product ID],Products[Division])</f>
        <v>Chocolate</v>
      </c>
    </row>
    <row r="9331" spans="1:22" x14ac:dyDescent="0.25">
      <c r="A9331">
        <v>10128</v>
      </c>
      <c r="B9331" t="s">
        <v>8544</v>
      </c>
      <c r="C9331" s="1">
        <v>45651</v>
      </c>
      <c r="D9331" s="1">
        <v>47656</v>
      </c>
      <c r="E9331" t="s">
        <v>19</v>
      </c>
      <c r="F9331">
        <v>147669</v>
      </c>
      <c r="G9331" t="s">
        <v>20</v>
      </c>
      <c r="H9331" t="s">
        <v>302</v>
      </c>
      <c r="I9331" t="s">
        <v>215</v>
      </c>
      <c r="J9331" s="3">
        <v>45014</v>
      </c>
      <c r="K9331" t="s">
        <v>23</v>
      </c>
      <c r="L9331" t="s">
        <v>33</v>
      </c>
      <c r="M9331" t="s">
        <v>46</v>
      </c>
      <c r="N9331" t="s">
        <v>47</v>
      </c>
      <c r="O9331" s="7">
        <v>6.98</v>
      </c>
      <c r="P9331">
        <v>2</v>
      </c>
      <c r="Q9331" s="7">
        <v>4.9800000000000004</v>
      </c>
      <c r="R9331" s="7">
        <v>2</v>
      </c>
      <c r="S9331" s="7">
        <f>Sales[[#This Row],[Sales]]/Sales[[#This Row],[Units]]</f>
        <v>3.49</v>
      </c>
      <c r="T9331" s="7">
        <f>Sales[[#This Row],[Cost]]/Sales[[#This Row],[Units]]</f>
        <v>1</v>
      </c>
      <c r="U9331" s="7" t="str">
        <f>_xlfn.XLOOKUP(Sales[[#This Row],[Product ID]],Products[Product ID],Products[Factory])</f>
        <v>Lot's O' Nuts</v>
      </c>
      <c r="V9331" s="7" t="str">
        <f>_xlfn.XLOOKUP(Sales[[#This Row],[Product ID]],Products[Product ID],Products[Division])</f>
        <v>Chocolate</v>
      </c>
    </row>
    <row r="9332" spans="1:22" x14ac:dyDescent="0.25">
      <c r="A9332">
        <v>10130</v>
      </c>
      <c r="B9332" t="s">
        <v>8545</v>
      </c>
      <c r="C9332" s="1">
        <v>45651</v>
      </c>
      <c r="D9332" s="1">
        <v>47656</v>
      </c>
      <c r="E9332" t="s">
        <v>19</v>
      </c>
      <c r="F9332">
        <v>147669</v>
      </c>
      <c r="G9332" t="s">
        <v>20</v>
      </c>
      <c r="H9332" t="s">
        <v>302</v>
      </c>
      <c r="I9332" t="s">
        <v>215</v>
      </c>
      <c r="J9332" s="3">
        <v>45014</v>
      </c>
      <c r="K9332" t="s">
        <v>23</v>
      </c>
      <c r="L9332" t="s">
        <v>33</v>
      </c>
      <c r="M9332" t="s">
        <v>37</v>
      </c>
      <c r="N9332" t="s">
        <v>38</v>
      </c>
      <c r="O9332" s="7">
        <v>3.25</v>
      </c>
      <c r="P9332">
        <v>1</v>
      </c>
      <c r="Q9332" s="7">
        <v>2.11</v>
      </c>
      <c r="R9332" s="7">
        <v>1.1399999999999999</v>
      </c>
      <c r="S9332" s="7">
        <f>Sales[[#This Row],[Sales]]/Sales[[#This Row],[Units]]</f>
        <v>3.25</v>
      </c>
      <c r="T9332" s="7">
        <f>Sales[[#This Row],[Cost]]/Sales[[#This Row],[Units]]</f>
        <v>1.1399999999999999</v>
      </c>
      <c r="U9332" s="7" t="str">
        <f>_xlfn.XLOOKUP(Sales[[#This Row],[Product ID]],Products[Product ID],Products[Factory])</f>
        <v>Wicked Choccy's</v>
      </c>
      <c r="V9332" s="7" t="str">
        <f>_xlfn.XLOOKUP(Sales[[#This Row],[Product ID]],Products[Product ID],Products[Division])</f>
        <v>Chocolate</v>
      </c>
    </row>
    <row r="9333" spans="1:22" x14ac:dyDescent="0.25">
      <c r="A9333">
        <v>10136</v>
      </c>
      <c r="B9333" t="s">
        <v>8546</v>
      </c>
      <c r="C9333" s="1">
        <v>45651</v>
      </c>
      <c r="D9333" s="1">
        <v>47656</v>
      </c>
      <c r="E9333" t="s">
        <v>19</v>
      </c>
      <c r="F9333">
        <v>147669</v>
      </c>
      <c r="G9333" t="s">
        <v>20</v>
      </c>
      <c r="H9333" t="s">
        <v>302</v>
      </c>
      <c r="I9333" t="s">
        <v>215</v>
      </c>
      <c r="J9333" s="3">
        <v>45014</v>
      </c>
      <c r="K9333" t="s">
        <v>23</v>
      </c>
      <c r="L9333" t="s">
        <v>33</v>
      </c>
      <c r="M9333" t="s">
        <v>25</v>
      </c>
      <c r="N9333" t="s">
        <v>26</v>
      </c>
      <c r="O9333" s="7">
        <v>48.75</v>
      </c>
      <c r="P9333">
        <v>13</v>
      </c>
      <c r="Q9333" s="7">
        <v>31.85</v>
      </c>
      <c r="R9333" s="7">
        <v>16.899999999999999</v>
      </c>
      <c r="S9333" s="7">
        <f>Sales[[#This Row],[Sales]]/Sales[[#This Row],[Units]]</f>
        <v>3.75</v>
      </c>
      <c r="T9333" s="7">
        <f>Sales[[#This Row],[Cost]]/Sales[[#This Row],[Units]]</f>
        <v>1.2999999999999998</v>
      </c>
      <c r="U9333" s="7" t="str">
        <f>_xlfn.XLOOKUP(Sales[[#This Row],[Product ID]],Products[Product ID],Products[Factory])</f>
        <v>Wicked Choccy's</v>
      </c>
      <c r="V9333" s="7" t="str">
        <f>_xlfn.XLOOKUP(Sales[[#This Row],[Product ID]],Products[Product ID],Products[Division])</f>
        <v>Chocolate</v>
      </c>
    </row>
    <row r="9334" spans="1:22" x14ac:dyDescent="0.25">
      <c r="A9334">
        <v>10143</v>
      </c>
      <c r="B9334" t="s">
        <v>8547</v>
      </c>
      <c r="C9334" s="1">
        <v>45651</v>
      </c>
      <c r="D9334" s="1">
        <v>47656</v>
      </c>
      <c r="E9334" t="s">
        <v>19</v>
      </c>
      <c r="F9334">
        <v>147669</v>
      </c>
      <c r="G9334" t="s">
        <v>20</v>
      </c>
      <c r="H9334" t="s">
        <v>302</v>
      </c>
      <c r="I9334" t="s">
        <v>215</v>
      </c>
      <c r="J9334" s="3">
        <v>45014</v>
      </c>
      <c r="K9334" t="s">
        <v>23</v>
      </c>
      <c r="L9334" t="s">
        <v>33</v>
      </c>
      <c r="M9334" t="s">
        <v>34</v>
      </c>
      <c r="N9334" t="s">
        <v>35</v>
      </c>
      <c r="O9334" s="7">
        <v>25.2</v>
      </c>
      <c r="P9334">
        <v>7</v>
      </c>
      <c r="Q9334" s="7">
        <v>16.8</v>
      </c>
      <c r="R9334" s="7">
        <v>8.4</v>
      </c>
      <c r="S9334" s="7">
        <f>Sales[[#This Row],[Sales]]/Sales[[#This Row],[Units]]</f>
        <v>3.6</v>
      </c>
      <c r="T9334" s="7">
        <f>Sales[[#This Row],[Cost]]/Sales[[#This Row],[Units]]</f>
        <v>1.2</v>
      </c>
      <c r="U9334" s="7" t="str">
        <f>_xlfn.XLOOKUP(Sales[[#This Row],[Product ID]],Products[Product ID],Products[Factory])</f>
        <v>Lot's O' Nuts</v>
      </c>
      <c r="V9334" s="7" t="str">
        <f>_xlfn.XLOOKUP(Sales[[#This Row],[Product ID]],Products[Product ID],Products[Division])</f>
        <v>Chocolate</v>
      </c>
    </row>
    <row r="9335" spans="1:22" x14ac:dyDescent="0.25">
      <c r="A9335">
        <v>10167</v>
      </c>
      <c r="B9335" t="s">
        <v>8548</v>
      </c>
      <c r="C9335" s="1">
        <v>45654</v>
      </c>
      <c r="D9335" s="1">
        <v>47658</v>
      </c>
      <c r="E9335" t="s">
        <v>19</v>
      </c>
      <c r="F9335">
        <v>122798</v>
      </c>
      <c r="G9335" t="s">
        <v>20</v>
      </c>
      <c r="H9335" t="s">
        <v>1168</v>
      </c>
      <c r="I9335" t="s">
        <v>240</v>
      </c>
      <c r="J9335" s="3">
        <v>87105</v>
      </c>
      <c r="K9335" t="s">
        <v>23</v>
      </c>
      <c r="L9335" t="s">
        <v>24</v>
      </c>
      <c r="M9335" t="s">
        <v>46</v>
      </c>
      <c r="N9335" t="s">
        <v>47</v>
      </c>
      <c r="O9335" s="7">
        <v>3.49</v>
      </c>
      <c r="P9335">
        <v>1</v>
      </c>
      <c r="Q9335" s="7">
        <v>2.4900000000000002</v>
      </c>
      <c r="R9335" s="7">
        <v>1</v>
      </c>
      <c r="S9335" s="7">
        <f>Sales[[#This Row],[Sales]]/Sales[[#This Row],[Units]]</f>
        <v>3.49</v>
      </c>
      <c r="T9335" s="7">
        <f>Sales[[#This Row],[Cost]]/Sales[[#This Row],[Units]]</f>
        <v>1</v>
      </c>
      <c r="U9335" s="7" t="str">
        <f>_xlfn.XLOOKUP(Sales[[#This Row],[Product ID]],Products[Product ID],Products[Factory])</f>
        <v>Lot's O' Nuts</v>
      </c>
      <c r="V9335" s="7" t="str">
        <f>_xlfn.XLOOKUP(Sales[[#This Row],[Product ID]],Products[Product ID],Products[Division])</f>
        <v>Chocolate</v>
      </c>
    </row>
    <row r="9336" spans="1:22" x14ac:dyDescent="0.25">
      <c r="A9336">
        <v>10169</v>
      </c>
      <c r="B9336" t="s">
        <v>8549</v>
      </c>
      <c r="C9336" s="1">
        <v>45654</v>
      </c>
      <c r="D9336" s="1">
        <v>47658</v>
      </c>
      <c r="E9336" t="s">
        <v>19</v>
      </c>
      <c r="F9336">
        <v>122798</v>
      </c>
      <c r="G9336" t="s">
        <v>20</v>
      </c>
      <c r="H9336" t="s">
        <v>1168</v>
      </c>
      <c r="I9336" t="s">
        <v>240</v>
      </c>
      <c r="J9336" s="3">
        <v>87105</v>
      </c>
      <c r="K9336" t="s">
        <v>23</v>
      </c>
      <c r="L9336" t="s">
        <v>24</v>
      </c>
      <c r="M9336" t="s">
        <v>37</v>
      </c>
      <c r="N9336" t="s">
        <v>38</v>
      </c>
      <c r="O9336" s="7">
        <v>16.25</v>
      </c>
      <c r="P9336">
        <v>5</v>
      </c>
      <c r="Q9336" s="7">
        <v>10.55</v>
      </c>
      <c r="R9336" s="7">
        <v>5.7</v>
      </c>
      <c r="S9336" s="7">
        <f>Sales[[#This Row],[Sales]]/Sales[[#This Row],[Units]]</f>
        <v>3.25</v>
      </c>
      <c r="T9336" s="7">
        <f>Sales[[#This Row],[Cost]]/Sales[[#This Row],[Units]]</f>
        <v>1.1400000000000001</v>
      </c>
      <c r="U9336" s="7" t="str">
        <f>_xlfn.XLOOKUP(Sales[[#This Row],[Product ID]],Products[Product ID],Products[Factory])</f>
        <v>Wicked Choccy's</v>
      </c>
      <c r="V9336" s="7" t="str">
        <f>_xlfn.XLOOKUP(Sales[[#This Row],[Product ID]],Products[Product ID],Products[Division])</f>
        <v>Chocolate</v>
      </c>
    </row>
    <row r="9337" spans="1:22" x14ac:dyDescent="0.25">
      <c r="A9337">
        <v>773</v>
      </c>
      <c r="B9337" t="s">
        <v>8550</v>
      </c>
      <c r="C9337" s="1">
        <v>44397</v>
      </c>
      <c r="D9337" s="1">
        <v>46397</v>
      </c>
      <c r="E9337" t="s">
        <v>84</v>
      </c>
      <c r="F9337">
        <v>142965</v>
      </c>
      <c r="G9337" t="s">
        <v>20</v>
      </c>
      <c r="H9337" t="s">
        <v>89</v>
      </c>
      <c r="I9337" t="s">
        <v>215</v>
      </c>
      <c r="J9337" s="3">
        <v>45503</v>
      </c>
      <c r="K9337" t="s">
        <v>23</v>
      </c>
      <c r="L9337" t="s">
        <v>33</v>
      </c>
      <c r="M9337" t="s">
        <v>28</v>
      </c>
      <c r="N9337" t="s">
        <v>29</v>
      </c>
      <c r="O9337" s="7">
        <v>10.8</v>
      </c>
      <c r="P9337">
        <v>3</v>
      </c>
      <c r="Q9337" s="7">
        <v>7.5</v>
      </c>
      <c r="R9337" s="7">
        <v>3.3</v>
      </c>
      <c r="S9337" s="7">
        <f>Sales[[#This Row],[Sales]]/Sales[[#This Row],[Units]]</f>
        <v>3.6</v>
      </c>
      <c r="T9337" s="7">
        <f>Sales[[#This Row],[Cost]]/Sales[[#This Row],[Units]]</f>
        <v>1.0999999999999999</v>
      </c>
      <c r="U9337" s="7" t="str">
        <f>_xlfn.XLOOKUP(Sales[[#This Row],[Product ID]],Products[Product ID],Products[Factory])</f>
        <v>Lot's O' Nuts</v>
      </c>
      <c r="V9337" s="7" t="str">
        <f>_xlfn.XLOOKUP(Sales[[#This Row],[Product ID]],Products[Product ID],Products[Division])</f>
        <v>Chocolate</v>
      </c>
    </row>
    <row r="9338" spans="1:22" x14ac:dyDescent="0.25">
      <c r="A9338">
        <v>781</v>
      </c>
      <c r="B9338" t="s">
        <v>8551</v>
      </c>
      <c r="C9338" s="1">
        <v>44397</v>
      </c>
      <c r="D9338" s="1">
        <v>46397</v>
      </c>
      <c r="E9338" t="s">
        <v>84</v>
      </c>
      <c r="F9338">
        <v>142965</v>
      </c>
      <c r="G9338" t="s">
        <v>20</v>
      </c>
      <c r="H9338" t="s">
        <v>89</v>
      </c>
      <c r="I9338" t="s">
        <v>215</v>
      </c>
      <c r="J9338" s="3">
        <v>45503</v>
      </c>
      <c r="K9338" t="s">
        <v>23</v>
      </c>
      <c r="L9338" t="s">
        <v>33</v>
      </c>
      <c r="M9338" t="s">
        <v>25</v>
      </c>
      <c r="N9338" t="s">
        <v>26</v>
      </c>
      <c r="O9338" s="7">
        <v>3.75</v>
      </c>
      <c r="P9338">
        <v>1</v>
      </c>
      <c r="Q9338" s="7">
        <v>2.4500000000000002</v>
      </c>
      <c r="R9338" s="7">
        <v>1.3</v>
      </c>
      <c r="S9338" s="7">
        <f>Sales[[#This Row],[Sales]]/Sales[[#This Row],[Units]]</f>
        <v>3.75</v>
      </c>
      <c r="T9338" s="7">
        <f>Sales[[#This Row],[Cost]]/Sales[[#This Row],[Units]]</f>
        <v>1.3</v>
      </c>
      <c r="U9338" s="7" t="str">
        <f>_xlfn.XLOOKUP(Sales[[#This Row],[Product ID]],Products[Product ID],Products[Factory])</f>
        <v>Wicked Choccy's</v>
      </c>
      <c r="V9338" s="7" t="str">
        <f>_xlfn.XLOOKUP(Sales[[#This Row],[Product ID]],Products[Product ID],Products[Division])</f>
        <v>Chocolate</v>
      </c>
    </row>
    <row r="9339" spans="1:22" x14ac:dyDescent="0.25">
      <c r="A9339">
        <v>3547</v>
      </c>
      <c r="B9339" t="s">
        <v>8552</v>
      </c>
      <c r="C9339" s="1">
        <v>44867</v>
      </c>
      <c r="D9339" s="1">
        <v>46872</v>
      </c>
      <c r="E9339" t="s">
        <v>19</v>
      </c>
      <c r="F9339">
        <v>100657</v>
      </c>
      <c r="G9339" t="s">
        <v>20</v>
      </c>
      <c r="H9339" t="s">
        <v>453</v>
      </c>
      <c r="I9339" t="s">
        <v>32</v>
      </c>
      <c r="J9339" s="3">
        <v>12180</v>
      </c>
      <c r="K9339" t="s">
        <v>23</v>
      </c>
      <c r="L9339" t="s">
        <v>33</v>
      </c>
      <c r="M9339" t="s">
        <v>25</v>
      </c>
      <c r="N9339" t="s">
        <v>26</v>
      </c>
      <c r="O9339" s="7">
        <v>7.5</v>
      </c>
      <c r="P9339">
        <v>2</v>
      </c>
      <c r="Q9339" s="7">
        <v>4.9000000000000004</v>
      </c>
      <c r="R9339" s="7">
        <v>2.6</v>
      </c>
      <c r="S9339" s="7">
        <f>Sales[[#This Row],[Sales]]/Sales[[#This Row],[Units]]</f>
        <v>3.75</v>
      </c>
      <c r="T9339" s="7">
        <f>Sales[[#This Row],[Cost]]/Sales[[#This Row],[Units]]</f>
        <v>1.3</v>
      </c>
      <c r="U9339" s="7" t="str">
        <f>_xlfn.XLOOKUP(Sales[[#This Row],[Product ID]],Products[Product ID],Products[Factory])</f>
        <v>Wicked Choccy's</v>
      </c>
      <c r="V9339" s="7" t="str">
        <f>_xlfn.XLOOKUP(Sales[[#This Row],[Product ID]],Products[Product ID],Products[Division])</f>
        <v>Chocolate</v>
      </c>
    </row>
    <row r="9340" spans="1:22" x14ac:dyDescent="0.25">
      <c r="A9340">
        <v>3909</v>
      </c>
      <c r="B9340" t="s">
        <v>8553</v>
      </c>
      <c r="C9340" s="1">
        <v>44900</v>
      </c>
      <c r="D9340" s="1">
        <v>46904</v>
      </c>
      <c r="E9340" t="s">
        <v>72</v>
      </c>
      <c r="F9340">
        <v>101091</v>
      </c>
      <c r="G9340" t="s">
        <v>20</v>
      </c>
      <c r="H9340" t="s">
        <v>149</v>
      </c>
      <c r="I9340" t="s">
        <v>104</v>
      </c>
      <c r="J9340" s="3">
        <v>19140</v>
      </c>
      <c r="K9340" t="s">
        <v>23</v>
      </c>
      <c r="L9340" t="s">
        <v>33</v>
      </c>
      <c r="M9340" t="s">
        <v>46</v>
      </c>
      <c r="N9340" t="s">
        <v>47</v>
      </c>
      <c r="O9340" s="7">
        <v>20.94</v>
      </c>
      <c r="P9340">
        <v>6</v>
      </c>
      <c r="Q9340" s="7">
        <v>14.94</v>
      </c>
      <c r="R9340" s="7">
        <v>6</v>
      </c>
      <c r="S9340" s="7">
        <f>Sales[[#This Row],[Sales]]/Sales[[#This Row],[Units]]</f>
        <v>3.49</v>
      </c>
      <c r="T9340" s="7">
        <f>Sales[[#This Row],[Cost]]/Sales[[#This Row],[Units]]</f>
        <v>1</v>
      </c>
      <c r="U9340" s="7" t="str">
        <f>_xlfn.XLOOKUP(Sales[[#This Row],[Product ID]],Products[Product ID],Products[Factory])</f>
        <v>Lot's O' Nuts</v>
      </c>
      <c r="V9340" s="7" t="str">
        <f>_xlfn.XLOOKUP(Sales[[#This Row],[Product ID]],Products[Product ID],Products[Division])</f>
        <v>Chocolate</v>
      </c>
    </row>
    <row r="9341" spans="1:22" x14ac:dyDescent="0.25">
      <c r="A9341">
        <v>3915</v>
      </c>
      <c r="B9341" t="s">
        <v>8553</v>
      </c>
      <c r="C9341" s="1">
        <v>44900</v>
      </c>
      <c r="D9341" s="1">
        <v>46904</v>
      </c>
      <c r="E9341" t="s">
        <v>72</v>
      </c>
      <c r="F9341">
        <v>101091</v>
      </c>
      <c r="G9341" t="s">
        <v>20</v>
      </c>
      <c r="H9341" t="s">
        <v>149</v>
      </c>
      <c r="I9341" t="s">
        <v>104</v>
      </c>
      <c r="J9341" s="3">
        <v>19140</v>
      </c>
      <c r="K9341" t="s">
        <v>23</v>
      </c>
      <c r="L9341" t="s">
        <v>33</v>
      </c>
      <c r="M9341" t="s">
        <v>46</v>
      </c>
      <c r="N9341" t="s">
        <v>47</v>
      </c>
      <c r="O9341" s="7">
        <v>6.98</v>
      </c>
      <c r="P9341">
        <v>2</v>
      </c>
      <c r="Q9341" s="7">
        <v>4.9800000000000004</v>
      </c>
      <c r="R9341" s="7">
        <v>2</v>
      </c>
      <c r="S9341" s="7">
        <f>Sales[[#This Row],[Sales]]/Sales[[#This Row],[Units]]</f>
        <v>3.49</v>
      </c>
      <c r="T9341" s="7">
        <f>Sales[[#This Row],[Cost]]/Sales[[#This Row],[Units]]</f>
        <v>1</v>
      </c>
      <c r="U9341" s="7" t="str">
        <f>_xlfn.XLOOKUP(Sales[[#This Row],[Product ID]],Products[Product ID],Products[Factory])</f>
        <v>Lot's O' Nuts</v>
      </c>
      <c r="V9341" s="7" t="str">
        <f>_xlfn.XLOOKUP(Sales[[#This Row],[Product ID]],Products[Product ID],Products[Division])</f>
        <v>Chocolate</v>
      </c>
    </row>
    <row r="9342" spans="1:22" x14ac:dyDescent="0.25">
      <c r="A9342">
        <v>4430</v>
      </c>
      <c r="B9342" t="s">
        <v>8554</v>
      </c>
      <c r="C9342" s="1">
        <v>44997</v>
      </c>
      <c r="D9342" s="1">
        <v>47001</v>
      </c>
      <c r="E9342" t="s">
        <v>19</v>
      </c>
      <c r="F9342">
        <v>119270</v>
      </c>
      <c r="G9342" t="s">
        <v>20</v>
      </c>
      <c r="H9342" t="s">
        <v>54</v>
      </c>
      <c r="I9342" t="s">
        <v>22</v>
      </c>
      <c r="J9342" s="3">
        <v>90036</v>
      </c>
      <c r="K9342" t="s">
        <v>23</v>
      </c>
      <c r="L9342" t="s">
        <v>24</v>
      </c>
      <c r="M9342" t="s">
        <v>28</v>
      </c>
      <c r="N9342" t="s">
        <v>29</v>
      </c>
      <c r="O9342" s="7">
        <v>7.2</v>
      </c>
      <c r="P9342">
        <v>2</v>
      </c>
      <c r="Q9342" s="7">
        <v>5</v>
      </c>
      <c r="R9342" s="7">
        <v>2.2000000000000002</v>
      </c>
      <c r="S9342" s="7">
        <f>Sales[[#This Row],[Sales]]/Sales[[#This Row],[Units]]</f>
        <v>3.6</v>
      </c>
      <c r="T9342" s="7">
        <f>Sales[[#This Row],[Cost]]/Sales[[#This Row],[Units]]</f>
        <v>1.1000000000000001</v>
      </c>
      <c r="U9342" s="7" t="str">
        <f>_xlfn.XLOOKUP(Sales[[#This Row],[Product ID]],Products[Product ID],Products[Factory])</f>
        <v>Lot's O' Nuts</v>
      </c>
      <c r="V9342" s="7" t="str">
        <f>_xlfn.XLOOKUP(Sales[[#This Row],[Product ID]],Products[Product ID],Products[Division])</f>
        <v>Chocolate</v>
      </c>
    </row>
    <row r="9343" spans="1:22" x14ac:dyDescent="0.25">
      <c r="A9343">
        <v>5766</v>
      </c>
      <c r="B9343" t="s">
        <v>8555</v>
      </c>
      <c r="C9343" s="1">
        <v>45188</v>
      </c>
      <c r="D9343" s="1">
        <v>47192</v>
      </c>
      <c r="E9343" t="s">
        <v>19</v>
      </c>
      <c r="F9343">
        <v>130267</v>
      </c>
      <c r="G9343" t="s">
        <v>20</v>
      </c>
      <c r="H9343" t="s">
        <v>362</v>
      </c>
      <c r="I9343" t="s">
        <v>22</v>
      </c>
      <c r="J9343" s="3">
        <v>95207</v>
      </c>
      <c r="K9343" t="s">
        <v>23</v>
      </c>
      <c r="L9343" t="s">
        <v>24</v>
      </c>
      <c r="M9343" t="s">
        <v>28</v>
      </c>
      <c r="N9343" t="s">
        <v>29</v>
      </c>
      <c r="O9343" s="7">
        <v>25.2</v>
      </c>
      <c r="P9343">
        <v>7</v>
      </c>
      <c r="Q9343" s="7">
        <v>17.5</v>
      </c>
      <c r="R9343" s="7">
        <v>7.7</v>
      </c>
      <c r="S9343" s="7">
        <f>Sales[[#This Row],[Sales]]/Sales[[#This Row],[Units]]</f>
        <v>3.6</v>
      </c>
      <c r="T9343" s="7">
        <f>Sales[[#This Row],[Cost]]/Sales[[#This Row],[Units]]</f>
        <v>1.1000000000000001</v>
      </c>
      <c r="U9343" s="7" t="str">
        <f>_xlfn.XLOOKUP(Sales[[#This Row],[Product ID]],Products[Product ID],Products[Factory])</f>
        <v>Lot's O' Nuts</v>
      </c>
      <c r="V9343" s="7" t="str">
        <f>_xlfn.XLOOKUP(Sales[[#This Row],[Product ID]],Products[Product ID],Products[Division])</f>
        <v>Chocolate</v>
      </c>
    </row>
    <row r="9344" spans="1:22" x14ac:dyDescent="0.25">
      <c r="A9344">
        <v>7070</v>
      </c>
      <c r="B9344" t="s">
        <v>8556</v>
      </c>
      <c r="C9344" s="1">
        <v>45347</v>
      </c>
      <c r="D9344" s="1">
        <v>47352</v>
      </c>
      <c r="E9344" t="s">
        <v>19</v>
      </c>
      <c r="F9344">
        <v>134642</v>
      </c>
      <c r="G9344" t="s">
        <v>20</v>
      </c>
      <c r="H9344" t="s">
        <v>2746</v>
      </c>
      <c r="I9344" t="s">
        <v>101</v>
      </c>
      <c r="J9344" s="3">
        <v>27834</v>
      </c>
      <c r="K9344" t="s">
        <v>23</v>
      </c>
      <c r="L9344" t="s">
        <v>67</v>
      </c>
      <c r="M9344" t="s">
        <v>37</v>
      </c>
      <c r="N9344" t="s">
        <v>38</v>
      </c>
      <c r="O9344" s="7">
        <v>16.25</v>
      </c>
      <c r="P9344">
        <v>5</v>
      </c>
      <c r="Q9344" s="7">
        <v>10.55</v>
      </c>
      <c r="R9344" s="7">
        <v>5.7</v>
      </c>
      <c r="S9344" s="7">
        <f>Sales[[#This Row],[Sales]]/Sales[[#This Row],[Units]]</f>
        <v>3.25</v>
      </c>
      <c r="T9344" s="7">
        <f>Sales[[#This Row],[Cost]]/Sales[[#This Row],[Units]]</f>
        <v>1.1400000000000001</v>
      </c>
      <c r="U9344" s="7" t="str">
        <f>_xlfn.XLOOKUP(Sales[[#This Row],[Product ID]],Products[Product ID],Products[Factory])</f>
        <v>Wicked Choccy's</v>
      </c>
      <c r="V9344" s="7" t="str">
        <f>_xlfn.XLOOKUP(Sales[[#This Row],[Product ID]],Products[Product ID],Products[Division])</f>
        <v>Chocolate</v>
      </c>
    </row>
    <row r="9345" spans="1:22" x14ac:dyDescent="0.25">
      <c r="A9345">
        <v>7071</v>
      </c>
      <c r="B9345" t="s">
        <v>8557</v>
      </c>
      <c r="C9345" s="1">
        <v>45347</v>
      </c>
      <c r="D9345" s="1">
        <v>47352</v>
      </c>
      <c r="E9345" t="s">
        <v>19</v>
      </c>
      <c r="F9345">
        <v>134642</v>
      </c>
      <c r="G9345" t="s">
        <v>20</v>
      </c>
      <c r="H9345" t="s">
        <v>2746</v>
      </c>
      <c r="I9345" t="s">
        <v>101</v>
      </c>
      <c r="J9345" s="3">
        <v>27834</v>
      </c>
      <c r="K9345" t="s">
        <v>23</v>
      </c>
      <c r="L9345" t="s">
        <v>67</v>
      </c>
      <c r="M9345" t="s">
        <v>46</v>
      </c>
      <c r="N9345" t="s">
        <v>47</v>
      </c>
      <c r="O9345" s="7">
        <v>6.98</v>
      </c>
      <c r="P9345">
        <v>2</v>
      </c>
      <c r="Q9345" s="7">
        <v>4.9800000000000004</v>
      </c>
      <c r="R9345" s="7">
        <v>2</v>
      </c>
      <c r="S9345" s="7">
        <f>Sales[[#This Row],[Sales]]/Sales[[#This Row],[Units]]</f>
        <v>3.49</v>
      </c>
      <c r="T9345" s="7">
        <f>Sales[[#This Row],[Cost]]/Sales[[#This Row],[Units]]</f>
        <v>1</v>
      </c>
      <c r="U9345" s="7" t="str">
        <f>_xlfn.XLOOKUP(Sales[[#This Row],[Product ID]],Products[Product ID],Products[Factory])</f>
        <v>Lot's O' Nuts</v>
      </c>
      <c r="V9345" s="7" t="str">
        <f>_xlfn.XLOOKUP(Sales[[#This Row],[Product ID]],Products[Product ID],Products[Division])</f>
        <v>Chocolate</v>
      </c>
    </row>
    <row r="9346" spans="1:22" x14ac:dyDescent="0.25">
      <c r="A9346">
        <v>9053</v>
      </c>
      <c r="B9346" t="s">
        <v>8558</v>
      </c>
      <c r="C9346" s="1">
        <v>45575</v>
      </c>
      <c r="D9346" s="1">
        <v>47581</v>
      </c>
      <c r="E9346" t="s">
        <v>19</v>
      </c>
      <c r="F9346">
        <v>111717</v>
      </c>
      <c r="G9346" t="s">
        <v>20</v>
      </c>
      <c r="H9346" t="s">
        <v>489</v>
      </c>
      <c r="I9346" t="s">
        <v>178</v>
      </c>
      <c r="J9346" s="3">
        <v>60505</v>
      </c>
      <c r="K9346" t="s">
        <v>23</v>
      </c>
      <c r="L9346" t="s">
        <v>44</v>
      </c>
      <c r="M9346" t="s">
        <v>37</v>
      </c>
      <c r="N9346" t="s">
        <v>38</v>
      </c>
      <c r="O9346" s="7">
        <v>9.75</v>
      </c>
      <c r="P9346">
        <v>3</v>
      </c>
      <c r="Q9346" s="7">
        <v>6.33</v>
      </c>
      <c r="R9346" s="7">
        <v>3.42</v>
      </c>
      <c r="S9346" s="7">
        <f>Sales[[#This Row],[Sales]]/Sales[[#This Row],[Units]]</f>
        <v>3.25</v>
      </c>
      <c r="T9346" s="7">
        <f>Sales[[#This Row],[Cost]]/Sales[[#This Row],[Units]]</f>
        <v>1.1399999999999999</v>
      </c>
      <c r="U9346" s="7" t="str">
        <f>_xlfn.XLOOKUP(Sales[[#This Row],[Product ID]],Products[Product ID],Products[Factory])</f>
        <v>Wicked Choccy's</v>
      </c>
      <c r="V9346" s="7" t="str">
        <f>_xlfn.XLOOKUP(Sales[[#This Row],[Product ID]],Products[Product ID],Products[Division])</f>
        <v>Chocolate</v>
      </c>
    </row>
    <row r="9347" spans="1:22" x14ac:dyDescent="0.25">
      <c r="A9347">
        <v>170</v>
      </c>
      <c r="B9347" t="s">
        <v>8559</v>
      </c>
      <c r="C9347" s="1">
        <v>44265</v>
      </c>
      <c r="D9347" s="1">
        <v>46269</v>
      </c>
      <c r="E9347" t="s">
        <v>19</v>
      </c>
      <c r="F9347">
        <v>100279</v>
      </c>
      <c r="G9347" t="s">
        <v>20</v>
      </c>
      <c r="H9347" t="s">
        <v>6610</v>
      </c>
      <c r="I9347" t="s">
        <v>96</v>
      </c>
      <c r="J9347" s="3">
        <v>48073</v>
      </c>
      <c r="K9347" t="s">
        <v>23</v>
      </c>
      <c r="L9347" t="s">
        <v>44</v>
      </c>
      <c r="M9347" t="s">
        <v>28</v>
      </c>
      <c r="N9347" t="s">
        <v>29</v>
      </c>
      <c r="O9347" s="7">
        <v>7.2</v>
      </c>
      <c r="P9347">
        <v>2</v>
      </c>
      <c r="Q9347" s="7">
        <v>5</v>
      </c>
      <c r="R9347" s="7">
        <v>2.2000000000000002</v>
      </c>
      <c r="S9347" s="7">
        <f>Sales[[#This Row],[Sales]]/Sales[[#This Row],[Units]]</f>
        <v>3.6</v>
      </c>
      <c r="T9347" s="7">
        <f>Sales[[#This Row],[Cost]]/Sales[[#This Row],[Units]]</f>
        <v>1.1000000000000001</v>
      </c>
      <c r="U9347" s="7" t="str">
        <f>_xlfn.XLOOKUP(Sales[[#This Row],[Product ID]],Products[Product ID],Products[Factory])</f>
        <v>Lot's O' Nuts</v>
      </c>
      <c r="V9347" s="7" t="str">
        <f>_xlfn.XLOOKUP(Sales[[#This Row],[Product ID]],Products[Product ID],Products[Division])</f>
        <v>Chocolate</v>
      </c>
    </row>
    <row r="9348" spans="1:22" x14ac:dyDescent="0.25">
      <c r="A9348">
        <v>6188</v>
      </c>
      <c r="B9348" t="s">
        <v>8560</v>
      </c>
      <c r="C9348" s="1">
        <v>45240</v>
      </c>
      <c r="D9348" s="1">
        <v>47244</v>
      </c>
      <c r="E9348" t="s">
        <v>19</v>
      </c>
      <c r="F9348">
        <v>127761</v>
      </c>
      <c r="G9348" t="s">
        <v>20</v>
      </c>
      <c r="H9348" t="s">
        <v>31</v>
      </c>
      <c r="I9348" t="s">
        <v>32</v>
      </c>
      <c r="J9348" s="3">
        <v>10009</v>
      </c>
      <c r="K9348" t="s">
        <v>23</v>
      </c>
      <c r="L9348" t="s">
        <v>33</v>
      </c>
      <c r="M9348" t="s">
        <v>28</v>
      </c>
      <c r="N9348" t="s">
        <v>29</v>
      </c>
      <c r="O9348" s="7">
        <v>3.6</v>
      </c>
      <c r="P9348">
        <v>1</v>
      </c>
      <c r="Q9348" s="7">
        <v>2.5</v>
      </c>
      <c r="R9348" s="7">
        <v>1.1000000000000001</v>
      </c>
      <c r="S9348" s="7">
        <f>Sales[[#This Row],[Sales]]/Sales[[#This Row],[Units]]</f>
        <v>3.6</v>
      </c>
      <c r="T9348" s="7">
        <f>Sales[[#This Row],[Cost]]/Sales[[#This Row],[Units]]</f>
        <v>1.1000000000000001</v>
      </c>
      <c r="U9348" s="7" t="str">
        <f>_xlfn.XLOOKUP(Sales[[#This Row],[Product ID]],Products[Product ID],Products[Factory])</f>
        <v>Lot's O' Nuts</v>
      </c>
      <c r="V9348" s="7" t="str">
        <f>_xlfn.XLOOKUP(Sales[[#This Row],[Product ID]],Products[Product ID],Products[Division])</f>
        <v>Chocolate</v>
      </c>
    </row>
    <row r="9349" spans="1:22" x14ac:dyDescent="0.25">
      <c r="A9349">
        <v>6210</v>
      </c>
      <c r="B9349" t="s">
        <v>8561</v>
      </c>
      <c r="C9349" s="1">
        <v>45240</v>
      </c>
      <c r="D9349" s="1">
        <v>47244</v>
      </c>
      <c r="E9349" t="s">
        <v>19</v>
      </c>
      <c r="F9349">
        <v>127761</v>
      </c>
      <c r="G9349" t="s">
        <v>20</v>
      </c>
      <c r="H9349" t="s">
        <v>31</v>
      </c>
      <c r="I9349" t="s">
        <v>32</v>
      </c>
      <c r="J9349" s="3">
        <v>10009</v>
      </c>
      <c r="K9349" t="s">
        <v>23</v>
      </c>
      <c r="L9349" t="s">
        <v>33</v>
      </c>
      <c r="M9349" t="s">
        <v>37</v>
      </c>
      <c r="N9349" t="s">
        <v>38</v>
      </c>
      <c r="O9349" s="7">
        <v>22.75</v>
      </c>
      <c r="P9349">
        <v>7</v>
      </c>
      <c r="Q9349" s="7">
        <v>14.77</v>
      </c>
      <c r="R9349" s="7">
        <v>7.98</v>
      </c>
      <c r="S9349" s="7">
        <f>Sales[[#This Row],[Sales]]/Sales[[#This Row],[Units]]</f>
        <v>3.25</v>
      </c>
      <c r="T9349" s="7">
        <f>Sales[[#This Row],[Cost]]/Sales[[#This Row],[Units]]</f>
        <v>1.1400000000000001</v>
      </c>
      <c r="U9349" s="7" t="str">
        <f>_xlfn.XLOOKUP(Sales[[#This Row],[Product ID]],Products[Product ID],Products[Factory])</f>
        <v>Wicked Choccy's</v>
      </c>
      <c r="V9349" s="7" t="str">
        <f>_xlfn.XLOOKUP(Sales[[#This Row],[Product ID]],Products[Product ID],Products[Division])</f>
        <v>Chocolate</v>
      </c>
    </row>
    <row r="9350" spans="1:22" x14ac:dyDescent="0.25">
      <c r="A9350">
        <v>7214</v>
      </c>
      <c r="B9350" t="s">
        <v>8562</v>
      </c>
      <c r="C9350" s="1">
        <v>45369</v>
      </c>
      <c r="D9350" s="1">
        <v>47374</v>
      </c>
      <c r="E9350" t="s">
        <v>19</v>
      </c>
      <c r="F9350">
        <v>148145</v>
      </c>
      <c r="G9350" t="s">
        <v>20</v>
      </c>
      <c r="H9350" t="s">
        <v>128</v>
      </c>
      <c r="I9350" t="s">
        <v>129</v>
      </c>
      <c r="J9350" s="3">
        <v>98115</v>
      </c>
      <c r="K9350" t="s">
        <v>23</v>
      </c>
      <c r="L9350" t="s">
        <v>24</v>
      </c>
      <c r="M9350" t="s">
        <v>37</v>
      </c>
      <c r="N9350" t="s">
        <v>38</v>
      </c>
      <c r="O9350" s="7">
        <v>13</v>
      </c>
      <c r="P9350">
        <v>4</v>
      </c>
      <c r="Q9350" s="7">
        <v>8.44</v>
      </c>
      <c r="R9350" s="7">
        <v>4.5599999999999996</v>
      </c>
      <c r="S9350" s="7">
        <f>Sales[[#This Row],[Sales]]/Sales[[#This Row],[Units]]</f>
        <v>3.25</v>
      </c>
      <c r="T9350" s="7">
        <f>Sales[[#This Row],[Cost]]/Sales[[#This Row],[Units]]</f>
        <v>1.1399999999999999</v>
      </c>
      <c r="U9350" s="7" t="str">
        <f>_xlfn.XLOOKUP(Sales[[#This Row],[Product ID]],Products[Product ID],Products[Factory])</f>
        <v>Wicked Choccy's</v>
      </c>
      <c r="V9350" s="7" t="str">
        <f>_xlfn.XLOOKUP(Sales[[#This Row],[Product ID]],Products[Product ID],Products[Division])</f>
        <v>Chocolate</v>
      </c>
    </row>
    <row r="9351" spans="1:22" x14ac:dyDescent="0.25">
      <c r="A9351">
        <v>9495</v>
      </c>
      <c r="B9351" t="s">
        <v>8563</v>
      </c>
      <c r="C9351" s="1">
        <v>45612</v>
      </c>
      <c r="D9351" s="1">
        <v>47618</v>
      </c>
      <c r="E9351" t="s">
        <v>19</v>
      </c>
      <c r="F9351">
        <v>137022</v>
      </c>
      <c r="G9351" t="s">
        <v>20</v>
      </c>
      <c r="H9351" t="s">
        <v>124</v>
      </c>
      <c r="I9351" t="s">
        <v>22</v>
      </c>
      <c r="J9351" s="3">
        <v>92105</v>
      </c>
      <c r="K9351" t="s">
        <v>23</v>
      </c>
      <c r="L9351" t="s">
        <v>24</v>
      </c>
      <c r="M9351" t="s">
        <v>25</v>
      </c>
      <c r="N9351" t="s">
        <v>26</v>
      </c>
      <c r="O9351" s="7">
        <v>30</v>
      </c>
      <c r="P9351">
        <v>8</v>
      </c>
      <c r="Q9351" s="7">
        <v>19.600000000000001</v>
      </c>
      <c r="R9351" s="7">
        <v>10.4</v>
      </c>
      <c r="S9351" s="7">
        <f>Sales[[#This Row],[Sales]]/Sales[[#This Row],[Units]]</f>
        <v>3.75</v>
      </c>
      <c r="T9351" s="7">
        <f>Sales[[#This Row],[Cost]]/Sales[[#This Row],[Units]]</f>
        <v>1.3</v>
      </c>
      <c r="U9351" s="7" t="str">
        <f>_xlfn.XLOOKUP(Sales[[#This Row],[Product ID]],Products[Product ID],Products[Factory])</f>
        <v>Wicked Choccy's</v>
      </c>
      <c r="V9351" s="7" t="str">
        <f>_xlfn.XLOOKUP(Sales[[#This Row],[Product ID]],Products[Product ID],Products[Division])</f>
        <v>Chocolate</v>
      </c>
    </row>
    <row r="9352" spans="1:22" x14ac:dyDescent="0.25">
      <c r="A9352">
        <v>9584</v>
      </c>
      <c r="B9352" t="s">
        <v>8564</v>
      </c>
      <c r="C9352" s="1">
        <v>45617</v>
      </c>
      <c r="D9352" s="1">
        <v>47621</v>
      </c>
      <c r="E9352" t="s">
        <v>19</v>
      </c>
      <c r="F9352">
        <v>107874</v>
      </c>
      <c r="G9352" t="s">
        <v>20</v>
      </c>
      <c r="H9352" t="s">
        <v>31</v>
      </c>
      <c r="I9352" t="s">
        <v>32</v>
      </c>
      <c r="J9352" s="3">
        <v>10035</v>
      </c>
      <c r="K9352" t="s">
        <v>23</v>
      </c>
      <c r="L9352" t="s">
        <v>33</v>
      </c>
      <c r="M9352" t="s">
        <v>46</v>
      </c>
      <c r="N9352" t="s">
        <v>47</v>
      </c>
      <c r="O9352" s="7">
        <v>3.49</v>
      </c>
      <c r="P9352">
        <v>1</v>
      </c>
      <c r="Q9352" s="7">
        <v>2.4900000000000002</v>
      </c>
      <c r="R9352" s="7">
        <v>1</v>
      </c>
      <c r="S9352" s="7">
        <f>Sales[[#This Row],[Sales]]/Sales[[#This Row],[Units]]</f>
        <v>3.49</v>
      </c>
      <c r="T9352" s="7">
        <f>Sales[[#This Row],[Cost]]/Sales[[#This Row],[Units]]</f>
        <v>1</v>
      </c>
      <c r="U9352" s="7" t="str">
        <f>_xlfn.XLOOKUP(Sales[[#This Row],[Product ID]],Products[Product ID],Products[Factory])</f>
        <v>Lot's O' Nuts</v>
      </c>
      <c r="V9352" s="7" t="str">
        <f>_xlfn.XLOOKUP(Sales[[#This Row],[Product ID]],Products[Product ID],Products[Division])</f>
        <v>Chocolate</v>
      </c>
    </row>
    <row r="9353" spans="1:22" x14ac:dyDescent="0.25">
      <c r="A9353">
        <v>9706</v>
      </c>
      <c r="B9353" t="s">
        <v>8565</v>
      </c>
      <c r="C9353" s="1">
        <v>45626</v>
      </c>
      <c r="D9353" s="1">
        <v>47630</v>
      </c>
      <c r="E9353" t="s">
        <v>19</v>
      </c>
      <c r="F9353">
        <v>119305</v>
      </c>
      <c r="G9353" t="s">
        <v>20</v>
      </c>
      <c r="H9353" t="s">
        <v>233</v>
      </c>
      <c r="I9353" t="s">
        <v>234</v>
      </c>
      <c r="J9353" s="3">
        <v>39212</v>
      </c>
      <c r="K9353" t="s">
        <v>23</v>
      </c>
      <c r="L9353" t="s">
        <v>67</v>
      </c>
      <c r="M9353" t="s">
        <v>34</v>
      </c>
      <c r="N9353" t="s">
        <v>35</v>
      </c>
      <c r="O9353" s="7">
        <v>18</v>
      </c>
      <c r="P9353">
        <v>5</v>
      </c>
      <c r="Q9353" s="7">
        <v>12</v>
      </c>
      <c r="R9353" s="7">
        <v>6</v>
      </c>
      <c r="S9353" s="7">
        <f>Sales[[#This Row],[Sales]]/Sales[[#This Row],[Units]]</f>
        <v>3.6</v>
      </c>
      <c r="T9353" s="7">
        <f>Sales[[#This Row],[Cost]]/Sales[[#This Row],[Units]]</f>
        <v>1.2</v>
      </c>
      <c r="U9353" s="7" t="str">
        <f>_xlfn.XLOOKUP(Sales[[#This Row],[Product ID]],Products[Product ID],Products[Factory])</f>
        <v>Lot's O' Nuts</v>
      </c>
      <c r="V9353" s="7" t="str">
        <f>_xlfn.XLOOKUP(Sales[[#This Row],[Product ID]],Products[Product ID],Products[Division])</f>
        <v>Chocolate</v>
      </c>
    </row>
    <row r="9354" spans="1:22" x14ac:dyDescent="0.25">
      <c r="A9354">
        <v>4583</v>
      </c>
      <c r="B9354" t="s">
        <v>8566</v>
      </c>
      <c r="C9354" s="1">
        <v>45025</v>
      </c>
      <c r="D9354" s="1">
        <v>47030</v>
      </c>
      <c r="E9354" t="s">
        <v>72</v>
      </c>
      <c r="F9354">
        <v>128517</v>
      </c>
      <c r="G9354" t="s">
        <v>20</v>
      </c>
      <c r="H9354" t="s">
        <v>95</v>
      </c>
      <c r="I9354" t="s">
        <v>96</v>
      </c>
      <c r="J9354" s="3">
        <v>48227</v>
      </c>
      <c r="K9354" t="s">
        <v>23</v>
      </c>
      <c r="L9354" t="s">
        <v>44</v>
      </c>
      <c r="M9354" t="s">
        <v>46</v>
      </c>
      <c r="N9354" t="s">
        <v>47</v>
      </c>
      <c r="O9354" s="7">
        <v>6.98</v>
      </c>
      <c r="P9354">
        <v>2</v>
      </c>
      <c r="Q9354" s="7">
        <v>4.9800000000000004</v>
      </c>
      <c r="R9354" s="7">
        <v>2</v>
      </c>
      <c r="S9354" s="7">
        <f>Sales[[#This Row],[Sales]]/Sales[[#This Row],[Units]]</f>
        <v>3.49</v>
      </c>
      <c r="T9354" s="7">
        <f>Sales[[#This Row],[Cost]]/Sales[[#This Row],[Units]]</f>
        <v>1</v>
      </c>
      <c r="U9354" s="7" t="str">
        <f>_xlfn.XLOOKUP(Sales[[#This Row],[Product ID]],Products[Product ID],Products[Factory])</f>
        <v>Lot's O' Nuts</v>
      </c>
      <c r="V9354" s="7" t="str">
        <f>_xlfn.XLOOKUP(Sales[[#This Row],[Product ID]],Products[Product ID],Products[Division])</f>
        <v>Chocolate</v>
      </c>
    </row>
    <row r="9355" spans="1:22" x14ac:dyDescent="0.25">
      <c r="A9355">
        <v>4585</v>
      </c>
      <c r="B9355" t="s">
        <v>8567</v>
      </c>
      <c r="C9355" s="1">
        <v>45025</v>
      </c>
      <c r="D9355" s="1">
        <v>47030</v>
      </c>
      <c r="E9355" t="s">
        <v>72</v>
      </c>
      <c r="F9355">
        <v>128517</v>
      </c>
      <c r="G9355" t="s">
        <v>20</v>
      </c>
      <c r="H9355" t="s">
        <v>95</v>
      </c>
      <c r="I9355" t="s">
        <v>96</v>
      </c>
      <c r="J9355" s="3">
        <v>48227</v>
      </c>
      <c r="K9355" t="s">
        <v>23</v>
      </c>
      <c r="L9355" t="s">
        <v>44</v>
      </c>
      <c r="M9355" t="s">
        <v>37</v>
      </c>
      <c r="N9355" t="s">
        <v>38</v>
      </c>
      <c r="O9355" s="7">
        <v>6.5</v>
      </c>
      <c r="P9355">
        <v>2</v>
      </c>
      <c r="Q9355" s="7">
        <v>4.22</v>
      </c>
      <c r="R9355" s="7">
        <v>2.2799999999999998</v>
      </c>
      <c r="S9355" s="7">
        <f>Sales[[#This Row],[Sales]]/Sales[[#This Row],[Units]]</f>
        <v>3.25</v>
      </c>
      <c r="T9355" s="7">
        <f>Sales[[#This Row],[Cost]]/Sales[[#This Row],[Units]]</f>
        <v>1.1399999999999999</v>
      </c>
      <c r="U9355" s="7" t="str">
        <f>_xlfn.XLOOKUP(Sales[[#This Row],[Product ID]],Products[Product ID],Products[Factory])</f>
        <v>Wicked Choccy's</v>
      </c>
      <c r="V9355" s="7" t="str">
        <f>_xlfn.XLOOKUP(Sales[[#This Row],[Product ID]],Products[Product ID],Products[Division])</f>
        <v>Chocolate</v>
      </c>
    </row>
    <row r="9356" spans="1:22" x14ac:dyDescent="0.25">
      <c r="A9356">
        <v>4629</v>
      </c>
      <c r="B9356" t="s">
        <v>8568</v>
      </c>
      <c r="C9356" s="1">
        <v>45033</v>
      </c>
      <c r="D9356" s="1">
        <v>47037</v>
      </c>
      <c r="E9356" t="s">
        <v>19</v>
      </c>
      <c r="F9356">
        <v>133508</v>
      </c>
      <c r="G9356" t="s">
        <v>20</v>
      </c>
      <c r="H9356" t="s">
        <v>58</v>
      </c>
      <c r="I9356" t="s">
        <v>59</v>
      </c>
      <c r="J9356" s="3">
        <v>68104</v>
      </c>
      <c r="K9356" t="s">
        <v>23</v>
      </c>
      <c r="L9356" t="s">
        <v>44</v>
      </c>
      <c r="M9356" t="s">
        <v>46</v>
      </c>
      <c r="N9356" t="s">
        <v>47</v>
      </c>
      <c r="O9356" s="7">
        <v>17.45</v>
      </c>
      <c r="P9356">
        <v>5</v>
      </c>
      <c r="Q9356" s="7">
        <v>12.45</v>
      </c>
      <c r="R9356" s="7">
        <v>5</v>
      </c>
      <c r="S9356" s="7">
        <f>Sales[[#This Row],[Sales]]/Sales[[#This Row],[Units]]</f>
        <v>3.4899999999999998</v>
      </c>
      <c r="T9356" s="7">
        <f>Sales[[#This Row],[Cost]]/Sales[[#This Row],[Units]]</f>
        <v>1</v>
      </c>
      <c r="U9356" s="7" t="str">
        <f>_xlfn.XLOOKUP(Sales[[#This Row],[Product ID]],Products[Product ID],Products[Factory])</f>
        <v>Lot's O' Nuts</v>
      </c>
      <c r="V9356" s="7" t="str">
        <f>_xlfn.XLOOKUP(Sales[[#This Row],[Product ID]],Products[Product ID],Products[Division])</f>
        <v>Chocolate</v>
      </c>
    </row>
    <row r="9357" spans="1:22" x14ac:dyDescent="0.25">
      <c r="A9357">
        <v>8183</v>
      </c>
      <c r="B9357" t="s">
        <v>8569</v>
      </c>
      <c r="C9357" s="1">
        <v>45494</v>
      </c>
      <c r="D9357" s="1">
        <v>47499</v>
      </c>
      <c r="E9357" t="s">
        <v>19</v>
      </c>
      <c r="F9357">
        <v>160465</v>
      </c>
      <c r="G9357" t="s">
        <v>20</v>
      </c>
      <c r="H9357" t="s">
        <v>638</v>
      </c>
      <c r="I9357" t="s">
        <v>215</v>
      </c>
      <c r="J9357" s="3">
        <v>44105</v>
      </c>
      <c r="K9357" t="s">
        <v>23</v>
      </c>
      <c r="L9357" t="s">
        <v>33</v>
      </c>
      <c r="M9357" t="s">
        <v>25</v>
      </c>
      <c r="N9357" t="s">
        <v>26</v>
      </c>
      <c r="O9357" s="7">
        <v>11.25</v>
      </c>
      <c r="P9357">
        <v>3</v>
      </c>
      <c r="Q9357" s="7">
        <v>7.35</v>
      </c>
      <c r="R9357" s="7">
        <v>3.9</v>
      </c>
      <c r="S9357" s="7">
        <f>Sales[[#This Row],[Sales]]/Sales[[#This Row],[Units]]</f>
        <v>3.75</v>
      </c>
      <c r="T9357" s="7">
        <f>Sales[[#This Row],[Cost]]/Sales[[#This Row],[Units]]</f>
        <v>1.3</v>
      </c>
      <c r="U9357" s="7" t="str">
        <f>_xlfn.XLOOKUP(Sales[[#This Row],[Product ID]],Products[Product ID],Products[Factory])</f>
        <v>Wicked Choccy's</v>
      </c>
      <c r="V9357" s="7" t="str">
        <f>_xlfn.XLOOKUP(Sales[[#This Row],[Product ID]],Products[Product ID],Products[Division])</f>
        <v>Chocolate</v>
      </c>
    </row>
    <row r="9358" spans="1:22" x14ac:dyDescent="0.25">
      <c r="A9358">
        <v>8189</v>
      </c>
      <c r="B9358" t="s">
        <v>8570</v>
      </c>
      <c r="C9358" s="1">
        <v>45494</v>
      </c>
      <c r="D9358" s="1">
        <v>47499</v>
      </c>
      <c r="E9358" t="s">
        <v>19</v>
      </c>
      <c r="F9358">
        <v>160465</v>
      </c>
      <c r="G9358" t="s">
        <v>20</v>
      </c>
      <c r="H9358" t="s">
        <v>638</v>
      </c>
      <c r="I9358" t="s">
        <v>215</v>
      </c>
      <c r="J9358" s="3">
        <v>44105</v>
      </c>
      <c r="K9358" t="s">
        <v>228</v>
      </c>
      <c r="L9358" t="s">
        <v>33</v>
      </c>
      <c r="M9358" t="s">
        <v>229</v>
      </c>
      <c r="N9358" t="s">
        <v>230</v>
      </c>
      <c r="O9358" s="7">
        <v>10.5</v>
      </c>
      <c r="P9358">
        <v>7</v>
      </c>
      <c r="Q9358" s="7">
        <v>4.9000000000000004</v>
      </c>
      <c r="R9358" s="7">
        <v>5.6</v>
      </c>
      <c r="S9358" s="7">
        <f>Sales[[#This Row],[Sales]]/Sales[[#This Row],[Units]]</f>
        <v>1.5</v>
      </c>
      <c r="T9358" s="7">
        <f>Sales[[#This Row],[Cost]]/Sales[[#This Row],[Units]]</f>
        <v>0.79999999999999993</v>
      </c>
      <c r="U9358" s="7" t="str">
        <f>_xlfn.XLOOKUP(Sales[[#This Row],[Product ID]],Products[Product ID],Products[Factory])</f>
        <v>Sugar Shack</v>
      </c>
      <c r="V9358" s="7" t="str">
        <f>_xlfn.XLOOKUP(Sales[[#This Row],[Product ID]],Products[Product ID],Products[Division])</f>
        <v>Sugar</v>
      </c>
    </row>
    <row r="9359" spans="1:22" x14ac:dyDescent="0.25">
      <c r="A9359">
        <v>8194</v>
      </c>
      <c r="B9359" t="s">
        <v>8571</v>
      </c>
      <c r="C9359" s="1">
        <v>45494</v>
      </c>
      <c r="D9359" s="1">
        <v>47499</v>
      </c>
      <c r="E9359" t="s">
        <v>19</v>
      </c>
      <c r="F9359">
        <v>160465</v>
      </c>
      <c r="G9359" t="s">
        <v>20</v>
      </c>
      <c r="H9359" t="s">
        <v>638</v>
      </c>
      <c r="I9359" t="s">
        <v>215</v>
      </c>
      <c r="J9359" s="3">
        <v>44105</v>
      </c>
      <c r="K9359" t="s">
        <v>23</v>
      </c>
      <c r="L9359" t="s">
        <v>33</v>
      </c>
      <c r="M9359" t="s">
        <v>46</v>
      </c>
      <c r="N9359" t="s">
        <v>47</v>
      </c>
      <c r="O9359" s="7">
        <v>20.94</v>
      </c>
      <c r="P9359">
        <v>6</v>
      </c>
      <c r="Q9359" s="7">
        <v>14.94</v>
      </c>
      <c r="R9359" s="7">
        <v>6</v>
      </c>
      <c r="S9359" s="7">
        <f>Sales[[#This Row],[Sales]]/Sales[[#This Row],[Units]]</f>
        <v>3.49</v>
      </c>
      <c r="T9359" s="7">
        <f>Sales[[#This Row],[Cost]]/Sales[[#This Row],[Units]]</f>
        <v>1</v>
      </c>
      <c r="U9359" s="7" t="str">
        <f>_xlfn.XLOOKUP(Sales[[#This Row],[Product ID]],Products[Product ID],Products[Factory])</f>
        <v>Lot's O' Nuts</v>
      </c>
      <c r="V9359" s="7" t="str">
        <f>_xlfn.XLOOKUP(Sales[[#This Row],[Product ID]],Products[Product ID],Products[Division])</f>
        <v>Chocolate</v>
      </c>
    </row>
    <row r="9360" spans="1:22" x14ac:dyDescent="0.25">
      <c r="A9360">
        <v>2733</v>
      </c>
      <c r="B9360" t="s">
        <v>8572</v>
      </c>
      <c r="C9360" s="1">
        <v>44734</v>
      </c>
      <c r="D9360" s="1">
        <v>46739</v>
      </c>
      <c r="E9360" t="s">
        <v>19</v>
      </c>
      <c r="F9360">
        <v>153423</v>
      </c>
      <c r="G9360" t="s">
        <v>20</v>
      </c>
      <c r="H9360" t="s">
        <v>281</v>
      </c>
      <c r="I9360" t="s">
        <v>32</v>
      </c>
      <c r="J9360" s="3">
        <v>14609</v>
      </c>
      <c r="K9360" t="s">
        <v>23</v>
      </c>
      <c r="L9360" t="s">
        <v>33</v>
      </c>
      <c r="M9360" t="s">
        <v>34</v>
      </c>
      <c r="N9360" t="s">
        <v>35</v>
      </c>
      <c r="O9360" s="7">
        <v>7.2</v>
      </c>
      <c r="P9360">
        <v>2</v>
      </c>
      <c r="Q9360" s="7">
        <v>4.8</v>
      </c>
      <c r="R9360" s="7">
        <v>2.4</v>
      </c>
      <c r="S9360" s="7">
        <f>Sales[[#This Row],[Sales]]/Sales[[#This Row],[Units]]</f>
        <v>3.6</v>
      </c>
      <c r="T9360" s="7">
        <f>Sales[[#This Row],[Cost]]/Sales[[#This Row],[Units]]</f>
        <v>1.2</v>
      </c>
      <c r="U9360" s="7" t="str">
        <f>_xlfn.XLOOKUP(Sales[[#This Row],[Product ID]],Products[Product ID],Products[Factory])</f>
        <v>Lot's O' Nuts</v>
      </c>
      <c r="V9360" s="7" t="str">
        <f>_xlfn.XLOOKUP(Sales[[#This Row],[Product ID]],Products[Product ID],Products[Division])</f>
        <v>Chocolate</v>
      </c>
    </row>
    <row r="9361" spans="1:22" x14ac:dyDescent="0.25">
      <c r="A9361">
        <v>3110</v>
      </c>
      <c r="B9361" t="s">
        <v>8573</v>
      </c>
      <c r="C9361" s="1">
        <v>44810</v>
      </c>
      <c r="D9361" s="1">
        <v>46813</v>
      </c>
      <c r="E9361" t="s">
        <v>72</v>
      </c>
      <c r="F9361">
        <v>151435</v>
      </c>
      <c r="G9361" t="s">
        <v>20</v>
      </c>
      <c r="H9361" t="s">
        <v>268</v>
      </c>
      <c r="I9361" t="s">
        <v>269</v>
      </c>
      <c r="J9361" s="3">
        <v>70506</v>
      </c>
      <c r="K9361" t="s">
        <v>23</v>
      </c>
      <c r="L9361" t="s">
        <v>67</v>
      </c>
      <c r="M9361" t="s">
        <v>34</v>
      </c>
      <c r="N9361" t="s">
        <v>35</v>
      </c>
      <c r="O9361" s="7">
        <v>3.6</v>
      </c>
      <c r="P9361">
        <v>1</v>
      </c>
      <c r="Q9361" s="7">
        <v>2.4</v>
      </c>
      <c r="R9361" s="7">
        <v>1.2</v>
      </c>
      <c r="S9361" s="7">
        <f>Sales[[#This Row],[Sales]]/Sales[[#This Row],[Units]]</f>
        <v>3.6</v>
      </c>
      <c r="T9361" s="7">
        <f>Sales[[#This Row],[Cost]]/Sales[[#This Row],[Units]]</f>
        <v>1.2</v>
      </c>
      <c r="U9361" s="7" t="str">
        <f>_xlfn.XLOOKUP(Sales[[#This Row],[Product ID]],Products[Product ID],Products[Factory])</f>
        <v>Lot's O' Nuts</v>
      </c>
      <c r="V9361" s="7" t="str">
        <f>_xlfn.XLOOKUP(Sales[[#This Row],[Product ID]],Products[Product ID],Products[Division])</f>
        <v>Chocolate</v>
      </c>
    </row>
    <row r="9362" spans="1:22" x14ac:dyDescent="0.25">
      <c r="A9362">
        <v>3606</v>
      </c>
      <c r="B9362" t="s">
        <v>8574</v>
      </c>
      <c r="C9362" s="1">
        <v>44873</v>
      </c>
      <c r="D9362" s="1">
        <v>46877</v>
      </c>
      <c r="E9362" t="s">
        <v>19</v>
      </c>
      <c r="F9362">
        <v>154886</v>
      </c>
      <c r="G9362" t="s">
        <v>20</v>
      </c>
      <c r="H9362" t="s">
        <v>21</v>
      </c>
      <c r="I9362" t="s">
        <v>22</v>
      </c>
      <c r="J9362" s="3">
        <v>94109</v>
      </c>
      <c r="K9362" t="s">
        <v>23</v>
      </c>
      <c r="L9362" t="s">
        <v>24</v>
      </c>
      <c r="M9362" t="s">
        <v>25</v>
      </c>
      <c r="N9362" t="s">
        <v>26</v>
      </c>
      <c r="O9362" s="7">
        <v>7.5</v>
      </c>
      <c r="P9362">
        <v>2</v>
      </c>
      <c r="Q9362" s="7">
        <v>4.9000000000000004</v>
      </c>
      <c r="R9362" s="7">
        <v>2.6</v>
      </c>
      <c r="S9362" s="7">
        <f>Sales[[#This Row],[Sales]]/Sales[[#This Row],[Units]]</f>
        <v>3.75</v>
      </c>
      <c r="T9362" s="7">
        <f>Sales[[#This Row],[Cost]]/Sales[[#This Row],[Units]]</f>
        <v>1.3</v>
      </c>
      <c r="U9362" s="7" t="str">
        <f>_xlfn.XLOOKUP(Sales[[#This Row],[Product ID]],Products[Product ID],Products[Factory])</f>
        <v>Wicked Choccy's</v>
      </c>
      <c r="V9362" s="7" t="str">
        <f>_xlfn.XLOOKUP(Sales[[#This Row],[Product ID]],Products[Product ID],Products[Division])</f>
        <v>Chocolate</v>
      </c>
    </row>
    <row r="9363" spans="1:22" x14ac:dyDescent="0.25">
      <c r="A9363">
        <v>3986</v>
      </c>
      <c r="B9363" t="s">
        <v>8575</v>
      </c>
      <c r="C9363" s="1">
        <v>44906</v>
      </c>
      <c r="D9363" s="1">
        <v>46907</v>
      </c>
      <c r="E9363" t="s">
        <v>40</v>
      </c>
      <c r="F9363">
        <v>150560</v>
      </c>
      <c r="G9363" t="s">
        <v>20</v>
      </c>
      <c r="H9363" t="s">
        <v>5647</v>
      </c>
      <c r="I9363" t="s">
        <v>137</v>
      </c>
      <c r="J9363" s="3">
        <v>23434</v>
      </c>
      <c r="K9363" t="s">
        <v>23</v>
      </c>
      <c r="L9363" t="s">
        <v>67</v>
      </c>
      <c r="M9363" t="s">
        <v>34</v>
      </c>
      <c r="N9363" t="s">
        <v>35</v>
      </c>
      <c r="O9363" s="7">
        <v>7.2</v>
      </c>
      <c r="P9363">
        <v>2</v>
      </c>
      <c r="Q9363" s="7">
        <v>4.8</v>
      </c>
      <c r="R9363" s="7">
        <v>2.4</v>
      </c>
      <c r="S9363" s="7">
        <f>Sales[[#This Row],[Sales]]/Sales[[#This Row],[Units]]</f>
        <v>3.6</v>
      </c>
      <c r="T9363" s="7">
        <f>Sales[[#This Row],[Cost]]/Sales[[#This Row],[Units]]</f>
        <v>1.2</v>
      </c>
      <c r="U9363" s="7" t="str">
        <f>_xlfn.XLOOKUP(Sales[[#This Row],[Product ID]],Products[Product ID],Products[Factory])</f>
        <v>Lot's O' Nuts</v>
      </c>
      <c r="V9363" s="7" t="str">
        <f>_xlfn.XLOOKUP(Sales[[#This Row],[Product ID]],Products[Product ID],Products[Division])</f>
        <v>Chocolate</v>
      </c>
    </row>
    <row r="9364" spans="1:22" x14ac:dyDescent="0.25">
      <c r="A9364">
        <v>5867</v>
      </c>
      <c r="B9364" t="s">
        <v>8576</v>
      </c>
      <c r="C9364" s="1">
        <v>45196</v>
      </c>
      <c r="D9364" s="1">
        <v>47202</v>
      </c>
      <c r="E9364" t="s">
        <v>19</v>
      </c>
      <c r="F9364">
        <v>140249</v>
      </c>
      <c r="G9364" t="s">
        <v>20</v>
      </c>
      <c r="H9364" t="s">
        <v>128</v>
      </c>
      <c r="I9364" t="s">
        <v>129</v>
      </c>
      <c r="J9364" s="3">
        <v>98103</v>
      </c>
      <c r="K9364" t="s">
        <v>23</v>
      </c>
      <c r="L9364" t="s">
        <v>24</v>
      </c>
      <c r="M9364" t="s">
        <v>37</v>
      </c>
      <c r="N9364" t="s">
        <v>38</v>
      </c>
      <c r="O9364" s="7">
        <v>6.5</v>
      </c>
      <c r="P9364">
        <v>2</v>
      </c>
      <c r="Q9364" s="7">
        <v>4.22</v>
      </c>
      <c r="R9364" s="7">
        <v>2.2799999999999998</v>
      </c>
      <c r="S9364" s="7">
        <f>Sales[[#This Row],[Sales]]/Sales[[#This Row],[Units]]</f>
        <v>3.25</v>
      </c>
      <c r="T9364" s="7">
        <f>Sales[[#This Row],[Cost]]/Sales[[#This Row],[Units]]</f>
        <v>1.1399999999999999</v>
      </c>
      <c r="U9364" s="7" t="str">
        <f>_xlfn.XLOOKUP(Sales[[#This Row],[Product ID]],Products[Product ID],Products[Factory])</f>
        <v>Wicked Choccy's</v>
      </c>
      <c r="V9364" s="7" t="str">
        <f>_xlfn.XLOOKUP(Sales[[#This Row],[Product ID]],Products[Product ID],Products[Division])</f>
        <v>Chocolate</v>
      </c>
    </row>
    <row r="9365" spans="1:22" x14ac:dyDescent="0.25">
      <c r="A9365">
        <v>8144</v>
      </c>
      <c r="B9365" t="s">
        <v>8577</v>
      </c>
      <c r="C9365" s="1">
        <v>45490</v>
      </c>
      <c r="D9365" s="1">
        <v>47495</v>
      </c>
      <c r="E9365" t="s">
        <v>19</v>
      </c>
      <c r="F9365">
        <v>139948</v>
      </c>
      <c r="G9365" t="s">
        <v>20</v>
      </c>
      <c r="H9365" t="s">
        <v>259</v>
      </c>
      <c r="I9365" t="s">
        <v>260</v>
      </c>
      <c r="J9365" s="3">
        <v>33614</v>
      </c>
      <c r="K9365" t="s">
        <v>23</v>
      </c>
      <c r="L9365" t="s">
        <v>67</v>
      </c>
      <c r="M9365" t="s">
        <v>34</v>
      </c>
      <c r="N9365" t="s">
        <v>35</v>
      </c>
      <c r="O9365" s="7">
        <v>7.2</v>
      </c>
      <c r="P9365">
        <v>2</v>
      </c>
      <c r="Q9365" s="7">
        <v>4.8</v>
      </c>
      <c r="R9365" s="7">
        <v>2.4</v>
      </c>
      <c r="S9365" s="7">
        <f>Sales[[#This Row],[Sales]]/Sales[[#This Row],[Units]]</f>
        <v>3.6</v>
      </c>
      <c r="T9365" s="7">
        <f>Sales[[#This Row],[Cost]]/Sales[[#This Row],[Units]]</f>
        <v>1.2</v>
      </c>
      <c r="U9365" s="7" t="str">
        <f>_xlfn.XLOOKUP(Sales[[#This Row],[Product ID]],Products[Product ID],Products[Factory])</f>
        <v>Lot's O' Nuts</v>
      </c>
      <c r="V9365" s="7" t="str">
        <f>_xlfn.XLOOKUP(Sales[[#This Row],[Product ID]],Products[Product ID],Products[Division])</f>
        <v>Chocolate</v>
      </c>
    </row>
    <row r="9366" spans="1:22" x14ac:dyDescent="0.25">
      <c r="A9366">
        <v>8173</v>
      </c>
      <c r="B9366" t="s">
        <v>8578</v>
      </c>
      <c r="C9366" s="1">
        <v>45494</v>
      </c>
      <c r="D9366" s="1">
        <v>47498</v>
      </c>
      <c r="E9366" t="s">
        <v>19</v>
      </c>
      <c r="F9366">
        <v>145429</v>
      </c>
      <c r="G9366" t="s">
        <v>20</v>
      </c>
      <c r="H9366" t="s">
        <v>124</v>
      </c>
      <c r="I9366" t="s">
        <v>22</v>
      </c>
      <c r="J9366" s="3">
        <v>92024</v>
      </c>
      <c r="K9366" t="s">
        <v>23</v>
      </c>
      <c r="L9366" t="s">
        <v>24</v>
      </c>
      <c r="M9366" t="s">
        <v>25</v>
      </c>
      <c r="N9366" t="s">
        <v>26</v>
      </c>
      <c r="O9366" s="7">
        <v>7.5</v>
      </c>
      <c r="P9366">
        <v>2</v>
      </c>
      <c r="Q9366" s="7">
        <v>4.9000000000000004</v>
      </c>
      <c r="R9366" s="7">
        <v>2.6</v>
      </c>
      <c r="S9366" s="7">
        <f>Sales[[#This Row],[Sales]]/Sales[[#This Row],[Units]]</f>
        <v>3.75</v>
      </c>
      <c r="T9366" s="7">
        <f>Sales[[#This Row],[Cost]]/Sales[[#This Row],[Units]]</f>
        <v>1.3</v>
      </c>
      <c r="U9366" s="7" t="str">
        <f>_xlfn.XLOOKUP(Sales[[#This Row],[Product ID]],Products[Product ID],Products[Factory])</f>
        <v>Wicked Choccy's</v>
      </c>
      <c r="V9366" s="7" t="str">
        <f>_xlfn.XLOOKUP(Sales[[#This Row],[Product ID]],Products[Product ID],Products[Division])</f>
        <v>Chocolate</v>
      </c>
    </row>
    <row r="9367" spans="1:22" x14ac:dyDescent="0.25">
      <c r="A9367">
        <v>8182</v>
      </c>
      <c r="B9367" t="s">
        <v>8579</v>
      </c>
      <c r="C9367" s="1">
        <v>45494</v>
      </c>
      <c r="D9367" s="1">
        <v>47498</v>
      </c>
      <c r="E9367" t="s">
        <v>19</v>
      </c>
      <c r="F9367">
        <v>145429</v>
      </c>
      <c r="G9367" t="s">
        <v>20</v>
      </c>
      <c r="H9367" t="s">
        <v>124</v>
      </c>
      <c r="I9367" t="s">
        <v>22</v>
      </c>
      <c r="J9367" s="3">
        <v>92024</v>
      </c>
      <c r="K9367" t="s">
        <v>23</v>
      </c>
      <c r="L9367" t="s">
        <v>24</v>
      </c>
      <c r="M9367" t="s">
        <v>46</v>
      </c>
      <c r="N9367" t="s">
        <v>47</v>
      </c>
      <c r="O9367" s="7">
        <v>10.47</v>
      </c>
      <c r="P9367">
        <v>3</v>
      </c>
      <c r="Q9367" s="7">
        <v>7.47</v>
      </c>
      <c r="R9367" s="7">
        <v>3</v>
      </c>
      <c r="S9367" s="7">
        <f>Sales[[#This Row],[Sales]]/Sales[[#This Row],[Units]]</f>
        <v>3.49</v>
      </c>
      <c r="T9367" s="7">
        <f>Sales[[#This Row],[Cost]]/Sales[[#This Row],[Units]]</f>
        <v>1</v>
      </c>
      <c r="U9367" s="7" t="str">
        <f>_xlfn.XLOOKUP(Sales[[#This Row],[Product ID]],Products[Product ID],Products[Factory])</f>
        <v>Lot's O' Nuts</v>
      </c>
      <c r="V9367" s="7" t="str">
        <f>_xlfn.XLOOKUP(Sales[[#This Row],[Product ID]],Products[Product ID],Products[Division])</f>
        <v>Chocolate</v>
      </c>
    </row>
    <row r="9368" spans="1:22" x14ac:dyDescent="0.25">
      <c r="A9368">
        <v>8188</v>
      </c>
      <c r="B9368" t="s">
        <v>8580</v>
      </c>
      <c r="C9368" s="1">
        <v>45494</v>
      </c>
      <c r="D9368" s="1">
        <v>47498</v>
      </c>
      <c r="E9368" t="s">
        <v>19</v>
      </c>
      <c r="F9368">
        <v>145429</v>
      </c>
      <c r="G9368" t="s">
        <v>20</v>
      </c>
      <c r="H9368" t="s">
        <v>124</v>
      </c>
      <c r="I9368" t="s">
        <v>22</v>
      </c>
      <c r="J9368" s="3">
        <v>92024</v>
      </c>
      <c r="K9368" t="s">
        <v>23</v>
      </c>
      <c r="L9368" t="s">
        <v>24</v>
      </c>
      <c r="M9368" t="s">
        <v>28</v>
      </c>
      <c r="N9368" t="s">
        <v>29</v>
      </c>
      <c r="O9368" s="7">
        <v>7.2</v>
      </c>
      <c r="P9368">
        <v>2</v>
      </c>
      <c r="Q9368" s="7">
        <v>5</v>
      </c>
      <c r="R9368" s="7">
        <v>2.2000000000000002</v>
      </c>
      <c r="S9368" s="7">
        <f>Sales[[#This Row],[Sales]]/Sales[[#This Row],[Units]]</f>
        <v>3.6</v>
      </c>
      <c r="T9368" s="7">
        <f>Sales[[#This Row],[Cost]]/Sales[[#This Row],[Units]]</f>
        <v>1.1000000000000001</v>
      </c>
      <c r="U9368" s="7" t="str">
        <f>_xlfn.XLOOKUP(Sales[[#This Row],[Product ID]],Products[Product ID],Products[Factory])</f>
        <v>Lot's O' Nuts</v>
      </c>
      <c r="V9368" s="7" t="str">
        <f>_xlfn.XLOOKUP(Sales[[#This Row],[Product ID]],Products[Product ID],Products[Division])</f>
        <v>Chocolate</v>
      </c>
    </row>
    <row r="9369" spans="1:22" x14ac:dyDescent="0.25">
      <c r="A9369">
        <v>1459</v>
      </c>
      <c r="B9369" t="s">
        <v>8581</v>
      </c>
      <c r="C9369" s="1">
        <v>44502</v>
      </c>
      <c r="D9369" s="1">
        <v>46507</v>
      </c>
      <c r="E9369" t="s">
        <v>72</v>
      </c>
      <c r="F9369">
        <v>134726</v>
      </c>
      <c r="G9369" t="s">
        <v>20</v>
      </c>
      <c r="H9369" t="s">
        <v>128</v>
      </c>
      <c r="I9369" t="s">
        <v>129</v>
      </c>
      <c r="J9369" s="3">
        <v>98115</v>
      </c>
      <c r="K9369" t="s">
        <v>23</v>
      </c>
      <c r="L9369" t="s">
        <v>24</v>
      </c>
      <c r="M9369" t="s">
        <v>46</v>
      </c>
      <c r="N9369" t="s">
        <v>47</v>
      </c>
      <c r="O9369" s="7">
        <v>6.98</v>
      </c>
      <c r="P9369">
        <v>2</v>
      </c>
      <c r="Q9369" s="7">
        <v>4.9800000000000004</v>
      </c>
      <c r="R9369" s="7">
        <v>2</v>
      </c>
      <c r="S9369" s="7">
        <f>Sales[[#This Row],[Sales]]/Sales[[#This Row],[Units]]</f>
        <v>3.49</v>
      </c>
      <c r="T9369" s="7">
        <f>Sales[[#This Row],[Cost]]/Sales[[#This Row],[Units]]</f>
        <v>1</v>
      </c>
      <c r="U9369" s="7" t="str">
        <f>_xlfn.XLOOKUP(Sales[[#This Row],[Product ID]],Products[Product ID],Products[Factory])</f>
        <v>Lot's O' Nuts</v>
      </c>
      <c r="V9369" s="7" t="str">
        <f>_xlfn.XLOOKUP(Sales[[#This Row],[Product ID]],Products[Product ID],Products[Division])</f>
        <v>Chocolate</v>
      </c>
    </row>
    <row r="9370" spans="1:22" x14ac:dyDescent="0.25">
      <c r="A9370">
        <v>1464</v>
      </c>
      <c r="B9370" t="s">
        <v>8582</v>
      </c>
      <c r="C9370" s="1">
        <v>44502</v>
      </c>
      <c r="D9370" s="1">
        <v>46507</v>
      </c>
      <c r="E9370" t="s">
        <v>72</v>
      </c>
      <c r="F9370">
        <v>134726</v>
      </c>
      <c r="G9370" t="s">
        <v>20</v>
      </c>
      <c r="H9370" t="s">
        <v>128</v>
      </c>
      <c r="I9370" t="s">
        <v>129</v>
      </c>
      <c r="J9370" s="3">
        <v>98115</v>
      </c>
      <c r="K9370" t="s">
        <v>23</v>
      </c>
      <c r="L9370" t="s">
        <v>24</v>
      </c>
      <c r="M9370" t="s">
        <v>28</v>
      </c>
      <c r="N9370" t="s">
        <v>29</v>
      </c>
      <c r="O9370" s="7">
        <v>3.6</v>
      </c>
      <c r="P9370">
        <v>1</v>
      </c>
      <c r="Q9370" s="7">
        <v>2.5</v>
      </c>
      <c r="R9370" s="7">
        <v>1.1000000000000001</v>
      </c>
      <c r="S9370" s="7">
        <f>Sales[[#This Row],[Sales]]/Sales[[#This Row],[Units]]</f>
        <v>3.6</v>
      </c>
      <c r="T9370" s="7">
        <f>Sales[[#This Row],[Cost]]/Sales[[#This Row],[Units]]</f>
        <v>1.1000000000000001</v>
      </c>
      <c r="U9370" s="7" t="str">
        <f>_xlfn.XLOOKUP(Sales[[#This Row],[Product ID]],Products[Product ID],Products[Factory])</f>
        <v>Lot's O' Nuts</v>
      </c>
      <c r="V9370" s="7" t="str">
        <f>_xlfn.XLOOKUP(Sales[[#This Row],[Product ID]],Products[Product ID],Products[Division])</f>
        <v>Chocolate</v>
      </c>
    </row>
    <row r="9371" spans="1:22" x14ac:dyDescent="0.25">
      <c r="A9371">
        <v>5192</v>
      </c>
      <c r="B9371" t="s">
        <v>8583</v>
      </c>
      <c r="C9371" s="1">
        <v>45121</v>
      </c>
      <c r="D9371" s="1">
        <v>47125</v>
      </c>
      <c r="E9371" t="s">
        <v>72</v>
      </c>
      <c r="F9371">
        <v>137050</v>
      </c>
      <c r="G9371" t="s">
        <v>20</v>
      </c>
      <c r="H9371" t="s">
        <v>31</v>
      </c>
      <c r="I9371" t="s">
        <v>32</v>
      </c>
      <c r="J9371" s="3">
        <v>10009</v>
      </c>
      <c r="K9371" t="s">
        <v>23</v>
      </c>
      <c r="L9371" t="s">
        <v>33</v>
      </c>
      <c r="M9371" t="s">
        <v>46</v>
      </c>
      <c r="N9371" t="s">
        <v>47</v>
      </c>
      <c r="O9371" s="7">
        <v>13.96</v>
      </c>
      <c r="P9371">
        <v>4</v>
      </c>
      <c r="Q9371" s="7">
        <v>9.9600000000000009</v>
      </c>
      <c r="R9371" s="7">
        <v>4</v>
      </c>
      <c r="S9371" s="7">
        <f>Sales[[#This Row],[Sales]]/Sales[[#This Row],[Units]]</f>
        <v>3.49</v>
      </c>
      <c r="T9371" s="7">
        <f>Sales[[#This Row],[Cost]]/Sales[[#This Row],[Units]]</f>
        <v>1</v>
      </c>
      <c r="U9371" s="7" t="str">
        <f>_xlfn.XLOOKUP(Sales[[#This Row],[Product ID]],Products[Product ID],Products[Factory])</f>
        <v>Lot's O' Nuts</v>
      </c>
      <c r="V9371" s="7" t="str">
        <f>_xlfn.XLOOKUP(Sales[[#This Row],[Product ID]],Products[Product ID],Products[Division])</f>
        <v>Chocolate</v>
      </c>
    </row>
    <row r="9372" spans="1:22" x14ac:dyDescent="0.25">
      <c r="A9372">
        <v>5196</v>
      </c>
      <c r="B9372" t="s">
        <v>8583</v>
      </c>
      <c r="C9372" s="1">
        <v>45121</v>
      </c>
      <c r="D9372" s="1">
        <v>47125</v>
      </c>
      <c r="E9372" t="s">
        <v>72</v>
      </c>
      <c r="F9372">
        <v>137050</v>
      </c>
      <c r="G9372" t="s">
        <v>20</v>
      </c>
      <c r="H9372" t="s">
        <v>31</v>
      </c>
      <c r="I9372" t="s">
        <v>32</v>
      </c>
      <c r="J9372" s="3">
        <v>10009</v>
      </c>
      <c r="K9372" t="s">
        <v>23</v>
      </c>
      <c r="L9372" t="s">
        <v>33</v>
      </c>
      <c r="M9372" t="s">
        <v>46</v>
      </c>
      <c r="N9372" t="s">
        <v>47</v>
      </c>
      <c r="O9372" s="7">
        <v>24.43</v>
      </c>
      <c r="P9372">
        <v>7</v>
      </c>
      <c r="Q9372" s="7">
        <v>17.43</v>
      </c>
      <c r="R9372" s="7">
        <v>7</v>
      </c>
      <c r="S9372" s="7">
        <f>Sales[[#This Row],[Sales]]/Sales[[#This Row],[Units]]</f>
        <v>3.4899999999999998</v>
      </c>
      <c r="T9372" s="7">
        <f>Sales[[#This Row],[Cost]]/Sales[[#This Row],[Units]]</f>
        <v>1</v>
      </c>
      <c r="U9372" s="7" t="str">
        <f>_xlfn.XLOOKUP(Sales[[#This Row],[Product ID]],Products[Product ID],Products[Factory])</f>
        <v>Lot's O' Nuts</v>
      </c>
      <c r="V9372" s="7" t="str">
        <f>_xlfn.XLOOKUP(Sales[[#This Row],[Product ID]],Products[Product ID],Products[Division])</f>
        <v>Chocolate</v>
      </c>
    </row>
    <row r="9373" spans="1:22" x14ac:dyDescent="0.25">
      <c r="A9373">
        <v>5197</v>
      </c>
      <c r="B9373" t="s">
        <v>8584</v>
      </c>
      <c r="C9373" s="1">
        <v>45121</v>
      </c>
      <c r="D9373" s="1">
        <v>47125</v>
      </c>
      <c r="E9373" t="s">
        <v>72</v>
      </c>
      <c r="F9373">
        <v>137050</v>
      </c>
      <c r="G9373" t="s">
        <v>20</v>
      </c>
      <c r="H9373" t="s">
        <v>31</v>
      </c>
      <c r="I9373" t="s">
        <v>32</v>
      </c>
      <c r="J9373" s="3">
        <v>10009</v>
      </c>
      <c r="K9373" t="s">
        <v>23</v>
      </c>
      <c r="L9373" t="s">
        <v>33</v>
      </c>
      <c r="M9373" t="s">
        <v>28</v>
      </c>
      <c r="N9373" t="s">
        <v>29</v>
      </c>
      <c r="O9373" s="7">
        <v>7.2</v>
      </c>
      <c r="P9373">
        <v>2</v>
      </c>
      <c r="Q9373" s="7">
        <v>5</v>
      </c>
      <c r="R9373" s="7">
        <v>2.2000000000000002</v>
      </c>
      <c r="S9373" s="7">
        <f>Sales[[#This Row],[Sales]]/Sales[[#This Row],[Units]]</f>
        <v>3.6</v>
      </c>
      <c r="T9373" s="7">
        <f>Sales[[#This Row],[Cost]]/Sales[[#This Row],[Units]]</f>
        <v>1.1000000000000001</v>
      </c>
      <c r="U9373" s="7" t="str">
        <f>_xlfn.XLOOKUP(Sales[[#This Row],[Product ID]],Products[Product ID],Products[Factory])</f>
        <v>Lot's O' Nuts</v>
      </c>
      <c r="V9373" s="7" t="str">
        <f>_xlfn.XLOOKUP(Sales[[#This Row],[Product ID]],Products[Product ID],Products[Division])</f>
        <v>Chocolate</v>
      </c>
    </row>
    <row r="9374" spans="1:22" x14ac:dyDescent="0.25">
      <c r="A9374">
        <v>5198</v>
      </c>
      <c r="B9374" t="s">
        <v>8584</v>
      </c>
      <c r="C9374" s="1">
        <v>45121</v>
      </c>
      <c r="D9374" s="1">
        <v>47125</v>
      </c>
      <c r="E9374" t="s">
        <v>72</v>
      </c>
      <c r="F9374">
        <v>137050</v>
      </c>
      <c r="G9374" t="s">
        <v>20</v>
      </c>
      <c r="H9374" t="s">
        <v>31</v>
      </c>
      <c r="I9374" t="s">
        <v>32</v>
      </c>
      <c r="J9374" s="3">
        <v>10009</v>
      </c>
      <c r="K9374" t="s">
        <v>23</v>
      </c>
      <c r="L9374" t="s">
        <v>33</v>
      </c>
      <c r="M9374" t="s">
        <v>28</v>
      </c>
      <c r="N9374" t="s">
        <v>29</v>
      </c>
      <c r="O9374" s="7">
        <v>10.8</v>
      </c>
      <c r="P9374">
        <v>3</v>
      </c>
      <c r="Q9374" s="7">
        <v>7.5</v>
      </c>
      <c r="R9374" s="7">
        <v>3.3</v>
      </c>
      <c r="S9374" s="7">
        <f>Sales[[#This Row],[Sales]]/Sales[[#This Row],[Units]]</f>
        <v>3.6</v>
      </c>
      <c r="T9374" s="7">
        <f>Sales[[#This Row],[Cost]]/Sales[[#This Row],[Units]]</f>
        <v>1.0999999999999999</v>
      </c>
      <c r="U9374" s="7" t="str">
        <f>_xlfn.XLOOKUP(Sales[[#This Row],[Product ID]],Products[Product ID],Products[Factory])</f>
        <v>Lot's O' Nuts</v>
      </c>
      <c r="V9374" s="7" t="str">
        <f>_xlfn.XLOOKUP(Sales[[#This Row],[Product ID]],Products[Product ID],Products[Division])</f>
        <v>Chocolate</v>
      </c>
    </row>
    <row r="9375" spans="1:22" x14ac:dyDescent="0.25">
      <c r="A9375">
        <v>5202</v>
      </c>
      <c r="B9375" t="s">
        <v>8585</v>
      </c>
      <c r="C9375" s="1">
        <v>45121</v>
      </c>
      <c r="D9375" s="1">
        <v>47125</v>
      </c>
      <c r="E9375" t="s">
        <v>72</v>
      </c>
      <c r="F9375">
        <v>137050</v>
      </c>
      <c r="G9375" t="s">
        <v>20</v>
      </c>
      <c r="H9375" t="s">
        <v>31</v>
      </c>
      <c r="I9375" t="s">
        <v>32</v>
      </c>
      <c r="J9375" s="3">
        <v>10009</v>
      </c>
      <c r="K9375" t="s">
        <v>23</v>
      </c>
      <c r="L9375" t="s">
        <v>33</v>
      </c>
      <c r="M9375" t="s">
        <v>34</v>
      </c>
      <c r="N9375" t="s">
        <v>35</v>
      </c>
      <c r="O9375" s="7">
        <v>25.2</v>
      </c>
      <c r="P9375">
        <v>7</v>
      </c>
      <c r="Q9375" s="7">
        <v>16.8</v>
      </c>
      <c r="R9375" s="7">
        <v>8.4</v>
      </c>
      <c r="S9375" s="7">
        <f>Sales[[#This Row],[Sales]]/Sales[[#This Row],[Units]]</f>
        <v>3.6</v>
      </c>
      <c r="T9375" s="7">
        <f>Sales[[#This Row],[Cost]]/Sales[[#This Row],[Units]]</f>
        <v>1.2</v>
      </c>
      <c r="U9375" s="7" t="str">
        <f>_xlfn.XLOOKUP(Sales[[#This Row],[Product ID]],Products[Product ID],Products[Factory])</f>
        <v>Lot's O' Nuts</v>
      </c>
      <c r="V9375" s="7" t="str">
        <f>_xlfn.XLOOKUP(Sales[[#This Row],[Product ID]],Products[Product ID],Products[Division])</f>
        <v>Chocolate</v>
      </c>
    </row>
    <row r="9376" spans="1:22" x14ac:dyDescent="0.25">
      <c r="A9376">
        <v>5204</v>
      </c>
      <c r="B9376" t="s">
        <v>8584</v>
      </c>
      <c r="C9376" s="1">
        <v>45121</v>
      </c>
      <c r="D9376" s="1">
        <v>47125</v>
      </c>
      <c r="E9376" t="s">
        <v>72</v>
      </c>
      <c r="F9376">
        <v>137050</v>
      </c>
      <c r="G9376" t="s">
        <v>20</v>
      </c>
      <c r="H9376" t="s">
        <v>31</v>
      </c>
      <c r="I9376" t="s">
        <v>32</v>
      </c>
      <c r="J9376" s="3">
        <v>10009</v>
      </c>
      <c r="K9376" t="s">
        <v>23</v>
      </c>
      <c r="L9376" t="s">
        <v>33</v>
      </c>
      <c r="M9376" t="s">
        <v>28</v>
      </c>
      <c r="N9376" t="s">
        <v>29</v>
      </c>
      <c r="O9376" s="7">
        <v>3.6</v>
      </c>
      <c r="P9376">
        <v>1</v>
      </c>
      <c r="Q9376" s="7">
        <v>2.5</v>
      </c>
      <c r="R9376" s="7">
        <v>1.1000000000000001</v>
      </c>
      <c r="S9376" s="7">
        <f>Sales[[#This Row],[Sales]]/Sales[[#This Row],[Units]]</f>
        <v>3.6</v>
      </c>
      <c r="T9376" s="7">
        <f>Sales[[#This Row],[Cost]]/Sales[[#This Row],[Units]]</f>
        <v>1.1000000000000001</v>
      </c>
      <c r="U9376" s="7" t="str">
        <f>_xlfn.XLOOKUP(Sales[[#This Row],[Product ID]],Products[Product ID],Products[Factory])</f>
        <v>Lot's O' Nuts</v>
      </c>
      <c r="V9376" s="7" t="str">
        <f>_xlfn.XLOOKUP(Sales[[#This Row],[Product ID]],Products[Product ID],Products[Division])</f>
        <v>Chocolate</v>
      </c>
    </row>
    <row r="9377" spans="1:22" x14ac:dyDescent="0.25">
      <c r="A9377">
        <v>1019</v>
      </c>
      <c r="B9377" t="s">
        <v>8586</v>
      </c>
      <c r="C9377" s="1">
        <v>44446</v>
      </c>
      <c r="D9377" s="1">
        <v>46449</v>
      </c>
      <c r="E9377" t="s">
        <v>40</v>
      </c>
      <c r="F9377">
        <v>105165</v>
      </c>
      <c r="G9377" t="s">
        <v>20</v>
      </c>
      <c r="H9377" t="s">
        <v>164</v>
      </c>
      <c r="I9377" t="s">
        <v>43</v>
      </c>
      <c r="J9377" s="3">
        <v>77036</v>
      </c>
      <c r="K9377" t="s">
        <v>153</v>
      </c>
      <c r="L9377" t="s">
        <v>44</v>
      </c>
      <c r="M9377" t="s">
        <v>154</v>
      </c>
      <c r="N9377" t="s">
        <v>155</v>
      </c>
      <c r="O9377" s="7">
        <v>1.25</v>
      </c>
      <c r="P9377">
        <v>1</v>
      </c>
      <c r="Q9377" s="7">
        <v>0.65</v>
      </c>
      <c r="R9377" s="7">
        <v>0.6</v>
      </c>
      <c r="S9377" s="7">
        <f>Sales[[#This Row],[Sales]]/Sales[[#This Row],[Units]]</f>
        <v>1.25</v>
      </c>
      <c r="T9377" s="7">
        <f>Sales[[#This Row],[Cost]]/Sales[[#This Row],[Units]]</f>
        <v>0.6</v>
      </c>
      <c r="U9377" s="7" t="str">
        <f>_xlfn.XLOOKUP(Sales[[#This Row],[Product ID]],Products[Product ID],Products[Factory])</f>
        <v>Secret Factory</v>
      </c>
      <c r="V9377" s="7" t="str">
        <f>_xlfn.XLOOKUP(Sales[[#This Row],[Product ID]],Products[Product ID],Products[Division])</f>
        <v>Other</v>
      </c>
    </row>
    <row r="9378" spans="1:22" x14ac:dyDescent="0.25">
      <c r="A9378">
        <v>1020</v>
      </c>
      <c r="B9378" t="s">
        <v>8587</v>
      </c>
      <c r="C9378" s="1">
        <v>44446</v>
      </c>
      <c r="D9378" s="1">
        <v>46449</v>
      </c>
      <c r="E9378" t="s">
        <v>40</v>
      </c>
      <c r="F9378">
        <v>105165</v>
      </c>
      <c r="G9378" t="s">
        <v>20</v>
      </c>
      <c r="H9378" t="s">
        <v>164</v>
      </c>
      <c r="I9378" t="s">
        <v>43</v>
      </c>
      <c r="J9378" s="3">
        <v>77036</v>
      </c>
      <c r="K9378" t="s">
        <v>23</v>
      </c>
      <c r="L9378" t="s">
        <v>44</v>
      </c>
      <c r="M9378" t="s">
        <v>25</v>
      </c>
      <c r="N9378" t="s">
        <v>26</v>
      </c>
      <c r="O9378" s="7">
        <v>11.25</v>
      </c>
      <c r="P9378">
        <v>3</v>
      </c>
      <c r="Q9378" s="7">
        <v>7.35</v>
      </c>
      <c r="R9378" s="7">
        <v>3.9</v>
      </c>
      <c r="S9378" s="7">
        <f>Sales[[#This Row],[Sales]]/Sales[[#This Row],[Units]]</f>
        <v>3.75</v>
      </c>
      <c r="T9378" s="7">
        <f>Sales[[#This Row],[Cost]]/Sales[[#This Row],[Units]]</f>
        <v>1.3</v>
      </c>
      <c r="U9378" s="7" t="str">
        <f>_xlfn.XLOOKUP(Sales[[#This Row],[Product ID]],Products[Product ID],Products[Factory])</f>
        <v>Wicked Choccy's</v>
      </c>
      <c r="V9378" s="7" t="str">
        <f>_xlfn.XLOOKUP(Sales[[#This Row],[Product ID]],Products[Product ID],Products[Division])</f>
        <v>Chocolate</v>
      </c>
    </row>
    <row r="9379" spans="1:22" x14ac:dyDescent="0.25">
      <c r="A9379">
        <v>1021</v>
      </c>
      <c r="B9379" t="s">
        <v>8588</v>
      </c>
      <c r="C9379" s="1">
        <v>44446</v>
      </c>
      <c r="D9379" s="1">
        <v>46449</v>
      </c>
      <c r="E9379" t="s">
        <v>40</v>
      </c>
      <c r="F9379">
        <v>105165</v>
      </c>
      <c r="G9379" t="s">
        <v>20</v>
      </c>
      <c r="H9379" t="s">
        <v>164</v>
      </c>
      <c r="I9379" t="s">
        <v>43</v>
      </c>
      <c r="J9379" s="3">
        <v>77036</v>
      </c>
      <c r="K9379" t="s">
        <v>23</v>
      </c>
      <c r="L9379" t="s">
        <v>44</v>
      </c>
      <c r="M9379" t="s">
        <v>28</v>
      </c>
      <c r="N9379" t="s">
        <v>29</v>
      </c>
      <c r="O9379" s="7">
        <v>7.2</v>
      </c>
      <c r="P9379">
        <v>2</v>
      </c>
      <c r="Q9379" s="7">
        <v>5</v>
      </c>
      <c r="R9379" s="7">
        <v>2.2000000000000002</v>
      </c>
      <c r="S9379" s="7">
        <f>Sales[[#This Row],[Sales]]/Sales[[#This Row],[Units]]</f>
        <v>3.6</v>
      </c>
      <c r="T9379" s="7">
        <f>Sales[[#This Row],[Cost]]/Sales[[#This Row],[Units]]</f>
        <v>1.1000000000000001</v>
      </c>
      <c r="U9379" s="7" t="str">
        <f>_xlfn.XLOOKUP(Sales[[#This Row],[Product ID]],Products[Product ID],Products[Factory])</f>
        <v>Lot's O' Nuts</v>
      </c>
      <c r="V9379" s="7" t="str">
        <f>_xlfn.XLOOKUP(Sales[[#This Row],[Product ID]],Products[Product ID],Products[Division])</f>
        <v>Chocolate</v>
      </c>
    </row>
    <row r="9380" spans="1:22" x14ac:dyDescent="0.25">
      <c r="A9380">
        <v>1033</v>
      </c>
      <c r="B9380" t="s">
        <v>8587</v>
      </c>
      <c r="C9380" s="1">
        <v>44446</v>
      </c>
      <c r="D9380" s="1">
        <v>46449</v>
      </c>
      <c r="E9380" t="s">
        <v>40</v>
      </c>
      <c r="F9380">
        <v>105165</v>
      </c>
      <c r="G9380" t="s">
        <v>20</v>
      </c>
      <c r="H9380" t="s">
        <v>164</v>
      </c>
      <c r="I9380" t="s">
        <v>43</v>
      </c>
      <c r="J9380" s="3">
        <v>77036</v>
      </c>
      <c r="K9380" t="s">
        <v>23</v>
      </c>
      <c r="L9380" t="s">
        <v>44</v>
      </c>
      <c r="M9380" t="s">
        <v>25</v>
      </c>
      <c r="N9380" t="s">
        <v>26</v>
      </c>
      <c r="O9380" s="7">
        <v>15</v>
      </c>
      <c r="P9380">
        <v>4</v>
      </c>
      <c r="Q9380" s="7">
        <v>9.8000000000000007</v>
      </c>
      <c r="R9380" s="7">
        <v>5.2</v>
      </c>
      <c r="S9380" s="7">
        <f>Sales[[#This Row],[Sales]]/Sales[[#This Row],[Units]]</f>
        <v>3.75</v>
      </c>
      <c r="T9380" s="7">
        <f>Sales[[#This Row],[Cost]]/Sales[[#This Row],[Units]]</f>
        <v>1.3</v>
      </c>
      <c r="U9380" s="7" t="str">
        <f>_xlfn.XLOOKUP(Sales[[#This Row],[Product ID]],Products[Product ID],Products[Factory])</f>
        <v>Wicked Choccy's</v>
      </c>
      <c r="V9380" s="7" t="str">
        <f>_xlfn.XLOOKUP(Sales[[#This Row],[Product ID]],Products[Product ID],Products[Division])</f>
        <v>Chocolate</v>
      </c>
    </row>
    <row r="9381" spans="1:22" x14ac:dyDescent="0.25">
      <c r="A9381">
        <v>1036</v>
      </c>
      <c r="B9381" t="s">
        <v>8589</v>
      </c>
      <c r="C9381" s="1">
        <v>44446</v>
      </c>
      <c r="D9381" s="1">
        <v>46449</v>
      </c>
      <c r="E9381" t="s">
        <v>40</v>
      </c>
      <c r="F9381">
        <v>105165</v>
      </c>
      <c r="G9381" t="s">
        <v>20</v>
      </c>
      <c r="H9381" t="s">
        <v>164</v>
      </c>
      <c r="I9381" t="s">
        <v>43</v>
      </c>
      <c r="J9381" s="3">
        <v>77036</v>
      </c>
      <c r="K9381" t="s">
        <v>23</v>
      </c>
      <c r="L9381" t="s">
        <v>44</v>
      </c>
      <c r="M9381" t="s">
        <v>34</v>
      </c>
      <c r="N9381" t="s">
        <v>35</v>
      </c>
      <c r="O9381" s="7">
        <v>10.8</v>
      </c>
      <c r="P9381">
        <v>3</v>
      </c>
      <c r="Q9381" s="7">
        <v>7.2</v>
      </c>
      <c r="R9381" s="7">
        <v>3.6</v>
      </c>
      <c r="S9381" s="7">
        <f>Sales[[#This Row],[Sales]]/Sales[[#This Row],[Units]]</f>
        <v>3.6</v>
      </c>
      <c r="T9381" s="7">
        <f>Sales[[#This Row],[Cost]]/Sales[[#This Row],[Units]]</f>
        <v>1.2</v>
      </c>
      <c r="U9381" s="7" t="str">
        <f>_xlfn.XLOOKUP(Sales[[#This Row],[Product ID]],Products[Product ID],Products[Factory])</f>
        <v>Lot's O' Nuts</v>
      </c>
      <c r="V9381" s="7" t="str">
        <f>_xlfn.XLOOKUP(Sales[[#This Row],[Product ID]],Products[Product ID],Products[Division])</f>
        <v>Chocolate</v>
      </c>
    </row>
    <row r="9382" spans="1:22" x14ac:dyDescent="0.25">
      <c r="A9382">
        <v>1485</v>
      </c>
      <c r="B9382" t="s">
        <v>8590</v>
      </c>
      <c r="C9382" s="1">
        <v>44504</v>
      </c>
      <c r="D9382" s="1">
        <v>46510</v>
      </c>
      <c r="E9382" t="s">
        <v>19</v>
      </c>
      <c r="F9382">
        <v>132227</v>
      </c>
      <c r="G9382" t="s">
        <v>20</v>
      </c>
      <c r="H9382" t="s">
        <v>31</v>
      </c>
      <c r="I9382" t="s">
        <v>32</v>
      </c>
      <c r="J9382" s="3">
        <v>10011</v>
      </c>
      <c r="K9382" t="s">
        <v>23</v>
      </c>
      <c r="L9382" t="s">
        <v>33</v>
      </c>
      <c r="M9382" t="s">
        <v>28</v>
      </c>
      <c r="N9382" t="s">
        <v>29</v>
      </c>
      <c r="O9382" s="7">
        <v>14.4</v>
      </c>
      <c r="P9382">
        <v>4</v>
      </c>
      <c r="Q9382" s="7">
        <v>10</v>
      </c>
      <c r="R9382" s="7">
        <v>4.4000000000000004</v>
      </c>
      <c r="S9382" s="7">
        <f>Sales[[#This Row],[Sales]]/Sales[[#This Row],[Units]]</f>
        <v>3.6</v>
      </c>
      <c r="T9382" s="7">
        <f>Sales[[#This Row],[Cost]]/Sales[[#This Row],[Units]]</f>
        <v>1.1000000000000001</v>
      </c>
      <c r="U9382" s="7" t="str">
        <f>_xlfn.XLOOKUP(Sales[[#This Row],[Product ID]],Products[Product ID],Products[Factory])</f>
        <v>Lot's O' Nuts</v>
      </c>
      <c r="V9382" s="7" t="str">
        <f>_xlfn.XLOOKUP(Sales[[#This Row],[Product ID]],Products[Product ID],Products[Division])</f>
        <v>Chocolate</v>
      </c>
    </row>
    <row r="9383" spans="1:22" x14ac:dyDescent="0.25">
      <c r="A9383">
        <v>2682</v>
      </c>
      <c r="B9383" t="s">
        <v>8591</v>
      </c>
      <c r="C9383" s="1">
        <v>44724</v>
      </c>
      <c r="D9383" s="1">
        <v>46728</v>
      </c>
      <c r="E9383" t="s">
        <v>19</v>
      </c>
      <c r="F9383">
        <v>136105</v>
      </c>
      <c r="G9383" t="s">
        <v>20</v>
      </c>
      <c r="H9383" t="s">
        <v>421</v>
      </c>
      <c r="I9383" t="s">
        <v>152</v>
      </c>
      <c r="J9383" s="3">
        <v>47201</v>
      </c>
      <c r="K9383" t="s">
        <v>23</v>
      </c>
      <c r="L9383" t="s">
        <v>44</v>
      </c>
      <c r="M9383" t="s">
        <v>25</v>
      </c>
      <c r="N9383" t="s">
        <v>26</v>
      </c>
      <c r="O9383" s="7">
        <v>7.5</v>
      </c>
      <c r="P9383">
        <v>2</v>
      </c>
      <c r="Q9383" s="7">
        <v>4.9000000000000004</v>
      </c>
      <c r="R9383" s="7">
        <v>2.6</v>
      </c>
      <c r="S9383" s="7">
        <f>Sales[[#This Row],[Sales]]/Sales[[#This Row],[Units]]</f>
        <v>3.75</v>
      </c>
      <c r="T9383" s="7">
        <f>Sales[[#This Row],[Cost]]/Sales[[#This Row],[Units]]</f>
        <v>1.3</v>
      </c>
      <c r="U9383" s="7" t="str">
        <f>_xlfn.XLOOKUP(Sales[[#This Row],[Product ID]],Products[Product ID],Products[Factory])</f>
        <v>Wicked Choccy's</v>
      </c>
      <c r="V9383" s="7" t="str">
        <f>_xlfn.XLOOKUP(Sales[[#This Row],[Product ID]],Products[Product ID],Products[Division])</f>
        <v>Chocolate</v>
      </c>
    </row>
    <row r="9384" spans="1:22" x14ac:dyDescent="0.25">
      <c r="A9384">
        <v>4086</v>
      </c>
      <c r="B9384" t="s">
        <v>8592</v>
      </c>
      <c r="C9384" s="1">
        <v>44916</v>
      </c>
      <c r="D9384" s="1">
        <v>46921</v>
      </c>
      <c r="E9384" t="s">
        <v>72</v>
      </c>
      <c r="F9384">
        <v>154284</v>
      </c>
      <c r="G9384" t="s">
        <v>20</v>
      </c>
      <c r="H9384" t="s">
        <v>936</v>
      </c>
      <c r="I9384" t="s">
        <v>178</v>
      </c>
      <c r="J9384" s="3">
        <v>60174</v>
      </c>
      <c r="K9384" t="s">
        <v>23</v>
      </c>
      <c r="L9384" t="s">
        <v>44</v>
      </c>
      <c r="M9384" t="s">
        <v>34</v>
      </c>
      <c r="N9384" t="s">
        <v>35</v>
      </c>
      <c r="O9384" s="7">
        <v>10.8</v>
      </c>
      <c r="P9384">
        <v>3</v>
      </c>
      <c r="Q9384" s="7">
        <v>7.2</v>
      </c>
      <c r="R9384" s="7">
        <v>3.6</v>
      </c>
      <c r="S9384" s="7">
        <f>Sales[[#This Row],[Sales]]/Sales[[#This Row],[Units]]</f>
        <v>3.6</v>
      </c>
      <c r="T9384" s="7">
        <f>Sales[[#This Row],[Cost]]/Sales[[#This Row],[Units]]</f>
        <v>1.2</v>
      </c>
      <c r="U9384" s="7" t="str">
        <f>_xlfn.XLOOKUP(Sales[[#This Row],[Product ID]],Products[Product ID],Products[Factory])</f>
        <v>Lot's O' Nuts</v>
      </c>
      <c r="V9384" s="7" t="str">
        <f>_xlfn.XLOOKUP(Sales[[#This Row],[Product ID]],Products[Product ID],Products[Division])</f>
        <v>Chocolate</v>
      </c>
    </row>
    <row r="9385" spans="1:22" x14ac:dyDescent="0.25">
      <c r="A9385">
        <v>4089</v>
      </c>
      <c r="B9385" t="s">
        <v>8592</v>
      </c>
      <c r="C9385" s="1">
        <v>44916</v>
      </c>
      <c r="D9385" s="1">
        <v>46921</v>
      </c>
      <c r="E9385" t="s">
        <v>72</v>
      </c>
      <c r="F9385">
        <v>154284</v>
      </c>
      <c r="G9385" t="s">
        <v>20</v>
      </c>
      <c r="H9385" t="s">
        <v>936</v>
      </c>
      <c r="I9385" t="s">
        <v>178</v>
      </c>
      <c r="J9385" s="3">
        <v>60174</v>
      </c>
      <c r="K9385" t="s">
        <v>23</v>
      </c>
      <c r="L9385" t="s">
        <v>44</v>
      </c>
      <c r="M9385" t="s">
        <v>34</v>
      </c>
      <c r="N9385" t="s">
        <v>35</v>
      </c>
      <c r="O9385" s="7">
        <v>7.2</v>
      </c>
      <c r="P9385">
        <v>2</v>
      </c>
      <c r="Q9385" s="7">
        <v>4.8</v>
      </c>
      <c r="R9385" s="7">
        <v>2.4</v>
      </c>
      <c r="S9385" s="7">
        <f>Sales[[#This Row],[Sales]]/Sales[[#This Row],[Units]]</f>
        <v>3.6</v>
      </c>
      <c r="T9385" s="7">
        <f>Sales[[#This Row],[Cost]]/Sales[[#This Row],[Units]]</f>
        <v>1.2</v>
      </c>
      <c r="U9385" s="7" t="str">
        <f>_xlfn.XLOOKUP(Sales[[#This Row],[Product ID]],Products[Product ID],Products[Factory])</f>
        <v>Lot's O' Nuts</v>
      </c>
      <c r="V9385" s="7" t="str">
        <f>_xlfn.XLOOKUP(Sales[[#This Row],[Product ID]],Products[Product ID],Products[Division])</f>
        <v>Chocolate</v>
      </c>
    </row>
    <row r="9386" spans="1:22" x14ac:dyDescent="0.25">
      <c r="A9386">
        <v>4093</v>
      </c>
      <c r="B9386" t="s">
        <v>8593</v>
      </c>
      <c r="C9386" s="1">
        <v>44916</v>
      </c>
      <c r="D9386" s="1">
        <v>46921</v>
      </c>
      <c r="E9386" t="s">
        <v>72</v>
      </c>
      <c r="F9386">
        <v>154284</v>
      </c>
      <c r="G9386" t="s">
        <v>20</v>
      </c>
      <c r="H9386" t="s">
        <v>936</v>
      </c>
      <c r="I9386" t="s">
        <v>178</v>
      </c>
      <c r="J9386" s="3">
        <v>60174</v>
      </c>
      <c r="K9386" t="s">
        <v>23</v>
      </c>
      <c r="L9386" t="s">
        <v>44</v>
      </c>
      <c r="M9386" t="s">
        <v>46</v>
      </c>
      <c r="N9386" t="s">
        <v>47</v>
      </c>
      <c r="O9386" s="7">
        <v>27.92</v>
      </c>
      <c r="P9386">
        <v>8</v>
      </c>
      <c r="Q9386" s="7">
        <v>19.920000000000002</v>
      </c>
      <c r="R9386" s="7">
        <v>8</v>
      </c>
      <c r="S9386" s="7">
        <f>Sales[[#This Row],[Sales]]/Sales[[#This Row],[Units]]</f>
        <v>3.49</v>
      </c>
      <c r="T9386" s="7">
        <f>Sales[[#This Row],[Cost]]/Sales[[#This Row],[Units]]</f>
        <v>1</v>
      </c>
      <c r="U9386" s="7" t="str">
        <f>_xlfn.XLOOKUP(Sales[[#This Row],[Product ID]],Products[Product ID],Products[Factory])</f>
        <v>Lot's O' Nuts</v>
      </c>
      <c r="V9386" s="7" t="str">
        <f>_xlfn.XLOOKUP(Sales[[#This Row],[Product ID]],Products[Product ID],Products[Division])</f>
        <v>Chocolate</v>
      </c>
    </row>
    <row r="9387" spans="1:22" x14ac:dyDescent="0.25">
      <c r="A9387">
        <v>4095</v>
      </c>
      <c r="B9387" t="s">
        <v>8594</v>
      </c>
      <c r="C9387" s="1">
        <v>44916</v>
      </c>
      <c r="D9387" s="1">
        <v>46921</v>
      </c>
      <c r="E9387" t="s">
        <v>72</v>
      </c>
      <c r="F9387">
        <v>154284</v>
      </c>
      <c r="G9387" t="s">
        <v>20</v>
      </c>
      <c r="H9387" t="s">
        <v>936</v>
      </c>
      <c r="I9387" t="s">
        <v>178</v>
      </c>
      <c r="J9387" s="3">
        <v>60174</v>
      </c>
      <c r="K9387" t="s">
        <v>23</v>
      </c>
      <c r="L9387" t="s">
        <v>44</v>
      </c>
      <c r="M9387" t="s">
        <v>37</v>
      </c>
      <c r="N9387" t="s">
        <v>38</v>
      </c>
      <c r="O9387" s="7">
        <v>6.5</v>
      </c>
      <c r="P9387">
        <v>2</v>
      </c>
      <c r="Q9387" s="7">
        <v>4.22</v>
      </c>
      <c r="R9387" s="7">
        <v>2.2799999999999998</v>
      </c>
      <c r="S9387" s="7">
        <f>Sales[[#This Row],[Sales]]/Sales[[#This Row],[Units]]</f>
        <v>3.25</v>
      </c>
      <c r="T9387" s="7">
        <f>Sales[[#This Row],[Cost]]/Sales[[#This Row],[Units]]</f>
        <v>1.1399999999999999</v>
      </c>
      <c r="U9387" s="7" t="str">
        <f>_xlfn.XLOOKUP(Sales[[#This Row],[Product ID]],Products[Product ID],Products[Factory])</f>
        <v>Wicked Choccy's</v>
      </c>
      <c r="V9387" s="7" t="str">
        <f>_xlfn.XLOOKUP(Sales[[#This Row],[Product ID]],Products[Product ID],Products[Division])</f>
        <v>Chocolate</v>
      </c>
    </row>
    <row r="9388" spans="1:22" x14ac:dyDescent="0.25">
      <c r="A9388">
        <v>5555</v>
      </c>
      <c r="B9388" t="s">
        <v>8595</v>
      </c>
      <c r="C9388" s="1">
        <v>45171</v>
      </c>
      <c r="D9388" s="1">
        <v>47173</v>
      </c>
      <c r="E9388" t="s">
        <v>40</v>
      </c>
      <c r="F9388">
        <v>113096</v>
      </c>
      <c r="G9388" t="s">
        <v>20</v>
      </c>
      <c r="H9388" t="s">
        <v>21</v>
      </c>
      <c r="I9388" t="s">
        <v>22</v>
      </c>
      <c r="J9388" s="3">
        <v>94122</v>
      </c>
      <c r="K9388" t="s">
        <v>23</v>
      </c>
      <c r="L9388" t="s">
        <v>24</v>
      </c>
      <c r="M9388" t="s">
        <v>28</v>
      </c>
      <c r="N9388" t="s">
        <v>29</v>
      </c>
      <c r="O9388" s="7">
        <v>10.8</v>
      </c>
      <c r="P9388">
        <v>3</v>
      </c>
      <c r="Q9388" s="7">
        <v>7.5</v>
      </c>
      <c r="R9388" s="7">
        <v>3.3</v>
      </c>
      <c r="S9388" s="7">
        <f>Sales[[#This Row],[Sales]]/Sales[[#This Row],[Units]]</f>
        <v>3.6</v>
      </c>
      <c r="T9388" s="7">
        <f>Sales[[#This Row],[Cost]]/Sales[[#This Row],[Units]]</f>
        <v>1.0999999999999999</v>
      </c>
      <c r="U9388" s="7" t="str">
        <f>_xlfn.XLOOKUP(Sales[[#This Row],[Product ID]],Products[Product ID],Products[Factory])</f>
        <v>Lot's O' Nuts</v>
      </c>
      <c r="V9388" s="7" t="str">
        <f>_xlfn.XLOOKUP(Sales[[#This Row],[Product ID]],Products[Product ID],Products[Division])</f>
        <v>Chocolate</v>
      </c>
    </row>
    <row r="9389" spans="1:22" x14ac:dyDescent="0.25">
      <c r="A9389">
        <v>5796</v>
      </c>
      <c r="B9389" t="s">
        <v>8596</v>
      </c>
      <c r="C9389" s="1">
        <v>45191</v>
      </c>
      <c r="D9389" s="1">
        <v>47194</v>
      </c>
      <c r="E9389" t="s">
        <v>40</v>
      </c>
      <c r="F9389">
        <v>135965</v>
      </c>
      <c r="G9389" t="s">
        <v>20</v>
      </c>
      <c r="H9389" t="s">
        <v>31</v>
      </c>
      <c r="I9389" t="s">
        <v>32</v>
      </c>
      <c r="J9389" s="3">
        <v>10035</v>
      </c>
      <c r="K9389" t="s">
        <v>23</v>
      </c>
      <c r="L9389" t="s">
        <v>33</v>
      </c>
      <c r="M9389" t="s">
        <v>28</v>
      </c>
      <c r="N9389" t="s">
        <v>29</v>
      </c>
      <c r="O9389" s="7">
        <v>21.6</v>
      </c>
      <c r="P9389">
        <v>6</v>
      </c>
      <c r="Q9389" s="7">
        <v>15</v>
      </c>
      <c r="R9389" s="7">
        <v>6.6</v>
      </c>
      <c r="S9389" s="7">
        <f>Sales[[#This Row],[Sales]]/Sales[[#This Row],[Units]]</f>
        <v>3.6</v>
      </c>
      <c r="T9389" s="7">
        <f>Sales[[#This Row],[Cost]]/Sales[[#This Row],[Units]]</f>
        <v>1.0999999999999999</v>
      </c>
      <c r="U9389" s="7" t="str">
        <f>_xlfn.XLOOKUP(Sales[[#This Row],[Product ID]],Products[Product ID],Products[Factory])</f>
        <v>Lot's O' Nuts</v>
      </c>
      <c r="V9389" s="7" t="str">
        <f>_xlfn.XLOOKUP(Sales[[#This Row],[Product ID]],Products[Product ID],Products[Division])</f>
        <v>Chocolate</v>
      </c>
    </row>
    <row r="9390" spans="1:22" x14ac:dyDescent="0.25">
      <c r="A9390">
        <v>6974</v>
      </c>
      <c r="B9390" t="s">
        <v>8597</v>
      </c>
      <c r="C9390" s="1">
        <v>45321</v>
      </c>
      <c r="D9390" s="1">
        <v>47324</v>
      </c>
      <c r="E9390" t="s">
        <v>40</v>
      </c>
      <c r="F9390">
        <v>157273</v>
      </c>
      <c r="G9390" t="s">
        <v>20</v>
      </c>
      <c r="H9390" t="s">
        <v>128</v>
      </c>
      <c r="I9390" t="s">
        <v>129</v>
      </c>
      <c r="J9390" s="3">
        <v>98105</v>
      </c>
      <c r="K9390" t="s">
        <v>23</v>
      </c>
      <c r="L9390" t="s">
        <v>24</v>
      </c>
      <c r="M9390" t="s">
        <v>25</v>
      </c>
      <c r="N9390" t="s">
        <v>26</v>
      </c>
      <c r="O9390" s="7">
        <v>15</v>
      </c>
      <c r="P9390">
        <v>4</v>
      </c>
      <c r="Q9390" s="7">
        <v>9.8000000000000007</v>
      </c>
      <c r="R9390" s="7">
        <v>5.2</v>
      </c>
      <c r="S9390" s="7">
        <f>Sales[[#This Row],[Sales]]/Sales[[#This Row],[Units]]</f>
        <v>3.75</v>
      </c>
      <c r="T9390" s="7">
        <f>Sales[[#This Row],[Cost]]/Sales[[#This Row],[Units]]</f>
        <v>1.3</v>
      </c>
      <c r="U9390" s="7" t="str">
        <f>_xlfn.XLOOKUP(Sales[[#This Row],[Product ID]],Products[Product ID],Products[Factory])</f>
        <v>Wicked Choccy's</v>
      </c>
      <c r="V9390" s="7" t="str">
        <f>_xlfn.XLOOKUP(Sales[[#This Row],[Product ID]],Products[Product ID],Products[Division])</f>
        <v>Chocolate</v>
      </c>
    </row>
    <row r="9391" spans="1:22" x14ac:dyDescent="0.25">
      <c r="A9391">
        <v>8035</v>
      </c>
      <c r="B9391" t="s">
        <v>8598</v>
      </c>
      <c r="C9391" s="1">
        <v>45476</v>
      </c>
      <c r="D9391" s="1">
        <v>47479</v>
      </c>
      <c r="E9391" t="s">
        <v>72</v>
      </c>
      <c r="F9391">
        <v>111024</v>
      </c>
      <c r="G9391" t="s">
        <v>20</v>
      </c>
      <c r="H9391" t="s">
        <v>1027</v>
      </c>
      <c r="I9391" t="s">
        <v>215</v>
      </c>
      <c r="J9391" s="3">
        <v>43130</v>
      </c>
      <c r="K9391" t="s">
        <v>23</v>
      </c>
      <c r="L9391" t="s">
        <v>33</v>
      </c>
      <c r="M9391" t="s">
        <v>25</v>
      </c>
      <c r="N9391" t="s">
        <v>26</v>
      </c>
      <c r="O9391" s="7">
        <v>7.5</v>
      </c>
      <c r="P9391">
        <v>2</v>
      </c>
      <c r="Q9391" s="7">
        <v>4.9000000000000004</v>
      </c>
      <c r="R9391" s="7">
        <v>2.6</v>
      </c>
      <c r="S9391" s="7">
        <f>Sales[[#This Row],[Sales]]/Sales[[#This Row],[Units]]</f>
        <v>3.75</v>
      </c>
      <c r="T9391" s="7">
        <f>Sales[[#This Row],[Cost]]/Sales[[#This Row],[Units]]</f>
        <v>1.3</v>
      </c>
      <c r="U9391" s="7" t="str">
        <f>_xlfn.XLOOKUP(Sales[[#This Row],[Product ID]],Products[Product ID],Products[Factory])</f>
        <v>Wicked Choccy's</v>
      </c>
      <c r="V9391" s="7" t="str">
        <f>_xlfn.XLOOKUP(Sales[[#This Row],[Product ID]],Products[Product ID],Products[Division])</f>
        <v>Chocolate</v>
      </c>
    </row>
    <row r="9392" spans="1:22" x14ac:dyDescent="0.25">
      <c r="A9392">
        <v>8037</v>
      </c>
      <c r="B9392" t="s">
        <v>8599</v>
      </c>
      <c r="C9392" s="1">
        <v>45476</v>
      </c>
      <c r="D9392" s="1">
        <v>47479</v>
      </c>
      <c r="E9392" t="s">
        <v>72</v>
      </c>
      <c r="F9392">
        <v>111024</v>
      </c>
      <c r="G9392" t="s">
        <v>20</v>
      </c>
      <c r="H9392" t="s">
        <v>1027</v>
      </c>
      <c r="I9392" t="s">
        <v>215</v>
      </c>
      <c r="J9392" s="3">
        <v>43130</v>
      </c>
      <c r="K9392" t="s">
        <v>23</v>
      </c>
      <c r="L9392" t="s">
        <v>33</v>
      </c>
      <c r="M9392" t="s">
        <v>37</v>
      </c>
      <c r="N9392" t="s">
        <v>38</v>
      </c>
      <c r="O9392" s="7">
        <v>13</v>
      </c>
      <c r="P9392">
        <v>4</v>
      </c>
      <c r="Q9392" s="7">
        <v>8.44</v>
      </c>
      <c r="R9392" s="7">
        <v>4.5599999999999996</v>
      </c>
      <c r="S9392" s="7">
        <f>Sales[[#This Row],[Sales]]/Sales[[#This Row],[Units]]</f>
        <v>3.25</v>
      </c>
      <c r="T9392" s="7">
        <f>Sales[[#This Row],[Cost]]/Sales[[#This Row],[Units]]</f>
        <v>1.1399999999999999</v>
      </c>
      <c r="U9392" s="7" t="str">
        <f>_xlfn.XLOOKUP(Sales[[#This Row],[Product ID]],Products[Product ID],Products[Factory])</f>
        <v>Wicked Choccy's</v>
      </c>
      <c r="V9392" s="7" t="str">
        <f>_xlfn.XLOOKUP(Sales[[#This Row],[Product ID]],Products[Product ID],Products[Division])</f>
        <v>Chocolate</v>
      </c>
    </row>
    <row r="9393" spans="1:22" x14ac:dyDescent="0.25">
      <c r="A9393">
        <v>8040</v>
      </c>
      <c r="B9393" t="s">
        <v>8598</v>
      </c>
      <c r="C9393" s="1">
        <v>45476</v>
      </c>
      <c r="D9393" s="1">
        <v>47479</v>
      </c>
      <c r="E9393" t="s">
        <v>72</v>
      </c>
      <c r="F9393">
        <v>111024</v>
      </c>
      <c r="G9393" t="s">
        <v>20</v>
      </c>
      <c r="H9393" t="s">
        <v>1027</v>
      </c>
      <c r="I9393" t="s">
        <v>215</v>
      </c>
      <c r="J9393" s="3">
        <v>43130</v>
      </c>
      <c r="K9393" t="s">
        <v>23</v>
      </c>
      <c r="L9393" t="s">
        <v>33</v>
      </c>
      <c r="M9393" t="s">
        <v>25</v>
      </c>
      <c r="N9393" t="s">
        <v>26</v>
      </c>
      <c r="O9393" s="7">
        <v>22.5</v>
      </c>
      <c r="P9393">
        <v>6</v>
      </c>
      <c r="Q9393" s="7">
        <v>14.7</v>
      </c>
      <c r="R9393" s="7">
        <v>7.8</v>
      </c>
      <c r="S9393" s="7">
        <f>Sales[[#This Row],[Sales]]/Sales[[#This Row],[Units]]</f>
        <v>3.75</v>
      </c>
      <c r="T9393" s="7">
        <f>Sales[[#This Row],[Cost]]/Sales[[#This Row],[Units]]</f>
        <v>1.3</v>
      </c>
      <c r="U9393" s="7" t="str">
        <f>_xlfn.XLOOKUP(Sales[[#This Row],[Product ID]],Products[Product ID],Products[Factory])</f>
        <v>Wicked Choccy's</v>
      </c>
      <c r="V9393" s="7" t="str">
        <f>_xlfn.XLOOKUP(Sales[[#This Row],[Product ID]],Products[Product ID],Products[Division])</f>
        <v>Chocolate</v>
      </c>
    </row>
    <row r="9394" spans="1:22" x14ac:dyDescent="0.25">
      <c r="A9394">
        <v>8071</v>
      </c>
      <c r="B9394" t="s">
        <v>8600</v>
      </c>
      <c r="C9394" s="1">
        <v>45481</v>
      </c>
      <c r="D9394" s="1">
        <v>47484</v>
      </c>
      <c r="E9394" t="s">
        <v>40</v>
      </c>
      <c r="F9394">
        <v>133249</v>
      </c>
      <c r="G9394" t="s">
        <v>20</v>
      </c>
      <c r="H9394" t="s">
        <v>8601</v>
      </c>
      <c r="I9394" t="s">
        <v>22</v>
      </c>
      <c r="J9394" s="3">
        <v>90660</v>
      </c>
      <c r="K9394" t="s">
        <v>23</v>
      </c>
      <c r="L9394" t="s">
        <v>24</v>
      </c>
      <c r="M9394" t="s">
        <v>37</v>
      </c>
      <c r="N9394" t="s">
        <v>38</v>
      </c>
      <c r="O9394" s="7">
        <v>16.25</v>
      </c>
      <c r="P9394">
        <v>5</v>
      </c>
      <c r="Q9394" s="7">
        <v>10.55</v>
      </c>
      <c r="R9394" s="7">
        <v>5.7</v>
      </c>
      <c r="S9394" s="7">
        <f>Sales[[#This Row],[Sales]]/Sales[[#This Row],[Units]]</f>
        <v>3.25</v>
      </c>
      <c r="T9394" s="7">
        <f>Sales[[#This Row],[Cost]]/Sales[[#This Row],[Units]]</f>
        <v>1.1400000000000001</v>
      </c>
      <c r="U9394" s="7" t="str">
        <f>_xlfn.XLOOKUP(Sales[[#This Row],[Product ID]],Products[Product ID],Products[Factory])</f>
        <v>Wicked Choccy's</v>
      </c>
      <c r="V9394" s="7" t="str">
        <f>_xlfn.XLOOKUP(Sales[[#This Row],[Product ID]],Products[Product ID],Products[Division])</f>
        <v>Chocolate</v>
      </c>
    </row>
    <row r="9395" spans="1:22" x14ac:dyDescent="0.25">
      <c r="A9395">
        <v>9313</v>
      </c>
      <c r="B9395" t="s">
        <v>8602</v>
      </c>
      <c r="C9395" s="1">
        <v>45600</v>
      </c>
      <c r="D9395" s="1">
        <v>47607</v>
      </c>
      <c r="E9395" t="s">
        <v>19</v>
      </c>
      <c r="F9395">
        <v>105144</v>
      </c>
      <c r="G9395" t="s">
        <v>20</v>
      </c>
      <c r="H9395" t="s">
        <v>636</v>
      </c>
      <c r="I9395" t="s">
        <v>43</v>
      </c>
      <c r="J9395" s="3">
        <v>75051</v>
      </c>
      <c r="K9395" t="s">
        <v>23</v>
      </c>
      <c r="L9395" t="s">
        <v>44</v>
      </c>
      <c r="M9395" t="s">
        <v>34</v>
      </c>
      <c r="N9395" t="s">
        <v>35</v>
      </c>
      <c r="O9395" s="7">
        <v>7.2</v>
      </c>
      <c r="P9395">
        <v>2</v>
      </c>
      <c r="Q9395" s="7">
        <v>4.8</v>
      </c>
      <c r="R9395" s="7">
        <v>2.4</v>
      </c>
      <c r="S9395" s="7">
        <f>Sales[[#This Row],[Sales]]/Sales[[#This Row],[Units]]</f>
        <v>3.6</v>
      </c>
      <c r="T9395" s="7">
        <f>Sales[[#This Row],[Cost]]/Sales[[#This Row],[Units]]</f>
        <v>1.2</v>
      </c>
      <c r="U9395" s="7" t="str">
        <f>_xlfn.XLOOKUP(Sales[[#This Row],[Product ID]],Products[Product ID],Products[Factory])</f>
        <v>Lot's O' Nuts</v>
      </c>
      <c r="V9395" s="7" t="str">
        <f>_xlfn.XLOOKUP(Sales[[#This Row],[Product ID]],Products[Product ID],Products[Division])</f>
        <v>Chocolate</v>
      </c>
    </row>
    <row r="9396" spans="1:22" x14ac:dyDescent="0.25">
      <c r="A9396">
        <v>9651</v>
      </c>
      <c r="B9396" t="s">
        <v>8603</v>
      </c>
      <c r="C9396" s="1">
        <v>45621</v>
      </c>
      <c r="D9396" s="1">
        <v>47623</v>
      </c>
      <c r="E9396" t="s">
        <v>72</v>
      </c>
      <c r="F9396">
        <v>129000</v>
      </c>
      <c r="G9396" t="s">
        <v>20</v>
      </c>
      <c r="H9396" t="s">
        <v>4744</v>
      </c>
      <c r="I9396" t="s">
        <v>96</v>
      </c>
      <c r="J9396" s="3">
        <v>48187</v>
      </c>
      <c r="K9396" t="s">
        <v>23</v>
      </c>
      <c r="L9396" t="s">
        <v>44</v>
      </c>
      <c r="M9396" t="s">
        <v>28</v>
      </c>
      <c r="N9396" t="s">
        <v>29</v>
      </c>
      <c r="O9396" s="7">
        <v>10.8</v>
      </c>
      <c r="P9396">
        <v>3</v>
      </c>
      <c r="Q9396" s="7">
        <v>7.5</v>
      </c>
      <c r="R9396" s="7">
        <v>3.3</v>
      </c>
      <c r="S9396" s="7">
        <f>Sales[[#This Row],[Sales]]/Sales[[#This Row],[Units]]</f>
        <v>3.6</v>
      </c>
      <c r="T9396" s="7">
        <f>Sales[[#This Row],[Cost]]/Sales[[#This Row],[Units]]</f>
        <v>1.0999999999999999</v>
      </c>
      <c r="U9396" s="7" t="str">
        <f>_xlfn.XLOOKUP(Sales[[#This Row],[Product ID]],Products[Product ID],Products[Factory])</f>
        <v>Lot's O' Nuts</v>
      </c>
      <c r="V9396" s="7" t="str">
        <f>_xlfn.XLOOKUP(Sales[[#This Row],[Product ID]],Products[Product ID],Products[Division])</f>
        <v>Chocolate</v>
      </c>
    </row>
    <row r="9397" spans="1:22" x14ac:dyDescent="0.25">
      <c r="A9397">
        <v>1087</v>
      </c>
      <c r="B9397" t="s">
        <v>8604</v>
      </c>
      <c r="C9397" s="1">
        <v>44451</v>
      </c>
      <c r="D9397" s="1">
        <v>46458</v>
      </c>
      <c r="E9397" t="s">
        <v>19</v>
      </c>
      <c r="F9397">
        <v>119081</v>
      </c>
      <c r="G9397" t="s">
        <v>20</v>
      </c>
      <c r="H9397" t="s">
        <v>1090</v>
      </c>
      <c r="I9397" t="s">
        <v>1091</v>
      </c>
      <c r="J9397" s="3">
        <v>66062</v>
      </c>
      <c r="K9397" t="s">
        <v>23</v>
      </c>
      <c r="L9397" t="s">
        <v>44</v>
      </c>
      <c r="M9397" t="s">
        <v>25</v>
      </c>
      <c r="N9397" t="s">
        <v>26</v>
      </c>
      <c r="O9397" s="7">
        <v>7.5</v>
      </c>
      <c r="P9397">
        <v>2</v>
      </c>
      <c r="Q9397" s="7">
        <v>4.9000000000000004</v>
      </c>
      <c r="R9397" s="7">
        <v>2.6</v>
      </c>
      <c r="S9397" s="7">
        <f>Sales[[#This Row],[Sales]]/Sales[[#This Row],[Units]]</f>
        <v>3.75</v>
      </c>
      <c r="T9397" s="7">
        <f>Sales[[#This Row],[Cost]]/Sales[[#This Row],[Units]]</f>
        <v>1.3</v>
      </c>
      <c r="U9397" s="7" t="str">
        <f>_xlfn.XLOOKUP(Sales[[#This Row],[Product ID]],Products[Product ID],Products[Factory])</f>
        <v>Wicked Choccy's</v>
      </c>
      <c r="V9397" s="7" t="str">
        <f>_xlfn.XLOOKUP(Sales[[#This Row],[Product ID]],Products[Product ID],Products[Division])</f>
        <v>Chocolate</v>
      </c>
    </row>
    <row r="9398" spans="1:22" x14ac:dyDescent="0.25">
      <c r="A9398">
        <v>1091</v>
      </c>
      <c r="B9398" t="s">
        <v>8604</v>
      </c>
      <c r="C9398" s="1">
        <v>44451</v>
      </c>
      <c r="D9398" s="1">
        <v>46458</v>
      </c>
      <c r="E9398" t="s">
        <v>19</v>
      </c>
      <c r="F9398">
        <v>119081</v>
      </c>
      <c r="G9398" t="s">
        <v>20</v>
      </c>
      <c r="H9398" t="s">
        <v>1090</v>
      </c>
      <c r="I9398" t="s">
        <v>1091</v>
      </c>
      <c r="J9398" s="3">
        <v>66062</v>
      </c>
      <c r="K9398" t="s">
        <v>23</v>
      </c>
      <c r="L9398" t="s">
        <v>44</v>
      </c>
      <c r="M9398" t="s">
        <v>25</v>
      </c>
      <c r="N9398" t="s">
        <v>26</v>
      </c>
      <c r="O9398" s="7">
        <v>7.5</v>
      </c>
      <c r="P9398">
        <v>2</v>
      </c>
      <c r="Q9398" s="7">
        <v>4.9000000000000004</v>
      </c>
      <c r="R9398" s="7">
        <v>2.6</v>
      </c>
      <c r="S9398" s="7">
        <f>Sales[[#This Row],[Sales]]/Sales[[#This Row],[Units]]</f>
        <v>3.75</v>
      </c>
      <c r="T9398" s="7">
        <f>Sales[[#This Row],[Cost]]/Sales[[#This Row],[Units]]</f>
        <v>1.3</v>
      </c>
      <c r="U9398" s="7" t="str">
        <f>_xlfn.XLOOKUP(Sales[[#This Row],[Product ID]],Products[Product ID],Products[Factory])</f>
        <v>Wicked Choccy's</v>
      </c>
      <c r="V9398" s="7" t="str">
        <f>_xlfn.XLOOKUP(Sales[[#This Row],[Product ID]],Products[Product ID],Products[Division])</f>
        <v>Chocolate</v>
      </c>
    </row>
    <row r="9399" spans="1:22" x14ac:dyDescent="0.25">
      <c r="A9399">
        <v>1093</v>
      </c>
      <c r="B9399" t="s">
        <v>8605</v>
      </c>
      <c r="C9399" s="1">
        <v>44451</v>
      </c>
      <c r="D9399" s="1">
        <v>46458</v>
      </c>
      <c r="E9399" t="s">
        <v>19</v>
      </c>
      <c r="F9399">
        <v>119081</v>
      </c>
      <c r="G9399" t="s">
        <v>20</v>
      </c>
      <c r="H9399" t="s">
        <v>1090</v>
      </c>
      <c r="I9399" t="s">
        <v>1091</v>
      </c>
      <c r="J9399" s="3">
        <v>66062</v>
      </c>
      <c r="K9399" t="s">
        <v>23</v>
      </c>
      <c r="L9399" t="s">
        <v>44</v>
      </c>
      <c r="M9399" t="s">
        <v>28</v>
      </c>
      <c r="N9399" t="s">
        <v>29</v>
      </c>
      <c r="O9399" s="7">
        <v>10.8</v>
      </c>
      <c r="P9399">
        <v>3</v>
      </c>
      <c r="Q9399" s="7">
        <v>7.5</v>
      </c>
      <c r="R9399" s="7">
        <v>3.3</v>
      </c>
      <c r="S9399" s="7">
        <f>Sales[[#This Row],[Sales]]/Sales[[#This Row],[Units]]</f>
        <v>3.6</v>
      </c>
      <c r="T9399" s="7">
        <f>Sales[[#This Row],[Cost]]/Sales[[#This Row],[Units]]</f>
        <v>1.0999999999999999</v>
      </c>
      <c r="U9399" s="7" t="str">
        <f>_xlfn.XLOOKUP(Sales[[#This Row],[Product ID]],Products[Product ID],Products[Factory])</f>
        <v>Lot's O' Nuts</v>
      </c>
      <c r="V9399" s="7" t="str">
        <f>_xlfn.XLOOKUP(Sales[[#This Row],[Product ID]],Products[Product ID],Products[Division])</f>
        <v>Chocolate</v>
      </c>
    </row>
    <row r="9400" spans="1:22" x14ac:dyDescent="0.25">
      <c r="A9400">
        <v>1094</v>
      </c>
      <c r="B9400" t="s">
        <v>8606</v>
      </c>
      <c r="C9400" s="1">
        <v>44451</v>
      </c>
      <c r="D9400" s="1">
        <v>46458</v>
      </c>
      <c r="E9400" t="s">
        <v>19</v>
      </c>
      <c r="F9400">
        <v>119081</v>
      </c>
      <c r="G9400" t="s">
        <v>20</v>
      </c>
      <c r="H9400" t="s">
        <v>1090</v>
      </c>
      <c r="I9400" t="s">
        <v>1091</v>
      </c>
      <c r="J9400" s="3">
        <v>66062</v>
      </c>
      <c r="K9400" t="s">
        <v>23</v>
      </c>
      <c r="L9400" t="s">
        <v>44</v>
      </c>
      <c r="M9400" t="s">
        <v>34</v>
      </c>
      <c r="N9400" t="s">
        <v>35</v>
      </c>
      <c r="O9400" s="7">
        <v>18</v>
      </c>
      <c r="P9400">
        <v>5</v>
      </c>
      <c r="Q9400" s="7">
        <v>12</v>
      </c>
      <c r="R9400" s="7">
        <v>6</v>
      </c>
      <c r="S9400" s="7">
        <f>Sales[[#This Row],[Sales]]/Sales[[#This Row],[Units]]</f>
        <v>3.6</v>
      </c>
      <c r="T9400" s="7">
        <f>Sales[[#This Row],[Cost]]/Sales[[#This Row],[Units]]</f>
        <v>1.2</v>
      </c>
      <c r="U9400" s="7" t="str">
        <f>_xlfn.XLOOKUP(Sales[[#This Row],[Product ID]],Products[Product ID],Products[Factory])</f>
        <v>Lot's O' Nuts</v>
      </c>
      <c r="V9400" s="7" t="str">
        <f>_xlfn.XLOOKUP(Sales[[#This Row],[Product ID]],Products[Product ID],Products[Division])</f>
        <v>Chocolate</v>
      </c>
    </row>
    <row r="9401" spans="1:22" x14ac:dyDescent="0.25">
      <c r="A9401">
        <v>5536</v>
      </c>
      <c r="B9401" t="s">
        <v>8607</v>
      </c>
      <c r="C9401" s="1">
        <v>45171</v>
      </c>
      <c r="D9401" s="1">
        <v>47173</v>
      </c>
      <c r="E9401" t="s">
        <v>40</v>
      </c>
      <c r="F9401">
        <v>129847</v>
      </c>
      <c r="G9401" t="s">
        <v>20</v>
      </c>
      <c r="H9401" t="s">
        <v>244</v>
      </c>
      <c r="I9401" t="s">
        <v>178</v>
      </c>
      <c r="J9401" s="3">
        <v>60653</v>
      </c>
      <c r="K9401" t="s">
        <v>23</v>
      </c>
      <c r="L9401" t="s">
        <v>44</v>
      </c>
      <c r="M9401" t="s">
        <v>28</v>
      </c>
      <c r="N9401" t="s">
        <v>29</v>
      </c>
      <c r="O9401" s="7">
        <v>7.2</v>
      </c>
      <c r="P9401">
        <v>2</v>
      </c>
      <c r="Q9401" s="7">
        <v>5</v>
      </c>
      <c r="R9401" s="7">
        <v>2.2000000000000002</v>
      </c>
      <c r="S9401" s="7">
        <f>Sales[[#This Row],[Sales]]/Sales[[#This Row],[Units]]</f>
        <v>3.6</v>
      </c>
      <c r="T9401" s="7">
        <f>Sales[[#This Row],[Cost]]/Sales[[#This Row],[Units]]</f>
        <v>1.1000000000000001</v>
      </c>
      <c r="U9401" s="7" t="str">
        <f>_xlfn.XLOOKUP(Sales[[#This Row],[Product ID]],Products[Product ID],Products[Factory])</f>
        <v>Lot's O' Nuts</v>
      </c>
      <c r="V9401" s="7" t="str">
        <f>_xlfn.XLOOKUP(Sales[[#This Row],[Product ID]],Products[Product ID],Products[Division])</f>
        <v>Chocolate</v>
      </c>
    </row>
    <row r="9402" spans="1:22" x14ac:dyDescent="0.25">
      <c r="A9402">
        <v>7348</v>
      </c>
      <c r="B9402" t="s">
        <v>8608</v>
      </c>
      <c r="C9402" s="1">
        <v>45386</v>
      </c>
      <c r="D9402" s="1">
        <v>47387</v>
      </c>
      <c r="E9402" t="s">
        <v>40</v>
      </c>
      <c r="F9402">
        <v>140536</v>
      </c>
      <c r="G9402" t="s">
        <v>20</v>
      </c>
      <c r="H9402" t="s">
        <v>31</v>
      </c>
      <c r="I9402" t="s">
        <v>32</v>
      </c>
      <c r="J9402" s="3">
        <v>10035</v>
      </c>
      <c r="K9402" t="s">
        <v>23</v>
      </c>
      <c r="L9402" t="s">
        <v>33</v>
      </c>
      <c r="M9402" t="s">
        <v>46</v>
      </c>
      <c r="N9402" t="s">
        <v>47</v>
      </c>
      <c r="O9402" s="7">
        <v>13.96</v>
      </c>
      <c r="P9402">
        <v>4</v>
      </c>
      <c r="Q9402" s="7">
        <v>9.9600000000000009</v>
      </c>
      <c r="R9402" s="7">
        <v>4</v>
      </c>
      <c r="S9402" s="7">
        <f>Sales[[#This Row],[Sales]]/Sales[[#This Row],[Units]]</f>
        <v>3.49</v>
      </c>
      <c r="T9402" s="7">
        <f>Sales[[#This Row],[Cost]]/Sales[[#This Row],[Units]]</f>
        <v>1</v>
      </c>
      <c r="U9402" s="7" t="str">
        <f>_xlfn.XLOOKUP(Sales[[#This Row],[Product ID]],Products[Product ID],Products[Factory])</f>
        <v>Lot's O' Nuts</v>
      </c>
      <c r="V9402" s="7" t="str">
        <f>_xlfn.XLOOKUP(Sales[[#This Row],[Product ID]],Products[Product ID],Products[Division])</f>
        <v>Chocolate</v>
      </c>
    </row>
    <row r="9403" spans="1:22" x14ac:dyDescent="0.25">
      <c r="A9403">
        <v>9169</v>
      </c>
      <c r="B9403" t="s">
        <v>8609</v>
      </c>
      <c r="C9403" s="1">
        <v>45587</v>
      </c>
      <c r="D9403" s="1">
        <v>47589</v>
      </c>
      <c r="E9403" t="s">
        <v>40</v>
      </c>
      <c r="F9403">
        <v>127180</v>
      </c>
      <c r="G9403" t="s">
        <v>20</v>
      </c>
      <c r="H9403" t="s">
        <v>31</v>
      </c>
      <c r="I9403" t="s">
        <v>32</v>
      </c>
      <c r="J9403" s="3">
        <v>10024</v>
      </c>
      <c r="K9403" t="s">
        <v>23</v>
      </c>
      <c r="L9403" t="s">
        <v>33</v>
      </c>
      <c r="M9403" t="s">
        <v>34</v>
      </c>
      <c r="N9403" t="s">
        <v>35</v>
      </c>
      <c r="O9403" s="7">
        <v>18</v>
      </c>
      <c r="P9403">
        <v>5</v>
      </c>
      <c r="Q9403" s="7">
        <v>12</v>
      </c>
      <c r="R9403" s="7">
        <v>6</v>
      </c>
      <c r="S9403" s="7">
        <f>Sales[[#This Row],[Sales]]/Sales[[#This Row],[Units]]</f>
        <v>3.6</v>
      </c>
      <c r="T9403" s="7">
        <f>Sales[[#This Row],[Cost]]/Sales[[#This Row],[Units]]</f>
        <v>1.2</v>
      </c>
      <c r="U9403" s="7" t="str">
        <f>_xlfn.XLOOKUP(Sales[[#This Row],[Product ID]],Products[Product ID],Products[Factory])</f>
        <v>Lot's O' Nuts</v>
      </c>
      <c r="V9403" s="7" t="str">
        <f>_xlfn.XLOOKUP(Sales[[#This Row],[Product ID]],Products[Product ID],Products[Division])</f>
        <v>Chocolate</v>
      </c>
    </row>
    <row r="9404" spans="1:22" x14ac:dyDescent="0.25">
      <c r="A9404">
        <v>9172</v>
      </c>
      <c r="B9404" t="s">
        <v>8610</v>
      </c>
      <c r="C9404" s="1">
        <v>45587</v>
      </c>
      <c r="D9404" s="1">
        <v>47589</v>
      </c>
      <c r="E9404" t="s">
        <v>40</v>
      </c>
      <c r="F9404">
        <v>127180</v>
      </c>
      <c r="G9404" t="s">
        <v>20</v>
      </c>
      <c r="H9404" t="s">
        <v>31</v>
      </c>
      <c r="I9404" t="s">
        <v>32</v>
      </c>
      <c r="J9404" s="3">
        <v>10024</v>
      </c>
      <c r="K9404" t="s">
        <v>23</v>
      </c>
      <c r="L9404" t="s">
        <v>33</v>
      </c>
      <c r="M9404" t="s">
        <v>46</v>
      </c>
      <c r="N9404" t="s">
        <v>47</v>
      </c>
      <c r="O9404" s="7">
        <v>13.96</v>
      </c>
      <c r="P9404">
        <v>4</v>
      </c>
      <c r="Q9404" s="7">
        <v>9.9600000000000009</v>
      </c>
      <c r="R9404" s="7">
        <v>4</v>
      </c>
      <c r="S9404" s="7">
        <f>Sales[[#This Row],[Sales]]/Sales[[#This Row],[Units]]</f>
        <v>3.49</v>
      </c>
      <c r="T9404" s="7">
        <f>Sales[[#This Row],[Cost]]/Sales[[#This Row],[Units]]</f>
        <v>1</v>
      </c>
      <c r="U9404" s="7" t="str">
        <f>_xlfn.XLOOKUP(Sales[[#This Row],[Product ID]],Products[Product ID],Products[Factory])</f>
        <v>Lot's O' Nuts</v>
      </c>
      <c r="V9404" s="7" t="str">
        <f>_xlfn.XLOOKUP(Sales[[#This Row],[Product ID]],Products[Product ID],Products[Division])</f>
        <v>Chocolate</v>
      </c>
    </row>
    <row r="9405" spans="1:22" x14ac:dyDescent="0.25">
      <c r="A9405">
        <v>9173</v>
      </c>
      <c r="B9405" t="s">
        <v>8611</v>
      </c>
      <c r="C9405" s="1">
        <v>45587</v>
      </c>
      <c r="D9405" s="1">
        <v>47589</v>
      </c>
      <c r="E9405" t="s">
        <v>40</v>
      </c>
      <c r="F9405">
        <v>127180</v>
      </c>
      <c r="G9405" t="s">
        <v>20</v>
      </c>
      <c r="H9405" t="s">
        <v>31</v>
      </c>
      <c r="I9405" t="s">
        <v>32</v>
      </c>
      <c r="J9405" s="3">
        <v>10024</v>
      </c>
      <c r="K9405" t="s">
        <v>23</v>
      </c>
      <c r="L9405" t="s">
        <v>33</v>
      </c>
      <c r="M9405" t="s">
        <v>28</v>
      </c>
      <c r="N9405" t="s">
        <v>29</v>
      </c>
      <c r="O9405" s="7">
        <v>28.8</v>
      </c>
      <c r="P9405">
        <v>8</v>
      </c>
      <c r="Q9405" s="7">
        <v>20</v>
      </c>
      <c r="R9405" s="7">
        <v>8.8000000000000007</v>
      </c>
      <c r="S9405" s="7">
        <f>Sales[[#This Row],[Sales]]/Sales[[#This Row],[Units]]</f>
        <v>3.6</v>
      </c>
      <c r="T9405" s="7">
        <f>Sales[[#This Row],[Cost]]/Sales[[#This Row],[Units]]</f>
        <v>1.1000000000000001</v>
      </c>
      <c r="U9405" s="7" t="str">
        <f>_xlfn.XLOOKUP(Sales[[#This Row],[Product ID]],Products[Product ID],Products[Factory])</f>
        <v>Lot's O' Nuts</v>
      </c>
      <c r="V9405" s="7" t="str">
        <f>_xlfn.XLOOKUP(Sales[[#This Row],[Product ID]],Products[Product ID],Products[Division])</f>
        <v>Chocolate</v>
      </c>
    </row>
    <row r="9406" spans="1:22" x14ac:dyDescent="0.25">
      <c r="A9406">
        <v>9174</v>
      </c>
      <c r="B9406" t="s">
        <v>8612</v>
      </c>
      <c r="C9406" s="1">
        <v>45587</v>
      </c>
      <c r="D9406" s="1">
        <v>47589</v>
      </c>
      <c r="E9406" t="s">
        <v>40</v>
      </c>
      <c r="F9406">
        <v>127180</v>
      </c>
      <c r="G9406" t="s">
        <v>20</v>
      </c>
      <c r="H9406" t="s">
        <v>31</v>
      </c>
      <c r="I9406" t="s">
        <v>32</v>
      </c>
      <c r="J9406" s="3">
        <v>10024</v>
      </c>
      <c r="K9406" t="s">
        <v>23</v>
      </c>
      <c r="L9406" t="s">
        <v>33</v>
      </c>
      <c r="M9406" t="s">
        <v>37</v>
      </c>
      <c r="N9406" t="s">
        <v>38</v>
      </c>
      <c r="O9406" s="7">
        <v>3.25</v>
      </c>
      <c r="P9406">
        <v>1</v>
      </c>
      <c r="Q9406" s="7">
        <v>2.11</v>
      </c>
      <c r="R9406" s="7">
        <v>1.1399999999999999</v>
      </c>
      <c r="S9406" s="7">
        <f>Sales[[#This Row],[Sales]]/Sales[[#This Row],[Units]]</f>
        <v>3.25</v>
      </c>
      <c r="T9406" s="7">
        <f>Sales[[#This Row],[Cost]]/Sales[[#This Row],[Units]]</f>
        <v>1.1399999999999999</v>
      </c>
      <c r="U9406" s="7" t="str">
        <f>_xlfn.XLOOKUP(Sales[[#This Row],[Product ID]],Products[Product ID],Products[Factory])</f>
        <v>Wicked Choccy's</v>
      </c>
      <c r="V9406" s="7" t="str">
        <f>_xlfn.XLOOKUP(Sales[[#This Row],[Product ID]],Products[Product ID],Products[Division])</f>
        <v>Chocolate</v>
      </c>
    </row>
    <row r="9407" spans="1:22" x14ac:dyDescent="0.25">
      <c r="A9407">
        <v>5032</v>
      </c>
      <c r="B9407" t="s">
        <v>8613</v>
      </c>
      <c r="C9407" s="1">
        <v>45094</v>
      </c>
      <c r="D9407" s="1">
        <v>47095</v>
      </c>
      <c r="E9407" t="s">
        <v>40</v>
      </c>
      <c r="F9407">
        <v>111682</v>
      </c>
      <c r="G9407" t="s">
        <v>20</v>
      </c>
      <c r="H9407" t="s">
        <v>453</v>
      </c>
      <c r="I9407" t="s">
        <v>32</v>
      </c>
      <c r="J9407" s="3">
        <v>12180</v>
      </c>
      <c r="K9407" t="s">
        <v>23</v>
      </c>
      <c r="L9407" t="s">
        <v>33</v>
      </c>
      <c r="M9407" t="s">
        <v>28</v>
      </c>
      <c r="N9407" t="s">
        <v>29</v>
      </c>
      <c r="O9407" s="7">
        <v>18</v>
      </c>
      <c r="P9407">
        <v>5</v>
      </c>
      <c r="Q9407" s="7">
        <v>12.5</v>
      </c>
      <c r="R9407" s="7">
        <v>5.5</v>
      </c>
      <c r="S9407" s="7">
        <f>Sales[[#This Row],[Sales]]/Sales[[#This Row],[Units]]</f>
        <v>3.6</v>
      </c>
      <c r="T9407" s="7">
        <f>Sales[[#This Row],[Cost]]/Sales[[#This Row],[Units]]</f>
        <v>1.1000000000000001</v>
      </c>
      <c r="U9407" s="7" t="str">
        <f>_xlfn.XLOOKUP(Sales[[#This Row],[Product ID]],Products[Product ID],Products[Factory])</f>
        <v>Lot's O' Nuts</v>
      </c>
      <c r="V9407" s="7" t="str">
        <f>_xlfn.XLOOKUP(Sales[[#This Row],[Product ID]],Products[Product ID],Products[Division])</f>
        <v>Chocolate</v>
      </c>
    </row>
    <row r="9408" spans="1:22" x14ac:dyDescent="0.25">
      <c r="A9408">
        <v>5036</v>
      </c>
      <c r="B9408" t="s">
        <v>8614</v>
      </c>
      <c r="C9408" s="1">
        <v>45094</v>
      </c>
      <c r="D9408" s="1">
        <v>47095</v>
      </c>
      <c r="E9408" t="s">
        <v>40</v>
      </c>
      <c r="F9408">
        <v>111682</v>
      </c>
      <c r="G9408" t="s">
        <v>20</v>
      </c>
      <c r="H9408" t="s">
        <v>453</v>
      </c>
      <c r="I9408" t="s">
        <v>32</v>
      </c>
      <c r="J9408" s="3">
        <v>12180</v>
      </c>
      <c r="K9408" t="s">
        <v>23</v>
      </c>
      <c r="L9408" t="s">
        <v>33</v>
      </c>
      <c r="M9408" t="s">
        <v>37</v>
      </c>
      <c r="N9408" t="s">
        <v>38</v>
      </c>
      <c r="O9408" s="7">
        <v>3.25</v>
      </c>
      <c r="P9408">
        <v>1</v>
      </c>
      <c r="Q9408" s="7">
        <v>2.11</v>
      </c>
      <c r="R9408" s="7">
        <v>1.1399999999999999</v>
      </c>
      <c r="S9408" s="7">
        <f>Sales[[#This Row],[Sales]]/Sales[[#This Row],[Units]]</f>
        <v>3.25</v>
      </c>
      <c r="T9408" s="7">
        <f>Sales[[#This Row],[Cost]]/Sales[[#This Row],[Units]]</f>
        <v>1.1399999999999999</v>
      </c>
      <c r="U9408" s="7" t="str">
        <f>_xlfn.XLOOKUP(Sales[[#This Row],[Product ID]],Products[Product ID],Products[Factory])</f>
        <v>Wicked Choccy's</v>
      </c>
      <c r="V9408" s="7" t="str">
        <f>_xlfn.XLOOKUP(Sales[[#This Row],[Product ID]],Products[Product ID],Products[Division])</f>
        <v>Chocolate</v>
      </c>
    </row>
    <row r="9409" spans="1:22" x14ac:dyDescent="0.25">
      <c r="A9409">
        <v>5038</v>
      </c>
      <c r="B9409" t="s">
        <v>8614</v>
      </c>
      <c r="C9409" s="1">
        <v>45094</v>
      </c>
      <c r="D9409" s="1">
        <v>47095</v>
      </c>
      <c r="E9409" t="s">
        <v>40</v>
      </c>
      <c r="F9409">
        <v>111682</v>
      </c>
      <c r="G9409" t="s">
        <v>20</v>
      </c>
      <c r="H9409" t="s">
        <v>453</v>
      </c>
      <c r="I9409" t="s">
        <v>32</v>
      </c>
      <c r="J9409" s="3">
        <v>12180</v>
      </c>
      <c r="K9409" t="s">
        <v>23</v>
      </c>
      <c r="L9409" t="s">
        <v>33</v>
      </c>
      <c r="M9409" t="s">
        <v>37</v>
      </c>
      <c r="N9409" t="s">
        <v>38</v>
      </c>
      <c r="O9409" s="7">
        <v>13</v>
      </c>
      <c r="P9409">
        <v>4</v>
      </c>
      <c r="Q9409" s="7">
        <v>8.44</v>
      </c>
      <c r="R9409" s="7">
        <v>4.5599999999999996</v>
      </c>
      <c r="S9409" s="7">
        <f>Sales[[#This Row],[Sales]]/Sales[[#This Row],[Units]]</f>
        <v>3.25</v>
      </c>
      <c r="T9409" s="7">
        <f>Sales[[#This Row],[Cost]]/Sales[[#This Row],[Units]]</f>
        <v>1.1399999999999999</v>
      </c>
      <c r="U9409" s="7" t="str">
        <f>_xlfn.XLOOKUP(Sales[[#This Row],[Product ID]],Products[Product ID],Products[Factory])</f>
        <v>Wicked Choccy's</v>
      </c>
      <c r="V9409" s="7" t="str">
        <f>_xlfn.XLOOKUP(Sales[[#This Row],[Product ID]],Products[Product ID],Products[Division])</f>
        <v>Chocolate</v>
      </c>
    </row>
    <row r="9410" spans="1:22" x14ac:dyDescent="0.25">
      <c r="A9410">
        <v>5041</v>
      </c>
      <c r="B9410" t="s">
        <v>8615</v>
      </c>
      <c r="C9410" s="1">
        <v>45094</v>
      </c>
      <c r="D9410" s="1">
        <v>47095</v>
      </c>
      <c r="E9410" t="s">
        <v>40</v>
      </c>
      <c r="F9410">
        <v>111682</v>
      </c>
      <c r="G9410" t="s">
        <v>20</v>
      </c>
      <c r="H9410" t="s">
        <v>453</v>
      </c>
      <c r="I9410" t="s">
        <v>32</v>
      </c>
      <c r="J9410" s="3">
        <v>12180</v>
      </c>
      <c r="K9410" t="s">
        <v>23</v>
      </c>
      <c r="L9410" t="s">
        <v>33</v>
      </c>
      <c r="M9410" t="s">
        <v>46</v>
      </c>
      <c r="N9410" t="s">
        <v>47</v>
      </c>
      <c r="O9410" s="7">
        <v>6.98</v>
      </c>
      <c r="P9410">
        <v>2</v>
      </c>
      <c r="Q9410" s="7">
        <v>4.9800000000000004</v>
      </c>
      <c r="R9410" s="7">
        <v>2</v>
      </c>
      <c r="S9410" s="7">
        <f>Sales[[#This Row],[Sales]]/Sales[[#This Row],[Units]]</f>
        <v>3.49</v>
      </c>
      <c r="T9410" s="7">
        <f>Sales[[#This Row],[Cost]]/Sales[[#This Row],[Units]]</f>
        <v>1</v>
      </c>
      <c r="U9410" s="7" t="str">
        <f>_xlfn.XLOOKUP(Sales[[#This Row],[Product ID]],Products[Product ID],Products[Factory])</f>
        <v>Lot's O' Nuts</v>
      </c>
      <c r="V9410" s="7" t="str">
        <f>_xlfn.XLOOKUP(Sales[[#This Row],[Product ID]],Products[Product ID],Products[Division])</f>
        <v>Chocolate</v>
      </c>
    </row>
    <row r="9411" spans="1:22" x14ac:dyDescent="0.25">
      <c r="A9411">
        <v>5044</v>
      </c>
      <c r="B9411" t="s">
        <v>8614</v>
      </c>
      <c r="C9411" s="1">
        <v>45094</v>
      </c>
      <c r="D9411" s="1">
        <v>47095</v>
      </c>
      <c r="E9411" t="s">
        <v>40</v>
      </c>
      <c r="F9411">
        <v>111682</v>
      </c>
      <c r="G9411" t="s">
        <v>20</v>
      </c>
      <c r="H9411" t="s">
        <v>453</v>
      </c>
      <c r="I9411" t="s">
        <v>32</v>
      </c>
      <c r="J9411" s="3">
        <v>12180</v>
      </c>
      <c r="K9411" t="s">
        <v>23</v>
      </c>
      <c r="L9411" t="s">
        <v>33</v>
      </c>
      <c r="M9411" t="s">
        <v>37</v>
      </c>
      <c r="N9411" t="s">
        <v>38</v>
      </c>
      <c r="O9411" s="7">
        <v>16.25</v>
      </c>
      <c r="P9411">
        <v>5</v>
      </c>
      <c r="Q9411" s="7">
        <v>10.55</v>
      </c>
      <c r="R9411" s="7">
        <v>5.7</v>
      </c>
      <c r="S9411" s="7">
        <f>Sales[[#This Row],[Sales]]/Sales[[#This Row],[Units]]</f>
        <v>3.25</v>
      </c>
      <c r="T9411" s="7">
        <f>Sales[[#This Row],[Cost]]/Sales[[#This Row],[Units]]</f>
        <v>1.1400000000000001</v>
      </c>
      <c r="U9411" s="7" t="str">
        <f>_xlfn.XLOOKUP(Sales[[#This Row],[Product ID]],Products[Product ID],Products[Factory])</f>
        <v>Wicked Choccy's</v>
      </c>
      <c r="V9411" s="7" t="str">
        <f>_xlfn.XLOOKUP(Sales[[#This Row],[Product ID]],Products[Product ID],Products[Division])</f>
        <v>Chocolate</v>
      </c>
    </row>
    <row r="9412" spans="1:22" x14ac:dyDescent="0.25">
      <c r="A9412">
        <v>5046</v>
      </c>
      <c r="B9412" t="s">
        <v>8616</v>
      </c>
      <c r="C9412" s="1">
        <v>45094</v>
      </c>
      <c r="D9412" s="1">
        <v>47095</v>
      </c>
      <c r="E9412" t="s">
        <v>40</v>
      </c>
      <c r="F9412">
        <v>111682</v>
      </c>
      <c r="G9412" t="s">
        <v>20</v>
      </c>
      <c r="H9412" t="s">
        <v>453</v>
      </c>
      <c r="I9412" t="s">
        <v>32</v>
      </c>
      <c r="J9412" s="3">
        <v>12180</v>
      </c>
      <c r="K9412" t="s">
        <v>23</v>
      </c>
      <c r="L9412" t="s">
        <v>33</v>
      </c>
      <c r="M9412" t="s">
        <v>34</v>
      </c>
      <c r="N9412" t="s">
        <v>35</v>
      </c>
      <c r="O9412" s="7">
        <v>21.6</v>
      </c>
      <c r="P9412">
        <v>6</v>
      </c>
      <c r="Q9412" s="7">
        <v>14.4</v>
      </c>
      <c r="R9412" s="7">
        <v>7.2</v>
      </c>
      <c r="S9412" s="7">
        <f>Sales[[#This Row],[Sales]]/Sales[[#This Row],[Units]]</f>
        <v>3.6</v>
      </c>
      <c r="T9412" s="7">
        <f>Sales[[#This Row],[Cost]]/Sales[[#This Row],[Units]]</f>
        <v>1.2</v>
      </c>
      <c r="U9412" s="7" t="str">
        <f>_xlfn.XLOOKUP(Sales[[#This Row],[Product ID]],Products[Product ID],Products[Factory])</f>
        <v>Lot's O' Nuts</v>
      </c>
      <c r="V9412" s="7" t="str">
        <f>_xlfn.XLOOKUP(Sales[[#This Row],[Product ID]],Products[Product ID],Products[Division])</f>
        <v>Chocolate</v>
      </c>
    </row>
    <row r="9413" spans="1:22" x14ac:dyDescent="0.25">
      <c r="A9413">
        <v>5047</v>
      </c>
      <c r="B9413" t="s">
        <v>8614</v>
      </c>
      <c r="C9413" s="1">
        <v>45094</v>
      </c>
      <c r="D9413" s="1">
        <v>47095</v>
      </c>
      <c r="E9413" t="s">
        <v>40</v>
      </c>
      <c r="F9413">
        <v>111682</v>
      </c>
      <c r="G9413" t="s">
        <v>20</v>
      </c>
      <c r="H9413" t="s">
        <v>453</v>
      </c>
      <c r="I9413" t="s">
        <v>32</v>
      </c>
      <c r="J9413" s="3">
        <v>12180</v>
      </c>
      <c r="K9413" t="s">
        <v>23</v>
      </c>
      <c r="L9413" t="s">
        <v>33</v>
      </c>
      <c r="M9413" t="s">
        <v>37</v>
      </c>
      <c r="N9413" t="s">
        <v>38</v>
      </c>
      <c r="O9413" s="7">
        <v>6.5</v>
      </c>
      <c r="P9413">
        <v>2</v>
      </c>
      <c r="Q9413" s="7">
        <v>4.22</v>
      </c>
      <c r="R9413" s="7">
        <v>2.2799999999999998</v>
      </c>
      <c r="S9413" s="7">
        <f>Sales[[#This Row],[Sales]]/Sales[[#This Row],[Units]]</f>
        <v>3.25</v>
      </c>
      <c r="T9413" s="7">
        <f>Sales[[#This Row],[Cost]]/Sales[[#This Row],[Units]]</f>
        <v>1.1399999999999999</v>
      </c>
      <c r="U9413" s="7" t="str">
        <f>_xlfn.XLOOKUP(Sales[[#This Row],[Product ID]],Products[Product ID],Products[Factory])</f>
        <v>Wicked Choccy's</v>
      </c>
      <c r="V9413" s="7" t="str">
        <f>_xlfn.XLOOKUP(Sales[[#This Row],[Product ID]],Products[Product ID],Products[Division])</f>
        <v>Chocolate</v>
      </c>
    </row>
    <row r="9414" spans="1:22" x14ac:dyDescent="0.25">
      <c r="A9414">
        <v>5479</v>
      </c>
      <c r="B9414" t="s">
        <v>8617</v>
      </c>
      <c r="C9414" s="1">
        <v>45165</v>
      </c>
      <c r="D9414" s="1">
        <v>47170</v>
      </c>
      <c r="E9414" t="s">
        <v>72</v>
      </c>
      <c r="F9414">
        <v>145982</v>
      </c>
      <c r="G9414" t="s">
        <v>20</v>
      </c>
      <c r="H9414" t="s">
        <v>740</v>
      </c>
      <c r="I9414" t="s">
        <v>109</v>
      </c>
      <c r="J9414" s="4" t="s">
        <v>741</v>
      </c>
      <c r="K9414" t="s">
        <v>23</v>
      </c>
      <c r="L9414" t="s">
        <v>33</v>
      </c>
      <c r="M9414" t="s">
        <v>34</v>
      </c>
      <c r="N9414" t="s">
        <v>35</v>
      </c>
      <c r="O9414" s="7">
        <v>3.6</v>
      </c>
      <c r="P9414">
        <v>1</v>
      </c>
      <c r="Q9414" s="7">
        <v>2.4</v>
      </c>
      <c r="R9414" s="7">
        <v>1.2</v>
      </c>
      <c r="S9414" s="7">
        <f>Sales[[#This Row],[Sales]]/Sales[[#This Row],[Units]]</f>
        <v>3.6</v>
      </c>
      <c r="T9414" s="7">
        <f>Sales[[#This Row],[Cost]]/Sales[[#This Row],[Units]]</f>
        <v>1.2</v>
      </c>
      <c r="U9414" s="7" t="str">
        <f>_xlfn.XLOOKUP(Sales[[#This Row],[Product ID]],Products[Product ID],Products[Factory])</f>
        <v>Lot's O' Nuts</v>
      </c>
      <c r="V9414" s="7" t="str">
        <f>_xlfn.XLOOKUP(Sales[[#This Row],[Product ID]],Products[Product ID],Products[Division])</f>
        <v>Chocolate</v>
      </c>
    </row>
    <row r="9415" spans="1:22" x14ac:dyDescent="0.25">
      <c r="A9415">
        <v>5480</v>
      </c>
      <c r="B9415" t="s">
        <v>8618</v>
      </c>
      <c r="C9415" s="1">
        <v>45165</v>
      </c>
      <c r="D9415" s="1">
        <v>47170</v>
      </c>
      <c r="E9415" t="s">
        <v>72</v>
      </c>
      <c r="F9415">
        <v>145982</v>
      </c>
      <c r="G9415" t="s">
        <v>20</v>
      </c>
      <c r="H9415" t="s">
        <v>740</v>
      </c>
      <c r="I9415" t="s">
        <v>109</v>
      </c>
      <c r="J9415" s="4" t="s">
        <v>741</v>
      </c>
      <c r="K9415" t="s">
        <v>23</v>
      </c>
      <c r="L9415" t="s">
        <v>33</v>
      </c>
      <c r="M9415" t="s">
        <v>37</v>
      </c>
      <c r="N9415" t="s">
        <v>38</v>
      </c>
      <c r="O9415" s="7">
        <v>16.25</v>
      </c>
      <c r="P9415">
        <v>5</v>
      </c>
      <c r="Q9415" s="7">
        <v>10.55</v>
      </c>
      <c r="R9415" s="7">
        <v>5.7</v>
      </c>
      <c r="S9415" s="7">
        <f>Sales[[#This Row],[Sales]]/Sales[[#This Row],[Units]]</f>
        <v>3.25</v>
      </c>
      <c r="T9415" s="7">
        <f>Sales[[#This Row],[Cost]]/Sales[[#This Row],[Units]]</f>
        <v>1.1400000000000001</v>
      </c>
      <c r="U9415" s="7" t="str">
        <f>_xlfn.XLOOKUP(Sales[[#This Row],[Product ID]],Products[Product ID],Products[Factory])</f>
        <v>Wicked Choccy's</v>
      </c>
      <c r="V9415" s="7" t="str">
        <f>_xlfn.XLOOKUP(Sales[[#This Row],[Product ID]],Products[Product ID],Products[Division])</f>
        <v>Chocolate</v>
      </c>
    </row>
    <row r="9416" spans="1:22" x14ac:dyDescent="0.25">
      <c r="A9416">
        <v>5481</v>
      </c>
      <c r="B9416" t="s">
        <v>8619</v>
      </c>
      <c r="C9416" s="1">
        <v>45165</v>
      </c>
      <c r="D9416" s="1">
        <v>47170</v>
      </c>
      <c r="E9416" t="s">
        <v>72</v>
      </c>
      <c r="F9416">
        <v>145982</v>
      </c>
      <c r="G9416" t="s">
        <v>20</v>
      </c>
      <c r="H9416" t="s">
        <v>740</v>
      </c>
      <c r="I9416" t="s">
        <v>109</v>
      </c>
      <c r="J9416" s="4" t="s">
        <v>741</v>
      </c>
      <c r="K9416" t="s">
        <v>23</v>
      </c>
      <c r="L9416" t="s">
        <v>33</v>
      </c>
      <c r="M9416" t="s">
        <v>46</v>
      </c>
      <c r="N9416" t="s">
        <v>47</v>
      </c>
      <c r="O9416" s="7">
        <v>13.96</v>
      </c>
      <c r="P9416">
        <v>4</v>
      </c>
      <c r="Q9416" s="7">
        <v>9.9600000000000009</v>
      </c>
      <c r="R9416" s="7">
        <v>4</v>
      </c>
      <c r="S9416" s="7">
        <f>Sales[[#This Row],[Sales]]/Sales[[#This Row],[Units]]</f>
        <v>3.49</v>
      </c>
      <c r="T9416" s="7">
        <f>Sales[[#This Row],[Cost]]/Sales[[#This Row],[Units]]</f>
        <v>1</v>
      </c>
      <c r="U9416" s="7" t="str">
        <f>_xlfn.XLOOKUP(Sales[[#This Row],[Product ID]],Products[Product ID],Products[Factory])</f>
        <v>Lot's O' Nuts</v>
      </c>
      <c r="V9416" s="7" t="str">
        <f>_xlfn.XLOOKUP(Sales[[#This Row],[Product ID]],Products[Product ID],Products[Division])</f>
        <v>Chocolate</v>
      </c>
    </row>
    <row r="9417" spans="1:22" x14ac:dyDescent="0.25">
      <c r="A9417">
        <v>5483</v>
      </c>
      <c r="B9417" t="s">
        <v>8617</v>
      </c>
      <c r="C9417" s="1">
        <v>45165</v>
      </c>
      <c r="D9417" s="1">
        <v>47170</v>
      </c>
      <c r="E9417" t="s">
        <v>72</v>
      </c>
      <c r="F9417">
        <v>145982</v>
      </c>
      <c r="G9417" t="s">
        <v>20</v>
      </c>
      <c r="H9417" t="s">
        <v>740</v>
      </c>
      <c r="I9417" t="s">
        <v>109</v>
      </c>
      <c r="J9417" s="4" t="s">
        <v>741</v>
      </c>
      <c r="K9417" t="s">
        <v>23</v>
      </c>
      <c r="L9417" t="s">
        <v>33</v>
      </c>
      <c r="M9417" t="s">
        <v>34</v>
      </c>
      <c r="N9417" t="s">
        <v>35</v>
      </c>
      <c r="O9417" s="7">
        <v>10.8</v>
      </c>
      <c r="P9417">
        <v>3</v>
      </c>
      <c r="Q9417" s="7">
        <v>7.2</v>
      </c>
      <c r="R9417" s="7">
        <v>3.6</v>
      </c>
      <c r="S9417" s="7">
        <f>Sales[[#This Row],[Sales]]/Sales[[#This Row],[Units]]</f>
        <v>3.6</v>
      </c>
      <c r="T9417" s="7">
        <f>Sales[[#This Row],[Cost]]/Sales[[#This Row],[Units]]</f>
        <v>1.2</v>
      </c>
      <c r="U9417" s="7" t="str">
        <f>_xlfn.XLOOKUP(Sales[[#This Row],[Product ID]],Products[Product ID],Products[Factory])</f>
        <v>Lot's O' Nuts</v>
      </c>
      <c r="V9417" s="7" t="str">
        <f>_xlfn.XLOOKUP(Sales[[#This Row],[Product ID]],Products[Product ID],Products[Division])</f>
        <v>Chocolate</v>
      </c>
    </row>
    <row r="9418" spans="1:22" x14ac:dyDescent="0.25">
      <c r="A9418">
        <v>5485</v>
      </c>
      <c r="B9418" t="s">
        <v>8620</v>
      </c>
      <c r="C9418" s="1">
        <v>45165</v>
      </c>
      <c r="D9418" s="1">
        <v>47170</v>
      </c>
      <c r="E9418" t="s">
        <v>72</v>
      </c>
      <c r="F9418">
        <v>145982</v>
      </c>
      <c r="G9418" t="s">
        <v>20</v>
      </c>
      <c r="H9418" t="s">
        <v>740</v>
      </c>
      <c r="I9418" t="s">
        <v>109</v>
      </c>
      <c r="J9418" s="4" t="s">
        <v>741</v>
      </c>
      <c r="K9418" t="s">
        <v>23</v>
      </c>
      <c r="L9418" t="s">
        <v>33</v>
      </c>
      <c r="M9418" t="s">
        <v>25</v>
      </c>
      <c r="N9418" t="s">
        <v>26</v>
      </c>
      <c r="O9418" s="7">
        <v>33.75</v>
      </c>
      <c r="P9418">
        <v>9</v>
      </c>
      <c r="Q9418" s="7">
        <v>22.05</v>
      </c>
      <c r="R9418" s="7">
        <v>11.7</v>
      </c>
      <c r="S9418" s="7">
        <f>Sales[[#This Row],[Sales]]/Sales[[#This Row],[Units]]</f>
        <v>3.75</v>
      </c>
      <c r="T9418" s="7">
        <f>Sales[[#This Row],[Cost]]/Sales[[#This Row],[Units]]</f>
        <v>1.2999999999999998</v>
      </c>
      <c r="U9418" s="7" t="str">
        <f>_xlfn.XLOOKUP(Sales[[#This Row],[Product ID]],Products[Product ID],Products[Factory])</f>
        <v>Wicked Choccy's</v>
      </c>
      <c r="V9418" s="7" t="str">
        <f>_xlfn.XLOOKUP(Sales[[#This Row],[Product ID]],Products[Product ID],Products[Division])</f>
        <v>Chocolate</v>
      </c>
    </row>
    <row r="9419" spans="1:22" x14ac:dyDescent="0.25">
      <c r="A9419">
        <v>5491</v>
      </c>
      <c r="B9419" t="s">
        <v>8617</v>
      </c>
      <c r="C9419" s="1">
        <v>45165</v>
      </c>
      <c r="D9419" s="1">
        <v>47170</v>
      </c>
      <c r="E9419" t="s">
        <v>72</v>
      </c>
      <c r="F9419">
        <v>145982</v>
      </c>
      <c r="G9419" t="s">
        <v>20</v>
      </c>
      <c r="H9419" t="s">
        <v>740</v>
      </c>
      <c r="I9419" t="s">
        <v>109</v>
      </c>
      <c r="J9419" s="4" t="s">
        <v>741</v>
      </c>
      <c r="K9419" t="s">
        <v>23</v>
      </c>
      <c r="L9419" t="s">
        <v>33</v>
      </c>
      <c r="M9419" t="s">
        <v>34</v>
      </c>
      <c r="N9419" t="s">
        <v>35</v>
      </c>
      <c r="O9419" s="7">
        <v>10.8</v>
      </c>
      <c r="P9419">
        <v>3</v>
      </c>
      <c r="Q9419" s="7">
        <v>7.2</v>
      </c>
      <c r="R9419" s="7">
        <v>3.6</v>
      </c>
      <c r="S9419" s="7">
        <f>Sales[[#This Row],[Sales]]/Sales[[#This Row],[Units]]</f>
        <v>3.6</v>
      </c>
      <c r="T9419" s="7">
        <f>Sales[[#This Row],[Cost]]/Sales[[#This Row],[Units]]</f>
        <v>1.2</v>
      </c>
      <c r="U9419" s="7" t="str">
        <f>_xlfn.XLOOKUP(Sales[[#This Row],[Product ID]],Products[Product ID],Products[Factory])</f>
        <v>Lot's O' Nuts</v>
      </c>
      <c r="V9419" s="7" t="str">
        <f>_xlfn.XLOOKUP(Sales[[#This Row],[Product ID]],Products[Product ID],Products[Division])</f>
        <v>Chocolate</v>
      </c>
    </row>
    <row r="9420" spans="1:22" x14ac:dyDescent="0.25">
      <c r="A9420">
        <v>7243</v>
      </c>
      <c r="B9420" t="s">
        <v>8621</v>
      </c>
      <c r="C9420" s="1">
        <v>45372</v>
      </c>
      <c r="D9420" s="1">
        <v>47374</v>
      </c>
      <c r="E9420" t="s">
        <v>72</v>
      </c>
      <c r="F9420">
        <v>117156</v>
      </c>
      <c r="G9420" t="s">
        <v>20</v>
      </c>
      <c r="H9420" t="s">
        <v>2012</v>
      </c>
      <c r="I9420" t="s">
        <v>104</v>
      </c>
      <c r="J9420" s="3">
        <v>19601</v>
      </c>
      <c r="K9420" t="s">
        <v>23</v>
      </c>
      <c r="L9420" t="s">
        <v>33</v>
      </c>
      <c r="M9420" t="s">
        <v>46</v>
      </c>
      <c r="N9420" t="s">
        <v>47</v>
      </c>
      <c r="O9420" s="7">
        <v>10.47</v>
      </c>
      <c r="P9420">
        <v>3</v>
      </c>
      <c r="Q9420" s="7">
        <v>7.47</v>
      </c>
      <c r="R9420" s="7">
        <v>3</v>
      </c>
      <c r="S9420" s="7">
        <f>Sales[[#This Row],[Sales]]/Sales[[#This Row],[Units]]</f>
        <v>3.49</v>
      </c>
      <c r="T9420" s="7">
        <f>Sales[[#This Row],[Cost]]/Sales[[#This Row],[Units]]</f>
        <v>1</v>
      </c>
      <c r="U9420" s="7" t="str">
        <f>_xlfn.XLOOKUP(Sales[[#This Row],[Product ID]],Products[Product ID],Products[Factory])</f>
        <v>Lot's O' Nuts</v>
      </c>
      <c r="V9420" s="7" t="str">
        <f>_xlfn.XLOOKUP(Sales[[#This Row],[Product ID]],Products[Product ID],Products[Division])</f>
        <v>Chocolate</v>
      </c>
    </row>
    <row r="9421" spans="1:22" x14ac:dyDescent="0.25">
      <c r="A9421">
        <v>8265</v>
      </c>
      <c r="B9421" t="s">
        <v>8622</v>
      </c>
      <c r="C9421" s="1">
        <v>45507</v>
      </c>
      <c r="D9421" s="1">
        <v>47510</v>
      </c>
      <c r="E9421" t="s">
        <v>40</v>
      </c>
      <c r="F9421">
        <v>163566</v>
      </c>
      <c r="G9421" t="s">
        <v>20</v>
      </c>
      <c r="H9421" t="s">
        <v>302</v>
      </c>
      <c r="I9421" t="s">
        <v>215</v>
      </c>
      <c r="J9421" s="3">
        <v>45014</v>
      </c>
      <c r="K9421" t="s">
        <v>23</v>
      </c>
      <c r="L9421" t="s">
        <v>33</v>
      </c>
      <c r="M9421" t="s">
        <v>25</v>
      </c>
      <c r="N9421" t="s">
        <v>26</v>
      </c>
      <c r="O9421" s="7">
        <v>18.75</v>
      </c>
      <c r="P9421">
        <v>5</v>
      </c>
      <c r="Q9421" s="7">
        <v>12.25</v>
      </c>
      <c r="R9421" s="7">
        <v>6.5</v>
      </c>
      <c r="S9421" s="7">
        <f>Sales[[#This Row],[Sales]]/Sales[[#This Row],[Units]]</f>
        <v>3.75</v>
      </c>
      <c r="T9421" s="7">
        <f>Sales[[#This Row],[Cost]]/Sales[[#This Row],[Units]]</f>
        <v>1.3</v>
      </c>
      <c r="U9421" s="7" t="str">
        <f>_xlfn.XLOOKUP(Sales[[#This Row],[Product ID]],Products[Product ID],Products[Factory])</f>
        <v>Wicked Choccy's</v>
      </c>
      <c r="V9421" s="7" t="str">
        <f>_xlfn.XLOOKUP(Sales[[#This Row],[Product ID]],Products[Product ID],Products[Division])</f>
        <v>Chocolate</v>
      </c>
    </row>
    <row r="9422" spans="1:22" x14ac:dyDescent="0.25">
      <c r="A9422">
        <v>8508</v>
      </c>
      <c r="B9422" t="s">
        <v>8623</v>
      </c>
      <c r="C9422" s="1">
        <v>45537</v>
      </c>
      <c r="D9422" s="1">
        <v>47542</v>
      </c>
      <c r="E9422" t="s">
        <v>72</v>
      </c>
      <c r="F9422">
        <v>145037</v>
      </c>
      <c r="G9422" t="s">
        <v>20</v>
      </c>
      <c r="H9422" t="s">
        <v>856</v>
      </c>
      <c r="I9422" t="s">
        <v>86</v>
      </c>
      <c r="J9422" s="4" t="s">
        <v>857</v>
      </c>
      <c r="K9422" t="s">
        <v>23</v>
      </c>
      <c r="L9422" t="s">
        <v>33</v>
      </c>
      <c r="M9422" t="s">
        <v>37</v>
      </c>
      <c r="N9422" t="s">
        <v>38</v>
      </c>
      <c r="O9422" s="7">
        <v>13</v>
      </c>
      <c r="P9422">
        <v>4</v>
      </c>
      <c r="Q9422" s="7">
        <v>8.44</v>
      </c>
      <c r="R9422" s="7">
        <v>4.5599999999999996</v>
      </c>
      <c r="S9422" s="7">
        <f>Sales[[#This Row],[Sales]]/Sales[[#This Row],[Units]]</f>
        <v>3.25</v>
      </c>
      <c r="T9422" s="7">
        <f>Sales[[#This Row],[Cost]]/Sales[[#This Row],[Units]]</f>
        <v>1.1399999999999999</v>
      </c>
      <c r="U9422" s="7" t="str">
        <f>_xlfn.XLOOKUP(Sales[[#This Row],[Product ID]],Products[Product ID],Products[Factory])</f>
        <v>Wicked Choccy's</v>
      </c>
      <c r="V9422" s="7" t="str">
        <f>_xlfn.XLOOKUP(Sales[[#This Row],[Product ID]],Products[Product ID],Products[Division])</f>
        <v>Chocolate</v>
      </c>
    </row>
    <row r="9423" spans="1:22" x14ac:dyDescent="0.25">
      <c r="A9423">
        <v>8510</v>
      </c>
      <c r="B9423" t="s">
        <v>8624</v>
      </c>
      <c r="C9423" s="1">
        <v>45537</v>
      </c>
      <c r="D9423" s="1">
        <v>47542</v>
      </c>
      <c r="E9423" t="s">
        <v>72</v>
      </c>
      <c r="F9423">
        <v>145037</v>
      </c>
      <c r="G9423" t="s">
        <v>20</v>
      </c>
      <c r="H9423" t="s">
        <v>856</v>
      </c>
      <c r="I9423" t="s">
        <v>86</v>
      </c>
      <c r="J9423" s="4" t="s">
        <v>857</v>
      </c>
      <c r="K9423" t="s">
        <v>23</v>
      </c>
      <c r="L9423" t="s">
        <v>33</v>
      </c>
      <c r="M9423" t="s">
        <v>34</v>
      </c>
      <c r="N9423" t="s">
        <v>35</v>
      </c>
      <c r="O9423" s="7">
        <v>10.8</v>
      </c>
      <c r="P9423">
        <v>3</v>
      </c>
      <c r="Q9423" s="7">
        <v>7.2</v>
      </c>
      <c r="R9423" s="7">
        <v>3.6</v>
      </c>
      <c r="S9423" s="7">
        <f>Sales[[#This Row],[Sales]]/Sales[[#This Row],[Units]]</f>
        <v>3.6</v>
      </c>
      <c r="T9423" s="7">
        <f>Sales[[#This Row],[Cost]]/Sales[[#This Row],[Units]]</f>
        <v>1.2</v>
      </c>
      <c r="U9423" s="7" t="str">
        <f>_xlfn.XLOOKUP(Sales[[#This Row],[Product ID]],Products[Product ID],Products[Factory])</f>
        <v>Lot's O' Nuts</v>
      </c>
      <c r="V9423" s="7" t="str">
        <f>_xlfn.XLOOKUP(Sales[[#This Row],[Product ID]],Products[Product ID],Products[Division])</f>
        <v>Chocolate</v>
      </c>
    </row>
    <row r="9424" spans="1:22" x14ac:dyDescent="0.25">
      <c r="A9424">
        <v>8512</v>
      </c>
      <c r="B9424" t="s">
        <v>8625</v>
      </c>
      <c r="C9424" s="1">
        <v>45537</v>
      </c>
      <c r="D9424" s="1">
        <v>47542</v>
      </c>
      <c r="E9424" t="s">
        <v>72</v>
      </c>
      <c r="F9424">
        <v>145037</v>
      </c>
      <c r="G9424" t="s">
        <v>20</v>
      </c>
      <c r="H9424" t="s">
        <v>856</v>
      </c>
      <c r="I9424" t="s">
        <v>86</v>
      </c>
      <c r="J9424" s="4" t="s">
        <v>857</v>
      </c>
      <c r="K9424" t="s">
        <v>23</v>
      </c>
      <c r="L9424" t="s">
        <v>33</v>
      </c>
      <c r="M9424" t="s">
        <v>28</v>
      </c>
      <c r="N9424" t="s">
        <v>29</v>
      </c>
      <c r="O9424" s="7">
        <v>3.6</v>
      </c>
      <c r="P9424">
        <v>1</v>
      </c>
      <c r="Q9424" s="7">
        <v>2.5</v>
      </c>
      <c r="R9424" s="7">
        <v>1.1000000000000001</v>
      </c>
      <c r="S9424" s="7">
        <f>Sales[[#This Row],[Sales]]/Sales[[#This Row],[Units]]</f>
        <v>3.6</v>
      </c>
      <c r="T9424" s="7">
        <f>Sales[[#This Row],[Cost]]/Sales[[#This Row],[Units]]</f>
        <v>1.1000000000000001</v>
      </c>
      <c r="U9424" s="7" t="str">
        <f>_xlfn.XLOOKUP(Sales[[#This Row],[Product ID]],Products[Product ID],Products[Factory])</f>
        <v>Lot's O' Nuts</v>
      </c>
      <c r="V9424" s="7" t="str">
        <f>_xlfn.XLOOKUP(Sales[[#This Row],[Product ID]],Products[Product ID],Products[Division])</f>
        <v>Chocolate</v>
      </c>
    </row>
    <row r="9425" spans="1:22" x14ac:dyDescent="0.25">
      <c r="A9425">
        <v>1828</v>
      </c>
      <c r="B9425" t="s">
        <v>8626</v>
      </c>
      <c r="C9425" s="1">
        <v>44538</v>
      </c>
      <c r="D9425" s="1">
        <v>46543</v>
      </c>
      <c r="E9425" t="s">
        <v>19</v>
      </c>
      <c r="F9425">
        <v>104773</v>
      </c>
      <c r="G9425" t="s">
        <v>20</v>
      </c>
      <c r="H9425" t="s">
        <v>164</v>
      </c>
      <c r="I9425" t="s">
        <v>43</v>
      </c>
      <c r="J9425" s="3">
        <v>77041</v>
      </c>
      <c r="K9425" t="s">
        <v>23</v>
      </c>
      <c r="L9425" t="s">
        <v>44</v>
      </c>
      <c r="M9425" t="s">
        <v>34</v>
      </c>
      <c r="N9425" t="s">
        <v>35</v>
      </c>
      <c r="O9425" s="7">
        <v>7.2</v>
      </c>
      <c r="P9425">
        <v>2</v>
      </c>
      <c r="Q9425" s="7">
        <v>4.8</v>
      </c>
      <c r="R9425" s="7">
        <v>2.4</v>
      </c>
      <c r="S9425" s="7">
        <f>Sales[[#This Row],[Sales]]/Sales[[#This Row],[Units]]</f>
        <v>3.6</v>
      </c>
      <c r="T9425" s="7">
        <f>Sales[[#This Row],[Cost]]/Sales[[#This Row],[Units]]</f>
        <v>1.2</v>
      </c>
      <c r="U9425" s="7" t="str">
        <f>_xlfn.XLOOKUP(Sales[[#This Row],[Product ID]],Products[Product ID],Products[Factory])</f>
        <v>Lot's O' Nuts</v>
      </c>
      <c r="V9425" s="7" t="str">
        <f>_xlfn.XLOOKUP(Sales[[#This Row],[Product ID]],Products[Product ID],Products[Division])</f>
        <v>Chocolate</v>
      </c>
    </row>
    <row r="9426" spans="1:22" x14ac:dyDescent="0.25">
      <c r="A9426">
        <v>4534</v>
      </c>
      <c r="B9426" t="s">
        <v>8627</v>
      </c>
      <c r="C9426" s="1">
        <v>45017</v>
      </c>
      <c r="D9426" s="1">
        <v>47021</v>
      </c>
      <c r="E9426" t="s">
        <v>19</v>
      </c>
      <c r="F9426">
        <v>161473</v>
      </c>
      <c r="G9426" t="s">
        <v>20</v>
      </c>
      <c r="H9426" t="s">
        <v>31</v>
      </c>
      <c r="I9426" t="s">
        <v>32</v>
      </c>
      <c r="J9426" s="3">
        <v>10035</v>
      </c>
      <c r="K9426" t="s">
        <v>23</v>
      </c>
      <c r="L9426" t="s">
        <v>33</v>
      </c>
      <c r="M9426" t="s">
        <v>46</v>
      </c>
      <c r="N9426" t="s">
        <v>47</v>
      </c>
      <c r="O9426" s="7">
        <v>10.47</v>
      </c>
      <c r="P9426">
        <v>3</v>
      </c>
      <c r="Q9426" s="7">
        <v>7.47</v>
      </c>
      <c r="R9426" s="7">
        <v>3</v>
      </c>
      <c r="S9426" s="7">
        <f>Sales[[#This Row],[Sales]]/Sales[[#This Row],[Units]]</f>
        <v>3.49</v>
      </c>
      <c r="T9426" s="7">
        <f>Sales[[#This Row],[Cost]]/Sales[[#This Row],[Units]]</f>
        <v>1</v>
      </c>
      <c r="U9426" s="7" t="str">
        <f>_xlfn.XLOOKUP(Sales[[#This Row],[Product ID]],Products[Product ID],Products[Factory])</f>
        <v>Lot's O' Nuts</v>
      </c>
      <c r="V9426" s="7" t="str">
        <f>_xlfn.XLOOKUP(Sales[[#This Row],[Product ID]],Products[Product ID],Products[Division])</f>
        <v>Chocolate</v>
      </c>
    </row>
    <row r="9427" spans="1:22" x14ac:dyDescent="0.25">
      <c r="A9427">
        <v>4537</v>
      </c>
      <c r="B9427" t="s">
        <v>8628</v>
      </c>
      <c r="C9427" s="1">
        <v>45017</v>
      </c>
      <c r="D9427" s="1">
        <v>47021</v>
      </c>
      <c r="E9427" t="s">
        <v>19</v>
      </c>
      <c r="F9427">
        <v>161473</v>
      </c>
      <c r="G9427" t="s">
        <v>20</v>
      </c>
      <c r="H9427" t="s">
        <v>31</v>
      </c>
      <c r="I9427" t="s">
        <v>32</v>
      </c>
      <c r="J9427" s="3">
        <v>10035</v>
      </c>
      <c r="K9427" t="s">
        <v>23</v>
      </c>
      <c r="L9427" t="s">
        <v>33</v>
      </c>
      <c r="M9427" t="s">
        <v>25</v>
      </c>
      <c r="N9427" t="s">
        <v>26</v>
      </c>
      <c r="O9427" s="7">
        <v>7.5</v>
      </c>
      <c r="P9427">
        <v>2</v>
      </c>
      <c r="Q9427" s="7">
        <v>4.9000000000000004</v>
      </c>
      <c r="R9427" s="7">
        <v>2.6</v>
      </c>
      <c r="S9427" s="7">
        <f>Sales[[#This Row],[Sales]]/Sales[[#This Row],[Units]]</f>
        <v>3.75</v>
      </c>
      <c r="T9427" s="7">
        <f>Sales[[#This Row],[Cost]]/Sales[[#This Row],[Units]]</f>
        <v>1.3</v>
      </c>
      <c r="U9427" s="7" t="str">
        <f>_xlfn.XLOOKUP(Sales[[#This Row],[Product ID]],Products[Product ID],Products[Factory])</f>
        <v>Wicked Choccy's</v>
      </c>
      <c r="V9427" s="7" t="str">
        <f>_xlfn.XLOOKUP(Sales[[#This Row],[Product ID]],Products[Product ID],Products[Division])</f>
        <v>Chocolate</v>
      </c>
    </row>
    <row r="9428" spans="1:22" x14ac:dyDescent="0.25">
      <c r="A9428">
        <v>4540</v>
      </c>
      <c r="B9428" t="s">
        <v>8629</v>
      </c>
      <c r="C9428" s="1">
        <v>45017</v>
      </c>
      <c r="D9428" s="1">
        <v>47021</v>
      </c>
      <c r="E9428" t="s">
        <v>19</v>
      </c>
      <c r="F9428">
        <v>161473</v>
      </c>
      <c r="G9428" t="s">
        <v>20</v>
      </c>
      <c r="H9428" t="s">
        <v>31</v>
      </c>
      <c r="I9428" t="s">
        <v>32</v>
      </c>
      <c r="J9428" s="3">
        <v>10035</v>
      </c>
      <c r="K9428" t="s">
        <v>23</v>
      </c>
      <c r="L9428" t="s">
        <v>33</v>
      </c>
      <c r="M9428" t="s">
        <v>37</v>
      </c>
      <c r="N9428" t="s">
        <v>38</v>
      </c>
      <c r="O9428" s="7">
        <v>9.75</v>
      </c>
      <c r="P9428">
        <v>3</v>
      </c>
      <c r="Q9428" s="7">
        <v>6.33</v>
      </c>
      <c r="R9428" s="7">
        <v>3.42</v>
      </c>
      <c r="S9428" s="7">
        <f>Sales[[#This Row],[Sales]]/Sales[[#This Row],[Units]]</f>
        <v>3.25</v>
      </c>
      <c r="T9428" s="7">
        <f>Sales[[#This Row],[Cost]]/Sales[[#This Row],[Units]]</f>
        <v>1.1399999999999999</v>
      </c>
      <c r="U9428" s="7" t="str">
        <f>_xlfn.XLOOKUP(Sales[[#This Row],[Product ID]],Products[Product ID],Products[Factory])</f>
        <v>Wicked Choccy's</v>
      </c>
      <c r="V9428" s="7" t="str">
        <f>_xlfn.XLOOKUP(Sales[[#This Row],[Product ID]],Products[Product ID],Products[Division])</f>
        <v>Chocolate</v>
      </c>
    </row>
    <row r="9429" spans="1:22" x14ac:dyDescent="0.25">
      <c r="A9429">
        <v>4601</v>
      </c>
      <c r="B9429" t="s">
        <v>8630</v>
      </c>
      <c r="C9429" s="1">
        <v>45028</v>
      </c>
      <c r="D9429" s="1">
        <v>47033</v>
      </c>
      <c r="E9429" t="s">
        <v>19</v>
      </c>
      <c r="F9429">
        <v>124254</v>
      </c>
      <c r="G9429" t="s">
        <v>20</v>
      </c>
      <c r="H9429" t="s">
        <v>6814</v>
      </c>
      <c r="I9429" t="s">
        <v>101</v>
      </c>
      <c r="J9429" s="3">
        <v>27893</v>
      </c>
      <c r="K9429" t="s">
        <v>23</v>
      </c>
      <c r="L9429" t="s">
        <v>67</v>
      </c>
      <c r="M9429" t="s">
        <v>28</v>
      </c>
      <c r="N9429" t="s">
        <v>29</v>
      </c>
      <c r="O9429" s="7">
        <v>10.8</v>
      </c>
      <c r="P9429">
        <v>3</v>
      </c>
      <c r="Q9429" s="7">
        <v>7.5</v>
      </c>
      <c r="R9429" s="7">
        <v>3.3</v>
      </c>
      <c r="S9429" s="7">
        <f>Sales[[#This Row],[Sales]]/Sales[[#This Row],[Units]]</f>
        <v>3.6</v>
      </c>
      <c r="T9429" s="7">
        <f>Sales[[#This Row],[Cost]]/Sales[[#This Row],[Units]]</f>
        <v>1.0999999999999999</v>
      </c>
      <c r="U9429" s="7" t="str">
        <f>_xlfn.XLOOKUP(Sales[[#This Row],[Product ID]],Products[Product ID],Products[Factory])</f>
        <v>Lot's O' Nuts</v>
      </c>
      <c r="V9429" s="7" t="str">
        <f>_xlfn.XLOOKUP(Sales[[#This Row],[Product ID]],Products[Product ID],Products[Division])</f>
        <v>Chocolate</v>
      </c>
    </row>
    <row r="9430" spans="1:22" x14ac:dyDescent="0.25">
      <c r="A9430">
        <v>4603</v>
      </c>
      <c r="B9430" t="s">
        <v>8631</v>
      </c>
      <c r="C9430" s="1">
        <v>45028</v>
      </c>
      <c r="D9430" s="1">
        <v>47033</v>
      </c>
      <c r="E9430" t="s">
        <v>19</v>
      </c>
      <c r="F9430">
        <v>124254</v>
      </c>
      <c r="G9430" t="s">
        <v>20</v>
      </c>
      <c r="H9430" t="s">
        <v>6814</v>
      </c>
      <c r="I9430" t="s">
        <v>101</v>
      </c>
      <c r="J9430" s="3">
        <v>27893</v>
      </c>
      <c r="K9430" t="s">
        <v>23</v>
      </c>
      <c r="L9430" t="s">
        <v>67</v>
      </c>
      <c r="M9430" t="s">
        <v>25</v>
      </c>
      <c r="N9430" t="s">
        <v>26</v>
      </c>
      <c r="O9430" s="7">
        <v>3.75</v>
      </c>
      <c r="P9430">
        <v>1</v>
      </c>
      <c r="Q9430" s="7">
        <v>2.4500000000000002</v>
      </c>
      <c r="R9430" s="7">
        <v>1.3</v>
      </c>
      <c r="S9430" s="7">
        <f>Sales[[#This Row],[Sales]]/Sales[[#This Row],[Units]]</f>
        <v>3.75</v>
      </c>
      <c r="T9430" s="7">
        <f>Sales[[#This Row],[Cost]]/Sales[[#This Row],[Units]]</f>
        <v>1.3</v>
      </c>
      <c r="U9430" s="7" t="str">
        <f>_xlfn.XLOOKUP(Sales[[#This Row],[Product ID]],Products[Product ID],Products[Factory])</f>
        <v>Wicked Choccy's</v>
      </c>
      <c r="V9430" s="7" t="str">
        <f>_xlfn.XLOOKUP(Sales[[#This Row],[Product ID]],Products[Product ID],Products[Division])</f>
        <v>Chocolate</v>
      </c>
    </row>
    <row r="9431" spans="1:22" x14ac:dyDescent="0.25">
      <c r="A9431">
        <v>4604</v>
      </c>
      <c r="B9431" t="s">
        <v>8631</v>
      </c>
      <c r="C9431" s="1">
        <v>45028</v>
      </c>
      <c r="D9431" s="1">
        <v>47033</v>
      </c>
      <c r="E9431" t="s">
        <v>19</v>
      </c>
      <c r="F9431">
        <v>124254</v>
      </c>
      <c r="G9431" t="s">
        <v>20</v>
      </c>
      <c r="H9431" t="s">
        <v>6814</v>
      </c>
      <c r="I9431" t="s">
        <v>101</v>
      </c>
      <c r="J9431" s="3">
        <v>27893</v>
      </c>
      <c r="K9431" t="s">
        <v>23</v>
      </c>
      <c r="L9431" t="s">
        <v>67</v>
      </c>
      <c r="M9431" t="s">
        <v>25</v>
      </c>
      <c r="N9431" t="s">
        <v>26</v>
      </c>
      <c r="O9431" s="7">
        <v>11.25</v>
      </c>
      <c r="P9431">
        <v>3</v>
      </c>
      <c r="Q9431" s="7">
        <v>7.35</v>
      </c>
      <c r="R9431" s="7">
        <v>3.9</v>
      </c>
      <c r="S9431" s="7">
        <f>Sales[[#This Row],[Sales]]/Sales[[#This Row],[Units]]</f>
        <v>3.75</v>
      </c>
      <c r="T9431" s="7">
        <f>Sales[[#This Row],[Cost]]/Sales[[#This Row],[Units]]</f>
        <v>1.3</v>
      </c>
      <c r="U9431" s="7" t="str">
        <f>_xlfn.XLOOKUP(Sales[[#This Row],[Product ID]],Products[Product ID],Products[Factory])</f>
        <v>Wicked Choccy's</v>
      </c>
      <c r="V9431" s="7" t="str">
        <f>_xlfn.XLOOKUP(Sales[[#This Row],[Product ID]],Products[Product ID],Products[Division])</f>
        <v>Chocolate</v>
      </c>
    </row>
    <row r="9432" spans="1:22" x14ac:dyDescent="0.25">
      <c r="A9432">
        <v>9257</v>
      </c>
      <c r="B9432" t="s">
        <v>8632</v>
      </c>
      <c r="C9432" s="1">
        <v>45598</v>
      </c>
      <c r="D9432" s="1">
        <v>47601</v>
      </c>
      <c r="E9432" t="s">
        <v>72</v>
      </c>
      <c r="F9432">
        <v>143567</v>
      </c>
      <c r="G9432" t="s">
        <v>20</v>
      </c>
      <c r="H9432" t="s">
        <v>183</v>
      </c>
      <c r="I9432" t="s">
        <v>120</v>
      </c>
      <c r="J9432" s="3">
        <v>42420</v>
      </c>
      <c r="K9432" t="s">
        <v>23</v>
      </c>
      <c r="L9432" t="s">
        <v>67</v>
      </c>
      <c r="M9432" t="s">
        <v>34</v>
      </c>
      <c r="N9432" t="s">
        <v>35</v>
      </c>
      <c r="O9432" s="7">
        <v>14.4</v>
      </c>
      <c r="P9432">
        <v>4</v>
      </c>
      <c r="Q9432" s="7">
        <v>9.6</v>
      </c>
      <c r="R9432" s="7">
        <v>4.8</v>
      </c>
      <c r="S9432" s="7">
        <f>Sales[[#This Row],[Sales]]/Sales[[#This Row],[Units]]</f>
        <v>3.6</v>
      </c>
      <c r="T9432" s="7">
        <f>Sales[[#This Row],[Cost]]/Sales[[#This Row],[Units]]</f>
        <v>1.2</v>
      </c>
      <c r="U9432" s="7" t="str">
        <f>_xlfn.XLOOKUP(Sales[[#This Row],[Product ID]],Products[Product ID],Products[Factory])</f>
        <v>Lot's O' Nuts</v>
      </c>
      <c r="V9432" s="7" t="str">
        <f>_xlfn.XLOOKUP(Sales[[#This Row],[Product ID]],Products[Product ID],Products[Division])</f>
        <v>Chocolate</v>
      </c>
    </row>
    <row r="9433" spans="1:22" x14ac:dyDescent="0.25">
      <c r="A9433">
        <v>9271</v>
      </c>
      <c r="B9433" t="s">
        <v>8633</v>
      </c>
      <c r="C9433" s="1">
        <v>45598</v>
      </c>
      <c r="D9433" s="1">
        <v>47601</v>
      </c>
      <c r="E9433" t="s">
        <v>72</v>
      </c>
      <c r="F9433">
        <v>143567</v>
      </c>
      <c r="G9433" t="s">
        <v>20</v>
      </c>
      <c r="H9433" t="s">
        <v>183</v>
      </c>
      <c r="I9433" t="s">
        <v>120</v>
      </c>
      <c r="J9433" s="3">
        <v>42420</v>
      </c>
      <c r="K9433" t="s">
        <v>153</v>
      </c>
      <c r="L9433" t="s">
        <v>67</v>
      </c>
      <c r="M9433" t="s">
        <v>357</v>
      </c>
      <c r="N9433" t="s">
        <v>358</v>
      </c>
      <c r="O9433" s="7">
        <v>40</v>
      </c>
      <c r="P9433">
        <v>2</v>
      </c>
      <c r="Q9433" s="7">
        <v>20</v>
      </c>
      <c r="R9433" s="7">
        <v>20</v>
      </c>
      <c r="S9433" s="7">
        <f>Sales[[#This Row],[Sales]]/Sales[[#This Row],[Units]]</f>
        <v>20</v>
      </c>
      <c r="T9433" s="7">
        <f>Sales[[#This Row],[Cost]]/Sales[[#This Row],[Units]]</f>
        <v>10</v>
      </c>
      <c r="U9433" s="7" t="str">
        <f>_xlfn.XLOOKUP(Sales[[#This Row],[Product ID]],Products[Product ID],Products[Factory])</f>
        <v>Secret Factory</v>
      </c>
      <c r="V9433" s="7" t="str">
        <f>_xlfn.XLOOKUP(Sales[[#This Row],[Product ID]],Products[Product ID],Products[Division])</f>
        <v>Other</v>
      </c>
    </row>
    <row r="9434" spans="1:22" x14ac:dyDescent="0.25">
      <c r="A9434">
        <v>9278</v>
      </c>
      <c r="B9434" t="s">
        <v>8634</v>
      </c>
      <c r="C9434" s="1">
        <v>45598</v>
      </c>
      <c r="D9434" s="1">
        <v>47601</v>
      </c>
      <c r="E9434" t="s">
        <v>72</v>
      </c>
      <c r="F9434">
        <v>143567</v>
      </c>
      <c r="G9434" t="s">
        <v>20</v>
      </c>
      <c r="H9434" t="s">
        <v>183</v>
      </c>
      <c r="I9434" t="s">
        <v>120</v>
      </c>
      <c r="J9434" s="3">
        <v>42420</v>
      </c>
      <c r="K9434" t="s">
        <v>23</v>
      </c>
      <c r="L9434" t="s">
        <v>67</v>
      </c>
      <c r="M9434" t="s">
        <v>46</v>
      </c>
      <c r="N9434" t="s">
        <v>47</v>
      </c>
      <c r="O9434" s="7">
        <v>13.96</v>
      </c>
      <c r="P9434">
        <v>4</v>
      </c>
      <c r="Q9434" s="7">
        <v>9.9600000000000009</v>
      </c>
      <c r="R9434" s="7">
        <v>4</v>
      </c>
      <c r="S9434" s="7">
        <f>Sales[[#This Row],[Sales]]/Sales[[#This Row],[Units]]</f>
        <v>3.49</v>
      </c>
      <c r="T9434" s="7">
        <f>Sales[[#This Row],[Cost]]/Sales[[#This Row],[Units]]</f>
        <v>1</v>
      </c>
      <c r="U9434" s="7" t="str">
        <f>_xlfn.XLOOKUP(Sales[[#This Row],[Product ID]],Products[Product ID],Products[Factory])</f>
        <v>Lot's O' Nuts</v>
      </c>
      <c r="V9434" s="7" t="str">
        <f>_xlfn.XLOOKUP(Sales[[#This Row],[Product ID]],Products[Product ID],Products[Division])</f>
        <v>Chocolate</v>
      </c>
    </row>
    <row r="9435" spans="1:22" x14ac:dyDescent="0.25">
      <c r="A9435">
        <v>9280</v>
      </c>
      <c r="B9435" t="s">
        <v>8634</v>
      </c>
      <c r="C9435" s="1">
        <v>45598</v>
      </c>
      <c r="D9435" s="1">
        <v>47601</v>
      </c>
      <c r="E9435" t="s">
        <v>72</v>
      </c>
      <c r="F9435">
        <v>143567</v>
      </c>
      <c r="G9435" t="s">
        <v>20</v>
      </c>
      <c r="H9435" t="s">
        <v>183</v>
      </c>
      <c r="I9435" t="s">
        <v>120</v>
      </c>
      <c r="J9435" s="3">
        <v>42420</v>
      </c>
      <c r="K9435" t="s">
        <v>23</v>
      </c>
      <c r="L9435" t="s">
        <v>67</v>
      </c>
      <c r="M9435" t="s">
        <v>46</v>
      </c>
      <c r="N9435" t="s">
        <v>47</v>
      </c>
      <c r="O9435" s="7">
        <v>31.41</v>
      </c>
      <c r="P9435">
        <v>9</v>
      </c>
      <c r="Q9435" s="7">
        <v>22.41</v>
      </c>
      <c r="R9435" s="7">
        <v>9</v>
      </c>
      <c r="S9435" s="7">
        <f>Sales[[#This Row],[Sales]]/Sales[[#This Row],[Units]]</f>
        <v>3.49</v>
      </c>
      <c r="T9435" s="7">
        <f>Sales[[#This Row],[Cost]]/Sales[[#This Row],[Units]]</f>
        <v>1</v>
      </c>
      <c r="U9435" s="7" t="str">
        <f>_xlfn.XLOOKUP(Sales[[#This Row],[Product ID]],Products[Product ID],Products[Factory])</f>
        <v>Lot's O' Nuts</v>
      </c>
      <c r="V9435" s="7" t="str">
        <f>_xlfn.XLOOKUP(Sales[[#This Row],[Product ID]],Products[Product ID],Products[Division])</f>
        <v>Chocolate</v>
      </c>
    </row>
    <row r="9436" spans="1:22" x14ac:dyDescent="0.25">
      <c r="A9436">
        <v>1979</v>
      </c>
      <c r="B9436" t="s">
        <v>8635</v>
      </c>
      <c r="C9436" s="1">
        <v>44557</v>
      </c>
      <c r="D9436" s="1">
        <v>46561</v>
      </c>
      <c r="E9436" t="s">
        <v>19</v>
      </c>
      <c r="F9436">
        <v>163447</v>
      </c>
      <c r="G9436" t="s">
        <v>20</v>
      </c>
      <c r="H9436" t="s">
        <v>31</v>
      </c>
      <c r="I9436" t="s">
        <v>32</v>
      </c>
      <c r="J9436" s="3">
        <v>10011</v>
      </c>
      <c r="K9436" t="s">
        <v>23</v>
      </c>
      <c r="L9436" t="s">
        <v>33</v>
      </c>
      <c r="M9436" t="s">
        <v>46</v>
      </c>
      <c r="N9436" t="s">
        <v>47</v>
      </c>
      <c r="O9436" s="7">
        <v>48.86</v>
      </c>
      <c r="P9436">
        <v>14</v>
      </c>
      <c r="Q9436" s="7">
        <v>34.86</v>
      </c>
      <c r="R9436" s="7">
        <v>14</v>
      </c>
      <c r="S9436" s="7">
        <f>Sales[[#This Row],[Sales]]/Sales[[#This Row],[Units]]</f>
        <v>3.4899999999999998</v>
      </c>
      <c r="T9436" s="7">
        <f>Sales[[#This Row],[Cost]]/Sales[[#This Row],[Units]]</f>
        <v>1</v>
      </c>
      <c r="U9436" s="7" t="str">
        <f>_xlfn.XLOOKUP(Sales[[#This Row],[Product ID]],Products[Product ID],Products[Factory])</f>
        <v>Lot's O' Nuts</v>
      </c>
      <c r="V9436" s="7" t="str">
        <f>_xlfn.XLOOKUP(Sales[[#This Row],[Product ID]],Products[Product ID],Products[Division])</f>
        <v>Chocolate</v>
      </c>
    </row>
    <row r="9437" spans="1:22" x14ac:dyDescent="0.25">
      <c r="A9437">
        <v>3808</v>
      </c>
      <c r="B9437" t="s">
        <v>8636</v>
      </c>
      <c r="C9437" s="1">
        <v>44892</v>
      </c>
      <c r="D9437" s="1">
        <v>46896</v>
      </c>
      <c r="E9437" t="s">
        <v>19</v>
      </c>
      <c r="F9437">
        <v>160059</v>
      </c>
      <c r="G9437" t="s">
        <v>20</v>
      </c>
      <c r="H9437" t="s">
        <v>1101</v>
      </c>
      <c r="I9437" t="s">
        <v>1939</v>
      </c>
      <c r="J9437" s="3">
        <v>72701</v>
      </c>
      <c r="K9437" t="s">
        <v>23</v>
      </c>
      <c r="L9437" t="s">
        <v>67</v>
      </c>
      <c r="M9437" t="s">
        <v>37</v>
      </c>
      <c r="N9437" t="s">
        <v>38</v>
      </c>
      <c r="O9437" s="7">
        <v>6.5</v>
      </c>
      <c r="P9437">
        <v>2</v>
      </c>
      <c r="Q9437" s="7">
        <v>4.22</v>
      </c>
      <c r="R9437" s="7">
        <v>2.2799999999999998</v>
      </c>
      <c r="S9437" s="7">
        <f>Sales[[#This Row],[Sales]]/Sales[[#This Row],[Units]]</f>
        <v>3.25</v>
      </c>
      <c r="T9437" s="7">
        <f>Sales[[#This Row],[Cost]]/Sales[[#This Row],[Units]]</f>
        <v>1.1399999999999999</v>
      </c>
      <c r="U9437" s="7" t="str">
        <f>_xlfn.XLOOKUP(Sales[[#This Row],[Product ID]],Products[Product ID],Products[Factory])</f>
        <v>Wicked Choccy's</v>
      </c>
      <c r="V9437" s="7" t="str">
        <f>_xlfn.XLOOKUP(Sales[[#This Row],[Product ID]],Products[Product ID],Products[Division])</f>
        <v>Chocolate</v>
      </c>
    </row>
    <row r="9438" spans="1:22" x14ac:dyDescent="0.25">
      <c r="A9438">
        <v>9395</v>
      </c>
      <c r="B9438" t="s">
        <v>8637</v>
      </c>
      <c r="C9438" s="1">
        <v>45606</v>
      </c>
      <c r="D9438" s="1">
        <v>47606</v>
      </c>
      <c r="E9438" t="s">
        <v>84</v>
      </c>
      <c r="F9438">
        <v>162096</v>
      </c>
      <c r="G9438" t="s">
        <v>20</v>
      </c>
      <c r="H9438" t="s">
        <v>2467</v>
      </c>
      <c r="I9438" t="s">
        <v>22</v>
      </c>
      <c r="J9438" s="3">
        <v>92503</v>
      </c>
      <c r="K9438" t="s">
        <v>23</v>
      </c>
      <c r="L9438" t="s">
        <v>24</v>
      </c>
      <c r="M9438" t="s">
        <v>34</v>
      </c>
      <c r="N9438" t="s">
        <v>35</v>
      </c>
      <c r="O9438" s="7">
        <v>10.8</v>
      </c>
      <c r="P9438">
        <v>3</v>
      </c>
      <c r="Q9438" s="7">
        <v>7.2</v>
      </c>
      <c r="R9438" s="7">
        <v>3.6</v>
      </c>
      <c r="S9438" s="7">
        <f>Sales[[#This Row],[Sales]]/Sales[[#This Row],[Units]]</f>
        <v>3.6</v>
      </c>
      <c r="T9438" s="7">
        <f>Sales[[#This Row],[Cost]]/Sales[[#This Row],[Units]]</f>
        <v>1.2</v>
      </c>
      <c r="U9438" s="7" t="str">
        <f>_xlfn.XLOOKUP(Sales[[#This Row],[Product ID]],Products[Product ID],Products[Factory])</f>
        <v>Lot's O' Nuts</v>
      </c>
      <c r="V9438" s="7" t="str">
        <f>_xlfn.XLOOKUP(Sales[[#This Row],[Product ID]],Products[Product ID],Products[Division])</f>
        <v>Chocolate</v>
      </c>
    </row>
    <row r="9439" spans="1:22" x14ac:dyDescent="0.25">
      <c r="A9439">
        <v>9406</v>
      </c>
      <c r="B9439" t="s">
        <v>8638</v>
      </c>
      <c r="C9439" s="1">
        <v>45607</v>
      </c>
      <c r="D9439" s="1">
        <v>47611</v>
      </c>
      <c r="E9439" t="s">
        <v>72</v>
      </c>
      <c r="F9439">
        <v>148985</v>
      </c>
      <c r="G9439" t="s">
        <v>20</v>
      </c>
      <c r="H9439" t="s">
        <v>54</v>
      </c>
      <c r="I9439" t="s">
        <v>22</v>
      </c>
      <c r="J9439" s="3">
        <v>90045</v>
      </c>
      <c r="K9439" t="s">
        <v>23</v>
      </c>
      <c r="L9439" t="s">
        <v>24</v>
      </c>
      <c r="M9439" t="s">
        <v>28</v>
      </c>
      <c r="N9439" t="s">
        <v>29</v>
      </c>
      <c r="O9439" s="7">
        <v>14.4</v>
      </c>
      <c r="P9439">
        <v>4</v>
      </c>
      <c r="Q9439" s="7">
        <v>10</v>
      </c>
      <c r="R9439" s="7">
        <v>4.4000000000000004</v>
      </c>
      <c r="S9439" s="7">
        <f>Sales[[#This Row],[Sales]]/Sales[[#This Row],[Units]]</f>
        <v>3.6</v>
      </c>
      <c r="T9439" s="7">
        <f>Sales[[#This Row],[Cost]]/Sales[[#This Row],[Units]]</f>
        <v>1.1000000000000001</v>
      </c>
      <c r="U9439" s="7" t="str">
        <f>_xlfn.XLOOKUP(Sales[[#This Row],[Product ID]],Products[Product ID],Products[Factory])</f>
        <v>Lot's O' Nuts</v>
      </c>
      <c r="V9439" s="7" t="str">
        <f>_xlfn.XLOOKUP(Sales[[#This Row],[Product ID]],Products[Product ID],Products[Division])</f>
        <v>Chocolate</v>
      </c>
    </row>
    <row r="9440" spans="1:22" x14ac:dyDescent="0.25">
      <c r="A9440">
        <v>1823</v>
      </c>
      <c r="B9440" t="s">
        <v>8639</v>
      </c>
      <c r="C9440" s="1">
        <v>44538</v>
      </c>
      <c r="D9440" s="1">
        <v>46543</v>
      </c>
      <c r="E9440" t="s">
        <v>19</v>
      </c>
      <c r="F9440">
        <v>129364</v>
      </c>
      <c r="G9440" t="s">
        <v>20</v>
      </c>
      <c r="H9440" t="s">
        <v>62</v>
      </c>
      <c r="I9440" t="s">
        <v>63</v>
      </c>
      <c r="J9440" s="3">
        <v>97301</v>
      </c>
      <c r="K9440" t="s">
        <v>23</v>
      </c>
      <c r="L9440" t="s">
        <v>24</v>
      </c>
      <c r="M9440" t="s">
        <v>46</v>
      </c>
      <c r="N9440" t="s">
        <v>47</v>
      </c>
      <c r="O9440" s="7">
        <v>13.96</v>
      </c>
      <c r="P9440">
        <v>4</v>
      </c>
      <c r="Q9440" s="7">
        <v>9.9600000000000009</v>
      </c>
      <c r="R9440" s="7">
        <v>4</v>
      </c>
      <c r="S9440" s="7">
        <f>Sales[[#This Row],[Sales]]/Sales[[#This Row],[Units]]</f>
        <v>3.49</v>
      </c>
      <c r="T9440" s="7">
        <f>Sales[[#This Row],[Cost]]/Sales[[#This Row],[Units]]</f>
        <v>1</v>
      </c>
      <c r="U9440" s="7" t="str">
        <f>_xlfn.XLOOKUP(Sales[[#This Row],[Product ID]],Products[Product ID],Products[Factory])</f>
        <v>Lot's O' Nuts</v>
      </c>
      <c r="V9440" s="7" t="str">
        <f>_xlfn.XLOOKUP(Sales[[#This Row],[Product ID]],Products[Product ID],Products[Division])</f>
        <v>Chocolate</v>
      </c>
    </row>
    <row r="9441" spans="1:22" x14ac:dyDescent="0.25">
      <c r="A9441">
        <v>1824</v>
      </c>
      <c r="B9441" t="s">
        <v>8640</v>
      </c>
      <c r="C9441" s="1">
        <v>44538</v>
      </c>
      <c r="D9441" s="1">
        <v>46543</v>
      </c>
      <c r="E9441" t="s">
        <v>19</v>
      </c>
      <c r="F9441">
        <v>129364</v>
      </c>
      <c r="G9441" t="s">
        <v>20</v>
      </c>
      <c r="H9441" t="s">
        <v>62</v>
      </c>
      <c r="I9441" t="s">
        <v>63</v>
      </c>
      <c r="J9441" s="3">
        <v>97301</v>
      </c>
      <c r="K9441" t="s">
        <v>23</v>
      </c>
      <c r="L9441" t="s">
        <v>24</v>
      </c>
      <c r="M9441" t="s">
        <v>25</v>
      </c>
      <c r="N9441" t="s">
        <v>26</v>
      </c>
      <c r="O9441" s="7">
        <v>26.25</v>
      </c>
      <c r="P9441">
        <v>7</v>
      </c>
      <c r="Q9441" s="7">
        <v>17.149999999999999</v>
      </c>
      <c r="R9441" s="7">
        <v>9.1</v>
      </c>
      <c r="S9441" s="7">
        <f>Sales[[#This Row],[Sales]]/Sales[[#This Row],[Units]]</f>
        <v>3.75</v>
      </c>
      <c r="T9441" s="7">
        <f>Sales[[#This Row],[Cost]]/Sales[[#This Row],[Units]]</f>
        <v>1.3</v>
      </c>
      <c r="U9441" s="7" t="str">
        <f>_xlfn.XLOOKUP(Sales[[#This Row],[Product ID]],Products[Product ID],Products[Factory])</f>
        <v>Wicked Choccy's</v>
      </c>
      <c r="V9441" s="7" t="str">
        <f>_xlfn.XLOOKUP(Sales[[#This Row],[Product ID]],Products[Product ID],Products[Division])</f>
        <v>Chocolate</v>
      </c>
    </row>
    <row r="9442" spans="1:22" x14ac:dyDescent="0.25">
      <c r="A9442">
        <v>1825</v>
      </c>
      <c r="B9442" t="s">
        <v>8639</v>
      </c>
      <c r="C9442" s="1">
        <v>44538</v>
      </c>
      <c r="D9442" s="1">
        <v>46543</v>
      </c>
      <c r="E9442" t="s">
        <v>19</v>
      </c>
      <c r="F9442">
        <v>129364</v>
      </c>
      <c r="G9442" t="s">
        <v>20</v>
      </c>
      <c r="H9442" t="s">
        <v>62</v>
      </c>
      <c r="I9442" t="s">
        <v>63</v>
      </c>
      <c r="J9442" s="3">
        <v>97301</v>
      </c>
      <c r="K9442" t="s">
        <v>23</v>
      </c>
      <c r="L9442" t="s">
        <v>24</v>
      </c>
      <c r="M9442" t="s">
        <v>46</v>
      </c>
      <c r="N9442" t="s">
        <v>47</v>
      </c>
      <c r="O9442" s="7">
        <v>17.45</v>
      </c>
      <c r="P9442">
        <v>5</v>
      </c>
      <c r="Q9442" s="7">
        <v>12.45</v>
      </c>
      <c r="R9442" s="7">
        <v>5</v>
      </c>
      <c r="S9442" s="7">
        <f>Sales[[#This Row],[Sales]]/Sales[[#This Row],[Units]]</f>
        <v>3.4899999999999998</v>
      </c>
      <c r="T9442" s="7">
        <f>Sales[[#This Row],[Cost]]/Sales[[#This Row],[Units]]</f>
        <v>1</v>
      </c>
      <c r="U9442" s="7" t="str">
        <f>_xlfn.XLOOKUP(Sales[[#This Row],[Product ID]],Products[Product ID],Products[Factory])</f>
        <v>Lot's O' Nuts</v>
      </c>
      <c r="V9442" s="7" t="str">
        <f>_xlfn.XLOOKUP(Sales[[#This Row],[Product ID]],Products[Product ID],Products[Division])</f>
        <v>Chocolate</v>
      </c>
    </row>
    <row r="9443" spans="1:22" x14ac:dyDescent="0.25">
      <c r="A9443">
        <v>1826</v>
      </c>
      <c r="B9443" t="s">
        <v>8641</v>
      </c>
      <c r="C9443" s="1">
        <v>44538</v>
      </c>
      <c r="D9443" s="1">
        <v>46543</v>
      </c>
      <c r="E9443" t="s">
        <v>19</v>
      </c>
      <c r="F9443">
        <v>129364</v>
      </c>
      <c r="G9443" t="s">
        <v>20</v>
      </c>
      <c r="H9443" t="s">
        <v>62</v>
      </c>
      <c r="I9443" t="s">
        <v>63</v>
      </c>
      <c r="J9443" s="3">
        <v>97301</v>
      </c>
      <c r="K9443" t="s">
        <v>23</v>
      </c>
      <c r="L9443" t="s">
        <v>24</v>
      </c>
      <c r="M9443" t="s">
        <v>37</v>
      </c>
      <c r="N9443" t="s">
        <v>38</v>
      </c>
      <c r="O9443" s="7">
        <v>6.5</v>
      </c>
      <c r="P9443">
        <v>2</v>
      </c>
      <c r="Q9443" s="7">
        <v>4.22</v>
      </c>
      <c r="R9443" s="7">
        <v>2.2799999999999998</v>
      </c>
      <c r="S9443" s="7">
        <f>Sales[[#This Row],[Sales]]/Sales[[#This Row],[Units]]</f>
        <v>3.25</v>
      </c>
      <c r="T9443" s="7">
        <f>Sales[[#This Row],[Cost]]/Sales[[#This Row],[Units]]</f>
        <v>1.1399999999999999</v>
      </c>
      <c r="U9443" s="7" t="str">
        <f>_xlfn.XLOOKUP(Sales[[#This Row],[Product ID]],Products[Product ID],Products[Factory])</f>
        <v>Wicked Choccy's</v>
      </c>
      <c r="V9443" s="7" t="str">
        <f>_xlfn.XLOOKUP(Sales[[#This Row],[Product ID]],Products[Product ID],Products[Division])</f>
        <v>Chocolate</v>
      </c>
    </row>
    <row r="9444" spans="1:22" x14ac:dyDescent="0.25">
      <c r="A9444">
        <v>1829</v>
      </c>
      <c r="B9444" t="s">
        <v>8639</v>
      </c>
      <c r="C9444" s="1">
        <v>44538</v>
      </c>
      <c r="D9444" s="1">
        <v>46543</v>
      </c>
      <c r="E9444" t="s">
        <v>19</v>
      </c>
      <c r="F9444">
        <v>129364</v>
      </c>
      <c r="G9444" t="s">
        <v>20</v>
      </c>
      <c r="H9444" t="s">
        <v>62</v>
      </c>
      <c r="I9444" t="s">
        <v>63</v>
      </c>
      <c r="J9444" s="3">
        <v>97301</v>
      </c>
      <c r="K9444" t="s">
        <v>23</v>
      </c>
      <c r="L9444" t="s">
        <v>24</v>
      </c>
      <c r="M9444" t="s">
        <v>46</v>
      </c>
      <c r="N9444" t="s">
        <v>47</v>
      </c>
      <c r="O9444" s="7">
        <v>10.47</v>
      </c>
      <c r="P9444">
        <v>3</v>
      </c>
      <c r="Q9444" s="7">
        <v>7.47</v>
      </c>
      <c r="R9444" s="7">
        <v>3</v>
      </c>
      <c r="S9444" s="7">
        <f>Sales[[#This Row],[Sales]]/Sales[[#This Row],[Units]]</f>
        <v>3.49</v>
      </c>
      <c r="T9444" s="7">
        <f>Sales[[#This Row],[Cost]]/Sales[[#This Row],[Units]]</f>
        <v>1</v>
      </c>
      <c r="U9444" s="7" t="str">
        <f>_xlfn.XLOOKUP(Sales[[#This Row],[Product ID]],Products[Product ID],Products[Factory])</f>
        <v>Lot's O' Nuts</v>
      </c>
      <c r="V9444" s="7" t="str">
        <f>_xlfn.XLOOKUP(Sales[[#This Row],[Product ID]],Products[Product ID],Products[Division])</f>
        <v>Chocolate</v>
      </c>
    </row>
    <row r="9445" spans="1:22" x14ac:dyDescent="0.25">
      <c r="A9445">
        <v>1830</v>
      </c>
      <c r="B9445" t="s">
        <v>8642</v>
      </c>
      <c r="C9445" s="1">
        <v>44538</v>
      </c>
      <c r="D9445" s="1">
        <v>46543</v>
      </c>
      <c r="E9445" t="s">
        <v>19</v>
      </c>
      <c r="F9445">
        <v>129364</v>
      </c>
      <c r="G9445" t="s">
        <v>20</v>
      </c>
      <c r="H9445" t="s">
        <v>62</v>
      </c>
      <c r="I9445" t="s">
        <v>63</v>
      </c>
      <c r="J9445" s="3">
        <v>97301</v>
      </c>
      <c r="K9445" t="s">
        <v>23</v>
      </c>
      <c r="L9445" t="s">
        <v>24</v>
      </c>
      <c r="M9445" t="s">
        <v>34</v>
      </c>
      <c r="N9445" t="s">
        <v>35</v>
      </c>
      <c r="O9445" s="7">
        <v>18</v>
      </c>
      <c r="P9445">
        <v>5</v>
      </c>
      <c r="Q9445" s="7">
        <v>12</v>
      </c>
      <c r="R9445" s="7">
        <v>6</v>
      </c>
      <c r="S9445" s="7">
        <f>Sales[[#This Row],[Sales]]/Sales[[#This Row],[Units]]</f>
        <v>3.6</v>
      </c>
      <c r="T9445" s="7">
        <f>Sales[[#This Row],[Cost]]/Sales[[#This Row],[Units]]</f>
        <v>1.2</v>
      </c>
      <c r="U9445" s="7" t="str">
        <f>_xlfn.XLOOKUP(Sales[[#This Row],[Product ID]],Products[Product ID],Products[Factory])</f>
        <v>Lot's O' Nuts</v>
      </c>
      <c r="V9445" s="7" t="str">
        <f>_xlfn.XLOOKUP(Sales[[#This Row],[Product ID]],Products[Product ID],Products[Division])</f>
        <v>Chocolate</v>
      </c>
    </row>
    <row r="9446" spans="1:22" x14ac:dyDescent="0.25">
      <c r="A9446">
        <v>1831</v>
      </c>
      <c r="B9446" t="s">
        <v>8643</v>
      </c>
      <c r="C9446" s="1">
        <v>44538</v>
      </c>
      <c r="D9446" s="1">
        <v>46543</v>
      </c>
      <c r="E9446" t="s">
        <v>19</v>
      </c>
      <c r="F9446">
        <v>129364</v>
      </c>
      <c r="G9446" t="s">
        <v>20</v>
      </c>
      <c r="H9446" t="s">
        <v>62</v>
      </c>
      <c r="I9446" t="s">
        <v>63</v>
      </c>
      <c r="J9446" s="3">
        <v>97301</v>
      </c>
      <c r="K9446" t="s">
        <v>23</v>
      </c>
      <c r="L9446" t="s">
        <v>24</v>
      </c>
      <c r="M9446" t="s">
        <v>28</v>
      </c>
      <c r="N9446" t="s">
        <v>29</v>
      </c>
      <c r="O9446" s="7">
        <v>36</v>
      </c>
      <c r="P9446">
        <v>10</v>
      </c>
      <c r="Q9446" s="7">
        <v>25</v>
      </c>
      <c r="R9446" s="7">
        <v>11</v>
      </c>
      <c r="S9446" s="7">
        <f>Sales[[#This Row],[Sales]]/Sales[[#This Row],[Units]]</f>
        <v>3.6</v>
      </c>
      <c r="T9446" s="7">
        <f>Sales[[#This Row],[Cost]]/Sales[[#This Row],[Units]]</f>
        <v>1.1000000000000001</v>
      </c>
      <c r="U9446" s="7" t="str">
        <f>_xlfn.XLOOKUP(Sales[[#This Row],[Product ID]],Products[Product ID],Products[Factory])</f>
        <v>Lot's O' Nuts</v>
      </c>
      <c r="V9446" s="7" t="str">
        <f>_xlfn.XLOOKUP(Sales[[#This Row],[Product ID]],Products[Product ID],Products[Division])</f>
        <v>Chocolate</v>
      </c>
    </row>
    <row r="9447" spans="1:22" x14ac:dyDescent="0.25">
      <c r="A9447">
        <v>1832</v>
      </c>
      <c r="B9447" t="s">
        <v>8643</v>
      </c>
      <c r="C9447" s="1">
        <v>44538</v>
      </c>
      <c r="D9447" s="1">
        <v>46543</v>
      </c>
      <c r="E9447" t="s">
        <v>19</v>
      </c>
      <c r="F9447">
        <v>129364</v>
      </c>
      <c r="G9447" t="s">
        <v>20</v>
      </c>
      <c r="H9447" t="s">
        <v>62</v>
      </c>
      <c r="I9447" t="s">
        <v>63</v>
      </c>
      <c r="J9447" s="3">
        <v>97301</v>
      </c>
      <c r="K9447" t="s">
        <v>23</v>
      </c>
      <c r="L9447" t="s">
        <v>24</v>
      </c>
      <c r="M9447" t="s">
        <v>28</v>
      </c>
      <c r="N9447" t="s">
        <v>29</v>
      </c>
      <c r="O9447" s="7">
        <v>10.8</v>
      </c>
      <c r="P9447">
        <v>3</v>
      </c>
      <c r="Q9447" s="7">
        <v>7.5</v>
      </c>
      <c r="R9447" s="7">
        <v>3.3</v>
      </c>
      <c r="S9447" s="7">
        <f>Sales[[#This Row],[Sales]]/Sales[[#This Row],[Units]]</f>
        <v>3.6</v>
      </c>
      <c r="T9447" s="7">
        <f>Sales[[#This Row],[Cost]]/Sales[[#This Row],[Units]]</f>
        <v>1.0999999999999999</v>
      </c>
      <c r="U9447" s="7" t="str">
        <f>_xlfn.XLOOKUP(Sales[[#This Row],[Product ID]],Products[Product ID],Products[Factory])</f>
        <v>Lot's O' Nuts</v>
      </c>
      <c r="V9447" s="7" t="str">
        <f>_xlfn.XLOOKUP(Sales[[#This Row],[Product ID]],Products[Product ID],Products[Division])</f>
        <v>Chocolate</v>
      </c>
    </row>
    <row r="9448" spans="1:22" x14ac:dyDescent="0.25">
      <c r="A9448">
        <v>3414</v>
      </c>
      <c r="B9448" t="s">
        <v>8644</v>
      </c>
      <c r="C9448" s="1">
        <v>44843</v>
      </c>
      <c r="D9448" s="1">
        <v>46847</v>
      </c>
      <c r="E9448" t="s">
        <v>72</v>
      </c>
      <c r="F9448">
        <v>141040</v>
      </c>
      <c r="G9448" t="s">
        <v>20</v>
      </c>
      <c r="H9448" t="s">
        <v>31</v>
      </c>
      <c r="I9448" t="s">
        <v>32</v>
      </c>
      <c r="J9448" s="3">
        <v>10024</v>
      </c>
      <c r="K9448" t="s">
        <v>23</v>
      </c>
      <c r="L9448" t="s">
        <v>33</v>
      </c>
      <c r="M9448" t="s">
        <v>25</v>
      </c>
      <c r="N9448" t="s">
        <v>26</v>
      </c>
      <c r="O9448" s="7">
        <v>15</v>
      </c>
      <c r="P9448">
        <v>4</v>
      </c>
      <c r="Q9448" s="7">
        <v>9.8000000000000007</v>
      </c>
      <c r="R9448" s="7">
        <v>5.2</v>
      </c>
      <c r="S9448" s="7">
        <f>Sales[[#This Row],[Sales]]/Sales[[#This Row],[Units]]</f>
        <v>3.75</v>
      </c>
      <c r="T9448" s="7">
        <f>Sales[[#This Row],[Cost]]/Sales[[#This Row],[Units]]</f>
        <v>1.3</v>
      </c>
      <c r="U9448" s="7" t="str">
        <f>_xlfn.XLOOKUP(Sales[[#This Row],[Product ID]],Products[Product ID],Products[Factory])</f>
        <v>Wicked Choccy's</v>
      </c>
      <c r="V9448" s="7" t="str">
        <f>_xlfn.XLOOKUP(Sales[[#This Row],[Product ID]],Products[Product ID],Products[Division])</f>
        <v>Chocolate</v>
      </c>
    </row>
    <row r="9449" spans="1:22" x14ac:dyDescent="0.25">
      <c r="A9449">
        <v>3417</v>
      </c>
      <c r="B9449" t="s">
        <v>8645</v>
      </c>
      <c r="C9449" s="1">
        <v>44843</v>
      </c>
      <c r="D9449" s="1">
        <v>46847</v>
      </c>
      <c r="E9449" t="s">
        <v>72</v>
      </c>
      <c r="F9449">
        <v>141040</v>
      </c>
      <c r="G9449" t="s">
        <v>20</v>
      </c>
      <c r="H9449" t="s">
        <v>31</v>
      </c>
      <c r="I9449" t="s">
        <v>32</v>
      </c>
      <c r="J9449" s="3">
        <v>10024</v>
      </c>
      <c r="K9449" t="s">
        <v>23</v>
      </c>
      <c r="L9449" t="s">
        <v>33</v>
      </c>
      <c r="M9449" t="s">
        <v>46</v>
      </c>
      <c r="N9449" t="s">
        <v>47</v>
      </c>
      <c r="O9449" s="7">
        <v>13.96</v>
      </c>
      <c r="P9449">
        <v>4</v>
      </c>
      <c r="Q9449" s="7">
        <v>9.9600000000000009</v>
      </c>
      <c r="R9449" s="7">
        <v>4</v>
      </c>
      <c r="S9449" s="7">
        <f>Sales[[#This Row],[Sales]]/Sales[[#This Row],[Units]]</f>
        <v>3.49</v>
      </c>
      <c r="T9449" s="7">
        <f>Sales[[#This Row],[Cost]]/Sales[[#This Row],[Units]]</f>
        <v>1</v>
      </c>
      <c r="U9449" s="7" t="str">
        <f>_xlfn.XLOOKUP(Sales[[#This Row],[Product ID]],Products[Product ID],Products[Factory])</f>
        <v>Lot's O' Nuts</v>
      </c>
      <c r="V9449" s="7" t="str">
        <f>_xlfn.XLOOKUP(Sales[[#This Row],[Product ID]],Products[Product ID],Products[Division])</f>
        <v>Chocolate</v>
      </c>
    </row>
    <row r="9450" spans="1:22" x14ac:dyDescent="0.25">
      <c r="A9450">
        <v>3911</v>
      </c>
      <c r="B9450" t="s">
        <v>8646</v>
      </c>
      <c r="C9450" s="1">
        <v>44900</v>
      </c>
      <c r="D9450" s="1">
        <v>46906</v>
      </c>
      <c r="E9450" t="s">
        <v>19</v>
      </c>
      <c r="F9450">
        <v>117898</v>
      </c>
      <c r="G9450" t="s">
        <v>20</v>
      </c>
      <c r="H9450" t="s">
        <v>177</v>
      </c>
      <c r="I9450" t="s">
        <v>178</v>
      </c>
      <c r="J9450" s="3">
        <v>61701</v>
      </c>
      <c r="K9450" t="s">
        <v>23</v>
      </c>
      <c r="L9450" t="s">
        <v>44</v>
      </c>
      <c r="M9450" t="s">
        <v>37</v>
      </c>
      <c r="N9450" t="s">
        <v>38</v>
      </c>
      <c r="O9450" s="7">
        <v>6.5</v>
      </c>
      <c r="P9450">
        <v>2</v>
      </c>
      <c r="Q9450" s="7">
        <v>4.22</v>
      </c>
      <c r="R9450" s="7">
        <v>2.2799999999999998</v>
      </c>
      <c r="S9450" s="7">
        <f>Sales[[#This Row],[Sales]]/Sales[[#This Row],[Units]]</f>
        <v>3.25</v>
      </c>
      <c r="T9450" s="7">
        <f>Sales[[#This Row],[Cost]]/Sales[[#This Row],[Units]]</f>
        <v>1.1399999999999999</v>
      </c>
      <c r="U9450" s="7" t="str">
        <f>_xlfn.XLOOKUP(Sales[[#This Row],[Product ID]],Products[Product ID],Products[Factory])</f>
        <v>Wicked Choccy's</v>
      </c>
      <c r="V9450" s="7" t="str">
        <f>_xlfn.XLOOKUP(Sales[[#This Row],[Product ID]],Products[Product ID],Products[Division])</f>
        <v>Chocolate</v>
      </c>
    </row>
    <row r="9451" spans="1:22" x14ac:dyDescent="0.25">
      <c r="A9451">
        <v>4261</v>
      </c>
      <c r="B9451" t="s">
        <v>8647</v>
      </c>
      <c r="C9451" s="1">
        <v>44956</v>
      </c>
      <c r="D9451" s="1">
        <v>46958</v>
      </c>
      <c r="E9451" t="s">
        <v>72</v>
      </c>
      <c r="F9451">
        <v>166660</v>
      </c>
      <c r="G9451" t="s">
        <v>20</v>
      </c>
      <c r="H9451" t="s">
        <v>128</v>
      </c>
      <c r="I9451" t="s">
        <v>129</v>
      </c>
      <c r="J9451" s="3">
        <v>98103</v>
      </c>
      <c r="K9451" t="s">
        <v>23</v>
      </c>
      <c r="L9451" t="s">
        <v>24</v>
      </c>
      <c r="M9451" t="s">
        <v>37</v>
      </c>
      <c r="N9451" t="s">
        <v>38</v>
      </c>
      <c r="O9451" s="7">
        <v>3.25</v>
      </c>
      <c r="P9451">
        <v>1</v>
      </c>
      <c r="Q9451" s="7">
        <v>2.11</v>
      </c>
      <c r="R9451" s="7">
        <v>1.1399999999999999</v>
      </c>
      <c r="S9451" s="7">
        <f>Sales[[#This Row],[Sales]]/Sales[[#This Row],[Units]]</f>
        <v>3.25</v>
      </c>
      <c r="T9451" s="7">
        <f>Sales[[#This Row],[Cost]]/Sales[[#This Row],[Units]]</f>
        <v>1.1399999999999999</v>
      </c>
      <c r="U9451" s="7" t="str">
        <f>_xlfn.XLOOKUP(Sales[[#This Row],[Product ID]],Products[Product ID],Products[Factory])</f>
        <v>Wicked Choccy's</v>
      </c>
      <c r="V9451" s="7" t="str">
        <f>_xlfn.XLOOKUP(Sales[[#This Row],[Product ID]],Products[Product ID],Products[Division])</f>
        <v>Chocolate</v>
      </c>
    </row>
    <row r="9452" spans="1:22" x14ac:dyDescent="0.25">
      <c r="A9452">
        <v>4262</v>
      </c>
      <c r="B9452" t="s">
        <v>8647</v>
      </c>
      <c r="C9452" s="1">
        <v>44956</v>
      </c>
      <c r="D9452" s="1">
        <v>46958</v>
      </c>
      <c r="E9452" t="s">
        <v>72</v>
      </c>
      <c r="F9452">
        <v>166660</v>
      </c>
      <c r="G9452" t="s">
        <v>20</v>
      </c>
      <c r="H9452" t="s">
        <v>128</v>
      </c>
      <c r="I9452" t="s">
        <v>129</v>
      </c>
      <c r="J9452" s="3">
        <v>98103</v>
      </c>
      <c r="K9452" t="s">
        <v>23</v>
      </c>
      <c r="L9452" t="s">
        <v>24</v>
      </c>
      <c r="M9452" t="s">
        <v>37</v>
      </c>
      <c r="N9452" t="s">
        <v>38</v>
      </c>
      <c r="O9452" s="7">
        <v>13</v>
      </c>
      <c r="P9452">
        <v>4</v>
      </c>
      <c r="Q9452" s="7">
        <v>8.44</v>
      </c>
      <c r="R9452" s="7">
        <v>4.5599999999999996</v>
      </c>
      <c r="S9452" s="7">
        <f>Sales[[#This Row],[Sales]]/Sales[[#This Row],[Units]]</f>
        <v>3.25</v>
      </c>
      <c r="T9452" s="7">
        <f>Sales[[#This Row],[Cost]]/Sales[[#This Row],[Units]]</f>
        <v>1.1399999999999999</v>
      </c>
      <c r="U9452" s="7" t="str">
        <f>_xlfn.XLOOKUP(Sales[[#This Row],[Product ID]],Products[Product ID],Products[Factory])</f>
        <v>Wicked Choccy's</v>
      </c>
      <c r="V9452" s="7" t="str">
        <f>_xlfn.XLOOKUP(Sales[[#This Row],[Product ID]],Products[Product ID],Products[Division])</f>
        <v>Chocolate</v>
      </c>
    </row>
    <row r="9453" spans="1:22" x14ac:dyDescent="0.25">
      <c r="A9453">
        <v>5915</v>
      </c>
      <c r="B9453" t="s">
        <v>8648</v>
      </c>
      <c r="C9453" s="1">
        <v>45206</v>
      </c>
      <c r="D9453" s="1">
        <v>47212</v>
      </c>
      <c r="E9453" t="s">
        <v>19</v>
      </c>
      <c r="F9453">
        <v>162614</v>
      </c>
      <c r="G9453" t="s">
        <v>20</v>
      </c>
      <c r="H9453" t="s">
        <v>54</v>
      </c>
      <c r="I9453" t="s">
        <v>22</v>
      </c>
      <c r="J9453" s="3">
        <v>90049</v>
      </c>
      <c r="K9453" t="s">
        <v>23</v>
      </c>
      <c r="L9453" t="s">
        <v>24</v>
      </c>
      <c r="M9453" t="s">
        <v>25</v>
      </c>
      <c r="N9453" t="s">
        <v>26</v>
      </c>
      <c r="O9453" s="7">
        <v>7.5</v>
      </c>
      <c r="P9453">
        <v>2</v>
      </c>
      <c r="Q9453" s="7">
        <v>4.9000000000000004</v>
      </c>
      <c r="R9453" s="7">
        <v>2.6</v>
      </c>
      <c r="S9453" s="7">
        <f>Sales[[#This Row],[Sales]]/Sales[[#This Row],[Units]]</f>
        <v>3.75</v>
      </c>
      <c r="T9453" s="7">
        <f>Sales[[#This Row],[Cost]]/Sales[[#This Row],[Units]]</f>
        <v>1.3</v>
      </c>
      <c r="U9453" s="7" t="str">
        <f>_xlfn.XLOOKUP(Sales[[#This Row],[Product ID]],Products[Product ID],Products[Factory])</f>
        <v>Wicked Choccy's</v>
      </c>
      <c r="V9453" s="7" t="str">
        <f>_xlfn.XLOOKUP(Sales[[#This Row],[Product ID]],Products[Product ID],Products[Division])</f>
        <v>Chocolate</v>
      </c>
    </row>
    <row r="9454" spans="1:22" x14ac:dyDescent="0.25">
      <c r="A9454">
        <v>6264</v>
      </c>
      <c r="B9454" t="s">
        <v>8649</v>
      </c>
      <c r="C9454" s="1">
        <v>45244</v>
      </c>
      <c r="D9454" s="1">
        <v>47245</v>
      </c>
      <c r="E9454" t="s">
        <v>40</v>
      </c>
      <c r="F9454">
        <v>112970</v>
      </c>
      <c r="G9454" t="s">
        <v>20</v>
      </c>
      <c r="H9454" t="s">
        <v>54</v>
      </c>
      <c r="I9454" t="s">
        <v>22</v>
      </c>
      <c r="J9454" s="3">
        <v>90049</v>
      </c>
      <c r="K9454" t="s">
        <v>23</v>
      </c>
      <c r="L9454" t="s">
        <v>24</v>
      </c>
      <c r="M9454" t="s">
        <v>34</v>
      </c>
      <c r="N9454" t="s">
        <v>35</v>
      </c>
      <c r="O9454" s="7">
        <v>10.8</v>
      </c>
      <c r="P9454">
        <v>3</v>
      </c>
      <c r="Q9454" s="7">
        <v>7.2</v>
      </c>
      <c r="R9454" s="7">
        <v>3.6</v>
      </c>
      <c r="S9454" s="7">
        <f>Sales[[#This Row],[Sales]]/Sales[[#This Row],[Units]]</f>
        <v>3.6</v>
      </c>
      <c r="T9454" s="7">
        <f>Sales[[#This Row],[Cost]]/Sales[[#This Row],[Units]]</f>
        <v>1.2</v>
      </c>
      <c r="U9454" s="7" t="str">
        <f>_xlfn.XLOOKUP(Sales[[#This Row],[Product ID]],Products[Product ID],Products[Factory])</f>
        <v>Lot's O' Nuts</v>
      </c>
      <c r="V9454" s="7" t="str">
        <f>_xlfn.XLOOKUP(Sales[[#This Row],[Product ID]],Products[Product ID],Products[Division])</f>
        <v>Chocolate</v>
      </c>
    </row>
    <row r="9455" spans="1:22" x14ac:dyDescent="0.25">
      <c r="A9455">
        <v>6875</v>
      </c>
      <c r="B9455" t="s">
        <v>8650</v>
      </c>
      <c r="C9455" s="1">
        <v>45306</v>
      </c>
      <c r="D9455" s="1">
        <v>47309</v>
      </c>
      <c r="E9455" t="s">
        <v>40</v>
      </c>
      <c r="F9455">
        <v>104661</v>
      </c>
      <c r="G9455" t="s">
        <v>20</v>
      </c>
      <c r="H9455" t="s">
        <v>716</v>
      </c>
      <c r="I9455" t="s">
        <v>43</v>
      </c>
      <c r="J9455" s="3">
        <v>78745</v>
      </c>
      <c r="K9455" t="s">
        <v>23</v>
      </c>
      <c r="L9455" t="s">
        <v>44</v>
      </c>
      <c r="M9455" t="s">
        <v>37</v>
      </c>
      <c r="N9455" t="s">
        <v>38</v>
      </c>
      <c r="O9455" s="7">
        <v>3.25</v>
      </c>
      <c r="P9455">
        <v>1</v>
      </c>
      <c r="Q9455" s="7">
        <v>2.11</v>
      </c>
      <c r="R9455" s="7">
        <v>1.1399999999999999</v>
      </c>
      <c r="S9455" s="7">
        <f>Sales[[#This Row],[Sales]]/Sales[[#This Row],[Units]]</f>
        <v>3.25</v>
      </c>
      <c r="T9455" s="7">
        <f>Sales[[#This Row],[Cost]]/Sales[[#This Row],[Units]]</f>
        <v>1.1399999999999999</v>
      </c>
      <c r="U9455" s="7" t="str">
        <f>_xlfn.XLOOKUP(Sales[[#This Row],[Product ID]],Products[Product ID],Products[Factory])</f>
        <v>Wicked Choccy's</v>
      </c>
      <c r="V9455" s="7" t="str">
        <f>_xlfn.XLOOKUP(Sales[[#This Row],[Product ID]],Products[Product ID],Products[Division])</f>
        <v>Chocolate</v>
      </c>
    </row>
    <row r="9456" spans="1:22" x14ac:dyDescent="0.25">
      <c r="A9456">
        <v>6876</v>
      </c>
      <c r="B9456" t="s">
        <v>8650</v>
      </c>
      <c r="C9456" s="1">
        <v>45306</v>
      </c>
      <c r="D9456" s="1">
        <v>47309</v>
      </c>
      <c r="E9456" t="s">
        <v>40</v>
      </c>
      <c r="F9456">
        <v>104661</v>
      </c>
      <c r="G9456" t="s">
        <v>20</v>
      </c>
      <c r="H9456" t="s">
        <v>716</v>
      </c>
      <c r="I9456" t="s">
        <v>43</v>
      </c>
      <c r="J9456" s="3">
        <v>78745</v>
      </c>
      <c r="K9456" t="s">
        <v>23</v>
      </c>
      <c r="L9456" t="s">
        <v>44</v>
      </c>
      <c r="M9456" t="s">
        <v>37</v>
      </c>
      <c r="N9456" t="s">
        <v>38</v>
      </c>
      <c r="O9456" s="7">
        <v>13</v>
      </c>
      <c r="P9456">
        <v>4</v>
      </c>
      <c r="Q9456" s="7">
        <v>8.44</v>
      </c>
      <c r="R9456" s="7">
        <v>4.5599999999999996</v>
      </c>
      <c r="S9456" s="7">
        <f>Sales[[#This Row],[Sales]]/Sales[[#This Row],[Units]]</f>
        <v>3.25</v>
      </c>
      <c r="T9456" s="7">
        <f>Sales[[#This Row],[Cost]]/Sales[[#This Row],[Units]]</f>
        <v>1.1399999999999999</v>
      </c>
      <c r="U9456" s="7" t="str">
        <f>_xlfn.XLOOKUP(Sales[[#This Row],[Product ID]],Products[Product ID],Products[Factory])</f>
        <v>Wicked Choccy's</v>
      </c>
      <c r="V9456" s="7" t="str">
        <f>_xlfn.XLOOKUP(Sales[[#This Row],[Product ID]],Products[Product ID],Products[Division])</f>
        <v>Chocolate</v>
      </c>
    </row>
    <row r="9457" spans="1:22" x14ac:dyDescent="0.25">
      <c r="A9457">
        <v>6878</v>
      </c>
      <c r="B9457" t="s">
        <v>8651</v>
      </c>
      <c r="C9457" s="1">
        <v>45306</v>
      </c>
      <c r="D9457" s="1">
        <v>47309</v>
      </c>
      <c r="E9457" t="s">
        <v>40</v>
      </c>
      <c r="F9457">
        <v>104661</v>
      </c>
      <c r="G9457" t="s">
        <v>20</v>
      </c>
      <c r="H9457" t="s">
        <v>716</v>
      </c>
      <c r="I9457" t="s">
        <v>43</v>
      </c>
      <c r="J9457" s="3">
        <v>78745</v>
      </c>
      <c r="K9457" t="s">
        <v>23</v>
      </c>
      <c r="L9457" t="s">
        <v>44</v>
      </c>
      <c r="M9457" t="s">
        <v>25</v>
      </c>
      <c r="N9457" t="s">
        <v>26</v>
      </c>
      <c r="O9457" s="7">
        <v>30</v>
      </c>
      <c r="P9457">
        <v>8</v>
      </c>
      <c r="Q9457" s="7">
        <v>19.600000000000001</v>
      </c>
      <c r="R9457" s="7">
        <v>10.4</v>
      </c>
      <c r="S9457" s="7">
        <f>Sales[[#This Row],[Sales]]/Sales[[#This Row],[Units]]</f>
        <v>3.75</v>
      </c>
      <c r="T9457" s="7">
        <f>Sales[[#This Row],[Cost]]/Sales[[#This Row],[Units]]</f>
        <v>1.3</v>
      </c>
      <c r="U9457" s="7" t="str">
        <f>_xlfn.XLOOKUP(Sales[[#This Row],[Product ID]],Products[Product ID],Products[Factory])</f>
        <v>Wicked Choccy's</v>
      </c>
      <c r="V9457" s="7" t="str">
        <f>_xlfn.XLOOKUP(Sales[[#This Row],[Product ID]],Products[Product ID],Products[Division])</f>
        <v>Chocolate</v>
      </c>
    </row>
    <row r="9458" spans="1:22" x14ac:dyDescent="0.25">
      <c r="A9458">
        <v>6879</v>
      </c>
      <c r="B9458" t="s">
        <v>8652</v>
      </c>
      <c r="C9458" s="1">
        <v>45306</v>
      </c>
      <c r="D9458" s="1">
        <v>47309</v>
      </c>
      <c r="E9458" t="s">
        <v>40</v>
      </c>
      <c r="F9458">
        <v>104661</v>
      </c>
      <c r="G9458" t="s">
        <v>20</v>
      </c>
      <c r="H9458" t="s">
        <v>716</v>
      </c>
      <c r="I9458" t="s">
        <v>43</v>
      </c>
      <c r="J9458" s="3">
        <v>78745</v>
      </c>
      <c r="K9458" t="s">
        <v>23</v>
      </c>
      <c r="L9458" t="s">
        <v>44</v>
      </c>
      <c r="M9458" t="s">
        <v>28</v>
      </c>
      <c r="N9458" t="s">
        <v>29</v>
      </c>
      <c r="O9458" s="7">
        <v>7.2</v>
      </c>
      <c r="P9458">
        <v>2</v>
      </c>
      <c r="Q9458" s="7">
        <v>5</v>
      </c>
      <c r="R9458" s="7">
        <v>2.2000000000000002</v>
      </c>
      <c r="S9458" s="7">
        <f>Sales[[#This Row],[Sales]]/Sales[[#This Row],[Units]]</f>
        <v>3.6</v>
      </c>
      <c r="T9458" s="7">
        <f>Sales[[#This Row],[Cost]]/Sales[[#This Row],[Units]]</f>
        <v>1.1000000000000001</v>
      </c>
      <c r="U9458" s="7" t="str">
        <f>_xlfn.XLOOKUP(Sales[[#This Row],[Product ID]],Products[Product ID],Products[Factory])</f>
        <v>Lot's O' Nuts</v>
      </c>
      <c r="V9458" s="7" t="str">
        <f>_xlfn.XLOOKUP(Sales[[#This Row],[Product ID]],Products[Product ID],Products[Division])</f>
        <v>Chocolate</v>
      </c>
    </row>
    <row r="9459" spans="1:22" x14ac:dyDescent="0.25">
      <c r="A9459">
        <v>643</v>
      </c>
      <c r="B9459" t="s">
        <v>8653</v>
      </c>
      <c r="C9459" s="1">
        <v>44368</v>
      </c>
      <c r="D9459" s="1">
        <v>46371</v>
      </c>
      <c r="E9459" t="s">
        <v>40</v>
      </c>
      <c r="F9459">
        <v>130624</v>
      </c>
      <c r="G9459" t="s">
        <v>20</v>
      </c>
      <c r="H9459" t="s">
        <v>31</v>
      </c>
      <c r="I9459" t="s">
        <v>32</v>
      </c>
      <c r="J9459" s="3">
        <v>10024</v>
      </c>
      <c r="K9459" t="s">
        <v>23</v>
      </c>
      <c r="L9459" t="s">
        <v>33</v>
      </c>
      <c r="M9459" t="s">
        <v>34</v>
      </c>
      <c r="N9459" t="s">
        <v>35</v>
      </c>
      <c r="O9459" s="7">
        <v>10.8</v>
      </c>
      <c r="P9459">
        <v>3</v>
      </c>
      <c r="Q9459" s="7">
        <v>7.2</v>
      </c>
      <c r="R9459" s="7">
        <v>3.6</v>
      </c>
      <c r="S9459" s="7">
        <f>Sales[[#This Row],[Sales]]/Sales[[#This Row],[Units]]</f>
        <v>3.6</v>
      </c>
      <c r="T9459" s="7">
        <f>Sales[[#This Row],[Cost]]/Sales[[#This Row],[Units]]</f>
        <v>1.2</v>
      </c>
      <c r="U9459" s="7" t="str">
        <f>_xlfn.XLOOKUP(Sales[[#This Row],[Product ID]],Products[Product ID],Products[Factory])</f>
        <v>Lot's O' Nuts</v>
      </c>
      <c r="V9459" s="7" t="str">
        <f>_xlfn.XLOOKUP(Sales[[#This Row],[Product ID]],Products[Product ID],Products[Division])</f>
        <v>Chocolate</v>
      </c>
    </row>
    <row r="9460" spans="1:22" x14ac:dyDescent="0.25">
      <c r="A9460">
        <v>651</v>
      </c>
      <c r="B9460" t="s">
        <v>8654</v>
      </c>
      <c r="C9460" s="1">
        <v>44368</v>
      </c>
      <c r="D9460" s="1">
        <v>46371</v>
      </c>
      <c r="E9460" t="s">
        <v>40</v>
      </c>
      <c r="F9460">
        <v>130624</v>
      </c>
      <c r="G9460" t="s">
        <v>20</v>
      </c>
      <c r="H9460" t="s">
        <v>31</v>
      </c>
      <c r="I9460" t="s">
        <v>32</v>
      </c>
      <c r="J9460" s="3">
        <v>10024</v>
      </c>
      <c r="K9460" t="s">
        <v>23</v>
      </c>
      <c r="L9460" t="s">
        <v>33</v>
      </c>
      <c r="M9460" t="s">
        <v>37</v>
      </c>
      <c r="N9460" t="s">
        <v>38</v>
      </c>
      <c r="O9460" s="7">
        <v>9.75</v>
      </c>
      <c r="P9460">
        <v>3</v>
      </c>
      <c r="Q9460" s="7">
        <v>6.33</v>
      </c>
      <c r="R9460" s="7">
        <v>3.42</v>
      </c>
      <c r="S9460" s="7">
        <f>Sales[[#This Row],[Sales]]/Sales[[#This Row],[Units]]</f>
        <v>3.25</v>
      </c>
      <c r="T9460" s="7">
        <f>Sales[[#This Row],[Cost]]/Sales[[#This Row],[Units]]</f>
        <v>1.1399999999999999</v>
      </c>
      <c r="U9460" s="7" t="str">
        <f>_xlfn.XLOOKUP(Sales[[#This Row],[Product ID]],Products[Product ID],Products[Factory])</f>
        <v>Wicked Choccy's</v>
      </c>
      <c r="V9460" s="7" t="str">
        <f>_xlfn.XLOOKUP(Sales[[#This Row],[Product ID]],Products[Product ID],Products[Division])</f>
        <v>Chocolate</v>
      </c>
    </row>
    <row r="9461" spans="1:22" x14ac:dyDescent="0.25">
      <c r="A9461">
        <v>657</v>
      </c>
      <c r="B9461" t="s">
        <v>8653</v>
      </c>
      <c r="C9461" s="1">
        <v>44368</v>
      </c>
      <c r="D9461" s="1">
        <v>46371</v>
      </c>
      <c r="E9461" t="s">
        <v>40</v>
      </c>
      <c r="F9461">
        <v>130624</v>
      </c>
      <c r="G9461" t="s">
        <v>20</v>
      </c>
      <c r="H9461" t="s">
        <v>31</v>
      </c>
      <c r="I9461" t="s">
        <v>32</v>
      </c>
      <c r="J9461" s="3">
        <v>10024</v>
      </c>
      <c r="K9461" t="s">
        <v>23</v>
      </c>
      <c r="L9461" t="s">
        <v>33</v>
      </c>
      <c r="M9461" t="s">
        <v>34</v>
      </c>
      <c r="N9461" t="s">
        <v>35</v>
      </c>
      <c r="O9461" s="7">
        <v>10.8</v>
      </c>
      <c r="P9461">
        <v>3</v>
      </c>
      <c r="Q9461" s="7">
        <v>7.2</v>
      </c>
      <c r="R9461" s="7">
        <v>3.6</v>
      </c>
      <c r="S9461" s="7">
        <f>Sales[[#This Row],[Sales]]/Sales[[#This Row],[Units]]</f>
        <v>3.6</v>
      </c>
      <c r="T9461" s="7">
        <f>Sales[[#This Row],[Cost]]/Sales[[#This Row],[Units]]</f>
        <v>1.2</v>
      </c>
      <c r="U9461" s="7" t="str">
        <f>_xlfn.XLOOKUP(Sales[[#This Row],[Product ID]],Products[Product ID],Products[Factory])</f>
        <v>Lot's O' Nuts</v>
      </c>
      <c r="V9461" s="7" t="str">
        <f>_xlfn.XLOOKUP(Sales[[#This Row],[Product ID]],Products[Product ID],Products[Division])</f>
        <v>Chocolate</v>
      </c>
    </row>
    <row r="9462" spans="1:22" x14ac:dyDescent="0.25">
      <c r="A9462">
        <v>661</v>
      </c>
      <c r="B9462" t="s">
        <v>8655</v>
      </c>
      <c r="C9462" s="1">
        <v>44369</v>
      </c>
      <c r="D9462" s="1">
        <v>46369</v>
      </c>
      <c r="E9462" t="s">
        <v>84</v>
      </c>
      <c r="F9462">
        <v>133389</v>
      </c>
      <c r="G9462" t="s">
        <v>20</v>
      </c>
      <c r="H9462" t="s">
        <v>170</v>
      </c>
      <c r="I9462" t="s">
        <v>70</v>
      </c>
      <c r="J9462" s="3">
        <v>85023</v>
      </c>
      <c r="K9462" t="s">
        <v>23</v>
      </c>
      <c r="L9462" t="s">
        <v>24</v>
      </c>
      <c r="M9462" t="s">
        <v>25</v>
      </c>
      <c r="N9462" t="s">
        <v>26</v>
      </c>
      <c r="O9462" s="7">
        <v>11.25</v>
      </c>
      <c r="P9462">
        <v>3</v>
      </c>
      <c r="Q9462" s="7">
        <v>7.35</v>
      </c>
      <c r="R9462" s="7">
        <v>3.9</v>
      </c>
      <c r="S9462" s="7">
        <f>Sales[[#This Row],[Sales]]/Sales[[#This Row],[Units]]</f>
        <v>3.75</v>
      </c>
      <c r="T9462" s="7">
        <f>Sales[[#This Row],[Cost]]/Sales[[#This Row],[Units]]</f>
        <v>1.3</v>
      </c>
      <c r="U9462" s="7" t="str">
        <f>_xlfn.XLOOKUP(Sales[[#This Row],[Product ID]],Products[Product ID],Products[Factory])</f>
        <v>Wicked Choccy's</v>
      </c>
      <c r="V9462" s="7" t="str">
        <f>_xlfn.XLOOKUP(Sales[[#This Row],[Product ID]],Products[Product ID],Products[Division])</f>
        <v>Chocolate</v>
      </c>
    </row>
    <row r="9463" spans="1:22" x14ac:dyDescent="0.25">
      <c r="A9463">
        <v>1765</v>
      </c>
      <c r="B9463" t="s">
        <v>8656</v>
      </c>
      <c r="C9463" s="1">
        <v>44531</v>
      </c>
      <c r="D9463" s="1">
        <v>46537</v>
      </c>
      <c r="E9463" t="s">
        <v>19</v>
      </c>
      <c r="F9463">
        <v>131527</v>
      </c>
      <c r="G9463" t="s">
        <v>20</v>
      </c>
      <c r="H9463" t="s">
        <v>247</v>
      </c>
      <c r="I9463" t="s">
        <v>101</v>
      </c>
      <c r="J9463" s="3">
        <v>28540</v>
      </c>
      <c r="K9463" t="s">
        <v>23</v>
      </c>
      <c r="L9463" t="s">
        <v>67</v>
      </c>
      <c r="M9463" t="s">
        <v>25</v>
      </c>
      <c r="N9463" t="s">
        <v>26</v>
      </c>
      <c r="O9463" s="7">
        <v>15</v>
      </c>
      <c r="P9463">
        <v>4</v>
      </c>
      <c r="Q9463" s="7">
        <v>9.8000000000000007</v>
      </c>
      <c r="R9463" s="7">
        <v>5.2</v>
      </c>
      <c r="S9463" s="7">
        <f>Sales[[#This Row],[Sales]]/Sales[[#This Row],[Units]]</f>
        <v>3.75</v>
      </c>
      <c r="T9463" s="7">
        <f>Sales[[#This Row],[Cost]]/Sales[[#This Row],[Units]]</f>
        <v>1.3</v>
      </c>
      <c r="U9463" s="7" t="str">
        <f>_xlfn.XLOOKUP(Sales[[#This Row],[Product ID]],Products[Product ID],Products[Factory])</f>
        <v>Wicked Choccy's</v>
      </c>
      <c r="V9463" s="7" t="str">
        <f>_xlfn.XLOOKUP(Sales[[#This Row],[Product ID]],Products[Product ID],Products[Division])</f>
        <v>Chocolate</v>
      </c>
    </row>
    <row r="9464" spans="1:22" x14ac:dyDescent="0.25">
      <c r="A9464">
        <v>4242</v>
      </c>
      <c r="B9464" t="s">
        <v>8657</v>
      </c>
      <c r="C9464" s="1">
        <v>44948</v>
      </c>
      <c r="D9464" s="1">
        <v>46955</v>
      </c>
      <c r="E9464" t="s">
        <v>19</v>
      </c>
      <c r="F9464">
        <v>155180</v>
      </c>
      <c r="G9464" t="s">
        <v>20</v>
      </c>
      <c r="H9464" t="s">
        <v>31</v>
      </c>
      <c r="I9464" t="s">
        <v>32</v>
      </c>
      <c r="J9464" s="3">
        <v>10009</v>
      </c>
      <c r="K9464" t="s">
        <v>23</v>
      </c>
      <c r="L9464" t="s">
        <v>33</v>
      </c>
      <c r="M9464" t="s">
        <v>28</v>
      </c>
      <c r="N9464" t="s">
        <v>29</v>
      </c>
      <c r="O9464" s="7">
        <v>14.4</v>
      </c>
      <c r="P9464">
        <v>4</v>
      </c>
      <c r="Q9464" s="7">
        <v>10</v>
      </c>
      <c r="R9464" s="7">
        <v>4.4000000000000004</v>
      </c>
      <c r="S9464" s="7">
        <f>Sales[[#This Row],[Sales]]/Sales[[#This Row],[Units]]</f>
        <v>3.6</v>
      </c>
      <c r="T9464" s="7">
        <f>Sales[[#This Row],[Cost]]/Sales[[#This Row],[Units]]</f>
        <v>1.1000000000000001</v>
      </c>
      <c r="U9464" s="7" t="str">
        <f>_xlfn.XLOOKUP(Sales[[#This Row],[Product ID]],Products[Product ID],Products[Factory])</f>
        <v>Lot's O' Nuts</v>
      </c>
      <c r="V9464" s="7" t="str">
        <f>_xlfn.XLOOKUP(Sales[[#This Row],[Product ID]],Products[Product ID],Products[Division])</f>
        <v>Chocolate</v>
      </c>
    </row>
    <row r="9465" spans="1:22" x14ac:dyDescent="0.25">
      <c r="A9465">
        <v>4501</v>
      </c>
      <c r="B9465" t="s">
        <v>8658</v>
      </c>
      <c r="C9465" s="1">
        <v>45010</v>
      </c>
      <c r="D9465" s="1">
        <v>47010</v>
      </c>
      <c r="E9465" t="s">
        <v>84</v>
      </c>
      <c r="F9465">
        <v>134887</v>
      </c>
      <c r="G9465" t="s">
        <v>20</v>
      </c>
      <c r="H9465" t="s">
        <v>5223</v>
      </c>
      <c r="I9465" t="s">
        <v>114</v>
      </c>
      <c r="J9465" s="3">
        <v>73071</v>
      </c>
      <c r="K9465" t="s">
        <v>23</v>
      </c>
      <c r="L9465" t="s">
        <v>44</v>
      </c>
      <c r="M9465" t="s">
        <v>34</v>
      </c>
      <c r="N9465" t="s">
        <v>35</v>
      </c>
      <c r="O9465" s="7">
        <v>18</v>
      </c>
      <c r="P9465">
        <v>5</v>
      </c>
      <c r="Q9465" s="7">
        <v>12</v>
      </c>
      <c r="R9465" s="7">
        <v>6</v>
      </c>
      <c r="S9465" s="7">
        <f>Sales[[#This Row],[Sales]]/Sales[[#This Row],[Units]]</f>
        <v>3.6</v>
      </c>
      <c r="T9465" s="7">
        <f>Sales[[#This Row],[Cost]]/Sales[[#This Row],[Units]]</f>
        <v>1.2</v>
      </c>
      <c r="U9465" s="7" t="str">
        <f>_xlfn.XLOOKUP(Sales[[#This Row],[Product ID]],Products[Product ID],Products[Factory])</f>
        <v>Lot's O' Nuts</v>
      </c>
      <c r="V9465" s="7" t="str">
        <f>_xlfn.XLOOKUP(Sales[[#This Row],[Product ID]],Products[Product ID],Products[Division])</f>
        <v>Chocolate</v>
      </c>
    </row>
    <row r="9466" spans="1:22" x14ac:dyDescent="0.25">
      <c r="A9466">
        <v>4857</v>
      </c>
      <c r="B9466" t="s">
        <v>8659</v>
      </c>
      <c r="C9466" s="1">
        <v>45072</v>
      </c>
      <c r="D9466" s="1">
        <v>47078</v>
      </c>
      <c r="E9466" t="s">
        <v>19</v>
      </c>
      <c r="F9466">
        <v>157266</v>
      </c>
      <c r="G9466" t="s">
        <v>20</v>
      </c>
      <c r="H9466" t="s">
        <v>129</v>
      </c>
      <c r="I9466" t="s">
        <v>2386</v>
      </c>
      <c r="J9466" s="3">
        <v>20016</v>
      </c>
      <c r="K9466" t="s">
        <v>23</v>
      </c>
      <c r="L9466" t="s">
        <v>33</v>
      </c>
      <c r="M9466" t="s">
        <v>28</v>
      </c>
      <c r="N9466" t="s">
        <v>29</v>
      </c>
      <c r="O9466" s="7">
        <v>10.8</v>
      </c>
      <c r="P9466">
        <v>3</v>
      </c>
      <c r="Q9466" s="7">
        <v>7.5</v>
      </c>
      <c r="R9466" s="7">
        <v>3.3</v>
      </c>
      <c r="S9466" s="7">
        <f>Sales[[#This Row],[Sales]]/Sales[[#This Row],[Units]]</f>
        <v>3.6</v>
      </c>
      <c r="T9466" s="7">
        <f>Sales[[#This Row],[Cost]]/Sales[[#This Row],[Units]]</f>
        <v>1.0999999999999999</v>
      </c>
      <c r="U9466" s="7" t="str">
        <f>_xlfn.XLOOKUP(Sales[[#This Row],[Product ID]],Products[Product ID],Products[Factory])</f>
        <v>Lot's O' Nuts</v>
      </c>
      <c r="V9466" s="7" t="str">
        <f>_xlfn.XLOOKUP(Sales[[#This Row],[Product ID]],Products[Product ID],Products[Division])</f>
        <v>Chocolate</v>
      </c>
    </row>
    <row r="9467" spans="1:22" x14ac:dyDescent="0.25">
      <c r="A9467">
        <v>4861</v>
      </c>
      <c r="B9467" t="s">
        <v>8659</v>
      </c>
      <c r="C9467" s="1">
        <v>45072</v>
      </c>
      <c r="D9467" s="1">
        <v>47078</v>
      </c>
      <c r="E9467" t="s">
        <v>19</v>
      </c>
      <c r="F9467">
        <v>157266</v>
      </c>
      <c r="G9467" t="s">
        <v>20</v>
      </c>
      <c r="H9467" t="s">
        <v>129</v>
      </c>
      <c r="I9467" t="s">
        <v>2386</v>
      </c>
      <c r="J9467" s="3">
        <v>20016</v>
      </c>
      <c r="K9467" t="s">
        <v>23</v>
      </c>
      <c r="L9467" t="s">
        <v>33</v>
      </c>
      <c r="M9467" t="s">
        <v>28</v>
      </c>
      <c r="N9467" t="s">
        <v>29</v>
      </c>
      <c r="O9467" s="7">
        <v>7.2</v>
      </c>
      <c r="P9467">
        <v>2</v>
      </c>
      <c r="Q9467" s="7">
        <v>5</v>
      </c>
      <c r="R9467" s="7">
        <v>2.2000000000000002</v>
      </c>
      <c r="S9467" s="7">
        <f>Sales[[#This Row],[Sales]]/Sales[[#This Row],[Units]]</f>
        <v>3.6</v>
      </c>
      <c r="T9467" s="7">
        <f>Sales[[#This Row],[Cost]]/Sales[[#This Row],[Units]]</f>
        <v>1.1000000000000001</v>
      </c>
      <c r="U9467" s="7" t="str">
        <f>_xlfn.XLOOKUP(Sales[[#This Row],[Product ID]],Products[Product ID],Products[Factory])</f>
        <v>Lot's O' Nuts</v>
      </c>
      <c r="V9467" s="7" t="str">
        <f>_xlfn.XLOOKUP(Sales[[#This Row],[Product ID]],Products[Product ID],Products[Division])</f>
        <v>Chocolate</v>
      </c>
    </row>
    <row r="9468" spans="1:22" x14ac:dyDescent="0.25">
      <c r="A9468">
        <v>4864</v>
      </c>
      <c r="B9468" t="s">
        <v>8660</v>
      </c>
      <c r="C9468" s="1">
        <v>45072</v>
      </c>
      <c r="D9468" s="1">
        <v>47078</v>
      </c>
      <c r="E9468" t="s">
        <v>19</v>
      </c>
      <c r="F9468">
        <v>157266</v>
      </c>
      <c r="G9468" t="s">
        <v>20</v>
      </c>
      <c r="H9468" t="s">
        <v>129</v>
      </c>
      <c r="I9468" t="s">
        <v>2386</v>
      </c>
      <c r="J9468" s="3">
        <v>20016</v>
      </c>
      <c r="K9468" t="s">
        <v>23</v>
      </c>
      <c r="L9468" t="s">
        <v>33</v>
      </c>
      <c r="M9468" t="s">
        <v>34</v>
      </c>
      <c r="N9468" t="s">
        <v>35</v>
      </c>
      <c r="O9468" s="7">
        <v>10.8</v>
      </c>
      <c r="P9468">
        <v>3</v>
      </c>
      <c r="Q9468" s="7">
        <v>7.2</v>
      </c>
      <c r="R9468" s="7">
        <v>3.6</v>
      </c>
      <c r="S9468" s="7">
        <f>Sales[[#This Row],[Sales]]/Sales[[#This Row],[Units]]</f>
        <v>3.6</v>
      </c>
      <c r="T9468" s="7">
        <f>Sales[[#This Row],[Cost]]/Sales[[#This Row],[Units]]</f>
        <v>1.2</v>
      </c>
      <c r="U9468" s="7" t="str">
        <f>_xlfn.XLOOKUP(Sales[[#This Row],[Product ID]],Products[Product ID],Products[Factory])</f>
        <v>Lot's O' Nuts</v>
      </c>
      <c r="V9468" s="7" t="str">
        <f>_xlfn.XLOOKUP(Sales[[#This Row],[Product ID]],Products[Product ID],Products[Division])</f>
        <v>Chocolate</v>
      </c>
    </row>
    <row r="9469" spans="1:22" x14ac:dyDescent="0.25">
      <c r="A9469">
        <v>4867</v>
      </c>
      <c r="B9469" t="s">
        <v>8661</v>
      </c>
      <c r="C9469" s="1">
        <v>45072</v>
      </c>
      <c r="D9469" s="1">
        <v>47078</v>
      </c>
      <c r="E9469" t="s">
        <v>19</v>
      </c>
      <c r="F9469">
        <v>157266</v>
      </c>
      <c r="G9469" t="s">
        <v>20</v>
      </c>
      <c r="H9469" t="s">
        <v>129</v>
      </c>
      <c r="I9469" t="s">
        <v>2386</v>
      </c>
      <c r="J9469" s="3">
        <v>20016</v>
      </c>
      <c r="K9469" t="s">
        <v>23</v>
      </c>
      <c r="L9469" t="s">
        <v>33</v>
      </c>
      <c r="M9469" t="s">
        <v>37</v>
      </c>
      <c r="N9469" t="s">
        <v>38</v>
      </c>
      <c r="O9469" s="7">
        <v>6.5</v>
      </c>
      <c r="P9469">
        <v>2</v>
      </c>
      <c r="Q9469" s="7">
        <v>4.22</v>
      </c>
      <c r="R9469" s="7">
        <v>2.2799999999999998</v>
      </c>
      <c r="S9469" s="7">
        <f>Sales[[#This Row],[Sales]]/Sales[[#This Row],[Units]]</f>
        <v>3.25</v>
      </c>
      <c r="T9469" s="7">
        <f>Sales[[#This Row],[Cost]]/Sales[[#This Row],[Units]]</f>
        <v>1.1399999999999999</v>
      </c>
      <c r="U9469" s="7" t="str">
        <f>_xlfn.XLOOKUP(Sales[[#This Row],[Product ID]],Products[Product ID],Products[Factory])</f>
        <v>Wicked Choccy's</v>
      </c>
      <c r="V9469" s="7" t="str">
        <f>_xlfn.XLOOKUP(Sales[[#This Row],[Product ID]],Products[Product ID],Products[Division])</f>
        <v>Chocolate</v>
      </c>
    </row>
    <row r="9470" spans="1:22" x14ac:dyDescent="0.25">
      <c r="A9470">
        <v>4256</v>
      </c>
      <c r="B9470" t="s">
        <v>8662</v>
      </c>
      <c r="C9470" s="1">
        <v>44951</v>
      </c>
      <c r="D9470" s="1">
        <v>46953</v>
      </c>
      <c r="E9470" t="s">
        <v>40</v>
      </c>
      <c r="F9470">
        <v>153346</v>
      </c>
      <c r="G9470" t="s">
        <v>20</v>
      </c>
      <c r="H9470" t="s">
        <v>1347</v>
      </c>
      <c r="I9470" t="s">
        <v>312</v>
      </c>
      <c r="J9470" s="4" t="s">
        <v>1348</v>
      </c>
      <c r="K9470" t="s">
        <v>23</v>
      </c>
      <c r="L9470" t="s">
        <v>33</v>
      </c>
      <c r="M9470" t="s">
        <v>34</v>
      </c>
      <c r="N9470" t="s">
        <v>35</v>
      </c>
      <c r="O9470" s="7">
        <v>10.8</v>
      </c>
      <c r="P9470">
        <v>3</v>
      </c>
      <c r="Q9470" s="7">
        <v>7.2</v>
      </c>
      <c r="R9470" s="7">
        <v>3.6</v>
      </c>
      <c r="S9470" s="7">
        <f>Sales[[#This Row],[Sales]]/Sales[[#This Row],[Units]]</f>
        <v>3.6</v>
      </c>
      <c r="T9470" s="7">
        <f>Sales[[#This Row],[Cost]]/Sales[[#This Row],[Units]]</f>
        <v>1.2</v>
      </c>
      <c r="U9470" s="7" t="str">
        <f>_xlfn.XLOOKUP(Sales[[#This Row],[Product ID]],Products[Product ID],Products[Factory])</f>
        <v>Lot's O' Nuts</v>
      </c>
      <c r="V9470" s="7" t="str">
        <f>_xlfn.XLOOKUP(Sales[[#This Row],[Product ID]],Products[Product ID],Products[Division])</f>
        <v>Chocolate</v>
      </c>
    </row>
    <row r="9471" spans="1:22" x14ac:dyDescent="0.25">
      <c r="A9471">
        <v>4258</v>
      </c>
      <c r="B9471" t="s">
        <v>8662</v>
      </c>
      <c r="C9471" s="1">
        <v>44951</v>
      </c>
      <c r="D9471" s="1">
        <v>46953</v>
      </c>
      <c r="E9471" t="s">
        <v>40</v>
      </c>
      <c r="F9471">
        <v>153346</v>
      </c>
      <c r="G9471" t="s">
        <v>20</v>
      </c>
      <c r="H9471" t="s">
        <v>1347</v>
      </c>
      <c r="I9471" t="s">
        <v>312</v>
      </c>
      <c r="J9471" s="4" t="s">
        <v>1348</v>
      </c>
      <c r="K9471" t="s">
        <v>23</v>
      </c>
      <c r="L9471" t="s">
        <v>33</v>
      </c>
      <c r="M9471" t="s">
        <v>34</v>
      </c>
      <c r="N9471" t="s">
        <v>35</v>
      </c>
      <c r="O9471" s="7">
        <v>18</v>
      </c>
      <c r="P9471">
        <v>5</v>
      </c>
      <c r="Q9471" s="7">
        <v>12</v>
      </c>
      <c r="R9471" s="7">
        <v>6</v>
      </c>
      <c r="S9471" s="7">
        <f>Sales[[#This Row],[Sales]]/Sales[[#This Row],[Units]]</f>
        <v>3.6</v>
      </c>
      <c r="T9471" s="7">
        <f>Sales[[#This Row],[Cost]]/Sales[[#This Row],[Units]]</f>
        <v>1.2</v>
      </c>
      <c r="U9471" s="7" t="str">
        <f>_xlfn.XLOOKUP(Sales[[#This Row],[Product ID]],Products[Product ID],Products[Factory])</f>
        <v>Lot's O' Nuts</v>
      </c>
      <c r="V9471" s="7" t="str">
        <f>_xlfn.XLOOKUP(Sales[[#This Row],[Product ID]],Products[Product ID],Products[Division])</f>
        <v>Chocolate</v>
      </c>
    </row>
    <row r="9472" spans="1:22" x14ac:dyDescent="0.25">
      <c r="A9472">
        <v>5486</v>
      </c>
      <c r="B9472" t="s">
        <v>8663</v>
      </c>
      <c r="C9472" s="1">
        <v>45165</v>
      </c>
      <c r="D9472" s="1">
        <v>47167</v>
      </c>
      <c r="E9472" t="s">
        <v>72</v>
      </c>
      <c r="F9472">
        <v>117919</v>
      </c>
      <c r="G9472" t="s">
        <v>20</v>
      </c>
      <c r="H9472" t="s">
        <v>164</v>
      </c>
      <c r="I9472" t="s">
        <v>43</v>
      </c>
      <c r="J9472" s="3">
        <v>77041</v>
      </c>
      <c r="K9472" t="s">
        <v>23</v>
      </c>
      <c r="L9472" t="s">
        <v>44</v>
      </c>
      <c r="M9472" t="s">
        <v>25</v>
      </c>
      <c r="N9472" t="s">
        <v>26</v>
      </c>
      <c r="O9472" s="7">
        <v>18.75</v>
      </c>
      <c r="P9472">
        <v>5</v>
      </c>
      <c r="Q9472" s="7">
        <v>12.25</v>
      </c>
      <c r="R9472" s="7">
        <v>6.5</v>
      </c>
      <c r="S9472" s="7">
        <f>Sales[[#This Row],[Sales]]/Sales[[#This Row],[Units]]</f>
        <v>3.75</v>
      </c>
      <c r="T9472" s="7">
        <f>Sales[[#This Row],[Cost]]/Sales[[#This Row],[Units]]</f>
        <v>1.3</v>
      </c>
      <c r="U9472" s="7" t="str">
        <f>_xlfn.XLOOKUP(Sales[[#This Row],[Product ID]],Products[Product ID],Products[Factory])</f>
        <v>Wicked Choccy's</v>
      </c>
      <c r="V9472" s="7" t="str">
        <f>_xlfn.XLOOKUP(Sales[[#This Row],[Product ID]],Products[Product ID],Products[Division])</f>
        <v>Chocolate</v>
      </c>
    </row>
    <row r="9473" spans="1:22" x14ac:dyDescent="0.25">
      <c r="A9473">
        <v>5488</v>
      </c>
      <c r="B9473" t="s">
        <v>8664</v>
      </c>
      <c r="C9473" s="1">
        <v>45165</v>
      </c>
      <c r="D9473" s="1">
        <v>47167</v>
      </c>
      <c r="E9473" t="s">
        <v>72</v>
      </c>
      <c r="F9473">
        <v>117919</v>
      </c>
      <c r="G9473" t="s">
        <v>20</v>
      </c>
      <c r="H9473" t="s">
        <v>164</v>
      </c>
      <c r="I9473" t="s">
        <v>43</v>
      </c>
      <c r="J9473" s="3">
        <v>77041</v>
      </c>
      <c r="K9473" t="s">
        <v>23</v>
      </c>
      <c r="L9473" t="s">
        <v>44</v>
      </c>
      <c r="M9473" t="s">
        <v>46</v>
      </c>
      <c r="N9473" t="s">
        <v>47</v>
      </c>
      <c r="O9473" s="7">
        <v>3.49</v>
      </c>
      <c r="P9473">
        <v>1</v>
      </c>
      <c r="Q9473" s="7">
        <v>2.4900000000000002</v>
      </c>
      <c r="R9473" s="7">
        <v>1</v>
      </c>
      <c r="S9473" s="7">
        <f>Sales[[#This Row],[Sales]]/Sales[[#This Row],[Units]]</f>
        <v>3.49</v>
      </c>
      <c r="T9473" s="7">
        <f>Sales[[#This Row],[Cost]]/Sales[[#This Row],[Units]]</f>
        <v>1</v>
      </c>
      <c r="U9473" s="7" t="str">
        <f>_xlfn.XLOOKUP(Sales[[#This Row],[Product ID]],Products[Product ID],Products[Factory])</f>
        <v>Lot's O' Nuts</v>
      </c>
      <c r="V9473" s="7" t="str">
        <f>_xlfn.XLOOKUP(Sales[[#This Row],[Product ID]],Products[Product ID],Products[Division])</f>
        <v>Chocolate</v>
      </c>
    </row>
    <row r="9474" spans="1:22" x14ac:dyDescent="0.25">
      <c r="A9474">
        <v>6350</v>
      </c>
      <c r="B9474" t="s">
        <v>8665</v>
      </c>
      <c r="C9474" s="1">
        <v>45252</v>
      </c>
      <c r="D9474" s="1">
        <v>47256</v>
      </c>
      <c r="E9474" t="s">
        <v>19</v>
      </c>
      <c r="F9474">
        <v>154711</v>
      </c>
      <c r="G9474" t="s">
        <v>20</v>
      </c>
      <c r="H9474" t="s">
        <v>31</v>
      </c>
      <c r="I9474" t="s">
        <v>32</v>
      </c>
      <c r="J9474" s="3">
        <v>10009</v>
      </c>
      <c r="K9474" t="s">
        <v>23</v>
      </c>
      <c r="L9474" t="s">
        <v>33</v>
      </c>
      <c r="M9474" t="s">
        <v>25</v>
      </c>
      <c r="N9474" t="s">
        <v>26</v>
      </c>
      <c r="O9474" s="7">
        <v>7.5</v>
      </c>
      <c r="P9474">
        <v>2</v>
      </c>
      <c r="Q9474" s="7">
        <v>4.9000000000000004</v>
      </c>
      <c r="R9474" s="7">
        <v>2.6</v>
      </c>
      <c r="S9474" s="7">
        <f>Sales[[#This Row],[Sales]]/Sales[[#This Row],[Units]]</f>
        <v>3.75</v>
      </c>
      <c r="T9474" s="7">
        <f>Sales[[#This Row],[Cost]]/Sales[[#This Row],[Units]]</f>
        <v>1.3</v>
      </c>
      <c r="U9474" s="7" t="str">
        <f>_xlfn.XLOOKUP(Sales[[#This Row],[Product ID]],Products[Product ID],Products[Factory])</f>
        <v>Wicked Choccy's</v>
      </c>
      <c r="V9474" s="7" t="str">
        <f>_xlfn.XLOOKUP(Sales[[#This Row],[Product ID]],Products[Product ID],Products[Division])</f>
        <v>Chocolate</v>
      </c>
    </row>
    <row r="9475" spans="1:22" x14ac:dyDescent="0.25">
      <c r="A9475">
        <v>6351</v>
      </c>
      <c r="B9475" t="s">
        <v>8666</v>
      </c>
      <c r="C9475" s="1">
        <v>45252</v>
      </c>
      <c r="D9475" s="1">
        <v>47256</v>
      </c>
      <c r="E9475" t="s">
        <v>19</v>
      </c>
      <c r="F9475">
        <v>154711</v>
      </c>
      <c r="G9475" t="s">
        <v>20</v>
      </c>
      <c r="H9475" t="s">
        <v>31</v>
      </c>
      <c r="I9475" t="s">
        <v>32</v>
      </c>
      <c r="J9475" s="3">
        <v>10009</v>
      </c>
      <c r="K9475" t="s">
        <v>23</v>
      </c>
      <c r="L9475" t="s">
        <v>33</v>
      </c>
      <c r="M9475" t="s">
        <v>34</v>
      </c>
      <c r="N9475" t="s">
        <v>35</v>
      </c>
      <c r="O9475" s="7">
        <v>10.8</v>
      </c>
      <c r="P9475">
        <v>3</v>
      </c>
      <c r="Q9475" s="7">
        <v>7.2</v>
      </c>
      <c r="R9475" s="7">
        <v>3.6</v>
      </c>
      <c r="S9475" s="7">
        <f>Sales[[#This Row],[Sales]]/Sales[[#This Row],[Units]]</f>
        <v>3.6</v>
      </c>
      <c r="T9475" s="7">
        <f>Sales[[#This Row],[Cost]]/Sales[[#This Row],[Units]]</f>
        <v>1.2</v>
      </c>
      <c r="U9475" s="7" t="str">
        <f>_xlfn.XLOOKUP(Sales[[#This Row],[Product ID]],Products[Product ID],Products[Factory])</f>
        <v>Lot's O' Nuts</v>
      </c>
      <c r="V9475" s="7" t="str">
        <f>_xlfn.XLOOKUP(Sales[[#This Row],[Product ID]],Products[Product ID],Products[Division])</f>
        <v>Chocolate</v>
      </c>
    </row>
    <row r="9476" spans="1:22" x14ac:dyDescent="0.25">
      <c r="A9476">
        <v>6353</v>
      </c>
      <c r="B9476" t="s">
        <v>8667</v>
      </c>
      <c r="C9476" s="1">
        <v>45252</v>
      </c>
      <c r="D9476" s="1">
        <v>47256</v>
      </c>
      <c r="E9476" t="s">
        <v>19</v>
      </c>
      <c r="F9476">
        <v>154711</v>
      </c>
      <c r="G9476" t="s">
        <v>20</v>
      </c>
      <c r="H9476" t="s">
        <v>31</v>
      </c>
      <c r="I9476" t="s">
        <v>32</v>
      </c>
      <c r="J9476" s="3">
        <v>10009</v>
      </c>
      <c r="K9476" t="s">
        <v>23</v>
      </c>
      <c r="L9476" t="s">
        <v>33</v>
      </c>
      <c r="M9476" t="s">
        <v>37</v>
      </c>
      <c r="N9476" t="s">
        <v>38</v>
      </c>
      <c r="O9476" s="7">
        <v>13</v>
      </c>
      <c r="P9476">
        <v>4</v>
      </c>
      <c r="Q9476" s="7">
        <v>8.44</v>
      </c>
      <c r="R9476" s="7">
        <v>4.5599999999999996</v>
      </c>
      <c r="S9476" s="7">
        <f>Sales[[#This Row],[Sales]]/Sales[[#This Row],[Units]]</f>
        <v>3.25</v>
      </c>
      <c r="T9476" s="7">
        <f>Sales[[#This Row],[Cost]]/Sales[[#This Row],[Units]]</f>
        <v>1.1399999999999999</v>
      </c>
      <c r="U9476" s="7" t="str">
        <f>_xlfn.XLOOKUP(Sales[[#This Row],[Product ID]],Products[Product ID],Products[Factory])</f>
        <v>Wicked Choccy's</v>
      </c>
      <c r="V9476" s="7" t="str">
        <f>_xlfn.XLOOKUP(Sales[[#This Row],[Product ID]],Products[Product ID],Products[Division])</f>
        <v>Chocolate</v>
      </c>
    </row>
    <row r="9477" spans="1:22" x14ac:dyDescent="0.25">
      <c r="A9477">
        <v>7663</v>
      </c>
      <c r="B9477" t="s">
        <v>8668</v>
      </c>
      <c r="C9477" s="1">
        <v>45430</v>
      </c>
      <c r="D9477" s="1">
        <v>47431</v>
      </c>
      <c r="E9477" t="s">
        <v>40</v>
      </c>
      <c r="F9477">
        <v>159464</v>
      </c>
      <c r="G9477" t="s">
        <v>20</v>
      </c>
      <c r="H9477" t="s">
        <v>3332</v>
      </c>
      <c r="I9477" t="s">
        <v>74</v>
      </c>
      <c r="J9477" s="3">
        <v>30328</v>
      </c>
      <c r="K9477" t="s">
        <v>23</v>
      </c>
      <c r="L9477" t="s">
        <v>67</v>
      </c>
      <c r="M9477" t="s">
        <v>28</v>
      </c>
      <c r="N9477" t="s">
        <v>29</v>
      </c>
      <c r="O9477" s="7">
        <v>10.8</v>
      </c>
      <c r="P9477">
        <v>3</v>
      </c>
      <c r="Q9477" s="7">
        <v>7.5</v>
      </c>
      <c r="R9477" s="7">
        <v>3.3</v>
      </c>
      <c r="S9477" s="7">
        <f>Sales[[#This Row],[Sales]]/Sales[[#This Row],[Units]]</f>
        <v>3.6</v>
      </c>
      <c r="T9477" s="7">
        <f>Sales[[#This Row],[Cost]]/Sales[[#This Row],[Units]]</f>
        <v>1.0999999999999999</v>
      </c>
      <c r="U9477" s="7" t="str">
        <f>_xlfn.XLOOKUP(Sales[[#This Row],[Product ID]],Products[Product ID],Products[Factory])</f>
        <v>Lot's O' Nuts</v>
      </c>
      <c r="V9477" s="7" t="str">
        <f>_xlfn.XLOOKUP(Sales[[#This Row],[Product ID]],Products[Product ID],Products[Division])</f>
        <v>Chocolate</v>
      </c>
    </row>
    <row r="9478" spans="1:22" x14ac:dyDescent="0.25">
      <c r="A9478">
        <v>7668</v>
      </c>
      <c r="B9478" t="s">
        <v>8669</v>
      </c>
      <c r="C9478" s="1">
        <v>45430</v>
      </c>
      <c r="D9478" s="1">
        <v>47431</v>
      </c>
      <c r="E9478" t="s">
        <v>40</v>
      </c>
      <c r="F9478">
        <v>159464</v>
      </c>
      <c r="G9478" t="s">
        <v>20</v>
      </c>
      <c r="H9478" t="s">
        <v>3332</v>
      </c>
      <c r="I9478" t="s">
        <v>74</v>
      </c>
      <c r="J9478" s="3">
        <v>30328</v>
      </c>
      <c r="K9478" t="s">
        <v>23</v>
      </c>
      <c r="L9478" t="s">
        <v>67</v>
      </c>
      <c r="M9478" t="s">
        <v>46</v>
      </c>
      <c r="N9478" t="s">
        <v>47</v>
      </c>
      <c r="O9478" s="7">
        <v>6.98</v>
      </c>
      <c r="P9478">
        <v>2</v>
      </c>
      <c r="Q9478" s="7">
        <v>4.9800000000000004</v>
      </c>
      <c r="R9478" s="7">
        <v>2</v>
      </c>
      <c r="S9478" s="7">
        <f>Sales[[#This Row],[Sales]]/Sales[[#This Row],[Units]]</f>
        <v>3.49</v>
      </c>
      <c r="T9478" s="7">
        <f>Sales[[#This Row],[Cost]]/Sales[[#This Row],[Units]]</f>
        <v>1</v>
      </c>
      <c r="U9478" s="7" t="str">
        <f>_xlfn.XLOOKUP(Sales[[#This Row],[Product ID]],Products[Product ID],Products[Factory])</f>
        <v>Lot's O' Nuts</v>
      </c>
      <c r="V9478" s="7" t="str">
        <f>_xlfn.XLOOKUP(Sales[[#This Row],[Product ID]],Products[Product ID],Products[Division])</f>
        <v>Chocolate</v>
      </c>
    </row>
    <row r="9479" spans="1:22" x14ac:dyDescent="0.25">
      <c r="A9479">
        <v>7669</v>
      </c>
      <c r="B9479" t="s">
        <v>8670</v>
      </c>
      <c r="C9479" s="1">
        <v>45430</v>
      </c>
      <c r="D9479" s="1">
        <v>47431</v>
      </c>
      <c r="E9479" t="s">
        <v>40</v>
      </c>
      <c r="F9479">
        <v>159464</v>
      </c>
      <c r="G9479" t="s">
        <v>20</v>
      </c>
      <c r="H9479" t="s">
        <v>3332</v>
      </c>
      <c r="I9479" t="s">
        <v>74</v>
      </c>
      <c r="J9479" s="3">
        <v>30328</v>
      </c>
      <c r="K9479" t="s">
        <v>23</v>
      </c>
      <c r="L9479" t="s">
        <v>67</v>
      </c>
      <c r="M9479" t="s">
        <v>37</v>
      </c>
      <c r="N9479" t="s">
        <v>38</v>
      </c>
      <c r="O9479" s="7">
        <v>19.5</v>
      </c>
      <c r="P9479">
        <v>6</v>
      </c>
      <c r="Q9479" s="7">
        <v>12.66</v>
      </c>
      <c r="R9479" s="7">
        <v>6.84</v>
      </c>
      <c r="S9479" s="7">
        <f>Sales[[#This Row],[Sales]]/Sales[[#This Row],[Units]]</f>
        <v>3.25</v>
      </c>
      <c r="T9479" s="7">
        <f>Sales[[#This Row],[Cost]]/Sales[[#This Row],[Units]]</f>
        <v>1.1399999999999999</v>
      </c>
      <c r="U9479" s="7" t="str">
        <f>_xlfn.XLOOKUP(Sales[[#This Row],[Product ID]],Products[Product ID],Products[Factory])</f>
        <v>Wicked Choccy's</v>
      </c>
      <c r="V9479" s="7" t="str">
        <f>_xlfn.XLOOKUP(Sales[[#This Row],[Product ID]],Products[Product ID],Products[Division])</f>
        <v>Chocolate</v>
      </c>
    </row>
    <row r="9480" spans="1:22" x14ac:dyDescent="0.25">
      <c r="A9480">
        <v>7676</v>
      </c>
      <c r="B9480" t="s">
        <v>8668</v>
      </c>
      <c r="C9480" s="1">
        <v>45430</v>
      </c>
      <c r="D9480" s="1">
        <v>47431</v>
      </c>
      <c r="E9480" t="s">
        <v>40</v>
      </c>
      <c r="F9480">
        <v>159464</v>
      </c>
      <c r="G9480" t="s">
        <v>20</v>
      </c>
      <c r="H9480" t="s">
        <v>3332</v>
      </c>
      <c r="I9480" t="s">
        <v>74</v>
      </c>
      <c r="J9480" s="3">
        <v>30328</v>
      </c>
      <c r="K9480" t="s">
        <v>23</v>
      </c>
      <c r="L9480" t="s">
        <v>67</v>
      </c>
      <c r="M9480" t="s">
        <v>28</v>
      </c>
      <c r="N9480" t="s">
        <v>29</v>
      </c>
      <c r="O9480" s="7">
        <v>18</v>
      </c>
      <c r="P9480">
        <v>5</v>
      </c>
      <c r="Q9480" s="7">
        <v>12.5</v>
      </c>
      <c r="R9480" s="7">
        <v>5.5</v>
      </c>
      <c r="S9480" s="7">
        <f>Sales[[#This Row],[Sales]]/Sales[[#This Row],[Units]]</f>
        <v>3.6</v>
      </c>
      <c r="T9480" s="7">
        <f>Sales[[#This Row],[Cost]]/Sales[[#This Row],[Units]]</f>
        <v>1.1000000000000001</v>
      </c>
      <c r="U9480" s="7" t="str">
        <f>_xlfn.XLOOKUP(Sales[[#This Row],[Product ID]],Products[Product ID],Products[Factory])</f>
        <v>Lot's O' Nuts</v>
      </c>
      <c r="V9480" s="7" t="str">
        <f>_xlfn.XLOOKUP(Sales[[#This Row],[Product ID]],Products[Product ID],Products[Division])</f>
        <v>Chocolate</v>
      </c>
    </row>
    <row r="9481" spans="1:22" x14ac:dyDescent="0.25">
      <c r="A9481">
        <v>7678</v>
      </c>
      <c r="B9481" t="s">
        <v>8668</v>
      </c>
      <c r="C9481" s="1">
        <v>45430</v>
      </c>
      <c r="D9481" s="1">
        <v>47431</v>
      </c>
      <c r="E9481" t="s">
        <v>40</v>
      </c>
      <c r="F9481">
        <v>159464</v>
      </c>
      <c r="G9481" t="s">
        <v>20</v>
      </c>
      <c r="H9481" t="s">
        <v>3332</v>
      </c>
      <c r="I9481" t="s">
        <v>74</v>
      </c>
      <c r="J9481" s="3">
        <v>30328</v>
      </c>
      <c r="K9481" t="s">
        <v>23</v>
      </c>
      <c r="L9481" t="s">
        <v>67</v>
      </c>
      <c r="M9481" t="s">
        <v>28</v>
      </c>
      <c r="N9481" t="s">
        <v>29</v>
      </c>
      <c r="O9481" s="7">
        <v>7.2</v>
      </c>
      <c r="P9481">
        <v>2</v>
      </c>
      <c r="Q9481" s="7">
        <v>5</v>
      </c>
      <c r="R9481" s="7">
        <v>2.2000000000000002</v>
      </c>
      <c r="S9481" s="7">
        <f>Sales[[#This Row],[Sales]]/Sales[[#This Row],[Units]]</f>
        <v>3.6</v>
      </c>
      <c r="T9481" s="7">
        <f>Sales[[#This Row],[Cost]]/Sales[[#This Row],[Units]]</f>
        <v>1.1000000000000001</v>
      </c>
      <c r="U9481" s="7" t="str">
        <f>_xlfn.XLOOKUP(Sales[[#This Row],[Product ID]],Products[Product ID],Products[Factory])</f>
        <v>Lot's O' Nuts</v>
      </c>
      <c r="V9481" s="7" t="str">
        <f>_xlfn.XLOOKUP(Sales[[#This Row],[Product ID]],Products[Product ID],Products[Division])</f>
        <v>Chocolate</v>
      </c>
    </row>
    <row r="9482" spans="1:22" x14ac:dyDescent="0.25">
      <c r="A9482">
        <v>8281</v>
      </c>
      <c r="B9482" t="s">
        <v>8671</v>
      </c>
      <c r="C9482" s="1">
        <v>45510</v>
      </c>
      <c r="D9482" s="1">
        <v>47515</v>
      </c>
      <c r="E9482" t="s">
        <v>19</v>
      </c>
      <c r="F9482">
        <v>136609</v>
      </c>
      <c r="G9482" t="s">
        <v>20</v>
      </c>
      <c r="H9482" t="s">
        <v>1639</v>
      </c>
      <c r="I9482" t="s">
        <v>43</v>
      </c>
      <c r="J9482" s="3">
        <v>75104</v>
      </c>
      <c r="K9482" t="s">
        <v>23</v>
      </c>
      <c r="L9482" t="s">
        <v>44</v>
      </c>
      <c r="M9482" t="s">
        <v>46</v>
      </c>
      <c r="N9482" t="s">
        <v>47</v>
      </c>
      <c r="O9482" s="7">
        <v>10.47</v>
      </c>
      <c r="P9482">
        <v>3</v>
      </c>
      <c r="Q9482" s="7">
        <v>7.47</v>
      </c>
      <c r="R9482" s="7">
        <v>3</v>
      </c>
      <c r="S9482" s="7">
        <f>Sales[[#This Row],[Sales]]/Sales[[#This Row],[Units]]</f>
        <v>3.49</v>
      </c>
      <c r="T9482" s="7">
        <f>Sales[[#This Row],[Cost]]/Sales[[#This Row],[Units]]</f>
        <v>1</v>
      </c>
      <c r="U9482" s="7" t="str">
        <f>_xlfn.XLOOKUP(Sales[[#This Row],[Product ID]],Products[Product ID],Products[Factory])</f>
        <v>Lot's O' Nuts</v>
      </c>
      <c r="V9482" s="7" t="str">
        <f>_xlfn.XLOOKUP(Sales[[#This Row],[Product ID]],Products[Product ID],Products[Division])</f>
        <v>Chocolate</v>
      </c>
    </row>
    <row r="9483" spans="1:22" x14ac:dyDescent="0.25">
      <c r="A9483">
        <v>61</v>
      </c>
      <c r="B9483" t="s">
        <v>8672</v>
      </c>
      <c r="C9483" s="1">
        <v>44217</v>
      </c>
      <c r="D9483" s="1">
        <v>46219</v>
      </c>
      <c r="E9483" t="s">
        <v>72</v>
      </c>
      <c r="F9483">
        <v>110422</v>
      </c>
      <c r="G9483" t="s">
        <v>20</v>
      </c>
      <c r="H9483" t="s">
        <v>540</v>
      </c>
      <c r="I9483" t="s">
        <v>260</v>
      </c>
      <c r="J9483" s="3">
        <v>33180</v>
      </c>
      <c r="K9483" t="s">
        <v>23</v>
      </c>
      <c r="L9483" t="s">
        <v>67</v>
      </c>
      <c r="M9483" t="s">
        <v>25</v>
      </c>
      <c r="N9483" t="s">
        <v>26</v>
      </c>
      <c r="O9483" s="7">
        <v>11.25</v>
      </c>
      <c r="P9483">
        <v>3</v>
      </c>
      <c r="Q9483" s="7">
        <v>7.35</v>
      </c>
      <c r="R9483" s="7">
        <v>3.9</v>
      </c>
      <c r="S9483" s="7">
        <f>Sales[[#This Row],[Sales]]/Sales[[#This Row],[Units]]</f>
        <v>3.75</v>
      </c>
      <c r="T9483" s="7">
        <f>Sales[[#This Row],[Cost]]/Sales[[#This Row],[Units]]</f>
        <v>1.3</v>
      </c>
      <c r="U9483" s="7" t="str">
        <f>_xlfn.XLOOKUP(Sales[[#This Row],[Product ID]],Products[Product ID],Products[Factory])</f>
        <v>Wicked Choccy's</v>
      </c>
      <c r="V9483" s="7" t="str">
        <f>_xlfn.XLOOKUP(Sales[[#This Row],[Product ID]],Products[Product ID],Products[Division])</f>
        <v>Chocolate</v>
      </c>
    </row>
    <row r="9484" spans="1:22" x14ac:dyDescent="0.25">
      <c r="A9484">
        <v>89</v>
      </c>
      <c r="B9484" t="s">
        <v>8673</v>
      </c>
      <c r="C9484" s="1">
        <v>44230</v>
      </c>
      <c r="D9484" s="1">
        <v>46233</v>
      </c>
      <c r="E9484" t="s">
        <v>72</v>
      </c>
      <c r="F9484">
        <v>111059</v>
      </c>
      <c r="G9484" t="s">
        <v>20</v>
      </c>
      <c r="H9484" t="s">
        <v>128</v>
      </c>
      <c r="I9484" t="s">
        <v>129</v>
      </c>
      <c r="J9484" s="3">
        <v>98105</v>
      </c>
      <c r="K9484" t="s">
        <v>23</v>
      </c>
      <c r="L9484" t="s">
        <v>24</v>
      </c>
      <c r="M9484" t="s">
        <v>46</v>
      </c>
      <c r="N9484" t="s">
        <v>47</v>
      </c>
      <c r="O9484" s="7">
        <v>10.47</v>
      </c>
      <c r="P9484">
        <v>3</v>
      </c>
      <c r="Q9484" s="7">
        <v>7.47</v>
      </c>
      <c r="R9484" s="7">
        <v>3</v>
      </c>
      <c r="S9484" s="7">
        <f>Sales[[#This Row],[Sales]]/Sales[[#This Row],[Units]]</f>
        <v>3.49</v>
      </c>
      <c r="T9484" s="7">
        <f>Sales[[#This Row],[Cost]]/Sales[[#This Row],[Units]]</f>
        <v>1</v>
      </c>
      <c r="U9484" s="7" t="str">
        <f>_xlfn.XLOOKUP(Sales[[#This Row],[Product ID]],Products[Product ID],Products[Factory])</f>
        <v>Lot's O' Nuts</v>
      </c>
      <c r="V9484" s="7" t="str">
        <f>_xlfn.XLOOKUP(Sales[[#This Row],[Product ID]],Products[Product ID],Products[Division])</f>
        <v>Chocolate</v>
      </c>
    </row>
    <row r="9485" spans="1:22" x14ac:dyDescent="0.25">
      <c r="A9485">
        <v>90</v>
      </c>
      <c r="B9485" t="s">
        <v>8674</v>
      </c>
      <c r="C9485" s="1">
        <v>44230</v>
      </c>
      <c r="D9485" s="1">
        <v>46233</v>
      </c>
      <c r="E9485" t="s">
        <v>72</v>
      </c>
      <c r="F9485">
        <v>111059</v>
      </c>
      <c r="G9485" t="s">
        <v>20</v>
      </c>
      <c r="H9485" t="s">
        <v>128</v>
      </c>
      <c r="I9485" t="s">
        <v>129</v>
      </c>
      <c r="J9485" s="3">
        <v>98105</v>
      </c>
      <c r="K9485" t="s">
        <v>23</v>
      </c>
      <c r="L9485" t="s">
        <v>24</v>
      </c>
      <c r="M9485" t="s">
        <v>28</v>
      </c>
      <c r="N9485" t="s">
        <v>29</v>
      </c>
      <c r="O9485" s="7">
        <v>7.2</v>
      </c>
      <c r="P9485">
        <v>2</v>
      </c>
      <c r="Q9485" s="7">
        <v>5</v>
      </c>
      <c r="R9485" s="7">
        <v>2.2000000000000002</v>
      </c>
      <c r="S9485" s="7">
        <f>Sales[[#This Row],[Sales]]/Sales[[#This Row],[Units]]</f>
        <v>3.6</v>
      </c>
      <c r="T9485" s="7">
        <f>Sales[[#This Row],[Cost]]/Sales[[#This Row],[Units]]</f>
        <v>1.1000000000000001</v>
      </c>
      <c r="U9485" s="7" t="str">
        <f>_xlfn.XLOOKUP(Sales[[#This Row],[Product ID]],Products[Product ID],Products[Factory])</f>
        <v>Lot's O' Nuts</v>
      </c>
      <c r="V9485" s="7" t="str">
        <f>_xlfn.XLOOKUP(Sales[[#This Row],[Product ID]],Products[Product ID],Products[Division])</f>
        <v>Chocolate</v>
      </c>
    </row>
    <row r="9486" spans="1:22" x14ac:dyDescent="0.25">
      <c r="A9486">
        <v>1016</v>
      </c>
      <c r="B9486" t="s">
        <v>8675</v>
      </c>
      <c r="C9486" s="1">
        <v>44446</v>
      </c>
      <c r="D9486" s="1">
        <v>46451</v>
      </c>
      <c r="E9486" t="s">
        <v>72</v>
      </c>
      <c r="F9486">
        <v>131002</v>
      </c>
      <c r="G9486" t="s">
        <v>20</v>
      </c>
      <c r="H9486" t="s">
        <v>189</v>
      </c>
      <c r="I9486" t="s">
        <v>114</v>
      </c>
      <c r="J9486" s="3">
        <v>74133</v>
      </c>
      <c r="K9486" t="s">
        <v>23</v>
      </c>
      <c r="L9486" t="s">
        <v>44</v>
      </c>
      <c r="M9486" t="s">
        <v>46</v>
      </c>
      <c r="N9486" t="s">
        <v>47</v>
      </c>
      <c r="O9486" s="7">
        <v>10.47</v>
      </c>
      <c r="P9486">
        <v>3</v>
      </c>
      <c r="Q9486" s="7">
        <v>7.47</v>
      </c>
      <c r="R9486" s="7">
        <v>3</v>
      </c>
      <c r="S9486" s="7">
        <f>Sales[[#This Row],[Sales]]/Sales[[#This Row],[Units]]</f>
        <v>3.49</v>
      </c>
      <c r="T9486" s="7">
        <f>Sales[[#This Row],[Cost]]/Sales[[#This Row],[Units]]</f>
        <v>1</v>
      </c>
      <c r="U9486" s="7" t="str">
        <f>_xlfn.XLOOKUP(Sales[[#This Row],[Product ID]],Products[Product ID],Products[Factory])</f>
        <v>Lot's O' Nuts</v>
      </c>
      <c r="V9486" s="7" t="str">
        <f>_xlfn.XLOOKUP(Sales[[#This Row],[Product ID]],Products[Product ID],Products[Division])</f>
        <v>Chocolate</v>
      </c>
    </row>
    <row r="9487" spans="1:22" x14ac:dyDescent="0.25">
      <c r="A9487">
        <v>1017</v>
      </c>
      <c r="B9487" t="s">
        <v>8676</v>
      </c>
      <c r="C9487" s="1">
        <v>44446</v>
      </c>
      <c r="D9487" s="1">
        <v>46451</v>
      </c>
      <c r="E9487" t="s">
        <v>72</v>
      </c>
      <c r="F9487">
        <v>131002</v>
      </c>
      <c r="G9487" t="s">
        <v>20</v>
      </c>
      <c r="H9487" t="s">
        <v>189</v>
      </c>
      <c r="I9487" t="s">
        <v>114</v>
      </c>
      <c r="J9487" s="3">
        <v>74133</v>
      </c>
      <c r="K9487" t="s">
        <v>23</v>
      </c>
      <c r="L9487" t="s">
        <v>44</v>
      </c>
      <c r="M9487" t="s">
        <v>37</v>
      </c>
      <c r="N9487" t="s">
        <v>38</v>
      </c>
      <c r="O9487" s="7">
        <v>19.5</v>
      </c>
      <c r="P9487">
        <v>6</v>
      </c>
      <c r="Q9487" s="7">
        <v>12.66</v>
      </c>
      <c r="R9487" s="7">
        <v>6.84</v>
      </c>
      <c r="S9487" s="7">
        <f>Sales[[#This Row],[Sales]]/Sales[[#This Row],[Units]]</f>
        <v>3.25</v>
      </c>
      <c r="T9487" s="7">
        <f>Sales[[#This Row],[Cost]]/Sales[[#This Row],[Units]]</f>
        <v>1.1399999999999999</v>
      </c>
      <c r="U9487" s="7" t="str">
        <f>_xlfn.XLOOKUP(Sales[[#This Row],[Product ID]],Products[Product ID],Products[Factory])</f>
        <v>Wicked Choccy's</v>
      </c>
      <c r="V9487" s="7" t="str">
        <f>_xlfn.XLOOKUP(Sales[[#This Row],[Product ID]],Products[Product ID],Products[Division])</f>
        <v>Chocolate</v>
      </c>
    </row>
    <row r="9488" spans="1:22" x14ac:dyDescent="0.25">
      <c r="A9488">
        <v>1023</v>
      </c>
      <c r="B9488" t="s">
        <v>8675</v>
      </c>
      <c r="C9488" s="1">
        <v>44446</v>
      </c>
      <c r="D9488" s="1">
        <v>46451</v>
      </c>
      <c r="E9488" t="s">
        <v>72</v>
      </c>
      <c r="F9488">
        <v>131002</v>
      </c>
      <c r="G9488" t="s">
        <v>20</v>
      </c>
      <c r="H9488" t="s">
        <v>189</v>
      </c>
      <c r="I9488" t="s">
        <v>114</v>
      </c>
      <c r="J9488" s="3">
        <v>74133</v>
      </c>
      <c r="K9488" t="s">
        <v>23</v>
      </c>
      <c r="L9488" t="s">
        <v>44</v>
      </c>
      <c r="M9488" t="s">
        <v>46</v>
      </c>
      <c r="N9488" t="s">
        <v>47</v>
      </c>
      <c r="O9488" s="7">
        <v>10.47</v>
      </c>
      <c r="P9488">
        <v>3</v>
      </c>
      <c r="Q9488" s="7">
        <v>7.47</v>
      </c>
      <c r="R9488" s="7">
        <v>3</v>
      </c>
      <c r="S9488" s="7">
        <f>Sales[[#This Row],[Sales]]/Sales[[#This Row],[Units]]</f>
        <v>3.49</v>
      </c>
      <c r="T9488" s="7">
        <f>Sales[[#This Row],[Cost]]/Sales[[#This Row],[Units]]</f>
        <v>1</v>
      </c>
      <c r="U9488" s="7" t="str">
        <f>_xlfn.XLOOKUP(Sales[[#This Row],[Product ID]],Products[Product ID],Products[Factory])</f>
        <v>Lot's O' Nuts</v>
      </c>
      <c r="V9488" s="7" t="str">
        <f>_xlfn.XLOOKUP(Sales[[#This Row],[Product ID]],Products[Product ID],Products[Division])</f>
        <v>Chocolate</v>
      </c>
    </row>
    <row r="9489" spans="1:22" x14ac:dyDescent="0.25">
      <c r="A9489">
        <v>1029</v>
      </c>
      <c r="B9489" t="s">
        <v>8677</v>
      </c>
      <c r="C9489" s="1">
        <v>44446</v>
      </c>
      <c r="D9489" s="1">
        <v>46451</v>
      </c>
      <c r="E9489" t="s">
        <v>72</v>
      </c>
      <c r="F9489">
        <v>131002</v>
      </c>
      <c r="G9489" t="s">
        <v>20</v>
      </c>
      <c r="H9489" t="s">
        <v>189</v>
      </c>
      <c r="I9489" t="s">
        <v>114</v>
      </c>
      <c r="J9489" s="3">
        <v>74133</v>
      </c>
      <c r="K9489" t="s">
        <v>23</v>
      </c>
      <c r="L9489" t="s">
        <v>44</v>
      </c>
      <c r="M9489" t="s">
        <v>34</v>
      </c>
      <c r="N9489" t="s">
        <v>35</v>
      </c>
      <c r="O9489" s="7">
        <v>7.2</v>
      </c>
      <c r="P9489">
        <v>2</v>
      </c>
      <c r="Q9489" s="7">
        <v>4.8</v>
      </c>
      <c r="R9489" s="7">
        <v>2.4</v>
      </c>
      <c r="S9489" s="7">
        <f>Sales[[#This Row],[Sales]]/Sales[[#This Row],[Units]]</f>
        <v>3.6</v>
      </c>
      <c r="T9489" s="7">
        <f>Sales[[#This Row],[Cost]]/Sales[[#This Row],[Units]]</f>
        <v>1.2</v>
      </c>
      <c r="U9489" s="7" t="str">
        <f>_xlfn.XLOOKUP(Sales[[#This Row],[Product ID]],Products[Product ID],Products[Factory])</f>
        <v>Lot's O' Nuts</v>
      </c>
      <c r="V9489" s="7" t="str">
        <f>_xlfn.XLOOKUP(Sales[[#This Row],[Product ID]],Products[Product ID],Products[Division])</f>
        <v>Chocolate</v>
      </c>
    </row>
    <row r="9490" spans="1:22" x14ac:dyDescent="0.25">
      <c r="A9490">
        <v>1035</v>
      </c>
      <c r="B9490" t="s">
        <v>8677</v>
      </c>
      <c r="C9490" s="1">
        <v>44446</v>
      </c>
      <c r="D9490" s="1">
        <v>46451</v>
      </c>
      <c r="E9490" t="s">
        <v>72</v>
      </c>
      <c r="F9490">
        <v>131002</v>
      </c>
      <c r="G9490" t="s">
        <v>20</v>
      </c>
      <c r="H9490" t="s">
        <v>189</v>
      </c>
      <c r="I9490" t="s">
        <v>114</v>
      </c>
      <c r="J9490" s="3">
        <v>74133</v>
      </c>
      <c r="K9490" t="s">
        <v>23</v>
      </c>
      <c r="L9490" t="s">
        <v>44</v>
      </c>
      <c r="M9490" t="s">
        <v>34</v>
      </c>
      <c r="N9490" t="s">
        <v>35</v>
      </c>
      <c r="O9490" s="7">
        <v>10.8</v>
      </c>
      <c r="P9490">
        <v>3</v>
      </c>
      <c r="Q9490" s="7">
        <v>7.2</v>
      </c>
      <c r="R9490" s="7">
        <v>3.6</v>
      </c>
      <c r="S9490" s="7">
        <f>Sales[[#This Row],[Sales]]/Sales[[#This Row],[Units]]</f>
        <v>3.6</v>
      </c>
      <c r="T9490" s="7">
        <f>Sales[[#This Row],[Cost]]/Sales[[#This Row],[Units]]</f>
        <v>1.2</v>
      </c>
      <c r="U9490" s="7" t="str">
        <f>_xlfn.XLOOKUP(Sales[[#This Row],[Product ID]],Products[Product ID],Products[Factory])</f>
        <v>Lot's O' Nuts</v>
      </c>
      <c r="V9490" s="7" t="str">
        <f>_xlfn.XLOOKUP(Sales[[#This Row],[Product ID]],Products[Product ID],Products[Division])</f>
        <v>Chocolate</v>
      </c>
    </row>
    <row r="9491" spans="1:22" x14ac:dyDescent="0.25">
      <c r="A9491">
        <v>1869</v>
      </c>
      <c r="B9491" t="s">
        <v>8678</v>
      </c>
      <c r="C9491" s="1">
        <v>44544</v>
      </c>
      <c r="D9491" s="1">
        <v>46551</v>
      </c>
      <c r="E9491" t="s">
        <v>19</v>
      </c>
      <c r="F9491">
        <v>145541</v>
      </c>
      <c r="G9491" t="s">
        <v>20</v>
      </c>
      <c r="H9491" t="s">
        <v>31</v>
      </c>
      <c r="I9491" t="s">
        <v>32</v>
      </c>
      <c r="J9491" s="3">
        <v>10024</v>
      </c>
      <c r="K9491" t="s">
        <v>23</v>
      </c>
      <c r="L9491" t="s">
        <v>33</v>
      </c>
      <c r="M9491" t="s">
        <v>28</v>
      </c>
      <c r="N9491" t="s">
        <v>29</v>
      </c>
      <c r="O9491" s="7">
        <v>14.4</v>
      </c>
      <c r="P9491">
        <v>4</v>
      </c>
      <c r="Q9491" s="7">
        <v>10</v>
      </c>
      <c r="R9491" s="7">
        <v>4.4000000000000004</v>
      </c>
      <c r="S9491" s="7">
        <f>Sales[[#This Row],[Sales]]/Sales[[#This Row],[Units]]</f>
        <v>3.6</v>
      </c>
      <c r="T9491" s="7">
        <f>Sales[[#This Row],[Cost]]/Sales[[#This Row],[Units]]</f>
        <v>1.1000000000000001</v>
      </c>
      <c r="U9491" s="7" t="str">
        <f>_xlfn.XLOOKUP(Sales[[#This Row],[Product ID]],Products[Product ID],Products[Factory])</f>
        <v>Lot's O' Nuts</v>
      </c>
      <c r="V9491" s="7" t="str">
        <f>_xlfn.XLOOKUP(Sales[[#This Row],[Product ID]],Products[Product ID],Products[Division])</f>
        <v>Chocolate</v>
      </c>
    </row>
    <row r="9492" spans="1:22" x14ac:dyDescent="0.25">
      <c r="A9492">
        <v>4610</v>
      </c>
      <c r="B9492" t="s">
        <v>8679</v>
      </c>
      <c r="C9492" s="1">
        <v>45030</v>
      </c>
      <c r="D9492" s="1">
        <v>47035</v>
      </c>
      <c r="E9492" t="s">
        <v>72</v>
      </c>
      <c r="F9492">
        <v>164735</v>
      </c>
      <c r="G9492" t="s">
        <v>20</v>
      </c>
      <c r="H9492" t="s">
        <v>379</v>
      </c>
      <c r="I9492" t="s">
        <v>137</v>
      </c>
      <c r="J9492" s="3">
        <v>22304</v>
      </c>
      <c r="K9492" t="s">
        <v>23</v>
      </c>
      <c r="L9492" t="s">
        <v>67</v>
      </c>
      <c r="M9492" t="s">
        <v>37</v>
      </c>
      <c r="N9492" t="s">
        <v>38</v>
      </c>
      <c r="O9492" s="7">
        <v>16.25</v>
      </c>
      <c r="P9492">
        <v>5</v>
      </c>
      <c r="Q9492" s="7">
        <v>10.55</v>
      </c>
      <c r="R9492" s="7">
        <v>5.7</v>
      </c>
      <c r="S9492" s="7">
        <f>Sales[[#This Row],[Sales]]/Sales[[#This Row],[Units]]</f>
        <v>3.25</v>
      </c>
      <c r="T9492" s="7">
        <f>Sales[[#This Row],[Cost]]/Sales[[#This Row],[Units]]</f>
        <v>1.1400000000000001</v>
      </c>
      <c r="U9492" s="7" t="str">
        <f>_xlfn.XLOOKUP(Sales[[#This Row],[Product ID]],Products[Product ID],Products[Factory])</f>
        <v>Wicked Choccy's</v>
      </c>
      <c r="V9492" s="7" t="str">
        <f>_xlfn.XLOOKUP(Sales[[#This Row],[Product ID]],Products[Product ID],Products[Division])</f>
        <v>Chocolate</v>
      </c>
    </row>
    <row r="9493" spans="1:22" x14ac:dyDescent="0.25">
      <c r="A9493">
        <v>7311</v>
      </c>
      <c r="B9493" t="s">
        <v>8680</v>
      </c>
      <c r="C9493" s="1">
        <v>45381</v>
      </c>
      <c r="D9493" s="1">
        <v>47381</v>
      </c>
      <c r="E9493" t="s">
        <v>84</v>
      </c>
      <c r="F9493">
        <v>120147</v>
      </c>
      <c r="G9493" t="s">
        <v>20</v>
      </c>
      <c r="H9493" t="s">
        <v>54</v>
      </c>
      <c r="I9493" t="s">
        <v>22</v>
      </c>
      <c r="J9493" s="3">
        <v>90036</v>
      </c>
      <c r="K9493" t="s">
        <v>23</v>
      </c>
      <c r="L9493" t="s">
        <v>24</v>
      </c>
      <c r="M9493" t="s">
        <v>28</v>
      </c>
      <c r="N9493" t="s">
        <v>29</v>
      </c>
      <c r="O9493" s="7">
        <v>7.2</v>
      </c>
      <c r="P9493">
        <v>2</v>
      </c>
      <c r="Q9493" s="7">
        <v>5</v>
      </c>
      <c r="R9493" s="7">
        <v>2.2000000000000002</v>
      </c>
      <c r="S9493" s="7">
        <f>Sales[[#This Row],[Sales]]/Sales[[#This Row],[Units]]</f>
        <v>3.6</v>
      </c>
      <c r="T9493" s="7">
        <f>Sales[[#This Row],[Cost]]/Sales[[#This Row],[Units]]</f>
        <v>1.1000000000000001</v>
      </c>
      <c r="U9493" s="7" t="str">
        <f>_xlfn.XLOOKUP(Sales[[#This Row],[Product ID]],Products[Product ID],Products[Factory])</f>
        <v>Lot's O' Nuts</v>
      </c>
      <c r="V9493" s="7" t="str">
        <f>_xlfn.XLOOKUP(Sales[[#This Row],[Product ID]],Products[Product ID],Products[Division])</f>
        <v>Chocolate</v>
      </c>
    </row>
    <row r="9494" spans="1:22" x14ac:dyDescent="0.25">
      <c r="A9494">
        <v>7315</v>
      </c>
      <c r="B9494" t="s">
        <v>8681</v>
      </c>
      <c r="C9494" s="1">
        <v>45381</v>
      </c>
      <c r="D9494" s="1">
        <v>47381</v>
      </c>
      <c r="E9494" t="s">
        <v>84</v>
      </c>
      <c r="F9494">
        <v>120147</v>
      </c>
      <c r="G9494" t="s">
        <v>20</v>
      </c>
      <c r="H9494" t="s">
        <v>54</v>
      </c>
      <c r="I9494" t="s">
        <v>22</v>
      </c>
      <c r="J9494" s="3">
        <v>90036</v>
      </c>
      <c r="K9494" t="s">
        <v>23</v>
      </c>
      <c r="L9494" t="s">
        <v>24</v>
      </c>
      <c r="M9494" t="s">
        <v>46</v>
      </c>
      <c r="N9494" t="s">
        <v>47</v>
      </c>
      <c r="O9494" s="7">
        <v>3.49</v>
      </c>
      <c r="P9494">
        <v>1</v>
      </c>
      <c r="Q9494" s="7">
        <v>2.4900000000000002</v>
      </c>
      <c r="R9494" s="7">
        <v>1</v>
      </c>
      <c r="S9494" s="7">
        <f>Sales[[#This Row],[Sales]]/Sales[[#This Row],[Units]]</f>
        <v>3.49</v>
      </c>
      <c r="T9494" s="7">
        <f>Sales[[#This Row],[Cost]]/Sales[[#This Row],[Units]]</f>
        <v>1</v>
      </c>
      <c r="U9494" s="7" t="str">
        <f>_xlfn.XLOOKUP(Sales[[#This Row],[Product ID]],Products[Product ID],Products[Factory])</f>
        <v>Lot's O' Nuts</v>
      </c>
      <c r="V9494" s="7" t="str">
        <f>_xlfn.XLOOKUP(Sales[[#This Row],[Product ID]],Products[Product ID],Products[Division])</f>
        <v>Chocolate</v>
      </c>
    </row>
    <row r="9495" spans="1:22" x14ac:dyDescent="0.25">
      <c r="A9495">
        <v>7855</v>
      </c>
      <c r="B9495" t="s">
        <v>8682</v>
      </c>
      <c r="C9495" s="1">
        <v>45454</v>
      </c>
      <c r="D9495" s="1">
        <v>47456</v>
      </c>
      <c r="E9495" t="s">
        <v>72</v>
      </c>
      <c r="F9495">
        <v>134565</v>
      </c>
      <c r="G9495" t="s">
        <v>20</v>
      </c>
      <c r="H9495" t="s">
        <v>128</v>
      </c>
      <c r="I9495" t="s">
        <v>129</v>
      </c>
      <c r="J9495" s="3">
        <v>98103</v>
      </c>
      <c r="K9495" t="s">
        <v>23</v>
      </c>
      <c r="L9495" t="s">
        <v>24</v>
      </c>
      <c r="M9495" t="s">
        <v>25</v>
      </c>
      <c r="N9495" t="s">
        <v>26</v>
      </c>
      <c r="O9495" s="7">
        <v>11.25</v>
      </c>
      <c r="P9495">
        <v>3</v>
      </c>
      <c r="Q9495" s="7">
        <v>7.35</v>
      </c>
      <c r="R9495" s="7">
        <v>3.9</v>
      </c>
      <c r="S9495" s="7">
        <f>Sales[[#This Row],[Sales]]/Sales[[#This Row],[Units]]</f>
        <v>3.75</v>
      </c>
      <c r="T9495" s="7">
        <f>Sales[[#This Row],[Cost]]/Sales[[#This Row],[Units]]</f>
        <v>1.3</v>
      </c>
      <c r="U9495" s="7" t="str">
        <f>_xlfn.XLOOKUP(Sales[[#This Row],[Product ID]],Products[Product ID],Products[Factory])</f>
        <v>Wicked Choccy's</v>
      </c>
      <c r="V9495" s="7" t="str">
        <f>_xlfn.XLOOKUP(Sales[[#This Row],[Product ID]],Products[Product ID],Products[Division])</f>
        <v>Chocolate</v>
      </c>
    </row>
    <row r="9496" spans="1:22" x14ac:dyDescent="0.25">
      <c r="A9496">
        <v>7862</v>
      </c>
      <c r="B9496" t="s">
        <v>8683</v>
      </c>
      <c r="C9496" s="1">
        <v>45454</v>
      </c>
      <c r="D9496" s="1">
        <v>47456</v>
      </c>
      <c r="E9496" t="s">
        <v>72</v>
      </c>
      <c r="F9496">
        <v>134565</v>
      </c>
      <c r="G9496" t="s">
        <v>20</v>
      </c>
      <c r="H9496" t="s">
        <v>128</v>
      </c>
      <c r="I9496" t="s">
        <v>129</v>
      </c>
      <c r="J9496" s="3">
        <v>98103</v>
      </c>
      <c r="K9496" t="s">
        <v>23</v>
      </c>
      <c r="L9496" t="s">
        <v>24</v>
      </c>
      <c r="M9496" t="s">
        <v>34</v>
      </c>
      <c r="N9496" t="s">
        <v>35</v>
      </c>
      <c r="O9496" s="7">
        <v>21.6</v>
      </c>
      <c r="P9496">
        <v>6</v>
      </c>
      <c r="Q9496" s="7">
        <v>14.4</v>
      </c>
      <c r="R9496" s="7">
        <v>7.2</v>
      </c>
      <c r="S9496" s="7">
        <f>Sales[[#This Row],[Sales]]/Sales[[#This Row],[Units]]</f>
        <v>3.6</v>
      </c>
      <c r="T9496" s="7">
        <f>Sales[[#This Row],[Cost]]/Sales[[#This Row],[Units]]</f>
        <v>1.2</v>
      </c>
      <c r="U9496" s="7" t="str">
        <f>_xlfn.XLOOKUP(Sales[[#This Row],[Product ID]],Products[Product ID],Products[Factory])</f>
        <v>Lot's O' Nuts</v>
      </c>
      <c r="V9496" s="7" t="str">
        <f>_xlfn.XLOOKUP(Sales[[#This Row],[Product ID]],Products[Product ID],Products[Division])</f>
        <v>Chocolate</v>
      </c>
    </row>
    <row r="9497" spans="1:22" x14ac:dyDescent="0.25">
      <c r="A9497">
        <v>7864</v>
      </c>
      <c r="B9497" t="s">
        <v>8682</v>
      </c>
      <c r="C9497" s="1">
        <v>45454</v>
      </c>
      <c r="D9497" s="1">
        <v>47456</v>
      </c>
      <c r="E9497" t="s">
        <v>72</v>
      </c>
      <c r="F9497">
        <v>134565</v>
      </c>
      <c r="G9497" t="s">
        <v>20</v>
      </c>
      <c r="H9497" t="s">
        <v>128</v>
      </c>
      <c r="I9497" t="s">
        <v>129</v>
      </c>
      <c r="J9497" s="3">
        <v>98103</v>
      </c>
      <c r="K9497" t="s">
        <v>23</v>
      </c>
      <c r="L9497" t="s">
        <v>24</v>
      </c>
      <c r="M9497" t="s">
        <v>25</v>
      </c>
      <c r="N9497" t="s">
        <v>26</v>
      </c>
      <c r="O9497" s="7">
        <v>7.5</v>
      </c>
      <c r="P9497">
        <v>2</v>
      </c>
      <c r="Q9497" s="7">
        <v>4.9000000000000004</v>
      </c>
      <c r="R9497" s="7">
        <v>2.6</v>
      </c>
      <c r="S9497" s="7">
        <f>Sales[[#This Row],[Sales]]/Sales[[#This Row],[Units]]</f>
        <v>3.75</v>
      </c>
      <c r="T9497" s="7">
        <f>Sales[[#This Row],[Cost]]/Sales[[#This Row],[Units]]</f>
        <v>1.3</v>
      </c>
      <c r="U9497" s="7" t="str">
        <f>_xlfn.XLOOKUP(Sales[[#This Row],[Product ID]],Products[Product ID],Products[Factory])</f>
        <v>Wicked Choccy's</v>
      </c>
      <c r="V9497" s="7" t="str">
        <f>_xlfn.XLOOKUP(Sales[[#This Row],[Product ID]],Products[Product ID],Products[Division])</f>
        <v>Chocolate</v>
      </c>
    </row>
    <row r="9498" spans="1:22" x14ac:dyDescent="0.25">
      <c r="A9498">
        <v>7867</v>
      </c>
      <c r="B9498" t="s">
        <v>8684</v>
      </c>
      <c r="C9498" s="1">
        <v>45454</v>
      </c>
      <c r="D9498" s="1">
        <v>47456</v>
      </c>
      <c r="E9498" t="s">
        <v>72</v>
      </c>
      <c r="F9498">
        <v>134565</v>
      </c>
      <c r="G9498" t="s">
        <v>20</v>
      </c>
      <c r="H9498" t="s">
        <v>128</v>
      </c>
      <c r="I9498" t="s">
        <v>129</v>
      </c>
      <c r="J9498" s="3">
        <v>98103</v>
      </c>
      <c r="K9498" t="s">
        <v>23</v>
      </c>
      <c r="L9498" t="s">
        <v>24</v>
      </c>
      <c r="M9498" t="s">
        <v>28</v>
      </c>
      <c r="N9498" t="s">
        <v>29</v>
      </c>
      <c r="O9498" s="7">
        <v>7.2</v>
      </c>
      <c r="P9498">
        <v>2</v>
      </c>
      <c r="Q9498" s="7">
        <v>5</v>
      </c>
      <c r="R9498" s="7">
        <v>2.2000000000000002</v>
      </c>
      <c r="S9498" s="7">
        <f>Sales[[#This Row],[Sales]]/Sales[[#This Row],[Units]]</f>
        <v>3.6</v>
      </c>
      <c r="T9498" s="7">
        <f>Sales[[#This Row],[Cost]]/Sales[[#This Row],[Units]]</f>
        <v>1.1000000000000001</v>
      </c>
      <c r="U9498" s="7" t="str">
        <f>_xlfn.XLOOKUP(Sales[[#This Row],[Product ID]],Products[Product ID],Products[Factory])</f>
        <v>Lot's O' Nuts</v>
      </c>
      <c r="V9498" s="7" t="str">
        <f>_xlfn.XLOOKUP(Sales[[#This Row],[Product ID]],Products[Product ID],Products[Division])</f>
        <v>Chocolate</v>
      </c>
    </row>
    <row r="9499" spans="1:22" x14ac:dyDescent="0.25">
      <c r="A9499">
        <v>7868</v>
      </c>
      <c r="B9499" t="s">
        <v>8683</v>
      </c>
      <c r="C9499" s="1">
        <v>45454</v>
      </c>
      <c r="D9499" s="1">
        <v>47456</v>
      </c>
      <c r="E9499" t="s">
        <v>72</v>
      </c>
      <c r="F9499">
        <v>134565</v>
      </c>
      <c r="G9499" t="s">
        <v>20</v>
      </c>
      <c r="H9499" t="s">
        <v>128</v>
      </c>
      <c r="I9499" t="s">
        <v>129</v>
      </c>
      <c r="J9499" s="3">
        <v>98103</v>
      </c>
      <c r="K9499" t="s">
        <v>23</v>
      </c>
      <c r="L9499" t="s">
        <v>24</v>
      </c>
      <c r="M9499" t="s">
        <v>34</v>
      </c>
      <c r="N9499" t="s">
        <v>35</v>
      </c>
      <c r="O9499" s="7">
        <v>18</v>
      </c>
      <c r="P9499">
        <v>5</v>
      </c>
      <c r="Q9499" s="7">
        <v>12</v>
      </c>
      <c r="R9499" s="7">
        <v>6</v>
      </c>
      <c r="S9499" s="7">
        <f>Sales[[#This Row],[Sales]]/Sales[[#This Row],[Units]]</f>
        <v>3.6</v>
      </c>
      <c r="T9499" s="7">
        <f>Sales[[#This Row],[Cost]]/Sales[[#This Row],[Units]]</f>
        <v>1.2</v>
      </c>
      <c r="U9499" s="7" t="str">
        <f>_xlfn.XLOOKUP(Sales[[#This Row],[Product ID]],Products[Product ID],Products[Factory])</f>
        <v>Lot's O' Nuts</v>
      </c>
      <c r="V9499" s="7" t="str">
        <f>_xlfn.XLOOKUP(Sales[[#This Row],[Product ID]],Products[Product ID],Products[Division])</f>
        <v>Chocolate</v>
      </c>
    </row>
    <row r="9500" spans="1:22" x14ac:dyDescent="0.25">
      <c r="A9500">
        <v>1360</v>
      </c>
      <c r="B9500" t="s">
        <v>8685</v>
      </c>
      <c r="C9500" s="1">
        <v>44486</v>
      </c>
      <c r="D9500" s="1">
        <v>46491</v>
      </c>
      <c r="E9500" t="s">
        <v>72</v>
      </c>
      <c r="F9500">
        <v>124394</v>
      </c>
      <c r="G9500" t="s">
        <v>20</v>
      </c>
      <c r="H9500" t="s">
        <v>275</v>
      </c>
      <c r="I9500" t="s">
        <v>43</v>
      </c>
      <c r="J9500" s="3">
        <v>77705</v>
      </c>
      <c r="K9500" t="s">
        <v>23</v>
      </c>
      <c r="L9500" t="s">
        <v>44</v>
      </c>
      <c r="M9500" t="s">
        <v>34</v>
      </c>
      <c r="N9500" t="s">
        <v>35</v>
      </c>
      <c r="O9500" s="7">
        <v>18</v>
      </c>
      <c r="P9500">
        <v>5</v>
      </c>
      <c r="Q9500" s="7">
        <v>12</v>
      </c>
      <c r="R9500" s="7">
        <v>6</v>
      </c>
      <c r="S9500" s="7">
        <f>Sales[[#This Row],[Sales]]/Sales[[#This Row],[Units]]</f>
        <v>3.6</v>
      </c>
      <c r="T9500" s="7">
        <f>Sales[[#This Row],[Cost]]/Sales[[#This Row],[Units]]</f>
        <v>1.2</v>
      </c>
      <c r="U9500" s="7" t="str">
        <f>_xlfn.XLOOKUP(Sales[[#This Row],[Product ID]],Products[Product ID],Products[Factory])</f>
        <v>Lot's O' Nuts</v>
      </c>
      <c r="V9500" s="7" t="str">
        <f>_xlfn.XLOOKUP(Sales[[#This Row],[Product ID]],Products[Product ID],Products[Division])</f>
        <v>Chocolate</v>
      </c>
    </row>
    <row r="9501" spans="1:22" x14ac:dyDescent="0.25">
      <c r="A9501">
        <v>1361</v>
      </c>
      <c r="B9501" t="s">
        <v>8686</v>
      </c>
      <c r="C9501" s="1">
        <v>44486</v>
      </c>
      <c r="D9501" s="1">
        <v>46491</v>
      </c>
      <c r="E9501" t="s">
        <v>72</v>
      </c>
      <c r="F9501">
        <v>124394</v>
      </c>
      <c r="G9501" t="s">
        <v>20</v>
      </c>
      <c r="H9501" t="s">
        <v>275</v>
      </c>
      <c r="I9501" t="s">
        <v>43</v>
      </c>
      <c r="J9501" s="3">
        <v>77705</v>
      </c>
      <c r="K9501" t="s">
        <v>23</v>
      </c>
      <c r="L9501" t="s">
        <v>44</v>
      </c>
      <c r="M9501" t="s">
        <v>25</v>
      </c>
      <c r="N9501" t="s">
        <v>26</v>
      </c>
      <c r="O9501" s="7">
        <v>11.25</v>
      </c>
      <c r="P9501">
        <v>3</v>
      </c>
      <c r="Q9501" s="7">
        <v>7.35</v>
      </c>
      <c r="R9501" s="7">
        <v>3.9</v>
      </c>
      <c r="S9501" s="7">
        <f>Sales[[#This Row],[Sales]]/Sales[[#This Row],[Units]]</f>
        <v>3.75</v>
      </c>
      <c r="T9501" s="7">
        <f>Sales[[#This Row],[Cost]]/Sales[[#This Row],[Units]]</f>
        <v>1.3</v>
      </c>
      <c r="U9501" s="7" t="str">
        <f>_xlfn.XLOOKUP(Sales[[#This Row],[Product ID]],Products[Product ID],Products[Factory])</f>
        <v>Wicked Choccy's</v>
      </c>
      <c r="V9501" s="7" t="str">
        <f>_xlfn.XLOOKUP(Sales[[#This Row],[Product ID]],Products[Product ID],Products[Division])</f>
        <v>Chocolate</v>
      </c>
    </row>
    <row r="9502" spans="1:22" x14ac:dyDescent="0.25">
      <c r="A9502">
        <v>1389</v>
      </c>
      <c r="B9502" t="s">
        <v>8687</v>
      </c>
      <c r="C9502" s="1">
        <v>44490</v>
      </c>
      <c r="D9502" s="1">
        <v>46491</v>
      </c>
      <c r="E9502" t="s">
        <v>40</v>
      </c>
      <c r="F9502">
        <v>142587</v>
      </c>
      <c r="G9502" t="s">
        <v>20</v>
      </c>
      <c r="H9502" t="s">
        <v>302</v>
      </c>
      <c r="I9502" t="s">
        <v>215</v>
      </c>
      <c r="J9502" s="3">
        <v>45014</v>
      </c>
      <c r="K9502" t="s">
        <v>23</v>
      </c>
      <c r="L9502" t="s">
        <v>33</v>
      </c>
      <c r="M9502" t="s">
        <v>28</v>
      </c>
      <c r="N9502" t="s">
        <v>29</v>
      </c>
      <c r="O9502" s="7">
        <v>10.8</v>
      </c>
      <c r="P9502">
        <v>3</v>
      </c>
      <c r="Q9502" s="7">
        <v>7.5</v>
      </c>
      <c r="R9502" s="7">
        <v>3.3</v>
      </c>
      <c r="S9502" s="7">
        <f>Sales[[#This Row],[Sales]]/Sales[[#This Row],[Units]]</f>
        <v>3.6</v>
      </c>
      <c r="T9502" s="7">
        <f>Sales[[#This Row],[Cost]]/Sales[[#This Row],[Units]]</f>
        <v>1.0999999999999999</v>
      </c>
      <c r="U9502" s="7" t="str">
        <f>_xlfn.XLOOKUP(Sales[[#This Row],[Product ID]],Products[Product ID],Products[Factory])</f>
        <v>Lot's O' Nuts</v>
      </c>
      <c r="V9502" s="7" t="str">
        <f>_xlfn.XLOOKUP(Sales[[#This Row],[Product ID]],Products[Product ID],Products[Division])</f>
        <v>Chocolate</v>
      </c>
    </row>
    <row r="9503" spans="1:22" x14ac:dyDescent="0.25">
      <c r="A9503">
        <v>1391</v>
      </c>
      <c r="B9503" t="s">
        <v>8688</v>
      </c>
      <c r="C9503" s="1">
        <v>44490</v>
      </c>
      <c r="D9503" s="1">
        <v>46491</v>
      </c>
      <c r="E9503" t="s">
        <v>40</v>
      </c>
      <c r="F9503">
        <v>142587</v>
      </c>
      <c r="G9503" t="s">
        <v>20</v>
      </c>
      <c r="H9503" t="s">
        <v>302</v>
      </c>
      <c r="I9503" t="s">
        <v>215</v>
      </c>
      <c r="J9503" s="3">
        <v>45014</v>
      </c>
      <c r="K9503" t="s">
        <v>23</v>
      </c>
      <c r="L9503" t="s">
        <v>33</v>
      </c>
      <c r="M9503" t="s">
        <v>25</v>
      </c>
      <c r="N9503" t="s">
        <v>26</v>
      </c>
      <c r="O9503" s="7">
        <v>15</v>
      </c>
      <c r="P9503">
        <v>4</v>
      </c>
      <c r="Q9503" s="7">
        <v>9.8000000000000007</v>
      </c>
      <c r="R9503" s="7">
        <v>5.2</v>
      </c>
      <c r="S9503" s="7">
        <f>Sales[[#This Row],[Sales]]/Sales[[#This Row],[Units]]</f>
        <v>3.75</v>
      </c>
      <c r="T9503" s="7">
        <f>Sales[[#This Row],[Cost]]/Sales[[#This Row],[Units]]</f>
        <v>1.3</v>
      </c>
      <c r="U9503" s="7" t="str">
        <f>_xlfn.XLOOKUP(Sales[[#This Row],[Product ID]],Products[Product ID],Products[Factory])</f>
        <v>Wicked Choccy's</v>
      </c>
      <c r="V9503" s="7" t="str">
        <f>_xlfn.XLOOKUP(Sales[[#This Row],[Product ID]],Products[Product ID],Products[Division])</f>
        <v>Chocolate</v>
      </c>
    </row>
    <row r="9504" spans="1:22" x14ac:dyDescent="0.25">
      <c r="A9504">
        <v>1976</v>
      </c>
      <c r="B9504" t="s">
        <v>8689</v>
      </c>
      <c r="C9504" s="1">
        <v>44556</v>
      </c>
      <c r="D9504" s="1">
        <v>46562</v>
      </c>
      <c r="E9504" t="s">
        <v>19</v>
      </c>
      <c r="F9504">
        <v>168473</v>
      </c>
      <c r="G9504" t="s">
        <v>20</v>
      </c>
      <c r="H9504" t="s">
        <v>31</v>
      </c>
      <c r="I9504" t="s">
        <v>32</v>
      </c>
      <c r="J9504" s="3">
        <v>10009</v>
      </c>
      <c r="K9504" t="s">
        <v>23</v>
      </c>
      <c r="L9504" t="s">
        <v>33</v>
      </c>
      <c r="M9504" t="s">
        <v>34</v>
      </c>
      <c r="N9504" t="s">
        <v>35</v>
      </c>
      <c r="O9504" s="7">
        <v>21.6</v>
      </c>
      <c r="P9504">
        <v>6</v>
      </c>
      <c r="Q9504" s="7">
        <v>14.4</v>
      </c>
      <c r="R9504" s="7">
        <v>7.2</v>
      </c>
      <c r="S9504" s="7">
        <f>Sales[[#This Row],[Sales]]/Sales[[#This Row],[Units]]</f>
        <v>3.6</v>
      </c>
      <c r="T9504" s="7">
        <f>Sales[[#This Row],[Cost]]/Sales[[#This Row],[Units]]</f>
        <v>1.2</v>
      </c>
      <c r="U9504" s="7" t="str">
        <f>_xlfn.XLOOKUP(Sales[[#This Row],[Product ID]],Products[Product ID],Products[Factory])</f>
        <v>Lot's O' Nuts</v>
      </c>
      <c r="V9504" s="7" t="str">
        <f>_xlfn.XLOOKUP(Sales[[#This Row],[Product ID]],Products[Product ID],Products[Division])</f>
        <v>Chocolate</v>
      </c>
    </row>
    <row r="9505" spans="1:22" x14ac:dyDescent="0.25">
      <c r="A9505">
        <v>3204</v>
      </c>
      <c r="B9505" t="s">
        <v>8690</v>
      </c>
      <c r="C9505" s="1">
        <v>44821</v>
      </c>
      <c r="D9505" s="1">
        <v>46825</v>
      </c>
      <c r="E9505" t="s">
        <v>19</v>
      </c>
      <c r="F9505">
        <v>150630</v>
      </c>
      <c r="G9505" t="s">
        <v>20</v>
      </c>
      <c r="H9505" t="s">
        <v>149</v>
      </c>
      <c r="I9505" t="s">
        <v>104</v>
      </c>
      <c r="J9505" s="3">
        <v>19140</v>
      </c>
      <c r="K9505" t="s">
        <v>23</v>
      </c>
      <c r="L9505" t="s">
        <v>33</v>
      </c>
      <c r="M9505" t="s">
        <v>28</v>
      </c>
      <c r="N9505" t="s">
        <v>29</v>
      </c>
      <c r="O9505" s="7">
        <v>25.2</v>
      </c>
      <c r="P9505">
        <v>7</v>
      </c>
      <c r="Q9505" s="7">
        <v>17.5</v>
      </c>
      <c r="R9505" s="7">
        <v>7.7</v>
      </c>
      <c r="S9505" s="7">
        <f>Sales[[#This Row],[Sales]]/Sales[[#This Row],[Units]]</f>
        <v>3.6</v>
      </c>
      <c r="T9505" s="7">
        <f>Sales[[#This Row],[Cost]]/Sales[[#This Row],[Units]]</f>
        <v>1.1000000000000001</v>
      </c>
      <c r="U9505" s="7" t="str">
        <f>_xlfn.XLOOKUP(Sales[[#This Row],[Product ID]],Products[Product ID],Products[Factory])</f>
        <v>Lot's O' Nuts</v>
      </c>
      <c r="V9505" s="7" t="str">
        <f>_xlfn.XLOOKUP(Sales[[#This Row],[Product ID]],Products[Product ID],Products[Division])</f>
        <v>Chocolate</v>
      </c>
    </row>
    <row r="9506" spans="1:22" x14ac:dyDescent="0.25">
      <c r="A9506">
        <v>3208</v>
      </c>
      <c r="B9506" t="s">
        <v>8691</v>
      </c>
      <c r="C9506" s="1">
        <v>44821</v>
      </c>
      <c r="D9506" s="1">
        <v>46825</v>
      </c>
      <c r="E9506" t="s">
        <v>19</v>
      </c>
      <c r="F9506">
        <v>150630</v>
      </c>
      <c r="G9506" t="s">
        <v>20</v>
      </c>
      <c r="H9506" t="s">
        <v>149</v>
      </c>
      <c r="I9506" t="s">
        <v>104</v>
      </c>
      <c r="J9506" s="3">
        <v>19140</v>
      </c>
      <c r="K9506" t="s">
        <v>23</v>
      </c>
      <c r="L9506" t="s">
        <v>33</v>
      </c>
      <c r="M9506" t="s">
        <v>34</v>
      </c>
      <c r="N9506" t="s">
        <v>35</v>
      </c>
      <c r="O9506" s="7">
        <v>10.8</v>
      </c>
      <c r="P9506">
        <v>3</v>
      </c>
      <c r="Q9506" s="7">
        <v>7.2</v>
      </c>
      <c r="R9506" s="7">
        <v>3.6</v>
      </c>
      <c r="S9506" s="7">
        <f>Sales[[#This Row],[Sales]]/Sales[[#This Row],[Units]]</f>
        <v>3.6</v>
      </c>
      <c r="T9506" s="7">
        <f>Sales[[#This Row],[Cost]]/Sales[[#This Row],[Units]]</f>
        <v>1.2</v>
      </c>
      <c r="U9506" s="7" t="str">
        <f>_xlfn.XLOOKUP(Sales[[#This Row],[Product ID]],Products[Product ID],Products[Factory])</f>
        <v>Lot's O' Nuts</v>
      </c>
      <c r="V9506" s="7" t="str">
        <f>_xlfn.XLOOKUP(Sales[[#This Row],[Product ID]],Products[Product ID],Products[Division])</f>
        <v>Chocolate</v>
      </c>
    </row>
    <row r="9507" spans="1:22" x14ac:dyDescent="0.25">
      <c r="A9507">
        <v>3210</v>
      </c>
      <c r="B9507" t="s">
        <v>8690</v>
      </c>
      <c r="C9507" s="1">
        <v>44821</v>
      </c>
      <c r="D9507" s="1">
        <v>46825</v>
      </c>
      <c r="E9507" t="s">
        <v>19</v>
      </c>
      <c r="F9507">
        <v>150630</v>
      </c>
      <c r="G9507" t="s">
        <v>20</v>
      </c>
      <c r="H9507" t="s">
        <v>149</v>
      </c>
      <c r="I9507" t="s">
        <v>104</v>
      </c>
      <c r="J9507" s="3">
        <v>19140</v>
      </c>
      <c r="K9507" t="s">
        <v>23</v>
      </c>
      <c r="L9507" t="s">
        <v>33</v>
      </c>
      <c r="M9507" t="s">
        <v>28</v>
      </c>
      <c r="N9507" t="s">
        <v>29</v>
      </c>
      <c r="O9507" s="7">
        <v>7.2</v>
      </c>
      <c r="P9507">
        <v>2</v>
      </c>
      <c r="Q9507" s="7">
        <v>5</v>
      </c>
      <c r="R9507" s="7">
        <v>2.2000000000000002</v>
      </c>
      <c r="S9507" s="7">
        <f>Sales[[#This Row],[Sales]]/Sales[[#This Row],[Units]]</f>
        <v>3.6</v>
      </c>
      <c r="T9507" s="7">
        <f>Sales[[#This Row],[Cost]]/Sales[[#This Row],[Units]]</f>
        <v>1.1000000000000001</v>
      </c>
      <c r="U9507" s="7" t="str">
        <f>_xlfn.XLOOKUP(Sales[[#This Row],[Product ID]],Products[Product ID],Products[Factory])</f>
        <v>Lot's O' Nuts</v>
      </c>
      <c r="V9507" s="7" t="str">
        <f>_xlfn.XLOOKUP(Sales[[#This Row],[Product ID]],Products[Product ID],Products[Division])</f>
        <v>Chocolate</v>
      </c>
    </row>
    <row r="9508" spans="1:22" x14ac:dyDescent="0.25">
      <c r="A9508">
        <v>3211</v>
      </c>
      <c r="B9508" t="s">
        <v>8690</v>
      </c>
      <c r="C9508" s="1">
        <v>44821</v>
      </c>
      <c r="D9508" s="1">
        <v>46825</v>
      </c>
      <c r="E9508" t="s">
        <v>19</v>
      </c>
      <c r="F9508">
        <v>150630</v>
      </c>
      <c r="G9508" t="s">
        <v>20</v>
      </c>
      <c r="H9508" t="s">
        <v>149</v>
      </c>
      <c r="I9508" t="s">
        <v>104</v>
      </c>
      <c r="J9508" s="3">
        <v>19140</v>
      </c>
      <c r="K9508" t="s">
        <v>23</v>
      </c>
      <c r="L9508" t="s">
        <v>33</v>
      </c>
      <c r="M9508" t="s">
        <v>28</v>
      </c>
      <c r="N9508" t="s">
        <v>29</v>
      </c>
      <c r="O9508" s="7">
        <v>21.6</v>
      </c>
      <c r="P9508">
        <v>6</v>
      </c>
      <c r="Q9508" s="7">
        <v>15</v>
      </c>
      <c r="R9508" s="7">
        <v>6.6</v>
      </c>
      <c r="S9508" s="7">
        <f>Sales[[#This Row],[Sales]]/Sales[[#This Row],[Units]]</f>
        <v>3.6</v>
      </c>
      <c r="T9508" s="7">
        <f>Sales[[#This Row],[Cost]]/Sales[[#This Row],[Units]]</f>
        <v>1.0999999999999999</v>
      </c>
      <c r="U9508" s="7" t="str">
        <f>_xlfn.XLOOKUP(Sales[[#This Row],[Product ID]],Products[Product ID],Products[Factory])</f>
        <v>Lot's O' Nuts</v>
      </c>
      <c r="V9508" s="7" t="str">
        <f>_xlfn.XLOOKUP(Sales[[#This Row],[Product ID]],Products[Product ID],Products[Division])</f>
        <v>Chocolate</v>
      </c>
    </row>
    <row r="9509" spans="1:22" x14ac:dyDescent="0.25">
      <c r="A9509">
        <v>3213</v>
      </c>
      <c r="B9509" t="s">
        <v>8692</v>
      </c>
      <c r="C9509" s="1">
        <v>44821</v>
      </c>
      <c r="D9509" s="1">
        <v>46825</v>
      </c>
      <c r="E9509" t="s">
        <v>19</v>
      </c>
      <c r="F9509">
        <v>150630</v>
      </c>
      <c r="G9509" t="s">
        <v>20</v>
      </c>
      <c r="H9509" t="s">
        <v>149</v>
      </c>
      <c r="I9509" t="s">
        <v>104</v>
      </c>
      <c r="J9509" s="3">
        <v>19140</v>
      </c>
      <c r="K9509" t="s">
        <v>23</v>
      </c>
      <c r="L9509" t="s">
        <v>33</v>
      </c>
      <c r="M9509" t="s">
        <v>37</v>
      </c>
      <c r="N9509" t="s">
        <v>38</v>
      </c>
      <c r="O9509" s="7">
        <v>6.5</v>
      </c>
      <c r="P9509">
        <v>2</v>
      </c>
      <c r="Q9509" s="7">
        <v>4.22</v>
      </c>
      <c r="R9509" s="7">
        <v>2.2799999999999998</v>
      </c>
      <c r="S9509" s="7">
        <f>Sales[[#This Row],[Sales]]/Sales[[#This Row],[Units]]</f>
        <v>3.25</v>
      </c>
      <c r="T9509" s="7">
        <f>Sales[[#This Row],[Cost]]/Sales[[#This Row],[Units]]</f>
        <v>1.1399999999999999</v>
      </c>
      <c r="U9509" s="7" t="str">
        <f>_xlfn.XLOOKUP(Sales[[#This Row],[Product ID]],Products[Product ID],Products[Factory])</f>
        <v>Wicked Choccy's</v>
      </c>
      <c r="V9509" s="7" t="str">
        <f>_xlfn.XLOOKUP(Sales[[#This Row],[Product ID]],Products[Product ID],Products[Division])</f>
        <v>Chocolate</v>
      </c>
    </row>
    <row r="9510" spans="1:22" x14ac:dyDescent="0.25">
      <c r="A9510">
        <v>3214</v>
      </c>
      <c r="B9510" t="s">
        <v>8690</v>
      </c>
      <c r="C9510" s="1">
        <v>44821</v>
      </c>
      <c r="D9510" s="1">
        <v>46825</v>
      </c>
      <c r="E9510" t="s">
        <v>19</v>
      </c>
      <c r="F9510">
        <v>150630</v>
      </c>
      <c r="G9510" t="s">
        <v>20</v>
      </c>
      <c r="H9510" t="s">
        <v>149</v>
      </c>
      <c r="I9510" t="s">
        <v>104</v>
      </c>
      <c r="J9510" s="3">
        <v>19140</v>
      </c>
      <c r="K9510" t="s">
        <v>23</v>
      </c>
      <c r="L9510" t="s">
        <v>33</v>
      </c>
      <c r="M9510" t="s">
        <v>28</v>
      </c>
      <c r="N9510" t="s">
        <v>29</v>
      </c>
      <c r="O9510" s="7">
        <v>21.6</v>
      </c>
      <c r="P9510">
        <v>6</v>
      </c>
      <c r="Q9510" s="7">
        <v>15</v>
      </c>
      <c r="R9510" s="7">
        <v>6.6</v>
      </c>
      <c r="S9510" s="7">
        <f>Sales[[#This Row],[Sales]]/Sales[[#This Row],[Units]]</f>
        <v>3.6</v>
      </c>
      <c r="T9510" s="7">
        <f>Sales[[#This Row],[Cost]]/Sales[[#This Row],[Units]]</f>
        <v>1.0999999999999999</v>
      </c>
      <c r="U9510" s="7" t="str">
        <f>_xlfn.XLOOKUP(Sales[[#This Row],[Product ID]],Products[Product ID],Products[Factory])</f>
        <v>Lot's O' Nuts</v>
      </c>
      <c r="V9510" s="7" t="str">
        <f>_xlfn.XLOOKUP(Sales[[#This Row],[Product ID]],Products[Product ID],Products[Division])</f>
        <v>Chocolate</v>
      </c>
    </row>
    <row r="9511" spans="1:22" x14ac:dyDescent="0.25">
      <c r="A9511">
        <v>3216</v>
      </c>
      <c r="B9511" t="s">
        <v>8693</v>
      </c>
      <c r="C9511" s="1">
        <v>44821</v>
      </c>
      <c r="D9511" s="1">
        <v>46825</v>
      </c>
      <c r="E9511" t="s">
        <v>19</v>
      </c>
      <c r="F9511">
        <v>150630</v>
      </c>
      <c r="G9511" t="s">
        <v>20</v>
      </c>
      <c r="H9511" t="s">
        <v>149</v>
      </c>
      <c r="I9511" t="s">
        <v>104</v>
      </c>
      <c r="J9511" s="3">
        <v>19140</v>
      </c>
      <c r="K9511" t="s">
        <v>23</v>
      </c>
      <c r="L9511" t="s">
        <v>33</v>
      </c>
      <c r="M9511" t="s">
        <v>25</v>
      </c>
      <c r="N9511" t="s">
        <v>26</v>
      </c>
      <c r="O9511" s="7">
        <v>7.5</v>
      </c>
      <c r="P9511">
        <v>2</v>
      </c>
      <c r="Q9511" s="7">
        <v>4.9000000000000004</v>
      </c>
      <c r="R9511" s="7">
        <v>2.6</v>
      </c>
      <c r="S9511" s="7">
        <f>Sales[[#This Row],[Sales]]/Sales[[#This Row],[Units]]</f>
        <v>3.75</v>
      </c>
      <c r="T9511" s="7">
        <f>Sales[[#This Row],[Cost]]/Sales[[#This Row],[Units]]</f>
        <v>1.3</v>
      </c>
      <c r="U9511" s="7" t="str">
        <f>_xlfn.XLOOKUP(Sales[[#This Row],[Product ID]],Products[Product ID],Products[Factory])</f>
        <v>Wicked Choccy's</v>
      </c>
      <c r="V9511" s="7" t="str">
        <f>_xlfn.XLOOKUP(Sales[[#This Row],[Product ID]],Products[Product ID],Products[Division])</f>
        <v>Chocolate</v>
      </c>
    </row>
    <row r="9512" spans="1:22" x14ac:dyDescent="0.25">
      <c r="A9512">
        <v>3333</v>
      </c>
      <c r="B9512" t="s">
        <v>8694</v>
      </c>
      <c r="C9512" s="1">
        <v>44830</v>
      </c>
      <c r="D9512" s="1">
        <v>46836</v>
      </c>
      <c r="E9512" t="s">
        <v>19</v>
      </c>
      <c r="F9512">
        <v>130883</v>
      </c>
      <c r="G9512" t="s">
        <v>20</v>
      </c>
      <c r="H9512" t="s">
        <v>173</v>
      </c>
      <c r="I9512" t="s">
        <v>63</v>
      </c>
      <c r="J9512" s="3">
        <v>97206</v>
      </c>
      <c r="K9512" t="s">
        <v>23</v>
      </c>
      <c r="L9512" t="s">
        <v>24</v>
      </c>
      <c r="M9512" t="s">
        <v>34</v>
      </c>
      <c r="N9512" t="s">
        <v>35</v>
      </c>
      <c r="O9512" s="7">
        <v>18</v>
      </c>
      <c r="P9512">
        <v>5</v>
      </c>
      <c r="Q9512" s="7">
        <v>12</v>
      </c>
      <c r="R9512" s="7">
        <v>6</v>
      </c>
      <c r="S9512" s="7">
        <f>Sales[[#This Row],[Sales]]/Sales[[#This Row],[Units]]</f>
        <v>3.6</v>
      </c>
      <c r="T9512" s="7">
        <f>Sales[[#This Row],[Cost]]/Sales[[#This Row],[Units]]</f>
        <v>1.2</v>
      </c>
      <c r="U9512" s="7" t="str">
        <f>_xlfn.XLOOKUP(Sales[[#This Row],[Product ID]],Products[Product ID],Products[Factory])</f>
        <v>Lot's O' Nuts</v>
      </c>
      <c r="V9512" s="7" t="str">
        <f>_xlfn.XLOOKUP(Sales[[#This Row],[Product ID]],Products[Product ID],Products[Division])</f>
        <v>Chocolate</v>
      </c>
    </row>
    <row r="9513" spans="1:22" x14ac:dyDescent="0.25">
      <c r="A9513">
        <v>3335</v>
      </c>
      <c r="B9513" t="s">
        <v>8695</v>
      </c>
      <c r="C9513" s="1">
        <v>44830</v>
      </c>
      <c r="D9513" s="1">
        <v>46836</v>
      </c>
      <c r="E9513" t="s">
        <v>19</v>
      </c>
      <c r="F9513">
        <v>130883</v>
      </c>
      <c r="G9513" t="s">
        <v>20</v>
      </c>
      <c r="H9513" t="s">
        <v>173</v>
      </c>
      <c r="I9513" t="s">
        <v>63</v>
      </c>
      <c r="J9513" s="3">
        <v>97206</v>
      </c>
      <c r="K9513" t="s">
        <v>23</v>
      </c>
      <c r="L9513" t="s">
        <v>24</v>
      </c>
      <c r="M9513" t="s">
        <v>46</v>
      </c>
      <c r="N9513" t="s">
        <v>47</v>
      </c>
      <c r="O9513" s="7">
        <v>20.94</v>
      </c>
      <c r="P9513">
        <v>6</v>
      </c>
      <c r="Q9513" s="7">
        <v>14.94</v>
      </c>
      <c r="R9513" s="7">
        <v>6</v>
      </c>
      <c r="S9513" s="7">
        <f>Sales[[#This Row],[Sales]]/Sales[[#This Row],[Units]]</f>
        <v>3.49</v>
      </c>
      <c r="T9513" s="7">
        <f>Sales[[#This Row],[Cost]]/Sales[[#This Row],[Units]]</f>
        <v>1</v>
      </c>
      <c r="U9513" s="7" t="str">
        <f>_xlfn.XLOOKUP(Sales[[#This Row],[Product ID]],Products[Product ID],Products[Factory])</f>
        <v>Lot's O' Nuts</v>
      </c>
      <c r="V9513" s="7" t="str">
        <f>_xlfn.XLOOKUP(Sales[[#This Row],[Product ID]],Products[Product ID],Products[Division])</f>
        <v>Chocolate</v>
      </c>
    </row>
    <row r="9514" spans="1:22" x14ac:dyDescent="0.25">
      <c r="A9514">
        <v>3340</v>
      </c>
      <c r="B9514" t="s">
        <v>8696</v>
      </c>
      <c r="C9514" s="1">
        <v>44830</v>
      </c>
      <c r="D9514" s="1">
        <v>46836</v>
      </c>
      <c r="E9514" t="s">
        <v>19</v>
      </c>
      <c r="F9514">
        <v>130883</v>
      </c>
      <c r="G9514" t="s">
        <v>20</v>
      </c>
      <c r="H9514" t="s">
        <v>173</v>
      </c>
      <c r="I9514" t="s">
        <v>63</v>
      </c>
      <c r="J9514" s="3">
        <v>97206</v>
      </c>
      <c r="K9514" t="s">
        <v>23</v>
      </c>
      <c r="L9514" t="s">
        <v>24</v>
      </c>
      <c r="M9514" t="s">
        <v>25</v>
      </c>
      <c r="N9514" t="s">
        <v>26</v>
      </c>
      <c r="O9514" s="7">
        <v>18.75</v>
      </c>
      <c r="P9514">
        <v>5</v>
      </c>
      <c r="Q9514" s="7">
        <v>12.25</v>
      </c>
      <c r="R9514" s="7">
        <v>6.5</v>
      </c>
      <c r="S9514" s="7">
        <f>Sales[[#This Row],[Sales]]/Sales[[#This Row],[Units]]</f>
        <v>3.75</v>
      </c>
      <c r="T9514" s="7">
        <f>Sales[[#This Row],[Cost]]/Sales[[#This Row],[Units]]</f>
        <v>1.3</v>
      </c>
      <c r="U9514" s="7" t="str">
        <f>_xlfn.XLOOKUP(Sales[[#This Row],[Product ID]],Products[Product ID],Products[Factory])</f>
        <v>Wicked Choccy's</v>
      </c>
      <c r="V9514" s="7" t="str">
        <f>_xlfn.XLOOKUP(Sales[[#This Row],[Product ID]],Products[Product ID],Products[Division])</f>
        <v>Chocolate</v>
      </c>
    </row>
    <row r="9515" spans="1:22" x14ac:dyDescent="0.25">
      <c r="A9515">
        <v>3458</v>
      </c>
      <c r="B9515" t="s">
        <v>8697</v>
      </c>
      <c r="C9515" s="1">
        <v>44853</v>
      </c>
      <c r="D9515" s="1">
        <v>46854</v>
      </c>
      <c r="E9515" t="s">
        <v>40</v>
      </c>
      <c r="F9515">
        <v>131128</v>
      </c>
      <c r="G9515" t="s">
        <v>20</v>
      </c>
      <c r="H9515" t="s">
        <v>100</v>
      </c>
      <c r="I9515" t="s">
        <v>141</v>
      </c>
      <c r="J9515" s="4" t="s">
        <v>142</v>
      </c>
      <c r="K9515" t="s">
        <v>23</v>
      </c>
      <c r="L9515" t="s">
        <v>33</v>
      </c>
      <c r="M9515" t="s">
        <v>34</v>
      </c>
      <c r="N9515" t="s">
        <v>35</v>
      </c>
      <c r="O9515" s="7">
        <v>10.8</v>
      </c>
      <c r="P9515">
        <v>3</v>
      </c>
      <c r="Q9515" s="7">
        <v>7.2</v>
      </c>
      <c r="R9515" s="7">
        <v>3.6</v>
      </c>
      <c r="S9515" s="7">
        <f>Sales[[#This Row],[Sales]]/Sales[[#This Row],[Units]]</f>
        <v>3.6</v>
      </c>
      <c r="T9515" s="7">
        <f>Sales[[#This Row],[Cost]]/Sales[[#This Row],[Units]]</f>
        <v>1.2</v>
      </c>
      <c r="U9515" s="7" t="str">
        <f>_xlfn.XLOOKUP(Sales[[#This Row],[Product ID]],Products[Product ID],Products[Factory])</f>
        <v>Lot's O' Nuts</v>
      </c>
      <c r="V9515" s="7" t="str">
        <f>_xlfn.XLOOKUP(Sales[[#This Row],[Product ID]],Products[Product ID],Products[Division])</f>
        <v>Chocolate</v>
      </c>
    </row>
    <row r="9516" spans="1:22" x14ac:dyDescent="0.25">
      <c r="A9516">
        <v>4285</v>
      </c>
      <c r="B9516" t="s">
        <v>8698</v>
      </c>
      <c r="C9516" s="1">
        <v>44961</v>
      </c>
      <c r="D9516" s="1">
        <v>46965</v>
      </c>
      <c r="E9516" t="s">
        <v>19</v>
      </c>
      <c r="F9516">
        <v>117912</v>
      </c>
      <c r="G9516" t="s">
        <v>20</v>
      </c>
      <c r="H9516" t="s">
        <v>929</v>
      </c>
      <c r="I9516" t="s">
        <v>70</v>
      </c>
      <c r="J9516" s="3">
        <v>85635</v>
      </c>
      <c r="K9516" t="s">
        <v>23</v>
      </c>
      <c r="L9516" t="s">
        <v>24</v>
      </c>
      <c r="M9516" t="s">
        <v>34</v>
      </c>
      <c r="N9516" t="s">
        <v>35</v>
      </c>
      <c r="O9516" s="7">
        <v>7.2</v>
      </c>
      <c r="P9516">
        <v>2</v>
      </c>
      <c r="Q9516" s="7">
        <v>4.8</v>
      </c>
      <c r="R9516" s="7">
        <v>2.4</v>
      </c>
      <c r="S9516" s="7">
        <f>Sales[[#This Row],[Sales]]/Sales[[#This Row],[Units]]</f>
        <v>3.6</v>
      </c>
      <c r="T9516" s="7">
        <f>Sales[[#This Row],[Cost]]/Sales[[#This Row],[Units]]</f>
        <v>1.2</v>
      </c>
      <c r="U9516" s="7" t="str">
        <f>_xlfn.XLOOKUP(Sales[[#This Row],[Product ID]],Products[Product ID],Products[Factory])</f>
        <v>Lot's O' Nuts</v>
      </c>
      <c r="V9516" s="7" t="str">
        <f>_xlfn.XLOOKUP(Sales[[#This Row],[Product ID]],Products[Product ID],Products[Division])</f>
        <v>Chocolate</v>
      </c>
    </row>
    <row r="9517" spans="1:22" x14ac:dyDescent="0.25">
      <c r="A9517">
        <v>8201</v>
      </c>
      <c r="B9517" t="s">
        <v>8699</v>
      </c>
      <c r="C9517" s="1">
        <v>45496</v>
      </c>
      <c r="D9517" s="1">
        <v>47499</v>
      </c>
      <c r="E9517" t="s">
        <v>40</v>
      </c>
      <c r="F9517">
        <v>133718</v>
      </c>
      <c r="G9517" t="s">
        <v>20</v>
      </c>
      <c r="H9517" t="s">
        <v>54</v>
      </c>
      <c r="I9517" t="s">
        <v>22</v>
      </c>
      <c r="J9517" s="3">
        <v>90045</v>
      </c>
      <c r="K9517" t="s">
        <v>23</v>
      </c>
      <c r="L9517" t="s">
        <v>24</v>
      </c>
      <c r="M9517" t="s">
        <v>28</v>
      </c>
      <c r="N9517" t="s">
        <v>29</v>
      </c>
      <c r="O9517" s="7">
        <v>10.8</v>
      </c>
      <c r="P9517">
        <v>3</v>
      </c>
      <c r="Q9517" s="7">
        <v>7.5</v>
      </c>
      <c r="R9517" s="7">
        <v>3.3</v>
      </c>
      <c r="S9517" s="7">
        <f>Sales[[#This Row],[Sales]]/Sales[[#This Row],[Units]]</f>
        <v>3.6</v>
      </c>
      <c r="T9517" s="7">
        <f>Sales[[#This Row],[Cost]]/Sales[[#This Row],[Units]]</f>
        <v>1.0999999999999999</v>
      </c>
      <c r="U9517" s="7" t="str">
        <f>_xlfn.XLOOKUP(Sales[[#This Row],[Product ID]],Products[Product ID],Products[Factory])</f>
        <v>Lot's O' Nuts</v>
      </c>
      <c r="V9517" s="7" t="str">
        <f>_xlfn.XLOOKUP(Sales[[#This Row],[Product ID]],Products[Product ID],Products[Division])</f>
        <v>Chocolate</v>
      </c>
    </row>
    <row r="9518" spans="1:22" x14ac:dyDescent="0.25">
      <c r="A9518">
        <v>8203</v>
      </c>
      <c r="B9518" t="s">
        <v>8700</v>
      </c>
      <c r="C9518" s="1">
        <v>45496</v>
      </c>
      <c r="D9518" s="1">
        <v>47499</v>
      </c>
      <c r="E9518" t="s">
        <v>40</v>
      </c>
      <c r="F9518">
        <v>133718</v>
      </c>
      <c r="G9518" t="s">
        <v>20</v>
      </c>
      <c r="H9518" t="s">
        <v>54</v>
      </c>
      <c r="I9518" t="s">
        <v>22</v>
      </c>
      <c r="J9518" s="3">
        <v>90045</v>
      </c>
      <c r="K9518" t="s">
        <v>23</v>
      </c>
      <c r="L9518" t="s">
        <v>24</v>
      </c>
      <c r="M9518" t="s">
        <v>34</v>
      </c>
      <c r="N9518" t="s">
        <v>35</v>
      </c>
      <c r="O9518" s="7">
        <v>32.4</v>
      </c>
      <c r="P9518">
        <v>9</v>
      </c>
      <c r="Q9518" s="7">
        <v>21.6</v>
      </c>
      <c r="R9518" s="7">
        <v>10.8</v>
      </c>
      <c r="S9518" s="7">
        <f>Sales[[#This Row],[Sales]]/Sales[[#This Row],[Units]]</f>
        <v>3.5999999999999996</v>
      </c>
      <c r="T9518" s="7">
        <f>Sales[[#This Row],[Cost]]/Sales[[#This Row],[Units]]</f>
        <v>1.2000000000000002</v>
      </c>
      <c r="U9518" s="7" t="str">
        <f>_xlfn.XLOOKUP(Sales[[#This Row],[Product ID]],Products[Product ID],Products[Factory])</f>
        <v>Lot's O' Nuts</v>
      </c>
      <c r="V9518" s="7" t="str">
        <f>_xlfn.XLOOKUP(Sales[[#This Row],[Product ID]],Products[Product ID],Products[Division])</f>
        <v>Chocolate</v>
      </c>
    </row>
    <row r="9519" spans="1:22" x14ac:dyDescent="0.25">
      <c r="A9519">
        <v>8695</v>
      </c>
      <c r="B9519" t="s">
        <v>8701</v>
      </c>
      <c r="C9519" s="1">
        <v>45549</v>
      </c>
      <c r="D9519" s="1">
        <v>47552</v>
      </c>
      <c r="E9519" t="s">
        <v>72</v>
      </c>
      <c r="F9519">
        <v>114440</v>
      </c>
      <c r="G9519" t="s">
        <v>20</v>
      </c>
      <c r="H9519" t="s">
        <v>233</v>
      </c>
      <c r="I9519" t="s">
        <v>96</v>
      </c>
      <c r="J9519" s="3">
        <v>49201</v>
      </c>
      <c r="K9519" t="s">
        <v>23</v>
      </c>
      <c r="L9519" t="s">
        <v>44</v>
      </c>
      <c r="M9519" t="s">
        <v>37</v>
      </c>
      <c r="N9519" t="s">
        <v>38</v>
      </c>
      <c r="O9519" s="7">
        <v>9.75</v>
      </c>
      <c r="P9519">
        <v>3</v>
      </c>
      <c r="Q9519" s="7">
        <v>6.33</v>
      </c>
      <c r="R9519" s="7">
        <v>3.42</v>
      </c>
      <c r="S9519" s="7">
        <f>Sales[[#This Row],[Sales]]/Sales[[#This Row],[Units]]</f>
        <v>3.25</v>
      </c>
      <c r="T9519" s="7">
        <f>Sales[[#This Row],[Cost]]/Sales[[#This Row],[Units]]</f>
        <v>1.1399999999999999</v>
      </c>
      <c r="U9519" s="7" t="str">
        <f>_xlfn.XLOOKUP(Sales[[#This Row],[Product ID]],Products[Product ID],Products[Factory])</f>
        <v>Wicked Choccy's</v>
      </c>
      <c r="V9519" s="7" t="str">
        <f>_xlfn.XLOOKUP(Sales[[#This Row],[Product ID]],Products[Product ID],Products[Division])</f>
        <v>Chocolate</v>
      </c>
    </row>
    <row r="9520" spans="1:22" x14ac:dyDescent="0.25">
      <c r="A9520">
        <v>119</v>
      </c>
      <c r="B9520" t="s">
        <v>8702</v>
      </c>
      <c r="C9520" s="1">
        <v>44245</v>
      </c>
      <c r="D9520" s="1">
        <v>46245</v>
      </c>
      <c r="E9520" t="s">
        <v>84</v>
      </c>
      <c r="F9520">
        <v>165589</v>
      </c>
      <c r="G9520" t="s">
        <v>20</v>
      </c>
      <c r="H9520" t="s">
        <v>1821</v>
      </c>
      <c r="I9520" t="s">
        <v>43</v>
      </c>
      <c r="J9520" s="3">
        <v>79424</v>
      </c>
      <c r="K9520" t="s">
        <v>23</v>
      </c>
      <c r="L9520" t="s">
        <v>44</v>
      </c>
      <c r="M9520" t="s">
        <v>25</v>
      </c>
      <c r="N9520" t="s">
        <v>26</v>
      </c>
      <c r="O9520" s="7">
        <v>18.75</v>
      </c>
      <c r="P9520">
        <v>5</v>
      </c>
      <c r="Q9520" s="7">
        <v>12.25</v>
      </c>
      <c r="R9520" s="7">
        <v>6.5</v>
      </c>
      <c r="S9520" s="7">
        <f>Sales[[#This Row],[Sales]]/Sales[[#This Row],[Units]]</f>
        <v>3.75</v>
      </c>
      <c r="T9520" s="7">
        <f>Sales[[#This Row],[Cost]]/Sales[[#This Row],[Units]]</f>
        <v>1.3</v>
      </c>
      <c r="U9520" s="7" t="str">
        <f>_xlfn.XLOOKUP(Sales[[#This Row],[Product ID]],Products[Product ID],Products[Factory])</f>
        <v>Wicked Choccy's</v>
      </c>
      <c r="V9520" s="7" t="str">
        <f>_xlfn.XLOOKUP(Sales[[#This Row],[Product ID]],Products[Product ID],Products[Division])</f>
        <v>Chocolate</v>
      </c>
    </row>
    <row r="9521" spans="1:22" x14ac:dyDescent="0.25">
      <c r="A9521">
        <v>1506</v>
      </c>
      <c r="B9521" t="s">
        <v>8703</v>
      </c>
      <c r="C9521" s="1">
        <v>44507</v>
      </c>
      <c r="D9521" s="1">
        <v>46511</v>
      </c>
      <c r="E9521" t="s">
        <v>72</v>
      </c>
      <c r="F9521">
        <v>139640</v>
      </c>
      <c r="G9521" t="s">
        <v>20</v>
      </c>
      <c r="H9521" t="s">
        <v>173</v>
      </c>
      <c r="I9521" t="s">
        <v>63</v>
      </c>
      <c r="J9521" s="3">
        <v>97206</v>
      </c>
      <c r="K9521" t="s">
        <v>23</v>
      </c>
      <c r="L9521" t="s">
        <v>24</v>
      </c>
      <c r="M9521" t="s">
        <v>28</v>
      </c>
      <c r="N9521" t="s">
        <v>29</v>
      </c>
      <c r="O9521" s="7">
        <v>14.4</v>
      </c>
      <c r="P9521">
        <v>4</v>
      </c>
      <c r="Q9521" s="7">
        <v>10</v>
      </c>
      <c r="R9521" s="7">
        <v>4.4000000000000004</v>
      </c>
      <c r="S9521" s="7">
        <f>Sales[[#This Row],[Sales]]/Sales[[#This Row],[Units]]</f>
        <v>3.6</v>
      </c>
      <c r="T9521" s="7">
        <f>Sales[[#This Row],[Cost]]/Sales[[#This Row],[Units]]</f>
        <v>1.1000000000000001</v>
      </c>
      <c r="U9521" s="7" t="str">
        <f>_xlfn.XLOOKUP(Sales[[#This Row],[Product ID]],Products[Product ID],Products[Factory])</f>
        <v>Lot's O' Nuts</v>
      </c>
      <c r="V9521" s="7" t="str">
        <f>_xlfn.XLOOKUP(Sales[[#This Row],[Product ID]],Products[Product ID],Products[Division])</f>
        <v>Chocolate</v>
      </c>
    </row>
    <row r="9522" spans="1:22" x14ac:dyDescent="0.25">
      <c r="A9522">
        <v>1514</v>
      </c>
      <c r="B9522" t="s">
        <v>8704</v>
      </c>
      <c r="C9522" s="1">
        <v>44507</v>
      </c>
      <c r="D9522" s="1">
        <v>46511</v>
      </c>
      <c r="E9522" t="s">
        <v>72</v>
      </c>
      <c r="F9522">
        <v>139640</v>
      </c>
      <c r="G9522" t="s">
        <v>20</v>
      </c>
      <c r="H9522" t="s">
        <v>173</v>
      </c>
      <c r="I9522" t="s">
        <v>63</v>
      </c>
      <c r="J9522" s="3">
        <v>97206</v>
      </c>
      <c r="K9522" t="s">
        <v>23</v>
      </c>
      <c r="L9522" t="s">
        <v>24</v>
      </c>
      <c r="M9522" t="s">
        <v>37</v>
      </c>
      <c r="N9522" t="s">
        <v>38</v>
      </c>
      <c r="O9522" s="7">
        <v>16.25</v>
      </c>
      <c r="P9522">
        <v>5</v>
      </c>
      <c r="Q9522" s="7">
        <v>10.55</v>
      </c>
      <c r="R9522" s="7">
        <v>5.7</v>
      </c>
      <c r="S9522" s="7">
        <f>Sales[[#This Row],[Sales]]/Sales[[#This Row],[Units]]</f>
        <v>3.25</v>
      </c>
      <c r="T9522" s="7">
        <f>Sales[[#This Row],[Cost]]/Sales[[#This Row],[Units]]</f>
        <v>1.1400000000000001</v>
      </c>
      <c r="U9522" s="7" t="str">
        <f>_xlfn.XLOOKUP(Sales[[#This Row],[Product ID]],Products[Product ID],Products[Factory])</f>
        <v>Wicked Choccy's</v>
      </c>
      <c r="V9522" s="7" t="str">
        <f>_xlfn.XLOOKUP(Sales[[#This Row],[Product ID]],Products[Product ID],Products[Division])</f>
        <v>Chocolate</v>
      </c>
    </row>
    <row r="9523" spans="1:22" x14ac:dyDescent="0.25">
      <c r="A9523">
        <v>4513</v>
      </c>
      <c r="B9523" t="s">
        <v>8705</v>
      </c>
      <c r="C9523" s="1">
        <v>45014</v>
      </c>
      <c r="D9523" s="1">
        <v>47018</v>
      </c>
      <c r="E9523" t="s">
        <v>19</v>
      </c>
      <c r="F9523">
        <v>127236</v>
      </c>
      <c r="G9523" t="s">
        <v>20</v>
      </c>
      <c r="H9523" t="s">
        <v>89</v>
      </c>
      <c r="I9523" t="s">
        <v>215</v>
      </c>
      <c r="J9523" s="3">
        <v>45503</v>
      </c>
      <c r="K9523" t="s">
        <v>23</v>
      </c>
      <c r="L9523" t="s">
        <v>33</v>
      </c>
      <c r="M9523" t="s">
        <v>28</v>
      </c>
      <c r="N9523" t="s">
        <v>29</v>
      </c>
      <c r="O9523" s="7">
        <v>18</v>
      </c>
      <c r="P9523">
        <v>5</v>
      </c>
      <c r="Q9523" s="7">
        <v>12.5</v>
      </c>
      <c r="R9523" s="7">
        <v>5.5</v>
      </c>
      <c r="S9523" s="7">
        <f>Sales[[#This Row],[Sales]]/Sales[[#This Row],[Units]]</f>
        <v>3.6</v>
      </c>
      <c r="T9523" s="7">
        <f>Sales[[#This Row],[Cost]]/Sales[[#This Row],[Units]]</f>
        <v>1.1000000000000001</v>
      </c>
      <c r="U9523" s="7" t="str">
        <f>_xlfn.XLOOKUP(Sales[[#This Row],[Product ID]],Products[Product ID],Products[Factory])</f>
        <v>Lot's O' Nuts</v>
      </c>
      <c r="V9523" s="7" t="str">
        <f>_xlfn.XLOOKUP(Sales[[#This Row],[Product ID]],Products[Product ID],Products[Division])</f>
        <v>Chocolate</v>
      </c>
    </row>
    <row r="9524" spans="1:22" x14ac:dyDescent="0.25">
      <c r="A9524">
        <v>4520</v>
      </c>
      <c r="B9524" t="s">
        <v>8706</v>
      </c>
      <c r="C9524" s="1">
        <v>45014</v>
      </c>
      <c r="D9524" s="1">
        <v>47018</v>
      </c>
      <c r="E9524" t="s">
        <v>19</v>
      </c>
      <c r="F9524">
        <v>127236</v>
      </c>
      <c r="G9524" t="s">
        <v>20</v>
      </c>
      <c r="H9524" t="s">
        <v>89</v>
      </c>
      <c r="I9524" t="s">
        <v>215</v>
      </c>
      <c r="J9524" s="3">
        <v>45503</v>
      </c>
      <c r="K9524" t="s">
        <v>23</v>
      </c>
      <c r="L9524" t="s">
        <v>33</v>
      </c>
      <c r="M9524" t="s">
        <v>25</v>
      </c>
      <c r="N9524" t="s">
        <v>26</v>
      </c>
      <c r="O9524" s="7">
        <v>15</v>
      </c>
      <c r="P9524">
        <v>4</v>
      </c>
      <c r="Q9524" s="7">
        <v>9.8000000000000007</v>
      </c>
      <c r="R9524" s="7">
        <v>5.2</v>
      </c>
      <c r="S9524" s="7">
        <f>Sales[[#This Row],[Sales]]/Sales[[#This Row],[Units]]</f>
        <v>3.75</v>
      </c>
      <c r="T9524" s="7">
        <f>Sales[[#This Row],[Cost]]/Sales[[#This Row],[Units]]</f>
        <v>1.3</v>
      </c>
      <c r="U9524" s="7" t="str">
        <f>_xlfn.XLOOKUP(Sales[[#This Row],[Product ID]],Products[Product ID],Products[Factory])</f>
        <v>Wicked Choccy's</v>
      </c>
      <c r="V9524" s="7" t="str">
        <f>_xlfn.XLOOKUP(Sales[[#This Row],[Product ID]],Products[Product ID],Products[Division])</f>
        <v>Chocolate</v>
      </c>
    </row>
    <row r="9525" spans="1:22" x14ac:dyDescent="0.25">
      <c r="A9525">
        <v>6789</v>
      </c>
      <c r="B9525" t="s">
        <v>8707</v>
      </c>
      <c r="C9525" s="1">
        <v>45289</v>
      </c>
      <c r="D9525" s="1">
        <v>47293</v>
      </c>
      <c r="E9525" t="s">
        <v>19</v>
      </c>
      <c r="F9525">
        <v>156300</v>
      </c>
      <c r="G9525" t="s">
        <v>20</v>
      </c>
      <c r="H9525" t="s">
        <v>418</v>
      </c>
      <c r="I9525" t="s">
        <v>419</v>
      </c>
      <c r="J9525" s="3">
        <v>53209</v>
      </c>
      <c r="K9525" t="s">
        <v>23</v>
      </c>
      <c r="L9525" t="s">
        <v>44</v>
      </c>
      <c r="M9525" t="s">
        <v>37</v>
      </c>
      <c r="N9525" t="s">
        <v>38</v>
      </c>
      <c r="O9525" s="7">
        <v>16.25</v>
      </c>
      <c r="P9525">
        <v>5</v>
      </c>
      <c r="Q9525" s="7">
        <v>10.55</v>
      </c>
      <c r="R9525" s="7">
        <v>5.7</v>
      </c>
      <c r="S9525" s="7">
        <f>Sales[[#This Row],[Sales]]/Sales[[#This Row],[Units]]</f>
        <v>3.25</v>
      </c>
      <c r="T9525" s="7">
        <f>Sales[[#This Row],[Cost]]/Sales[[#This Row],[Units]]</f>
        <v>1.1400000000000001</v>
      </c>
      <c r="U9525" s="7" t="str">
        <f>_xlfn.XLOOKUP(Sales[[#This Row],[Product ID]],Products[Product ID],Products[Factory])</f>
        <v>Wicked Choccy's</v>
      </c>
      <c r="V9525" s="7" t="str">
        <f>_xlfn.XLOOKUP(Sales[[#This Row],[Product ID]],Products[Product ID],Products[Division])</f>
        <v>Chocolate</v>
      </c>
    </row>
    <row r="9526" spans="1:22" x14ac:dyDescent="0.25">
      <c r="A9526">
        <v>7231</v>
      </c>
      <c r="B9526" t="s">
        <v>8708</v>
      </c>
      <c r="C9526" s="1">
        <v>45371</v>
      </c>
      <c r="D9526" s="1">
        <v>47376</v>
      </c>
      <c r="E9526" t="s">
        <v>72</v>
      </c>
      <c r="F9526">
        <v>154214</v>
      </c>
      <c r="G9526" t="s">
        <v>20</v>
      </c>
      <c r="H9526" t="s">
        <v>421</v>
      </c>
      <c r="I9526" t="s">
        <v>152</v>
      </c>
      <c r="J9526" s="3">
        <v>47201</v>
      </c>
      <c r="K9526" t="s">
        <v>23</v>
      </c>
      <c r="L9526" t="s">
        <v>44</v>
      </c>
      <c r="M9526" t="s">
        <v>46</v>
      </c>
      <c r="N9526" t="s">
        <v>47</v>
      </c>
      <c r="O9526" s="7">
        <v>3.49</v>
      </c>
      <c r="P9526">
        <v>1</v>
      </c>
      <c r="Q9526" s="7">
        <v>2.4900000000000002</v>
      </c>
      <c r="R9526" s="7">
        <v>1</v>
      </c>
      <c r="S9526" s="7">
        <f>Sales[[#This Row],[Sales]]/Sales[[#This Row],[Units]]</f>
        <v>3.49</v>
      </c>
      <c r="T9526" s="7">
        <f>Sales[[#This Row],[Cost]]/Sales[[#This Row],[Units]]</f>
        <v>1</v>
      </c>
      <c r="U9526" s="7" t="str">
        <f>_xlfn.XLOOKUP(Sales[[#This Row],[Product ID]],Products[Product ID],Products[Factory])</f>
        <v>Lot's O' Nuts</v>
      </c>
      <c r="V9526" s="7" t="str">
        <f>_xlfn.XLOOKUP(Sales[[#This Row],[Product ID]],Products[Product ID],Products[Division])</f>
        <v>Chocolate</v>
      </c>
    </row>
    <row r="9527" spans="1:22" x14ac:dyDescent="0.25">
      <c r="A9527">
        <v>873</v>
      </c>
      <c r="B9527" t="s">
        <v>8709</v>
      </c>
      <c r="C9527" s="1">
        <v>44414</v>
      </c>
      <c r="D9527" s="1">
        <v>46419</v>
      </c>
      <c r="E9527" t="s">
        <v>19</v>
      </c>
      <c r="F9527">
        <v>137575</v>
      </c>
      <c r="G9527" t="s">
        <v>20</v>
      </c>
      <c r="H9527" t="s">
        <v>31</v>
      </c>
      <c r="I9527" t="s">
        <v>32</v>
      </c>
      <c r="J9527" s="3">
        <v>10035</v>
      </c>
      <c r="K9527" t="s">
        <v>23</v>
      </c>
      <c r="L9527" t="s">
        <v>33</v>
      </c>
      <c r="M9527" t="s">
        <v>46</v>
      </c>
      <c r="N9527" t="s">
        <v>47</v>
      </c>
      <c r="O9527" s="7">
        <v>6.98</v>
      </c>
      <c r="P9527">
        <v>2</v>
      </c>
      <c r="Q9527" s="7">
        <v>4.9800000000000004</v>
      </c>
      <c r="R9527" s="7">
        <v>2</v>
      </c>
      <c r="S9527" s="7">
        <f>Sales[[#This Row],[Sales]]/Sales[[#This Row],[Units]]</f>
        <v>3.49</v>
      </c>
      <c r="T9527" s="7">
        <f>Sales[[#This Row],[Cost]]/Sales[[#This Row],[Units]]</f>
        <v>1</v>
      </c>
      <c r="U9527" s="7" t="str">
        <f>_xlfn.XLOOKUP(Sales[[#This Row],[Product ID]],Products[Product ID],Products[Factory])</f>
        <v>Lot's O' Nuts</v>
      </c>
      <c r="V9527" s="7" t="str">
        <f>_xlfn.XLOOKUP(Sales[[#This Row],[Product ID]],Products[Product ID],Products[Division])</f>
        <v>Chocolate</v>
      </c>
    </row>
    <row r="9528" spans="1:22" x14ac:dyDescent="0.25">
      <c r="A9528">
        <v>2598</v>
      </c>
      <c r="B9528" t="s">
        <v>8710</v>
      </c>
      <c r="C9528" s="1">
        <v>44709</v>
      </c>
      <c r="D9528" s="1">
        <v>46715</v>
      </c>
      <c r="E9528" t="s">
        <v>19</v>
      </c>
      <c r="F9528">
        <v>149601</v>
      </c>
      <c r="G9528" t="s">
        <v>20</v>
      </c>
      <c r="H9528" t="s">
        <v>4389</v>
      </c>
      <c r="I9528" t="s">
        <v>86</v>
      </c>
      <c r="J9528" s="4" t="s">
        <v>4390</v>
      </c>
      <c r="K9528" t="s">
        <v>23</v>
      </c>
      <c r="L9528" t="s">
        <v>33</v>
      </c>
      <c r="M9528" t="s">
        <v>37</v>
      </c>
      <c r="N9528" t="s">
        <v>38</v>
      </c>
      <c r="O9528" s="7">
        <v>16.25</v>
      </c>
      <c r="P9528">
        <v>5</v>
      </c>
      <c r="Q9528" s="7">
        <v>10.55</v>
      </c>
      <c r="R9528" s="7">
        <v>5.7</v>
      </c>
      <c r="S9528" s="7">
        <f>Sales[[#This Row],[Sales]]/Sales[[#This Row],[Units]]</f>
        <v>3.25</v>
      </c>
      <c r="T9528" s="7">
        <f>Sales[[#This Row],[Cost]]/Sales[[#This Row],[Units]]</f>
        <v>1.1400000000000001</v>
      </c>
      <c r="U9528" s="7" t="str">
        <f>_xlfn.XLOOKUP(Sales[[#This Row],[Product ID]],Products[Product ID],Products[Factory])</f>
        <v>Wicked Choccy's</v>
      </c>
      <c r="V9528" s="7" t="str">
        <f>_xlfn.XLOOKUP(Sales[[#This Row],[Product ID]],Products[Product ID],Products[Division])</f>
        <v>Chocolate</v>
      </c>
    </row>
    <row r="9529" spans="1:22" x14ac:dyDescent="0.25">
      <c r="A9529">
        <v>2600</v>
      </c>
      <c r="B9529" t="s">
        <v>8710</v>
      </c>
      <c r="C9529" s="1">
        <v>44709</v>
      </c>
      <c r="D9529" s="1">
        <v>46715</v>
      </c>
      <c r="E9529" t="s">
        <v>19</v>
      </c>
      <c r="F9529">
        <v>149601</v>
      </c>
      <c r="G9529" t="s">
        <v>20</v>
      </c>
      <c r="H9529" t="s">
        <v>4389</v>
      </c>
      <c r="I9529" t="s">
        <v>86</v>
      </c>
      <c r="J9529" s="4" t="s">
        <v>4390</v>
      </c>
      <c r="K9529" t="s">
        <v>23</v>
      </c>
      <c r="L9529" t="s">
        <v>33</v>
      </c>
      <c r="M9529" t="s">
        <v>37</v>
      </c>
      <c r="N9529" t="s">
        <v>38</v>
      </c>
      <c r="O9529" s="7">
        <v>3.25</v>
      </c>
      <c r="P9529">
        <v>1</v>
      </c>
      <c r="Q9529" s="7">
        <v>2.11</v>
      </c>
      <c r="R9529" s="7">
        <v>1.1399999999999999</v>
      </c>
      <c r="S9529" s="7">
        <f>Sales[[#This Row],[Sales]]/Sales[[#This Row],[Units]]</f>
        <v>3.25</v>
      </c>
      <c r="T9529" s="7">
        <f>Sales[[#This Row],[Cost]]/Sales[[#This Row],[Units]]</f>
        <v>1.1399999999999999</v>
      </c>
      <c r="U9529" s="7" t="str">
        <f>_xlfn.XLOOKUP(Sales[[#This Row],[Product ID]],Products[Product ID],Products[Factory])</f>
        <v>Wicked Choccy's</v>
      </c>
      <c r="V9529" s="7" t="str">
        <f>_xlfn.XLOOKUP(Sales[[#This Row],[Product ID]],Products[Product ID],Products[Division])</f>
        <v>Chocolate</v>
      </c>
    </row>
    <row r="9530" spans="1:22" x14ac:dyDescent="0.25">
      <c r="A9530">
        <v>3491</v>
      </c>
      <c r="B9530" t="s">
        <v>8711</v>
      </c>
      <c r="C9530" s="1">
        <v>44859</v>
      </c>
      <c r="D9530" s="1">
        <v>46864</v>
      </c>
      <c r="E9530" t="s">
        <v>19</v>
      </c>
      <c r="F9530">
        <v>152891</v>
      </c>
      <c r="G9530" t="s">
        <v>20</v>
      </c>
      <c r="H9530" t="s">
        <v>21</v>
      </c>
      <c r="I9530" t="s">
        <v>22</v>
      </c>
      <c r="J9530" s="3">
        <v>94110</v>
      </c>
      <c r="K9530" t="s">
        <v>23</v>
      </c>
      <c r="L9530" t="s">
        <v>24</v>
      </c>
      <c r="M9530" t="s">
        <v>25</v>
      </c>
      <c r="N9530" t="s">
        <v>26</v>
      </c>
      <c r="O9530" s="7">
        <v>11.25</v>
      </c>
      <c r="P9530">
        <v>3</v>
      </c>
      <c r="Q9530" s="7">
        <v>7.35</v>
      </c>
      <c r="R9530" s="7">
        <v>3.9</v>
      </c>
      <c r="S9530" s="7">
        <f>Sales[[#This Row],[Sales]]/Sales[[#This Row],[Units]]</f>
        <v>3.75</v>
      </c>
      <c r="T9530" s="7">
        <f>Sales[[#This Row],[Cost]]/Sales[[#This Row],[Units]]</f>
        <v>1.3</v>
      </c>
      <c r="U9530" s="7" t="str">
        <f>_xlfn.XLOOKUP(Sales[[#This Row],[Product ID]],Products[Product ID],Products[Factory])</f>
        <v>Wicked Choccy's</v>
      </c>
      <c r="V9530" s="7" t="str">
        <f>_xlfn.XLOOKUP(Sales[[#This Row],[Product ID]],Products[Product ID],Products[Division])</f>
        <v>Chocolate</v>
      </c>
    </row>
    <row r="9531" spans="1:22" x14ac:dyDescent="0.25">
      <c r="A9531">
        <v>3493</v>
      </c>
      <c r="B9531" t="s">
        <v>8712</v>
      </c>
      <c r="C9531" s="1">
        <v>44859</v>
      </c>
      <c r="D9531" s="1">
        <v>46864</v>
      </c>
      <c r="E9531" t="s">
        <v>19</v>
      </c>
      <c r="F9531">
        <v>152891</v>
      </c>
      <c r="G9531" t="s">
        <v>20</v>
      </c>
      <c r="H9531" t="s">
        <v>21</v>
      </c>
      <c r="I9531" t="s">
        <v>22</v>
      </c>
      <c r="J9531" s="3">
        <v>94110</v>
      </c>
      <c r="K9531" t="s">
        <v>23</v>
      </c>
      <c r="L9531" t="s">
        <v>24</v>
      </c>
      <c r="M9531" t="s">
        <v>34</v>
      </c>
      <c r="N9531" t="s">
        <v>35</v>
      </c>
      <c r="O9531" s="7">
        <v>10.8</v>
      </c>
      <c r="P9531">
        <v>3</v>
      </c>
      <c r="Q9531" s="7">
        <v>7.2</v>
      </c>
      <c r="R9531" s="7">
        <v>3.6</v>
      </c>
      <c r="S9531" s="7">
        <f>Sales[[#This Row],[Sales]]/Sales[[#This Row],[Units]]</f>
        <v>3.6</v>
      </c>
      <c r="T9531" s="7">
        <f>Sales[[#This Row],[Cost]]/Sales[[#This Row],[Units]]</f>
        <v>1.2</v>
      </c>
      <c r="U9531" s="7" t="str">
        <f>_xlfn.XLOOKUP(Sales[[#This Row],[Product ID]],Products[Product ID],Products[Factory])</f>
        <v>Lot's O' Nuts</v>
      </c>
      <c r="V9531" s="7" t="str">
        <f>_xlfn.XLOOKUP(Sales[[#This Row],[Product ID]],Products[Product ID],Products[Division])</f>
        <v>Chocolate</v>
      </c>
    </row>
    <row r="9532" spans="1:22" x14ac:dyDescent="0.25">
      <c r="A9532">
        <v>4171</v>
      </c>
      <c r="B9532" t="s">
        <v>8713</v>
      </c>
      <c r="C9532" s="1">
        <v>44926</v>
      </c>
      <c r="D9532" s="1">
        <v>46931</v>
      </c>
      <c r="E9532" t="s">
        <v>19</v>
      </c>
      <c r="F9532">
        <v>156377</v>
      </c>
      <c r="G9532" t="s">
        <v>20</v>
      </c>
      <c r="H9532" t="s">
        <v>636</v>
      </c>
      <c r="I9532" t="s">
        <v>43</v>
      </c>
      <c r="J9532" s="3">
        <v>75051</v>
      </c>
      <c r="K9532" t="s">
        <v>23</v>
      </c>
      <c r="L9532" t="s">
        <v>44</v>
      </c>
      <c r="M9532" t="s">
        <v>28</v>
      </c>
      <c r="N9532" t="s">
        <v>29</v>
      </c>
      <c r="O9532" s="7">
        <v>18</v>
      </c>
      <c r="P9532">
        <v>5</v>
      </c>
      <c r="Q9532" s="7">
        <v>12.5</v>
      </c>
      <c r="R9532" s="7">
        <v>5.5</v>
      </c>
      <c r="S9532" s="7">
        <f>Sales[[#This Row],[Sales]]/Sales[[#This Row],[Units]]</f>
        <v>3.6</v>
      </c>
      <c r="T9532" s="7">
        <f>Sales[[#This Row],[Cost]]/Sales[[#This Row],[Units]]</f>
        <v>1.1000000000000001</v>
      </c>
      <c r="U9532" s="7" t="str">
        <f>_xlfn.XLOOKUP(Sales[[#This Row],[Product ID]],Products[Product ID],Products[Factory])</f>
        <v>Lot's O' Nuts</v>
      </c>
      <c r="V9532" s="7" t="str">
        <f>_xlfn.XLOOKUP(Sales[[#This Row],[Product ID]],Products[Product ID],Products[Division])</f>
        <v>Chocolate</v>
      </c>
    </row>
    <row r="9533" spans="1:22" x14ac:dyDescent="0.25">
      <c r="A9533">
        <v>4174</v>
      </c>
      <c r="B9533" t="s">
        <v>8714</v>
      </c>
      <c r="C9533" s="1">
        <v>44926</v>
      </c>
      <c r="D9533" s="1">
        <v>46931</v>
      </c>
      <c r="E9533" t="s">
        <v>19</v>
      </c>
      <c r="F9533">
        <v>156377</v>
      </c>
      <c r="G9533" t="s">
        <v>20</v>
      </c>
      <c r="H9533" t="s">
        <v>636</v>
      </c>
      <c r="I9533" t="s">
        <v>43</v>
      </c>
      <c r="J9533" s="3">
        <v>75051</v>
      </c>
      <c r="K9533" t="s">
        <v>23</v>
      </c>
      <c r="L9533" t="s">
        <v>44</v>
      </c>
      <c r="M9533" t="s">
        <v>37</v>
      </c>
      <c r="N9533" t="s">
        <v>38</v>
      </c>
      <c r="O9533" s="7">
        <v>13</v>
      </c>
      <c r="P9533">
        <v>4</v>
      </c>
      <c r="Q9533" s="7">
        <v>8.44</v>
      </c>
      <c r="R9533" s="7">
        <v>4.5599999999999996</v>
      </c>
      <c r="S9533" s="7">
        <f>Sales[[#This Row],[Sales]]/Sales[[#This Row],[Units]]</f>
        <v>3.25</v>
      </c>
      <c r="T9533" s="7">
        <f>Sales[[#This Row],[Cost]]/Sales[[#This Row],[Units]]</f>
        <v>1.1399999999999999</v>
      </c>
      <c r="U9533" s="7" t="str">
        <f>_xlfn.XLOOKUP(Sales[[#This Row],[Product ID]],Products[Product ID],Products[Factory])</f>
        <v>Wicked Choccy's</v>
      </c>
      <c r="V9533" s="7" t="str">
        <f>_xlfn.XLOOKUP(Sales[[#This Row],[Product ID]],Products[Product ID],Products[Division])</f>
        <v>Chocolate</v>
      </c>
    </row>
    <row r="9534" spans="1:22" x14ac:dyDescent="0.25">
      <c r="A9534">
        <v>4754</v>
      </c>
      <c r="B9534" t="s">
        <v>8715</v>
      </c>
      <c r="C9534" s="1">
        <v>45054</v>
      </c>
      <c r="D9534" s="1">
        <v>47056</v>
      </c>
      <c r="E9534" t="s">
        <v>40</v>
      </c>
      <c r="F9534">
        <v>111696</v>
      </c>
      <c r="G9534" t="s">
        <v>20</v>
      </c>
      <c r="H9534" t="s">
        <v>54</v>
      </c>
      <c r="I9534" t="s">
        <v>22</v>
      </c>
      <c r="J9534" s="3">
        <v>90004</v>
      </c>
      <c r="K9534" t="s">
        <v>23</v>
      </c>
      <c r="L9534" t="s">
        <v>24</v>
      </c>
      <c r="M9534" t="s">
        <v>37</v>
      </c>
      <c r="N9534" t="s">
        <v>38</v>
      </c>
      <c r="O9534" s="7">
        <v>9.75</v>
      </c>
      <c r="P9534">
        <v>3</v>
      </c>
      <c r="Q9534" s="7">
        <v>6.33</v>
      </c>
      <c r="R9534" s="7">
        <v>3.42</v>
      </c>
      <c r="S9534" s="7">
        <f>Sales[[#This Row],[Sales]]/Sales[[#This Row],[Units]]</f>
        <v>3.25</v>
      </c>
      <c r="T9534" s="7">
        <f>Sales[[#This Row],[Cost]]/Sales[[#This Row],[Units]]</f>
        <v>1.1399999999999999</v>
      </c>
      <c r="U9534" s="7" t="str">
        <f>_xlfn.XLOOKUP(Sales[[#This Row],[Product ID]],Products[Product ID],Products[Factory])</f>
        <v>Wicked Choccy's</v>
      </c>
      <c r="V9534" s="7" t="str">
        <f>_xlfn.XLOOKUP(Sales[[#This Row],[Product ID]],Products[Product ID],Products[Division])</f>
        <v>Chocolate</v>
      </c>
    </row>
    <row r="9535" spans="1:22" x14ac:dyDescent="0.25">
      <c r="A9535">
        <v>5688</v>
      </c>
      <c r="B9535" t="s">
        <v>8716</v>
      </c>
      <c r="C9535" s="1">
        <v>45180</v>
      </c>
      <c r="D9535" s="1">
        <v>47183</v>
      </c>
      <c r="E9535" t="s">
        <v>40</v>
      </c>
      <c r="F9535">
        <v>153157</v>
      </c>
      <c r="G9535" t="s">
        <v>20</v>
      </c>
      <c r="H9535" t="s">
        <v>1827</v>
      </c>
      <c r="I9535" t="s">
        <v>1091</v>
      </c>
      <c r="J9535" s="3">
        <v>67212</v>
      </c>
      <c r="K9535" t="s">
        <v>23</v>
      </c>
      <c r="L9535" t="s">
        <v>44</v>
      </c>
      <c r="M9535" t="s">
        <v>46</v>
      </c>
      <c r="N9535" t="s">
        <v>47</v>
      </c>
      <c r="O9535" s="7">
        <v>17.45</v>
      </c>
      <c r="P9535">
        <v>5</v>
      </c>
      <c r="Q9535" s="7">
        <v>12.45</v>
      </c>
      <c r="R9535" s="7">
        <v>5</v>
      </c>
      <c r="S9535" s="7">
        <f>Sales[[#This Row],[Sales]]/Sales[[#This Row],[Units]]</f>
        <v>3.4899999999999998</v>
      </c>
      <c r="T9535" s="7">
        <f>Sales[[#This Row],[Cost]]/Sales[[#This Row],[Units]]</f>
        <v>1</v>
      </c>
      <c r="U9535" s="7" t="str">
        <f>_xlfn.XLOOKUP(Sales[[#This Row],[Product ID]],Products[Product ID],Products[Factory])</f>
        <v>Lot's O' Nuts</v>
      </c>
      <c r="V9535" s="7" t="str">
        <f>_xlfn.XLOOKUP(Sales[[#This Row],[Product ID]],Products[Product ID],Products[Division])</f>
        <v>Chocolate</v>
      </c>
    </row>
    <row r="9536" spans="1:22" x14ac:dyDescent="0.25">
      <c r="A9536">
        <v>7730</v>
      </c>
      <c r="B9536" t="s">
        <v>8717</v>
      </c>
      <c r="C9536" s="1">
        <v>45437</v>
      </c>
      <c r="D9536" s="1">
        <v>47437</v>
      </c>
      <c r="E9536" t="s">
        <v>84</v>
      </c>
      <c r="F9536">
        <v>120168</v>
      </c>
      <c r="G9536" t="s">
        <v>20</v>
      </c>
      <c r="H9536" t="s">
        <v>31</v>
      </c>
      <c r="I9536" t="s">
        <v>32</v>
      </c>
      <c r="J9536" s="3">
        <v>10009</v>
      </c>
      <c r="K9536" t="s">
        <v>23</v>
      </c>
      <c r="L9536" t="s">
        <v>33</v>
      </c>
      <c r="M9536" t="s">
        <v>34</v>
      </c>
      <c r="N9536" t="s">
        <v>35</v>
      </c>
      <c r="O9536" s="7">
        <v>10.8</v>
      </c>
      <c r="P9536">
        <v>3</v>
      </c>
      <c r="Q9536" s="7">
        <v>7.2</v>
      </c>
      <c r="R9536" s="7">
        <v>3.6</v>
      </c>
      <c r="S9536" s="7">
        <f>Sales[[#This Row],[Sales]]/Sales[[#This Row],[Units]]</f>
        <v>3.6</v>
      </c>
      <c r="T9536" s="7">
        <f>Sales[[#This Row],[Cost]]/Sales[[#This Row],[Units]]</f>
        <v>1.2</v>
      </c>
      <c r="U9536" s="7" t="str">
        <f>_xlfn.XLOOKUP(Sales[[#This Row],[Product ID]],Products[Product ID],Products[Factory])</f>
        <v>Lot's O' Nuts</v>
      </c>
      <c r="V9536" s="7" t="str">
        <f>_xlfn.XLOOKUP(Sales[[#This Row],[Product ID]],Products[Product ID],Products[Division])</f>
        <v>Chocolate</v>
      </c>
    </row>
    <row r="9537" spans="1:22" x14ac:dyDescent="0.25">
      <c r="A9537">
        <v>7732</v>
      </c>
      <c r="B9537" t="s">
        <v>8718</v>
      </c>
      <c r="C9537" s="1">
        <v>45437</v>
      </c>
      <c r="D9537" s="1">
        <v>47437</v>
      </c>
      <c r="E9537" t="s">
        <v>84</v>
      </c>
      <c r="F9537">
        <v>120168</v>
      </c>
      <c r="G9537" t="s">
        <v>20</v>
      </c>
      <c r="H9537" t="s">
        <v>31</v>
      </c>
      <c r="I9537" t="s">
        <v>32</v>
      </c>
      <c r="J9537" s="3">
        <v>10009</v>
      </c>
      <c r="K9537" t="s">
        <v>23</v>
      </c>
      <c r="L9537" t="s">
        <v>33</v>
      </c>
      <c r="M9537" t="s">
        <v>25</v>
      </c>
      <c r="N9537" t="s">
        <v>26</v>
      </c>
      <c r="O9537" s="7">
        <v>18.75</v>
      </c>
      <c r="P9537">
        <v>5</v>
      </c>
      <c r="Q9537" s="7">
        <v>12.25</v>
      </c>
      <c r="R9537" s="7">
        <v>6.5</v>
      </c>
      <c r="S9537" s="7">
        <f>Sales[[#This Row],[Sales]]/Sales[[#This Row],[Units]]</f>
        <v>3.75</v>
      </c>
      <c r="T9537" s="7">
        <f>Sales[[#This Row],[Cost]]/Sales[[#This Row],[Units]]</f>
        <v>1.3</v>
      </c>
      <c r="U9537" s="7" t="str">
        <f>_xlfn.XLOOKUP(Sales[[#This Row],[Product ID]],Products[Product ID],Products[Factory])</f>
        <v>Wicked Choccy's</v>
      </c>
      <c r="V9537" s="7" t="str">
        <f>_xlfn.XLOOKUP(Sales[[#This Row],[Product ID]],Products[Product ID],Products[Division])</f>
        <v>Chocolate</v>
      </c>
    </row>
    <row r="9538" spans="1:22" x14ac:dyDescent="0.25">
      <c r="A9538">
        <v>7733</v>
      </c>
      <c r="B9538" t="s">
        <v>8717</v>
      </c>
      <c r="C9538" s="1">
        <v>45437</v>
      </c>
      <c r="D9538" s="1">
        <v>47437</v>
      </c>
      <c r="E9538" t="s">
        <v>84</v>
      </c>
      <c r="F9538">
        <v>120168</v>
      </c>
      <c r="G9538" t="s">
        <v>20</v>
      </c>
      <c r="H9538" t="s">
        <v>31</v>
      </c>
      <c r="I9538" t="s">
        <v>32</v>
      </c>
      <c r="J9538" s="3">
        <v>10009</v>
      </c>
      <c r="K9538" t="s">
        <v>23</v>
      </c>
      <c r="L9538" t="s">
        <v>33</v>
      </c>
      <c r="M9538" t="s">
        <v>34</v>
      </c>
      <c r="N9538" t="s">
        <v>35</v>
      </c>
      <c r="O9538" s="7">
        <v>3.6</v>
      </c>
      <c r="P9538">
        <v>1</v>
      </c>
      <c r="Q9538" s="7">
        <v>2.4</v>
      </c>
      <c r="R9538" s="7">
        <v>1.2</v>
      </c>
      <c r="S9538" s="7">
        <f>Sales[[#This Row],[Sales]]/Sales[[#This Row],[Units]]</f>
        <v>3.6</v>
      </c>
      <c r="T9538" s="7">
        <f>Sales[[#This Row],[Cost]]/Sales[[#This Row],[Units]]</f>
        <v>1.2</v>
      </c>
      <c r="U9538" s="7" t="str">
        <f>_xlfn.XLOOKUP(Sales[[#This Row],[Product ID]],Products[Product ID],Products[Factory])</f>
        <v>Lot's O' Nuts</v>
      </c>
      <c r="V9538" s="7" t="str">
        <f>_xlfn.XLOOKUP(Sales[[#This Row],[Product ID]],Products[Product ID],Products[Division])</f>
        <v>Chocolate</v>
      </c>
    </row>
    <row r="9539" spans="1:22" x14ac:dyDescent="0.25">
      <c r="A9539">
        <v>7735</v>
      </c>
      <c r="B9539" t="s">
        <v>8719</v>
      </c>
      <c r="C9539" s="1">
        <v>45437</v>
      </c>
      <c r="D9539" s="1">
        <v>47437</v>
      </c>
      <c r="E9539" t="s">
        <v>84</v>
      </c>
      <c r="F9539">
        <v>120168</v>
      </c>
      <c r="G9539" t="s">
        <v>20</v>
      </c>
      <c r="H9539" t="s">
        <v>31</v>
      </c>
      <c r="I9539" t="s">
        <v>32</v>
      </c>
      <c r="J9539" s="3">
        <v>10009</v>
      </c>
      <c r="K9539" t="s">
        <v>23</v>
      </c>
      <c r="L9539" t="s">
        <v>33</v>
      </c>
      <c r="M9539" t="s">
        <v>37</v>
      </c>
      <c r="N9539" t="s">
        <v>38</v>
      </c>
      <c r="O9539" s="7">
        <v>26</v>
      </c>
      <c r="P9539">
        <v>8</v>
      </c>
      <c r="Q9539" s="7">
        <v>16.88</v>
      </c>
      <c r="R9539" s="7">
        <v>9.1199999999999992</v>
      </c>
      <c r="S9539" s="7">
        <f>Sales[[#This Row],[Sales]]/Sales[[#This Row],[Units]]</f>
        <v>3.25</v>
      </c>
      <c r="T9539" s="7">
        <f>Sales[[#This Row],[Cost]]/Sales[[#This Row],[Units]]</f>
        <v>1.1399999999999999</v>
      </c>
      <c r="U9539" s="7" t="str">
        <f>_xlfn.XLOOKUP(Sales[[#This Row],[Product ID]],Products[Product ID],Products[Factory])</f>
        <v>Wicked Choccy's</v>
      </c>
      <c r="V9539" s="7" t="str">
        <f>_xlfn.XLOOKUP(Sales[[#This Row],[Product ID]],Products[Product ID],Products[Division])</f>
        <v>Chocolate</v>
      </c>
    </row>
    <row r="9540" spans="1:22" x14ac:dyDescent="0.25">
      <c r="A9540">
        <v>9508</v>
      </c>
      <c r="B9540" t="s">
        <v>8720</v>
      </c>
      <c r="C9540" s="1">
        <v>45613</v>
      </c>
      <c r="D9540" s="1">
        <v>47617</v>
      </c>
      <c r="E9540" t="s">
        <v>72</v>
      </c>
      <c r="F9540">
        <v>116505</v>
      </c>
      <c r="G9540" t="s">
        <v>20</v>
      </c>
      <c r="H9540" t="s">
        <v>8721</v>
      </c>
      <c r="I9540" t="s">
        <v>595</v>
      </c>
      <c r="J9540" s="3">
        <v>21740</v>
      </c>
      <c r="K9540" t="s">
        <v>23</v>
      </c>
      <c r="L9540" t="s">
        <v>33</v>
      </c>
      <c r="M9540" t="s">
        <v>28</v>
      </c>
      <c r="N9540" t="s">
        <v>29</v>
      </c>
      <c r="O9540" s="7">
        <v>21.6</v>
      </c>
      <c r="P9540">
        <v>6</v>
      </c>
      <c r="Q9540" s="7">
        <v>15</v>
      </c>
      <c r="R9540" s="7">
        <v>6.6</v>
      </c>
      <c r="S9540" s="7">
        <f>Sales[[#This Row],[Sales]]/Sales[[#This Row],[Units]]</f>
        <v>3.6</v>
      </c>
      <c r="T9540" s="7">
        <f>Sales[[#This Row],[Cost]]/Sales[[#This Row],[Units]]</f>
        <v>1.0999999999999999</v>
      </c>
      <c r="U9540" s="7" t="str">
        <f>_xlfn.XLOOKUP(Sales[[#This Row],[Product ID]],Products[Product ID],Products[Factory])</f>
        <v>Lot's O' Nuts</v>
      </c>
      <c r="V9540" s="7" t="str">
        <f>_xlfn.XLOOKUP(Sales[[#This Row],[Product ID]],Products[Product ID],Products[Division])</f>
        <v>Chocolate</v>
      </c>
    </row>
    <row r="9541" spans="1:22" x14ac:dyDescent="0.25">
      <c r="A9541">
        <v>9698</v>
      </c>
      <c r="B9541" t="s">
        <v>8722</v>
      </c>
      <c r="C9541" s="1">
        <v>45626</v>
      </c>
      <c r="D9541" s="1">
        <v>47629</v>
      </c>
      <c r="E9541" t="s">
        <v>40</v>
      </c>
      <c r="F9541">
        <v>165456</v>
      </c>
      <c r="G9541" t="s">
        <v>20</v>
      </c>
      <c r="H9541" t="s">
        <v>149</v>
      </c>
      <c r="I9541" t="s">
        <v>104</v>
      </c>
      <c r="J9541" s="3">
        <v>19134</v>
      </c>
      <c r="K9541" t="s">
        <v>23</v>
      </c>
      <c r="L9541" t="s">
        <v>33</v>
      </c>
      <c r="M9541" t="s">
        <v>25</v>
      </c>
      <c r="N9541" t="s">
        <v>26</v>
      </c>
      <c r="O9541" s="7">
        <v>22.5</v>
      </c>
      <c r="P9541">
        <v>6</v>
      </c>
      <c r="Q9541" s="7">
        <v>14.7</v>
      </c>
      <c r="R9541" s="7">
        <v>7.8</v>
      </c>
      <c r="S9541" s="7">
        <f>Sales[[#This Row],[Sales]]/Sales[[#This Row],[Units]]</f>
        <v>3.75</v>
      </c>
      <c r="T9541" s="7">
        <f>Sales[[#This Row],[Cost]]/Sales[[#This Row],[Units]]</f>
        <v>1.3</v>
      </c>
      <c r="U9541" s="7" t="str">
        <f>_xlfn.XLOOKUP(Sales[[#This Row],[Product ID]],Products[Product ID],Products[Factory])</f>
        <v>Wicked Choccy's</v>
      </c>
      <c r="V9541" s="7" t="str">
        <f>_xlfn.XLOOKUP(Sales[[#This Row],[Product ID]],Products[Product ID],Products[Division])</f>
        <v>Chocolate</v>
      </c>
    </row>
    <row r="9542" spans="1:22" x14ac:dyDescent="0.25">
      <c r="A9542">
        <v>1508</v>
      </c>
      <c r="B9542" t="s">
        <v>8723</v>
      </c>
      <c r="C9542" s="1">
        <v>44507</v>
      </c>
      <c r="D9542" s="1">
        <v>46509</v>
      </c>
      <c r="E9542" t="s">
        <v>40</v>
      </c>
      <c r="F9542">
        <v>123498</v>
      </c>
      <c r="G9542" t="s">
        <v>20</v>
      </c>
      <c r="H9542" t="s">
        <v>164</v>
      </c>
      <c r="I9542" t="s">
        <v>43</v>
      </c>
      <c r="J9542" s="3">
        <v>77041</v>
      </c>
      <c r="K9542" t="s">
        <v>23</v>
      </c>
      <c r="L9542" t="s">
        <v>44</v>
      </c>
      <c r="M9542" t="s">
        <v>37</v>
      </c>
      <c r="N9542" t="s">
        <v>38</v>
      </c>
      <c r="O9542" s="7">
        <v>9.75</v>
      </c>
      <c r="P9542">
        <v>3</v>
      </c>
      <c r="Q9542" s="7">
        <v>6.33</v>
      </c>
      <c r="R9542" s="7">
        <v>3.42</v>
      </c>
      <c r="S9542" s="7">
        <f>Sales[[#This Row],[Sales]]/Sales[[#This Row],[Units]]</f>
        <v>3.25</v>
      </c>
      <c r="T9542" s="7">
        <f>Sales[[#This Row],[Cost]]/Sales[[#This Row],[Units]]</f>
        <v>1.1399999999999999</v>
      </c>
      <c r="U9542" s="7" t="str">
        <f>_xlfn.XLOOKUP(Sales[[#This Row],[Product ID]],Products[Product ID],Products[Factory])</f>
        <v>Wicked Choccy's</v>
      </c>
      <c r="V9542" s="7" t="str">
        <f>_xlfn.XLOOKUP(Sales[[#This Row],[Product ID]],Products[Product ID],Products[Division])</f>
        <v>Chocolate</v>
      </c>
    </row>
    <row r="9543" spans="1:22" x14ac:dyDescent="0.25">
      <c r="A9543">
        <v>1511</v>
      </c>
      <c r="B9543" t="s">
        <v>8724</v>
      </c>
      <c r="C9543" s="1">
        <v>44507</v>
      </c>
      <c r="D9543" s="1">
        <v>46509</v>
      </c>
      <c r="E9543" t="s">
        <v>40</v>
      </c>
      <c r="F9543">
        <v>123498</v>
      </c>
      <c r="G9543" t="s">
        <v>20</v>
      </c>
      <c r="H9543" t="s">
        <v>164</v>
      </c>
      <c r="I9543" t="s">
        <v>43</v>
      </c>
      <c r="J9543" s="3">
        <v>77041</v>
      </c>
      <c r="K9543" t="s">
        <v>153</v>
      </c>
      <c r="L9543" t="s">
        <v>44</v>
      </c>
      <c r="M9543" t="s">
        <v>455</v>
      </c>
      <c r="N9543" t="s">
        <v>456</v>
      </c>
      <c r="O9543" s="7">
        <v>9.75</v>
      </c>
      <c r="P9543">
        <v>3</v>
      </c>
      <c r="Q9543" s="7">
        <v>0.75</v>
      </c>
      <c r="R9543" s="7">
        <v>9</v>
      </c>
      <c r="S9543" s="7">
        <f>Sales[[#This Row],[Sales]]/Sales[[#This Row],[Units]]</f>
        <v>3.25</v>
      </c>
      <c r="T9543" s="7">
        <f>Sales[[#This Row],[Cost]]/Sales[[#This Row],[Units]]</f>
        <v>3</v>
      </c>
      <c r="U9543" s="7" t="str">
        <f>_xlfn.XLOOKUP(Sales[[#This Row],[Product ID]],Products[Product ID],Products[Factory])</f>
        <v>The Other Factory</v>
      </c>
      <c r="V9543" s="7" t="str">
        <f>_xlfn.XLOOKUP(Sales[[#This Row],[Product ID]],Products[Product ID],Products[Division])</f>
        <v>Other</v>
      </c>
    </row>
    <row r="9544" spans="1:22" x14ac:dyDescent="0.25">
      <c r="A9544">
        <v>1989</v>
      </c>
      <c r="B9544" t="s">
        <v>8725</v>
      </c>
      <c r="C9544" s="1">
        <v>44557</v>
      </c>
      <c r="D9544" s="1">
        <v>46564</v>
      </c>
      <c r="E9544" t="s">
        <v>19</v>
      </c>
      <c r="F9544">
        <v>153087</v>
      </c>
      <c r="G9544" t="s">
        <v>20</v>
      </c>
      <c r="H9544" t="s">
        <v>198</v>
      </c>
      <c r="I9544" t="s">
        <v>533</v>
      </c>
      <c r="J9544" s="3">
        <v>35601</v>
      </c>
      <c r="K9544" t="s">
        <v>23</v>
      </c>
      <c r="L9544" t="s">
        <v>67</v>
      </c>
      <c r="M9544" t="s">
        <v>28</v>
      </c>
      <c r="N9544" t="s">
        <v>29</v>
      </c>
      <c r="O9544" s="7">
        <v>14.4</v>
      </c>
      <c r="P9544">
        <v>4</v>
      </c>
      <c r="Q9544" s="7">
        <v>10</v>
      </c>
      <c r="R9544" s="7">
        <v>4.4000000000000004</v>
      </c>
      <c r="S9544" s="7">
        <f>Sales[[#This Row],[Sales]]/Sales[[#This Row],[Units]]</f>
        <v>3.6</v>
      </c>
      <c r="T9544" s="7">
        <f>Sales[[#This Row],[Cost]]/Sales[[#This Row],[Units]]</f>
        <v>1.1000000000000001</v>
      </c>
      <c r="U9544" s="7" t="str">
        <f>_xlfn.XLOOKUP(Sales[[#This Row],[Product ID]],Products[Product ID],Products[Factory])</f>
        <v>Lot's O' Nuts</v>
      </c>
      <c r="V9544" s="7" t="str">
        <f>_xlfn.XLOOKUP(Sales[[#This Row],[Product ID]],Products[Product ID],Products[Division])</f>
        <v>Chocolate</v>
      </c>
    </row>
    <row r="9545" spans="1:22" x14ac:dyDescent="0.25">
      <c r="A9545">
        <v>1994</v>
      </c>
      <c r="B9545" t="s">
        <v>8726</v>
      </c>
      <c r="C9545" s="1">
        <v>44557</v>
      </c>
      <c r="D9545" s="1">
        <v>46564</v>
      </c>
      <c r="E9545" t="s">
        <v>19</v>
      </c>
      <c r="F9545">
        <v>153087</v>
      </c>
      <c r="G9545" t="s">
        <v>20</v>
      </c>
      <c r="H9545" t="s">
        <v>198</v>
      </c>
      <c r="I9545" t="s">
        <v>533</v>
      </c>
      <c r="J9545" s="3">
        <v>35601</v>
      </c>
      <c r="K9545" t="s">
        <v>23</v>
      </c>
      <c r="L9545" t="s">
        <v>67</v>
      </c>
      <c r="M9545" t="s">
        <v>46</v>
      </c>
      <c r="N9545" t="s">
        <v>47</v>
      </c>
      <c r="O9545" s="7">
        <v>17.45</v>
      </c>
      <c r="P9545">
        <v>5</v>
      </c>
      <c r="Q9545" s="7">
        <v>12.45</v>
      </c>
      <c r="R9545" s="7">
        <v>5</v>
      </c>
      <c r="S9545" s="7">
        <f>Sales[[#This Row],[Sales]]/Sales[[#This Row],[Units]]</f>
        <v>3.4899999999999998</v>
      </c>
      <c r="T9545" s="7">
        <f>Sales[[#This Row],[Cost]]/Sales[[#This Row],[Units]]</f>
        <v>1</v>
      </c>
      <c r="U9545" s="7" t="str">
        <f>_xlfn.XLOOKUP(Sales[[#This Row],[Product ID]],Products[Product ID],Products[Factory])</f>
        <v>Lot's O' Nuts</v>
      </c>
      <c r="V9545" s="7" t="str">
        <f>_xlfn.XLOOKUP(Sales[[#This Row],[Product ID]],Products[Product ID],Products[Division])</f>
        <v>Chocolate</v>
      </c>
    </row>
    <row r="9546" spans="1:22" x14ac:dyDescent="0.25">
      <c r="A9546">
        <v>3249</v>
      </c>
      <c r="B9546" t="s">
        <v>8727</v>
      </c>
      <c r="C9546" s="1">
        <v>44824</v>
      </c>
      <c r="D9546" s="1">
        <v>46830</v>
      </c>
      <c r="E9546" t="s">
        <v>19</v>
      </c>
      <c r="F9546">
        <v>156013</v>
      </c>
      <c r="G9546" t="s">
        <v>20</v>
      </c>
      <c r="H9546" t="s">
        <v>193</v>
      </c>
      <c r="I9546" t="s">
        <v>32</v>
      </c>
      <c r="J9546" s="3">
        <v>11561</v>
      </c>
      <c r="K9546" t="s">
        <v>23</v>
      </c>
      <c r="L9546" t="s">
        <v>33</v>
      </c>
      <c r="M9546" t="s">
        <v>37</v>
      </c>
      <c r="N9546" t="s">
        <v>38</v>
      </c>
      <c r="O9546" s="7">
        <v>6.5</v>
      </c>
      <c r="P9546">
        <v>2</v>
      </c>
      <c r="Q9546" s="7">
        <v>4.22</v>
      </c>
      <c r="R9546" s="7">
        <v>2.2799999999999998</v>
      </c>
      <c r="S9546" s="7">
        <f>Sales[[#This Row],[Sales]]/Sales[[#This Row],[Units]]</f>
        <v>3.25</v>
      </c>
      <c r="T9546" s="7">
        <f>Sales[[#This Row],[Cost]]/Sales[[#This Row],[Units]]</f>
        <v>1.1399999999999999</v>
      </c>
      <c r="U9546" s="7" t="str">
        <f>_xlfn.XLOOKUP(Sales[[#This Row],[Product ID]],Products[Product ID],Products[Factory])</f>
        <v>Wicked Choccy's</v>
      </c>
      <c r="V9546" s="7" t="str">
        <f>_xlfn.XLOOKUP(Sales[[#This Row],[Product ID]],Products[Product ID],Products[Division])</f>
        <v>Chocolate</v>
      </c>
    </row>
    <row r="9547" spans="1:22" x14ac:dyDescent="0.25">
      <c r="A9547">
        <v>3251</v>
      </c>
      <c r="B9547" t="s">
        <v>8728</v>
      </c>
      <c r="C9547" s="1">
        <v>44824</v>
      </c>
      <c r="D9547" s="1">
        <v>46830</v>
      </c>
      <c r="E9547" t="s">
        <v>19</v>
      </c>
      <c r="F9547">
        <v>156013</v>
      </c>
      <c r="G9547" t="s">
        <v>20</v>
      </c>
      <c r="H9547" t="s">
        <v>193</v>
      </c>
      <c r="I9547" t="s">
        <v>32</v>
      </c>
      <c r="J9547" s="3">
        <v>11561</v>
      </c>
      <c r="K9547" t="s">
        <v>23</v>
      </c>
      <c r="L9547" t="s">
        <v>33</v>
      </c>
      <c r="M9547" t="s">
        <v>46</v>
      </c>
      <c r="N9547" t="s">
        <v>47</v>
      </c>
      <c r="O9547" s="7">
        <v>17.45</v>
      </c>
      <c r="P9547">
        <v>5</v>
      </c>
      <c r="Q9547" s="7">
        <v>12.45</v>
      </c>
      <c r="R9547" s="7">
        <v>5</v>
      </c>
      <c r="S9547" s="7">
        <f>Sales[[#This Row],[Sales]]/Sales[[#This Row],[Units]]</f>
        <v>3.4899999999999998</v>
      </c>
      <c r="T9547" s="7">
        <f>Sales[[#This Row],[Cost]]/Sales[[#This Row],[Units]]</f>
        <v>1</v>
      </c>
      <c r="U9547" s="7" t="str">
        <f>_xlfn.XLOOKUP(Sales[[#This Row],[Product ID]],Products[Product ID],Products[Factory])</f>
        <v>Lot's O' Nuts</v>
      </c>
      <c r="V9547" s="7" t="str">
        <f>_xlfn.XLOOKUP(Sales[[#This Row],[Product ID]],Products[Product ID],Products[Division])</f>
        <v>Chocolate</v>
      </c>
    </row>
    <row r="9548" spans="1:22" x14ac:dyDescent="0.25">
      <c r="A9548">
        <v>5890</v>
      </c>
      <c r="B9548" t="s">
        <v>8729</v>
      </c>
      <c r="C9548" s="1">
        <v>45201</v>
      </c>
      <c r="D9548" s="1">
        <v>47208</v>
      </c>
      <c r="E9548" t="s">
        <v>19</v>
      </c>
      <c r="F9548">
        <v>118689</v>
      </c>
      <c r="G9548" t="s">
        <v>20</v>
      </c>
      <c r="H9548" t="s">
        <v>268</v>
      </c>
      <c r="I9548" t="s">
        <v>152</v>
      </c>
      <c r="J9548" s="3">
        <v>47905</v>
      </c>
      <c r="K9548" t="s">
        <v>23</v>
      </c>
      <c r="L9548" t="s">
        <v>44</v>
      </c>
      <c r="M9548" t="s">
        <v>28</v>
      </c>
      <c r="N9548" t="s">
        <v>29</v>
      </c>
      <c r="O9548" s="7">
        <v>7.2</v>
      </c>
      <c r="P9548">
        <v>2</v>
      </c>
      <c r="Q9548" s="7">
        <v>5</v>
      </c>
      <c r="R9548" s="7">
        <v>2.2000000000000002</v>
      </c>
      <c r="S9548" s="7">
        <f>Sales[[#This Row],[Sales]]/Sales[[#This Row],[Units]]</f>
        <v>3.6</v>
      </c>
      <c r="T9548" s="7">
        <f>Sales[[#This Row],[Cost]]/Sales[[#This Row],[Units]]</f>
        <v>1.1000000000000001</v>
      </c>
      <c r="U9548" s="7" t="str">
        <f>_xlfn.XLOOKUP(Sales[[#This Row],[Product ID]],Products[Product ID],Products[Factory])</f>
        <v>Lot's O' Nuts</v>
      </c>
      <c r="V9548" s="7" t="str">
        <f>_xlfn.XLOOKUP(Sales[[#This Row],[Product ID]],Products[Product ID],Products[Division])</f>
        <v>Chocolate</v>
      </c>
    </row>
    <row r="9549" spans="1:22" x14ac:dyDescent="0.25">
      <c r="A9549">
        <v>5892</v>
      </c>
      <c r="B9549" t="s">
        <v>8729</v>
      </c>
      <c r="C9549" s="1">
        <v>45201</v>
      </c>
      <c r="D9549" s="1">
        <v>47208</v>
      </c>
      <c r="E9549" t="s">
        <v>19</v>
      </c>
      <c r="F9549">
        <v>118689</v>
      </c>
      <c r="G9549" t="s">
        <v>20</v>
      </c>
      <c r="H9549" t="s">
        <v>268</v>
      </c>
      <c r="I9549" t="s">
        <v>152</v>
      </c>
      <c r="J9549" s="3">
        <v>47905</v>
      </c>
      <c r="K9549" t="s">
        <v>23</v>
      </c>
      <c r="L9549" t="s">
        <v>44</v>
      </c>
      <c r="M9549" t="s">
        <v>28</v>
      </c>
      <c r="N9549" t="s">
        <v>29</v>
      </c>
      <c r="O9549" s="7">
        <v>25.2</v>
      </c>
      <c r="P9549">
        <v>7</v>
      </c>
      <c r="Q9549" s="7">
        <v>17.5</v>
      </c>
      <c r="R9549" s="7">
        <v>7.7</v>
      </c>
      <c r="S9549" s="7">
        <f>Sales[[#This Row],[Sales]]/Sales[[#This Row],[Units]]</f>
        <v>3.6</v>
      </c>
      <c r="T9549" s="7">
        <f>Sales[[#This Row],[Cost]]/Sales[[#This Row],[Units]]</f>
        <v>1.1000000000000001</v>
      </c>
      <c r="U9549" s="7" t="str">
        <f>_xlfn.XLOOKUP(Sales[[#This Row],[Product ID]],Products[Product ID],Products[Factory])</f>
        <v>Lot's O' Nuts</v>
      </c>
      <c r="V9549" s="7" t="str">
        <f>_xlfn.XLOOKUP(Sales[[#This Row],[Product ID]],Products[Product ID],Products[Division])</f>
        <v>Chocolate</v>
      </c>
    </row>
    <row r="9550" spans="1:22" x14ac:dyDescent="0.25">
      <c r="A9550">
        <v>5893</v>
      </c>
      <c r="B9550" t="s">
        <v>8730</v>
      </c>
      <c r="C9550" s="1">
        <v>45201</v>
      </c>
      <c r="D9550" s="1">
        <v>47208</v>
      </c>
      <c r="E9550" t="s">
        <v>19</v>
      </c>
      <c r="F9550">
        <v>118689</v>
      </c>
      <c r="G9550" t="s">
        <v>20</v>
      </c>
      <c r="H9550" t="s">
        <v>268</v>
      </c>
      <c r="I9550" t="s">
        <v>152</v>
      </c>
      <c r="J9550" s="3">
        <v>47905</v>
      </c>
      <c r="K9550" t="s">
        <v>23</v>
      </c>
      <c r="L9550" t="s">
        <v>44</v>
      </c>
      <c r="M9550" t="s">
        <v>46</v>
      </c>
      <c r="N9550" t="s">
        <v>47</v>
      </c>
      <c r="O9550" s="7">
        <v>6.98</v>
      </c>
      <c r="P9550">
        <v>2</v>
      </c>
      <c r="Q9550" s="7">
        <v>4.9800000000000004</v>
      </c>
      <c r="R9550" s="7">
        <v>2</v>
      </c>
      <c r="S9550" s="7">
        <f>Sales[[#This Row],[Sales]]/Sales[[#This Row],[Units]]</f>
        <v>3.49</v>
      </c>
      <c r="T9550" s="7">
        <f>Sales[[#This Row],[Cost]]/Sales[[#This Row],[Units]]</f>
        <v>1</v>
      </c>
      <c r="U9550" s="7" t="str">
        <f>_xlfn.XLOOKUP(Sales[[#This Row],[Product ID]],Products[Product ID],Products[Factory])</f>
        <v>Lot's O' Nuts</v>
      </c>
      <c r="V9550" s="7" t="str">
        <f>_xlfn.XLOOKUP(Sales[[#This Row],[Product ID]],Products[Product ID],Products[Division])</f>
        <v>Chocolate</v>
      </c>
    </row>
    <row r="9551" spans="1:22" x14ac:dyDescent="0.25">
      <c r="A9551">
        <v>5894</v>
      </c>
      <c r="B9551" t="s">
        <v>8731</v>
      </c>
      <c r="C9551" s="1">
        <v>45201</v>
      </c>
      <c r="D9551" s="1">
        <v>47208</v>
      </c>
      <c r="E9551" t="s">
        <v>19</v>
      </c>
      <c r="F9551">
        <v>118689</v>
      </c>
      <c r="G9551" t="s">
        <v>20</v>
      </c>
      <c r="H9551" t="s">
        <v>268</v>
      </c>
      <c r="I9551" t="s">
        <v>152</v>
      </c>
      <c r="J9551" s="3">
        <v>47905</v>
      </c>
      <c r="K9551" t="s">
        <v>23</v>
      </c>
      <c r="L9551" t="s">
        <v>44</v>
      </c>
      <c r="M9551" t="s">
        <v>37</v>
      </c>
      <c r="N9551" t="s">
        <v>38</v>
      </c>
      <c r="O9551" s="7">
        <v>6.5</v>
      </c>
      <c r="P9551">
        <v>2</v>
      </c>
      <c r="Q9551" s="7">
        <v>4.22</v>
      </c>
      <c r="R9551" s="7">
        <v>2.2799999999999998</v>
      </c>
      <c r="S9551" s="7">
        <f>Sales[[#This Row],[Sales]]/Sales[[#This Row],[Units]]</f>
        <v>3.25</v>
      </c>
      <c r="T9551" s="7">
        <f>Sales[[#This Row],[Cost]]/Sales[[#This Row],[Units]]</f>
        <v>1.1399999999999999</v>
      </c>
      <c r="U9551" s="7" t="str">
        <f>_xlfn.XLOOKUP(Sales[[#This Row],[Product ID]],Products[Product ID],Products[Factory])</f>
        <v>Wicked Choccy's</v>
      </c>
      <c r="V9551" s="7" t="str">
        <f>_xlfn.XLOOKUP(Sales[[#This Row],[Product ID]],Products[Product ID],Products[Division])</f>
        <v>Chocolate</v>
      </c>
    </row>
    <row r="9552" spans="1:22" x14ac:dyDescent="0.25">
      <c r="A9552">
        <v>5895</v>
      </c>
      <c r="B9552" t="s">
        <v>8730</v>
      </c>
      <c r="C9552" s="1">
        <v>45201</v>
      </c>
      <c r="D9552" s="1">
        <v>47208</v>
      </c>
      <c r="E9552" t="s">
        <v>19</v>
      </c>
      <c r="F9552">
        <v>118689</v>
      </c>
      <c r="G9552" t="s">
        <v>20</v>
      </c>
      <c r="H9552" t="s">
        <v>268</v>
      </c>
      <c r="I9552" t="s">
        <v>152</v>
      </c>
      <c r="J9552" s="3">
        <v>47905</v>
      </c>
      <c r="K9552" t="s">
        <v>23</v>
      </c>
      <c r="L9552" t="s">
        <v>44</v>
      </c>
      <c r="M9552" t="s">
        <v>46</v>
      </c>
      <c r="N9552" t="s">
        <v>47</v>
      </c>
      <c r="O9552" s="7">
        <v>17.45</v>
      </c>
      <c r="P9552">
        <v>5</v>
      </c>
      <c r="Q9552" s="7">
        <v>12.45</v>
      </c>
      <c r="R9552" s="7">
        <v>5</v>
      </c>
      <c r="S9552" s="7">
        <f>Sales[[#This Row],[Sales]]/Sales[[#This Row],[Units]]</f>
        <v>3.4899999999999998</v>
      </c>
      <c r="T9552" s="7">
        <f>Sales[[#This Row],[Cost]]/Sales[[#This Row],[Units]]</f>
        <v>1</v>
      </c>
      <c r="U9552" s="7" t="str">
        <f>_xlfn.XLOOKUP(Sales[[#This Row],[Product ID]],Products[Product ID],Products[Factory])</f>
        <v>Lot's O' Nuts</v>
      </c>
      <c r="V9552" s="7" t="str">
        <f>_xlfn.XLOOKUP(Sales[[#This Row],[Product ID]],Products[Product ID],Products[Division])</f>
        <v>Chocolate</v>
      </c>
    </row>
    <row r="9553" spans="1:22" x14ac:dyDescent="0.25">
      <c r="A9553">
        <v>6410</v>
      </c>
      <c r="B9553" t="s">
        <v>8732</v>
      </c>
      <c r="C9553" s="1">
        <v>45256</v>
      </c>
      <c r="D9553" s="1">
        <v>47262</v>
      </c>
      <c r="E9553" t="s">
        <v>19</v>
      </c>
      <c r="F9553">
        <v>129693</v>
      </c>
      <c r="G9553" t="s">
        <v>20</v>
      </c>
      <c r="H9553" t="s">
        <v>128</v>
      </c>
      <c r="I9553" t="s">
        <v>129</v>
      </c>
      <c r="J9553" s="3">
        <v>98105</v>
      </c>
      <c r="K9553" t="s">
        <v>23</v>
      </c>
      <c r="L9553" t="s">
        <v>24</v>
      </c>
      <c r="M9553" t="s">
        <v>37</v>
      </c>
      <c r="N9553" t="s">
        <v>38</v>
      </c>
      <c r="O9553" s="7">
        <v>6.5</v>
      </c>
      <c r="P9553">
        <v>2</v>
      </c>
      <c r="Q9553" s="7">
        <v>4.22</v>
      </c>
      <c r="R9553" s="7">
        <v>2.2799999999999998</v>
      </c>
      <c r="S9553" s="7">
        <f>Sales[[#This Row],[Sales]]/Sales[[#This Row],[Units]]</f>
        <v>3.25</v>
      </c>
      <c r="T9553" s="7">
        <f>Sales[[#This Row],[Cost]]/Sales[[#This Row],[Units]]</f>
        <v>1.1399999999999999</v>
      </c>
      <c r="U9553" s="7" t="str">
        <f>_xlfn.XLOOKUP(Sales[[#This Row],[Product ID]],Products[Product ID],Products[Factory])</f>
        <v>Wicked Choccy's</v>
      </c>
      <c r="V9553" s="7" t="str">
        <f>_xlfn.XLOOKUP(Sales[[#This Row],[Product ID]],Products[Product ID],Products[Division])</f>
        <v>Chocolate</v>
      </c>
    </row>
    <row r="9554" spans="1:22" x14ac:dyDescent="0.25">
      <c r="A9554">
        <v>8704</v>
      </c>
      <c r="B9554" t="s">
        <v>8733</v>
      </c>
      <c r="C9554" s="1">
        <v>45550</v>
      </c>
      <c r="D9554" s="1">
        <v>47554</v>
      </c>
      <c r="E9554" t="s">
        <v>19</v>
      </c>
      <c r="F9554">
        <v>124205</v>
      </c>
      <c r="G9554" t="s">
        <v>20</v>
      </c>
      <c r="H9554" t="s">
        <v>212</v>
      </c>
      <c r="I9554" t="s">
        <v>312</v>
      </c>
      <c r="J9554" s="4" t="s">
        <v>1427</v>
      </c>
      <c r="K9554" t="s">
        <v>23</v>
      </c>
      <c r="L9554" t="s">
        <v>33</v>
      </c>
      <c r="M9554" t="s">
        <v>25</v>
      </c>
      <c r="N9554" t="s">
        <v>26</v>
      </c>
      <c r="O9554" s="7">
        <v>15</v>
      </c>
      <c r="P9554">
        <v>4</v>
      </c>
      <c r="Q9554" s="7">
        <v>9.8000000000000007</v>
      </c>
      <c r="R9554" s="7">
        <v>5.2</v>
      </c>
      <c r="S9554" s="7">
        <f>Sales[[#This Row],[Sales]]/Sales[[#This Row],[Units]]</f>
        <v>3.75</v>
      </c>
      <c r="T9554" s="7">
        <f>Sales[[#This Row],[Cost]]/Sales[[#This Row],[Units]]</f>
        <v>1.3</v>
      </c>
      <c r="U9554" s="7" t="str">
        <f>_xlfn.XLOOKUP(Sales[[#This Row],[Product ID]],Products[Product ID],Products[Factory])</f>
        <v>Wicked Choccy's</v>
      </c>
      <c r="V9554" s="7" t="str">
        <f>_xlfn.XLOOKUP(Sales[[#This Row],[Product ID]],Products[Product ID],Products[Division])</f>
        <v>Chocolate</v>
      </c>
    </row>
    <row r="9555" spans="1:22" x14ac:dyDescent="0.25">
      <c r="A9555">
        <v>8707</v>
      </c>
      <c r="B9555" t="s">
        <v>8734</v>
      </c>
      <c r="C9555" s="1">
        <v>45550</v>
      </c>
      <c r="D9555" s="1">
        <v>47554</v>
      </c>
      <c r="E9555" t="s">
        <v>19</v>
      </c>
      <c r="F9555">
        <v>124205</v>
      </c>
      <c r="G9555" t="s">
        <v>20</v>
      </c>
      <c r="H9555" t="s">
        <v>212</v>
      </c>
      <c r="I9555" t="s">
        <v>312</v>
      </c>
      <c r="J9555" s="4" t="s">
        <v>1427</v>
      </c>
      <c r="K9555" t="s">
        <v>23</v>
      </c>
      <c r="L9555" t="s">
        <v>33</v>
      </c>
      <c r="M9555" t="s">
        <v>37</v>
      </c>
      <c r="N9555" t="s">
        <v>38</v>
      </c>
      <c r="O9555" s="7">
        <v>16.25</v>
      </c>
      <c r="P9555">
        <v>5</v>
      </c>
      <c r="Q9555" s="7">
        <v>10.55</v>
      </c>
      <c r="R9555" s="7">
        <v>5.7</v>
      </c>
      <c r="S9555" s="7">
        <f>Sales[[#This Row],[Sales]]/Sales[[#This Row],[Units]]</f>
        <v>3.25</v>
      </c>
      <c r="T9555" s="7">
        <f>Sales[[#This Row],[Cost]]/Sales[[#This Row],[Units]]</f>
        <v>1.1400000000000001</v>
      </c>
      <c r="U9555" s="7" t="str">
        <f>_xlfn.XLOOKUP(Sales[[#This Row],[Product ID]],Products[Product ID],Products[Factory])</f>
        <v>Wicked Choccy's</v>
      </c>
      <c r="V9555" s="7" t="str">
        <f>_xlfn.XLOOKUP(Sales[[#This Row],[Product ID]],Products[Product ID],Products[Division])</f>
        <v>Chocolate</v>
      </c>
    </row>
    <row r="9556" spans="1:22" x14ac:dyDescent="0.25">
      <c r="A9556">
        <v>8720</v>
      </c>
      <c r="B9556" t="s">
        <v>8735</v>
      </c>
      <c r="C9556" s="1">
        <v>45550</v>
      </c>
      <c r="D9556" s="1">
        <v>47554</v>
      </c>
      <c r="E9556" t="s">
        <v>19</v>
      </c>
      <c r="F9556">
        <v>124205</v>
      </c>
      <c r="G9556" t="s">
        <v>20</v>
      </c>
      <c r="H9556" t="s">
        <v>212</v>
      </c>
      <c r="I9556" t="s">
        <v>312</v>
      </c>
      <c r="J9556" s="4" t="s">
        <v>1427</v>
      </c>
      <c r="K9556" t="s">
        <v>23</v>
      </c>
      <c r="L9556" t="s">
        <v>33</v>
      </c>
      <c r="M9556" t="s">
        <v>34</v>
      </c>
      <c r="N9556" t="s">
        <v>35</v>
      </c>
      <c r="O9556" s="7">
        <v>7.2</v>
      </c>
      <c r="P9556">
        <v>2</v>
      </c>
      <c r="Q9556" s="7">
        <v>4.8</v>
      </c>
      <c r="R9556" s="7">
        <v>2.4</v>
      </c>
      <c r="S9556" s="7">
        <f>Sales[[#This Row],[Sales]]/Sales[[#This Row],[Units]]</f>
        <v>3.6</v>
      </c>
      <c r="T9556" s="7">
        <f>Sales[[#This Row],[Cost]]/Sales[[#This Row],[Units]]</f>
        <v>1.2</v>
      </c>
      <c r="U9556" s="7" t="str">
        <f>_xlfn.XLOOKUP(Sales[[#This Row],[Product ID]],Products[Product ID],Products[Factory])</f>
        <v>Lot's O' Nuts</v>
      </c>
      <c r="V9556" s="7" t="str">
        <f>_xlfn.XLOOKUP(Sales[[#This Row],[Product ID]],Products[Product ID],Products[Division])</f>
        <v>Chocolate</v>
      </c>
    </row>
    <row r="9557" spans="1:22" x14ac:dyDescent="0.25">
      <c r="A9557">
        <v>8725</v>
      </c>
      <c r="B9557" t="s">
        <v>8736</v>
      </c>
      <c r="C9557" s="1">
        <v>45550</v>
      </c>
      <c r="D9557" s="1">
        <v>47554</v>
      </c>
      <c r="E9557" t="s">
        <v>19</v>
      </c>
      <c r="F9557">
        <v>124205</v>
      </c>
      <c r="G9557" t="s">
        <v>20</v>
      </c>
      <c r="H9557" t="s">
        <v>212</v>
      </c>
      <c r="I9557" t="s">
        <v>312</v>
      </c>
      <c r="J9557" s="4" t="s">
        <v>1427</v>
      </c>
      <c r="K9557" t="s">
        <v>153</v>
      </c>
      <c r="L9557" t="s">
        <v>33</v>
      </c>
      <c r="M9557" t="s">
        <v>455</v>
      </c>
      <c r="N9557" t="s">
        <v>456</v>
      </c>
      <c r="O9557" s="7">
        <v>19.5</v>
      </c>
      <c r="P9557">
        <v>6</v>
      </c>
      <c r="Q9557" s="7">
        <v>1.5</v>
      </c>
      <c r="R9557" s="7">
        <v>18</v>
      </c>
      <c r="S9557" s="7">
        <f>Sales[[#This Row],[Sales]]/Sales[[#This Row],[Units]]</f>
        <v>3.25</v>
      </c>
      <c r="T9557" s="7">
        <f>Sales[[#This Row],[Cost]]/Sales[[#This Row],[Units]]</f>
        <v>3</v>
      </c>
      <c r="U9557" s="7" t="str">
        <f>_xlfn.XLOOKUP(Sales[[#This Row],[Product ID]],Products[Product ID],Products[Factory])</f>
        <v>The Other Factory</v>
      </c>
      <c r="V9557" s="7" t="str">
        <f>_xlfn.XLOOKUP(Sales[[#This Row],[Product ID]],Products[Product ID],Products[Division])</f>
        <v>Other</v>
      </c>
    </row>
    <row r="9558" spans="1:22" x14ac:dyDescent="0.25">
      <c r="A9558">
        <v>1344</v>
      </c>
      <c r="B9558" t="s">
        <v>8737</v>
      </c>
      <c r="C9558" s="1">
        <v>44483</v>
      </c>
      <c r="D9558" s="1">
        <v>46486</v>
      </c>
      <c r="E9558" t="s">
        <v>40</v>
      </c>
      <c r="F9558">
        <v>151330</v>
      </c>
      <c r="G9558" t="s">
        <v>20</v>
      </c>
      <c r="H9558" t="s">
        <v>1924</v>
      </c>
      <c r="I9558" t="s">
        <v>109</v>
      </c>
      <c r="J9558" s="4" t="s">
        <v>1925</v>
      </c>
      <c r="K9558" t="s">
        <v>23</v>
      </c>
      <c r="L9558" t="s">
        <v>33</v>
      </c>
      <c r="M9558" t="s">
        <v>46</v>
      </c>
      <c r="N9558" t="s">
        <v>47</v>
      </c>
      <c r="O9558" s="7">
        <v>31.41</v>
      </c>
      <c r="P9558">
        <v>9</v>
      </c>
      <c r="Q9558" s="7">
        <v>22.41</v>
      </c>
      <c r="R9558" s="7">
        <v>9</v>
      </c>
      <c r="S9558" s="7">
        <f>Sales[[#This Row],[Sales]]/Sales[[#This Row],[Units]]</f>
        <v>3.49</v>
      </c>
      <c r="T9558" s="7">
        <f>Sales[[#This Row],[Cost]]/Sales[[#This Row],[Units]]</f>
        <v>1</v>
      </c>
      <c r="U9558" s="7" t="str">
        <f>_xlfn.XLOOKUP(Sales[[#This Row],[Product ID]],Products[Product ID],Products[Factory])</f>
        <v>Lot's O' Nuts</v>
      </c>
      <c r="V9558" s="7" t="str">
        <f>_xlfn.XLOOKUP(Sales[[#This Row],[Product ID]],Products[Product ID],Products[Division])</f>
        <v>Chocolate</v>
      </c>
    </row>
    <row r="9559" spans="1:22" x14ac:dyDescent="0.25">
      <c r="A9559">
        <v>1350</v>
      </c>
      <c r="B9559" t="s">
        <v>8738</v>
      </c>
      <c r="C9559" s="1">
        <v>44483</v>
      </c>
      <c r="D9559" s="1">
        <v>46486</v>
      </c>
      <c r="E9559" t="s">
        <v>40</v>
      </c>
      <c r="F9559">
        <v>151330</v>
      </c>
      <c r="G9559" t="s">
        <v>20</v>
      </c>
      <c r="H9559" t="s">
        <v>1924</v>
      </c>
      <c r="I9559" t="s">
        <v>109</v>
      </c>
      <c r="J9559" s="4" t="s">
        <v>1925</v>
      </c>
      <c r="K9559" t="s">
        <v>23</v>
      </c>
      <c r="L9559" t="s">
        <v>33</v>
      </c>
      <c r="M9559" t="s">
        <v>34</v>
      </c>
      <c r="N9559" t="s">
        <v>35</v>
      </c>
      <c r="O9559" s="7">
        <v>25.2</v>
      </c>
      <c r="P9559">
        <v>7</v>
      </c>
      <c r="Q9559" s="7">
        <v>16.8</v>
      </c>
      <c r="R9559" s="7">
        <v>8.4</v>
      </c>
      <c r="S9559" s="7">
        <f>Sales[[#This Row],[Sales]]/Sales[[#This Row],[Units]]</f>
        <v>3.6</v>
      </c>
      <c r="T9559" s="7">
        <f>Sales[[#This Row],[Cost]]/Sales[[#This Row],[Units]]</f>
        <v>1.2</v>
      </c>
      <c r="U9559" s="7" t="str">
        <f>_xlfn.XLOOKUP(Sales[[#This Row],[Product ID]],Products[Product ID],Products[Factory])</f>
        <v>Lot's O' Nuts</v>
      </c>
      <c r="V9559" s="7" t="str">
        <f>_xlfn.XLOOKUP(Sales[[#This Row],[Product ID]],Products[Product ID],Products[Division])</f>
        <v>Chocolate</v>
      </c>
    </row>
    <row r="9560" spans="1:22" x14ac:dyDescent="0.25">
      <c r="A9560">
        <v>1352</v>
      </c>
      <c r="B9560" t="s">
        <v>8739</v>
      </c>
      <c r="C9560" s="1">
        <v>44483</v>
      </c>
      <c r="D9560" s="1">
        <v>46486</v>
      </c>
      <c r="E9560" t="s">
        <v>40</v>
      </c>
      <c r="F9560">
        <v>151330</v>
      </c>
      <c r="G9560" t="s">
        <v>20</v>
      </c>
      <c r="H9560" t="s">
        <v>1924</v>
      </c>
      <c r="I9560" t="s">
        <v>109</v>
      </c>
      <c r="J9560" s="4" t="s">
        <v>1925</v>
      </c>
      <c r="K9560" t="s">
        <v>23</v>
      </c>
      <c r="L9560" t="s">
        <v>33</v>
      </c>
      <c r="M9560" t="s">
        <v>28</v>
      </c>
      <c r="N9560" t="s">
        <v>29</v>
      </c>
      <c r="O9560" s="7">
        <v>10.8</v>
      </c>
      <c r="P9560">
        <v>3</v>
      </c>
      <c r="Q9560" s="7">
        <v>7.5</v>
      </c>
      <c r="R9560" s="7">
        <v>3.3</v>
      </c>
      <c r="S9560" s="7">
        <f>Sales[[#This Row],[Sales]]/Sales[[#This Row],[Units]]</f>
        <v>3.6</v>
      </c>
      <c r="T9560" s="7">
        <f>Sales[[#This Row],[Cost]]/Sales[[#This Row],[Units]]</f>
        <v>1.0999999999999999</v>
      </c>
      <c r="U9560" s="7" t="str">
        <f>_xlfn.XLOOKUP(Sales[[#This Row],[Product ID]],Products[Product ID],Products[Factory])</f>
        <v>Lot's O' Nuts</v>
      </c>
      <c r="V9560" s="7" t="str">
        <f>_xlfn.XLOOKUP(Sales[[#This Row],[Product ID]],Products[Product ID],Products[Division])</f>
        <v>Chocolate</v>
      </c>
    </row>
    <row r="9561" spans="1:22" x14ac:dyDescent="0.25">
      <c r="A9561">
        <v>1930</v>
      </c>
      <c r="B9561" t="s">
        <v>8740</v>
      </c>
      <c r="C9561" s="1">
        <v>44550</v>
      </c>
      <c r="D9561" s="1">
        <v>46550</v>
      </c>
      <c r="E9561" t="s">
        <v>84</v>
      </c>
      <c r="F9561">
        <v>140816</v>
      </c>
      <c r="G9561" t="s">
        <v>20</v>
      </c>
      <c r="H9561" t="s">
        <v>5495</v>
      </c>
      <c r="I9561" t="s">
        <v>208</v>
      </c>
      <c r="J9561" s="3">
        <v>80229</v>
      </c>
      <c r="K9561" t="s">
        <v>23</v>
      </c>
      <c r="L9561" t="s">
        <v>24</v>
      </c>
      <c r="M9561" t="s">
        <v>25</v>
      </c>
      <c r="N9561" t="s">
        <v>26</v>
      </c>
      <c r="O9561" s="7">
        <v>26.25</v>
      </c>
      <c r="P9561">
        <v>7</v>
      </c>
      <c r="Q9561" s="7">
        <v>17.149999999999999</v>
      </c>
      <c r="R9561" s="7">
        <v>9.1</v>
      </c>
      <c r="S9561" s="7">
        <f>Sales[[#This Row],[Sales]]/Sales[[#This Row],[Units]]</f>
        <v>3.75</v>
      </c>
      <c r="T9561" s="7">
        <f>Sales[[#This Row],[Cost]]/Sales[[#This Row],[Units]]</f>
        <v>1.3</v>
      </c>
      <c r="U9561" s="7" t="str">
        <f>_xlfn.XLOOKUP(Sales[[#This Row],[Product ID]],Products[Product ID],Products[Factory])</f>
        <v>Wicked Choccy's</v>
      </c>
      <c r="V9561" s="7" t="str">
        <f>_xlfn.XLOOKUP(Sales[[#This Row],[Product ID]],Products[Product ID],Products[Division])</f>
        <v>Chocolate</v>
      </c>
    </row>
    <row r="9562" spans="1:22" x14ac:dyDescent="0.25">
      <c r="A9562">
        <v>4974</v>
      </c>
      <c r="B9562" t="s">
        <v>8741</v>
      </c>
      <c r="C9562" s="1">
        <v>45086</v>
      </c>
      <c r="D9562" s="1">
        <v>47089</v>
      </c>
      <c r="E9562" t="s">
        <v>40</v>
      </c>
      <c r="F9562">
        <v>147368</v>
      </c>
      <c r="G9562" t="s">
        <v>20</v>
      </c>
      <c r="H9562" t="s">
        <v>4222</v>
      </c>
      <c r="I9562" t="s">
        <v>260</v>
      </c>
      <c r="J9562" s="3">
        <v>32303</v>
      </c>
      <c r="K9562" t="s">
        <v>23</v>
      </c>
      <c r="L9562" t="s">
        <v>67</v>
      </c>
      <c r="M9562" t="s">
        <v>46</v>
      </c>
      <c r="N9562" t="s">
        <v>47</v>
      </c>
      <c r="O9562" s="7">
        <v>6.98</v>
      </c>
      <c r="P9562">
        <v>2</v>
      </c>
      <c r="Q9562" s="7">
        <v>4.9800000000000004</v>
      </c>
      <c r="R9562" s="7">
        <v>2</v>
      </c>
      <c r="S9562" s="7">
        <f>Sales[[#This Row],[Sales]]/Sales[[#This Row],[Units]]</f>
        <v>3.49</v>
      </c>
      <c r="T9562" s="7">
        <f>Sales[[#This Row],[Cost]]/Sales[[#This Row],[Units]]</f>
        <v>1</v>
      </c>
      <c r="U9562" s="7" t="str">
        <f>_xlfn.XLOOKUP(Sales[[#This Row],[Product ID]],Products[Product ID],Products[Factory])</f>
        <v>Lot's O' Nuts</v>
      </c>
      <c r="V9562" s="7" t="str">
        <f>_xlfn.XLOOKUP(Sales[[#This Row],[Product ID]],Products[Product ID],Products[Division])</f>
        <v>Chocolate</v>
      </c>
    </row>
    <row r="9563" spans="1:22" x14ac:dyDescent="0.25">
      <c r="A9563">
        <v>7578</v>
      </c>
      <c r="B9563" t="s">
        <v>8742</v>
      </c>
      <c r="C9563" s="1">
        <v>45418</v>
      </c>
      <c r="D9563" s="1">
        <v>47420</v>
      </c>
      <c r="E9563" t="s">
        <v>40</v>
      </c>
      <c r="F9563">
        <v>167668</v>
      </c>
      <c r="G9563" t="s">
        <v>20</v>
      </c>
      <c r="H9563" t="s">
        <v>31</v>
      </c>
      <c r="I9563" t="s">
        <v>32</v>
      </c>
      <c r="J9563" s="3">
        <v>10035</v>
      </c>
      <c r="K9563" t="s">
        <v>23</v>
      </c>
      <c r="L9563" t="s">
        <v>33</v>
      </c>
      <c r="M9563" t="s">
        <v>34</v>
      </c>
      <c r="N9563" t="s">
        <v>35</v>
      </c>
      <c r="O9563" s="7">
        <v>14.4</v>
      </c>
      <c r="P9563">
        <v>4</v>
      </c>
      <c r="Q9563" s="7">
        <v>9.6</v>
      </c>
      <c r="R9563" s="7">
        <v>4.8</v>
      </c>
      <c r="S9563" s="7">
        <f>Sales[[#This Row],[Sales]]/Sales[[#This Row],[Units]]</f>
        <v>3.6</v>
      </c>
      <c r="T9563" s="7">
        <f>Sales[[#This Row],[Cost]]/Sales[[#This Row],[Units]]</f>
        <v>1.2</v>
      </c>
      <c r="U9563" s="7" t="str">
        <f>_xlfn.XLOOKUP(Sales[[#This Row],[Product ID]],Products[Product ID],Products[Factory])</f>
        <v>Lot's O' Nuts</v>
      </c>
      <c r="V9563" s="7" t="str">
        <f>_xlfn.XLOOKUP(Sales[[#This Row],[Product ID]],Products[Product ID],Products[Division])</f>
        <v>Chocolate</v>
      </c>
    </row>
    <row r="9564" spans="1:22" x14ac:dyDescent="0.25">
      <c r="A9564">
        <v>8118</v>
      </c>
      <c r="B9564" t="s">
        <v>8743</v>
      </c>
      <c r="C9564" s="1">
        <v>45487</v>
      </c>
      <c r="D9564" s="1">
        <v>47491</v>
      </c>
      <c r="E9564" t="s">
        <v>19</v>
      </c>
      <c r="F9564">
        <v>121048</v>
      </c>
      <c r="G9564" t="s">
        <v>20</v>
      </c>
      <c r="H9564" t="s">
        <v>1729</v>
      </c>
      <c r="I9564" t="s">
        <v>22</v>
      </c>
      <c r="J9564" s="3">
        <v>92683</v>
      </c>
      <c r="K9564" t="s">
        <v>23</v>
      </c>
      <c r="L9564" t="s">
        <v>24</v>
      </c>
      <c r="M9564" t="s">
        <v>25</v>
      </c>
      <c r="N9564" t="s">
        <v>26</v>
      </c>
      <c r="O9564" s="7">
        <v>11.25</v>
      </c>
      <c r="P9564">
        <v>3</v>
      </c>
      <c r="Q9564" s="7">
        <v>7.35</v>
      </c>
      <c r="R9564" s="7">
        <v>3.9</v>
      </c>
      <c r="S9564" s="7">
        <f>Sales[[#This Row],[Sales]]/Sales[[#This Row],[Units]]</f>
        <v>3.75</v>
      </c>
      <c r="T9564" s="7">
        <f>Sales[[#This Row],[Cost]]/Sales[[#This Row],[Units]]</f>
        <v>1.3</v>
      </c>
      <c r="U9564" s="7" t="str">
        <f>_xlfn.XLOOKUP(Sales[[#This Row],[Product ID]],Products[Product ID],Products[Factory])</f>
        <v>Wicked Choccy's</v>
      </c>
      <c r="V9564" s="7" t="str">
        <f>_xlfn.XLOOKUP(Sales[[#This Row],[Product ID]],Products[Product ID],Products[Division])</f>
        <v>Chocolate</v>
      </c>
    </row>
    <row r="9565" spans="1:22" x14ac:dyDescent="0.25">
      <c r="A9565">
        <v>8119</v>
      </c>
      <c r="B9565" t="s">
        <v>8744</v>
      </c>
      <c r="C9565" s="1">
        <v>45487</v>
      </c>
      <c r="D9565" s="1">
        <v>47491</v>
      </c>
      <c r="E9565" t="s">
        <v>19</v>
      </c>
      <c r="F9565">
        <v>121048</v>
      </c>
      <c r="G9565" t="s">
        <v>20</v>
      </c>
      <c r="H9565" t="s">
        <v>1729</v>
      </c>
      <c r="I9565" t="s">
        <v>22</v>
      </c>
      <c r="J9565" s="3">
        <v>92683</v>
      </c>
      <c r="K9565" t="s">
        <v>23</v>
      </c>
      <c r="L9565" t="s">
        <v>24</v>
      </c>
      <c r="M9565" t="s">
        <v>28</v>
      </c>
      <c r="N9565" t="s">
        <v>29</v>
      </c>
      <c r="O9565" s="7">
        <v>10.8</v>
      </c>
      <c r="P9565">
        <v>3</v>
      </c>
      <c r="Q9565" s="7">
        <v>7.5</v>
      </c>
      <c r="R9565" s="7">
        <v>3.3</v>
      </c>
      <c r="S9565" s="7">
        <f>Sales[[#This Row],[Sales]]/Sales[[#This Row],[Units]]</f>
        <v>3.6</v>
      </c>
      <c r="T9565" s="7">
        <f>Sales[[#This Row],[Cost]]/Sales[[#This Row],[Units]]</f>
        <v>1.0999999999999999</v>
      </c>
      <c r="U9565" s="7" t="str">
        <f>_xlfn.XLOOKUP(Sales[[#This Row],[Product ID]],Products[Product ID],Products[Factory])</f>
        <v>Lot's O' Nuts</v>
      </c>
      <c r="V9565" s="7" t="str">
        <f>_xlfn.XLOOKUP(Sales[[#This Row],[Product ID]],Products[Product ID],Products[Division])</f>
        <v>Chocolate</v>
      </c>
    </row>
    <row r="9566" spans="1:22" x14ac:dyDescent="0.25">
      <c r="A9566">
        <v>8120</v>
      </c>
      <c r="B9566" t="s">
        <v>8744</v>
      </c>
      <c r="C9566" s="1">
        <v>45487</v>
      </c>
      <c r="D9566" s="1">
        <v>47491</v>
      </c>
      <c r="E9566" t="s">
        <v>19</v>
      </c>
      <c r="F9566">
        <v>121048</v>
      </c>
      <c r="G9566" t="s">
        <v>20</v>
      </c>
      <c r="H9566" t="s">
        <v>1729</v>
      </c>
      <c r="I9566" t="s">
        <v>22</v>
      </c>
      <c r="J9566" s="3">
        <v>92683</v>
      </c>
      <c r="K9566" t="s">
        <v>23</v>
      </c>
      <c r="L9566" t="s">
        <v>24</v>
      </c>
      <c r="M9566" t="s">
        <v>28</v>
      </c>
      <c r="N9566" t="s">
        <v>29</v>
      </c>
      <c r="O9566" s="7">
        <v>14.4</v>
      </c>
      <c r="P9566">
        <v>4</v>
      </c>
      <c r="Q9566" s="7">
        <v>10</v>
      </c>
      <c r="R9566" s="7">
        <v>4.4000000000000004</v>
      </c>
      <c r="S9566" s="7">
        <f>Sales[[#This Row],[Sales]]/Sales[[#This Row],[Units]]</f>
        <v>3.6</v>
      </c>
      <c r="T9566" s="7">
        <f>Sales[[#This Row],[Cost]]/Sales[[#This Row],[Units]]</f>
        <v>1.1000000000000001</v>
      </c>
      <c r="U9566" s="7" t="str">
        <f>_xlfn.XLOOKUP(Sales[[#This Row],[Product ID]],Products[Product ID],Products[Factory])</f>
        <v>Lot's O' Nuts</v>
      </c>
      <c r="V9566" s="7" t="str">
        <f>_xlfn.XLOOKUP(Sales[[#This Row],[Product ID]],Products[Product ID],Products[Division])</f>
        <v>Chocolate</v>
      </c>
    </row>
    <row r="9567" spans="1:22" x14ac:dyDescent="0.25">
      <c r="A9567">
        <v>8122</v>
      </c>
      <c r="B9567" t="s">
        <v>8745</v>
      </c>
      <c r="C9567" s="1">
        <v>45487</v>
      </c>
      <c r="D9567" s="1">
        <v>47491</v>
      </c>
      <c r="E9567" t="s">
        <v>19</v>
      </c>
      <c r="F9567">
        <v>121048</v>
      </c>
      <c r="G9567" t="s">
        <v>20</v>
      </c>
      <c r="H9567" t="s">
        <v>1729</v>
      </c>
      <c r="I9567" t="s">
        <v>22</v>
      </c>
      <c r="J9567" s="3">
        <v>92683</v>
      </c>
      <c r="K9567" t="s">
        <v>23</v>
      </c>
      <c r="L9567" t="s">
        <v>24</v>
      </c>
      <c r="M9567" t="s">
        <v>34</v>
      </c>
      <c r="N9567" t="s">
        <v>35</v>
      </c>
      <c r="O9567" s="7">
        <v>7.2</v>
      </c>
      <c r="P9567">
        <v>2</v>
      </c>
      <c r="Q9567" s="7">
        <v>4.8</v>
      </c>
      <c r="R9567" s="7">
        <v>2.4</v>
      </c>
      <c r="S9567" s="7">
        <f>Sales[[#This Row],[Sales]]/Sales[[#This Row],[Units]]</f>
        <v>3.6</v>
      </c>
      <c r="T9567" s="7">
        <f>Sales[[#This Row],[Cost]]/Sales[[#This Row],[Units]]</f>
        <v>1.2</v>
      </c>
      <c r="U9567" s="7" t="str">
        <f>_xlfn.XLOOKUP(Sales[[#This Row],[Product ID]],Products[Product ID],Products[Factory])</f>
        <v>Lot's O' Nuts</v>
      </c>
      <c r="V9567" s="7" t="str">
        <f>_xlfn.XLOOKUP(Sales[[#This Row],[Product ID]],Products[Product ID],Products[Division])</f>
        <v>Chocolate</v>
      </c>
    </row>
    <row r="9568" spans="1:22" x14ac:dyDescent="0.25">
      <c r="A9568">
        <v>8123</v>
      </c>
      <c r="B9568" t="s">
        <v>8746</v>
      </c>
      <c r="C9568" s="1">
        <v>45487</v>
      </c>
      <c r="D9568" s="1">
        <v>47491</v>
      </c>
      <c r="E9568" t="s">
        <v>19</v>
      </c>
      <c r="F9568">
        <v>121048</v>
      </c>
      <c r="G9568" t="s">
        <v>20</v>
      </c>
      <c r="H9568" t="s">
        <v>1729</v>
      </c>
      <c r="I9568" t="s">
        <v>22</v>
      </c>
      <c r="J9568" s="3">
        <v>92683</v>
      </c>
      <c r="K9568" t="s">
        <v>23</v>
      </c>
      <c r="L9568" t="s">
        <v>24</v>
      </c>
      <c r="M9568" t="s">
        <v>37</v>
      </c>
      <c r="N9568" t="s">
        <v>38</v>
      </c>
      <c r="O9568" s="7">
        <v>13</v>
      </c>
      <c r="P9568">
        <v>4</v>
      </c>
      <c r="Q9568" s="7">
        <v>8.44</v>
      </c>
      <c r="R9568" s="7">
        <v>4.5599999999999996</v>
      </c>
      <c r="S9568" s="7">
        <f>Sales[[#This Row],[Sales]]/Sales[[#This Row],[Units]]</f>
        <v>3.25</v>
      </c>
      <c r="T9568" s="7">
        <f>Sales[[#This Row],[Cost]]/Sales[[#This Row],[Units]]</f>
        <v>1.1399999999999999</v>
      </c>
      <c r="U9568" s="7" t="str">
        <f>_xlfn.XLOOKUP(Sales[[#This Row],[Product ID]],Products[Product ID],Products[Factory])</f>
        <v>Wicked Choccy's</v>
      </c>
      <c r="V9568" s="7" t="str">
        <f>_xlfn.XLOOKUP(Sales[[#This Row],[Product ID]],Products[Product ID],Products[Division])</f>
        <v>Chocolate</v>
      </c>
    </row>
    <row r="9569" spans="1:22" x14ac:dyDescent="0.25">
      <c r="A9569">
        <v>8127</v>
      </c>
      <c r="B9569" t="s">
        <v>8744</v>
      </c>
      <c r="C9569" s="1">
        <v>45487</v>
      </c>
      <c r="D9569" s="1">
        <v>47491</v>
      </c>
      <c r="E9569" t="s">
        <v>19</v>
      </c>
      <c r="F9569">
        <v>121048</v>
      </c>
      <c r="G9569" t="s">
        <v>20</v>
      </c>
      <c r="H9569" t="s">
        <v>1729</v>
      </c>
      <c r="I9569" t="s">
        <v>22</v>
      </c>
      <c r="J9569" s="3">
        <v>92683</v>
      </c>
      <c r="K9569" t="s">
        <v>23</v>
      </c>
      <c r="L9569" t="s">
        <v>24</v>
      </c>
      <c r="M9569" t="s">
        <v>28</v>
      </c>
      <c r="N9569" t="s">
        <v>29</v>
      </c>
      <c r="O9569" s="7">
        <v>10.8</v>
      </c>
      <c r="P9569">
        <v>3</v>
      </c>
      <c r="Q9569" s="7">
        <v>7.5</v>
      </c>
      <c r="R9569" s="7">
        <v>3.3</v>
      </c>
      <c r="S9569" s="7">
        <f>Sales[[#This Row],[Sales]]/Sales[[#This Row],[Units]]</f>
        <v>3.6</v>
      </c>
      <c r="T9569" s="7">
        <f>Sales[[#This Row],[Cost]]/Sales[[#This Row],[Units]]</f>
        <v>1.0999999999999999</v>
      </c>
      <c r="U9569" s="7" t="str">
        <f>_xlfn.XLOOKUP(Sales[[#This Row],[Product ID]],Products[Product ID],Products[Factory])</f>
        <v>Lot's O' Nuts</v>
      </c>
      <c r="V9569" s="7" t="str">
        <f>_xlfn.XLOOKUP(Sales[[#This Row],[Product ID]],Products[Product ID],Products[Division])</f>
        <v>Chocolate</v>
      </c>
    </row>
    <row r="9570" spans="1:22" x14ac:dyDescent="0.25">
      <c r="A9570">
        <v>8129</v>
      </c>
      <c r="B9570" t="s">
        <v>8745</v>
      </c>
      <c r="C9570" s="1">
        <v>45487</v>
      </c>
      <c r="D9570" s="1">
        <v>47491</v>
      </c>
      <c r="E9570" t="s">
        <v>19</v>
      </c>
      <c r="F9570">
        <v>121048</v>
      </c>
      <c r="G9570" t="s">
        <v>20</v>
      </c>
      <c r="H9570" t="s">
        <v>1729</v>
      </c>
      <c r="I9570" t="s">
        <v>22</v>
      </c>
      <c r="J9570" s="3">
        <v>92683</v>
      </c>
      <c r="K9570" t="s">
        <v>23</v>
      </c>
      <c r="L9570" t="s">
        <v>24</v>
      </c>
      <c r="M9570" t="s">
        <v>34</v>
      </c>
      <c r="N9570" t="s">
        <v>35</v>
      </c>
      <c r="O9570" s="7">
        <v>10.8</v>
      </c>
      <c r="P9570">
        <v>3</v>
      </c>
      <c r="Q9570" s="7">
        <v>7.2</v>
      </c>
      <c r="R9570" s="7">
        <v>3.6</v>
      </c>
      <c r="S9570" s="7">
        <f>Sales[[#This Row],[Sales]]/Sales[[#This Row],[Units]]</f>
        <v>3.6</v>
      </c>
      <c r="T9570" s="7">
        <f>Sales[[#This Row],[Cost]]/Sales[[#This Row],[Units]]</f>
        <v>1.2</v>
      </c>
      <c r="U9570" s="7" t="str">
        <f>_xlfn.XLOOKUP(Sales[[#This Row],[Product ID]],Products[Product ID],Products[Factory])</f>
        <v>Lot's O' Nuts</v>
      </c>
      <c r="V9570" s="7" t="str">
        <f>_xlfn.XLOOKUP(Sales[[#This Row],[Product ID]],Products[Product ID],Products[Division])</f>
        <v>Chocolate</v>
      </c>
    </row>
    <row r="9571" spans="1:22" x14ac:dyDescent="0.25">
      <c r="A9571">
        <v>9455</v>
      </c>
      <c r="B9571" t="s">
        <v>8747</v>
      </c>
      <c r="C9571" s="1">
        <v>45609</v>
      </c>
      <c r="D9571" s="1">
        <v>47614</v>
      </c>
      <c r="E9571" t="s">
        <v>72</v>
      </c>
      <c r="F9571">
        <v>153633</v>
      </c>
      <c r="G9571" t="s">
        <v>20</v>
      </c>
      <c r="H9571" t="s">
        <v>8748</v>
      </c>
      <c r="I9571" t="s">
        <v>260</v>
      </c>
      <c r="J9571" s="3">
        <v>33458</v>
      </c>
      <c r="K9571" t="s">
        <v>23</v>
      </c>
      <c r="L9571" t="s">
        <v>67</v>
      </c>
      <c r="M9571" t="s">
        <v>34</v>
      </c>
      <c r="N9571" t="s">
        <v>35</v>
      </c>
      <c r="O9571" s="7">
        <v>3.6</v>
      </c>
      <c r="P9571">
        <v>1</v>
      </c>
      <c r="Q9571" s="7">
        <v>2.4</v>
      </c>
      <c r="R9571" s="7">
        <v>1.2</v>
      </c>
      <c r="S9571" s="7">
        <f>Sales[[#This Row],[Sales]]/Sales[[#This Row],[Units]]</f>
        <v>3.6</v>
      </c>
      <c r="T9571" s="7">
        <f>Sales[[#This Row],[Cost]]/Sales[[#This Row],[Units]]</f>
        <v>1.2</v>
      </c>
      <c r="U9571" s="7" t="str">
        <f>_xlfn.XLOOKUP(Sales[[#This Row],[Product ID]],Products[Product ID],Products[Factory])</f>
        <v>Lot's O' Nuts</v>
      </c>
      <c r="V9571" s="7" t="str">
        <f>_xlfn.XLOOKUP(Sales[[#This Row],[Product ID]],Products[Product ID],Products[Division])</f>
        <v>Chocolate</v>
      </c>
    </row>
    <row r="9572" spans="1:22" x14ac:dyDescent="0.25">
      <c r="A9572">
        <v>9478</v>
      </c>
      <c r="B9572" t="s">
        <v>8749</v>
      </c>
      <c r="C9572" s="1">
        <v>45610</v>
      </c>
      <c r="D9572" s="1">
        <v>47612</v>
      </c>
      <c r="E9572" t="s">
        <v>72</v>
      </c>
      <c r="F9572">
        <v>142489</v>
      </c>
      <c r="G9572" t="s">
        <v>20</v>
      </c>
      <c r="H9572" t="s">
        <v>164</v>
      </c>
      <c r="I9572" t="s">
        <v>43</v>
      </c>
      <c r="J9572" s="3">
        <v>77095</v>
      </c>
      <c r="K9572" t="s">
        <v>23</v>
      </c>
      <c r="L9572" t="s">
        <v>44</v>
      </c>
      <c r="M9572" t="s">
        <v>37</v>
      </c>
      <c r="N9572" t="s">
        <v>38</v>
      </c>
      <c r="O9572" s="7">
        <v>16.25</v>
      </c>
      <c r="P9572">
        <v>5</v>
      </c>
      <c r="Q9572" s="7">
        <v>10.55</v>
      </c>
      <c r="R9572" s="7">
        <v>5.7</v>
      </c>
      <c r="S9572" s="7">
        <f>Sales[[#This Row],[Sales]]/Sales[[#This Row],[Units]]</f>
        <v>3.25</v>
      </c>
      <c r="T9572" s="7">
        <f>Sales[[#This Row],[Cost]]/Sales[[#This Row],[Units]]</f>
        <v>1.1400000000000001</v>
      </c>
      <c r="U9572" s="7" t="str">
        <f>_xlfn.XLOOKUP(Sales[[#This Row],[Product ID]],Products[Product ID],Products[Factory])</f>
        <v>Wicked Choccy's</v>
      </c>
      <c r="V9572" s="7" t="str">
        <f>_xlfn.XLOOKUP(Sales[[#This Row],[Product ID]],Products[Product ID],Products[Division])</f>
        <v>Chocolate</v>
      </c>
    </row>
    <row r="9573" spans="1:22" x14ac:dyDescent="0.25">
      <c r="A9573">
        <v>9795</v>
      </c>
      <c r="B9573" t="s">
        <v>8750</v>
      </c>
      <c r="C9573" s="1">
        <v>45629</v>
      </c>
      <c r="D9573" s="1">
        <v>47629</v>
      </c>
      <c r="E9573" t="s">
        <v>84</v>
      </c>
      <c r="F9573">
        <v>136875</v>
      </c>
      <c r="G9573" t="s">
        <v>20</v>
      </c>
      <c r="H9573" t="s">
        <v>124</v>
      </c>
      <c r="I9573" t="s">
        <v>22</v>
      </c>
      <c r="J9573" s="3">
        <v>92024</v>
      </c>
      <c r="K9573" t="s">
        <v>23</v>
      </c>
      <c r="L9573" t="s">
        <v>24</v>
      </c>
      <c r="M9573" t="s">
        <v>25</v>
      </c>
      <c r="N9573" t="s">
        <v>26</v>
      </c>
      <c r="O9573" s="7">
        <v>11.25</v>
      </c>
      <c r="P9573">
        <v>3</v>
      </c>
      <c r="Q9573" s="7">
        <v>7.35</v>
      </c>
      <c r="R9573" s="7">
        <v>3.9</v>
      </c>
      <c r="S9573" s="7">
        <f>Sales[[#This Row],[Sales]]/Sales[[#This Row],[Units]]</f>
        <v>3.75</v>
      </c>
      <c r="T9573" s="7">
        <f>Sales[[#This Row],[Cost]]/Sales[[#This Row],[Units]]</f>
        <v>1.3</v>
      </c>
      <c r="U9573" s="7" t="str">
        <f>_xlfn.XLOOKUP(Sales[[#This Row],[Product ID]],Products[Product ID],Products[Factory])</f>
        <v>Wicked Choccy's</v>
      </c>
      <c r="V9573" s="7" t="str">
        <f>_xlfn.XLOOKUP(Sales[[#This Row],[Product ID]],Products[Product ID],Products[Division])</f>
        <v>Chocolate</v>
      </c>
    </row>
    <row r="9574" spans="1:22" x14ac:dyDescent="0.25">
      <c r="A9574">
        <v>1663</v>
      </c>
      <c r="B9574" t="s">
        <v>8751</v>
      </c>
      <c r="C9574" s="1">
        <v>44522</v>
      </c>
      <c r="D9574" s="1">
        <v>46528</v>
      </c>
      <c r="E9574" t="s">
        <v>19</v>
      </c>
      <c r="F9574">
        <v>112200</v>
      </c>
      <c r="G9574" t="s">
        <v>20</v>
      </c>
      <c r="H9574" t="s">
        <v>3583</v>
      </c>
      <c r="I9574" t="s">
        <v>178</v>
      </c>
      <c r="J9574" s="3">
        <v>60440</v>
      </c>
      <c r="K9574" t="s">
        <v>23</v>
      </c>
      <c r="L9574" t="s">
        <v>44</v>
      </c>
      <c r="M9574" t="s">
        <v>37</v>
      </c>
      <c r="N9574" t="s">
        <v>38</v>
      </c>
      <c r="O9574" s="7">
        <v>16.25</v>
      </c>
      <c r="P9574">
        <v>5</v>
      </c>
      <c r="Q9574" s="7">
        <v>10.55</v>
      </c>
      <c r="R9574" s="7">
        <v>5.7</v>
      </c>
      <c r="S9574" s="7">
        <f>Sales[[#This Row],[Sales]]/Sales[[#This Row],[Units]]</f>
        <v>3.25</v>
      </c>
      <c r="T9574" s="7">
        <f>Sales[[#This Row],[Cost]]/Sales[[#This Row],[Units]]</f>
        <v>1.1400000000000001</v>
      </c>
      <c r="U9574" s="7" t="str">
        <f>_xlfn.XLOOKUP(Sales[[#This Row],[Product ID]],Products[Product ID],Products[Factory])</f>
        <v>Wicked Choccy's</v>
      </c>
      <c r="V9574" s="7" t="str">
        <f>_xlfn.XLOOKUP(Sales[[#This Row],[Product ID]],Products[Product ID],Products[Division])</f>
        <v>Chocolate</v>
      </c>
    </row>
    <row r="9575" spans="1:22" x14ac:dyDescent="0.25">
      <c r="A9575">
        <v>2462</v>
      </c>
      <c r="B9575" t="s">
        <v>8752</v>
      </c>
      <c r="C9575" s="1">
        <v>44678</v>
      </c>
      <c r="D9575" s="1">
        <v>46683</v>
      </c>
      <c r="E9575" t="s">
        <v>19</v>
      </c>
      <c r="F9575">
        <v>151841</v>
      </c>
      <c r="G9575" t="s">
        <v>20</v>
      </c>
      <c r="H9575" t="s">
        <v>489</v>
      </c>
      <c r="I9575" t="s">
        <v>208</v>
      </c>
      <c r="J9575" s="3">
        <v>80013</v>
      </c>
      <c r="K9575" t="s">
        <v>23</v>
      </c>
      <c r="L9575" t="s">
        <v>24</v>
      </c>
      <c r="M9575" t="s">
        <v>28</v>
      </c>
      <c r="N9575" t="s">
        <v>29</v>
      </c>
      <c r="O9575" s="7">
        <v>18</v>
      </c>
      <c r="P9575">
        <v>5</v>
      </c>
      <c r="Q9575" s="7">
        <v>12.5</v>
      </c>
      <c r="R9575" s="7">
        <v>5.5</v>
      </c>
      <c r="S9575" s="7">
        <f>Sales[[#This Row],[Sales]]/Sales[[#This Row],[Units]]</f>
        <v>3.6</v>
      </c>
      <c r="T9575" s="7">
        <f>Sales[[#This Row],[Cost]]/Sales[[#This Row],[Units]]</f>
        <v>1.1000000000000001</v>
      </c>
      <c r="U9575" s="7" t="str">
        <f>_xlfn.XLOOKUP(Sales[[#This Row],[Product ID]],Products[Product ID],Products[Factory])</f>
        <v>Lot's O' Nuts</v>
      </c>
      <c r="V9575" s="7" t="str">
        <f>_xlfn.XLOOKUP(Sales[[#This Row],[Product ID]],Products[Product ID],Products[Division])</f>
        <v>Chocolate</v>
      </c>
    </row>
    <row r="9576" spans="1:22" x14ac:dyDescent="0.25">
      <c r="A9576">
        <v>2464</v>
      </c>
      <c r="B9576" t="s">
        <v>8753</v>
      </c>
      <c r="C9576" s="1">
        <v>44678</v>
      </c>
      <c r="D9576" s="1">
        <v>46683</v>
      </c>
      <c r="E9576" t="s">
        <v>19</v>
      </c>
      <c r="F9576">
        <v>151841</v>
      </c>
      <c r="G9576" t="s">
        <v>20</v>
      </c>
      <c r="H9576" t="s">
        <v>489</v>
      </c>
      <c r="I9576" t="s">
        <v>208</v>
      </c>
      <c r="J9576" s="3">
        <v>80013</v>
      </c>
      <c r="K9576" t="s">
        <v>23</v>
      </c>
      <c r="L9576" t="s">
        <v>24</v>
      </c>
      <c r="M9576" t="s">
        <v>37</v>
      </c>
      <c r="N9576" t="s">
        <v>38</v>
      </c>
      <c r="O9576" s="7">
        <v>6.5</v>
      </c>
      <c r="P9576">
        <v>2</v>
      </c>
      <c r="Q9576" s="7">
        <v>4.22</v>
      </c>
      <c r="R9576" s="7">
        <v>2.2799999999999998</v>
      </c>
      <c r="S9576" s="7">
        <f>Sales[[#This Row],[Sales]]/Sales[[#This Row],[Units]]</f>
        <v>3.25</v>
      </c>
      <c r="T9576" s="7">
        <f>Sales[[#This Row],[Cost]]/Sales[[#This Row],[Units]]</f>
        <v>1.1399999999999999</v>
      </c>
      <c r="U9576" s="7" t="str">
        <f>_xlfn.XLOOKUP(Sales[[#This Row],[Product ID]],Products[Product ID],Products[Factory])</f>
        <v>Wicked Choccy's</v>
      </c>
      <c r="V9576" s="7" t="str">
        <f>_xlfn.XLOOKUP(Sales[[#This Row],[Product ID]],Products[Product ID],Products[Division])</f>
        <v>Chocolate</v>
      </c>
    </row>
    <row r="9577" spans="1:22" x14ac:dyDescent="0.25">
      <c r="A9577">
        <v>3711</v>
      </c>
      <c r="B9577" t="s">
        <v>8754</v>
      </c>
      <c r="C9577" s="1">
        <v>44884</v>
      </c>
      <c r="D9577" s="1">
        <v>46886</v>
      </c>
      <c r="E9577" t="s">
        <v>72</v>
      </c>
      <c r="F9577">
        <v>151680</v>
      </c>
      <c r="G9577" t="s">
        <v>20</v>
      </c>
      <c r="H9577" t="s">
        <v>128</v>
      </c>
      <c r="I9577" t="s">
        <v>129</v>
      </c>
      <c r="J9577" s="3">
        <v>98115</v>
      </c>
      <c r="K9577" t="s">
        <v>23</v>
      </c>
      <c r="L9577" t="s">
        <v>24</v>
      </c>
      <c r="M9577" t="s">
        <v>46</v>
      </c>
      <c r="N9577" t="s">
        <v>47</v>
      </c>
      <c r="O9577" s="7">
        <v>6.98</v>
      </c>
      <c r="P9577">
        <v>2</v>
      </c>
      <c r="Q9577" s="7">
        <v>4.9800000000000004</v>
      </c>
      <c r="R9577" s="7">
        <v>2</v>
      </c>
      <c r="S9577" s="7">
        <f>Sales[[#This Row],[Sales]]/Sales[[#This Row],[Units]]</f>
        <v>3.49</v>
      </c>
      <c r="T9577" s="7">
        <f>Sales[[#This Row],[Cost]]/Sales[[#This Row],[Units]]</f>
        <v>1</v>
      </c>
      <c r="U9577" s="7" t="str">
        <f>_xlfn.XLOOKUP(Sales[[#This Row],[Product ID]],Products[Product ID],Products[Factory])</f>
        <v>Lot's O' Nuts</v>
      </c>
      <c r="V9577" s="7" t="str">
        <f>_xlfn.XLOOKUP(Sales[[#This Row],[Product ID]],Products[Product ID],Products[Division])</f>
        <v>Chocolate</v>
      </c>
    </row>
    <row r="9578" spans="1:22" x14ac:dyDescent="0.25">
      <c r="A9578">
        <v>5435</v>
      </c>
      <c r="B9578" t="s">
        <v>8755</v>
      </c>
      <c r="C9578" s="1">
        <v>45160</v>
      </c>
      <c r="D9578" s="1">
        <v>47161</v>
      </c>
      <c r="E9578" t="s">
        <v>40</v>
      </c>
      <c r="F9578">
        <v>141880</v>
      </c>
      <c r="G9578" t="s">
        <v>20</v>
      </c>
      <c r="H9578" t="s">
        <v>707</v>
      </c>
      <c r="I9578" t="s">
        <v>208</v>
      </c>
      <c r="J9578" s="3">
        <v>80525</v>
      </c>
      <c r="K9578" t="s">
        <v>23</v>
      </c>
      <c r="L9578" t="s">
        <v>24</v>
      </c>
      <c r="M9578" t="s">
        <v>37</v>
      </c>
      <c r="N9578" t="s">
        <v>38</v>
      </c>
      <c r="O9578" s="7">
        <v>9.75</v>
      </c>
      <c r="P9578">
        <v>3</v>
      </c>
      <c r="Q9578" s="7">
        <v>6.33</v>
      </c>
      <c r="R9578" s="7">
        <v>3.42</v>
      </c>
      <c r="S9578" s="7">
        <f>Sales[[#This Row],[Sales]]/Sales[[#This Row],[Units]]</f>
        <v>3.25</v>
      </c>
      <c r="T9578" s="7">
        <f>Sales[[#This Row],[Cost]]/Sales[[#This Row],[Units]]</f>
        <v>1.1399999999999999</v>
      </c>
      <c r="U9578" s="7" t="str">
        <f>_xlfn.XLOOKUP(Sales[[#This Row],[Product ID]],Products[Product ID],Products[Factory])</f>
        <v>Wicked Choccy's</v>
      </c>
      <c r="V9578" s="7" t="str">
        <f>_xlfn.XLOOKUP(Sales[[#This Row],[Product ID]],Products[Product ID],Products[Division])</f>
        <v>Chocolate</v>
      </c>
    </row>
    <row r="9579" spans="1:22" x14ac:dyDescent="0.25">
      <c r="A9579">
        <v>6524</v>
      </c>
      <c r="B9579" t="s">
        <v>8756</v>
      </c>
      <c r="C9579" s="1">
        <v>45265</v>
      </c>
      <c r="D9579" s="1">
        <v>47270</v>
      </c>
      <c r="E9579" t="s">
        <v>72</v>
      </c>
      <c r="F9579">
        <v>140564</v>
      </c>
      <c r="G9579" t="s">
        <v>20</v>
      </c>
      <c r="H9579" t="s">
        <v>129</v>
      </c>
      <c r="I9579" t="s">
        <v>2386</v>
      </c>
      <c r="J9579" s="3">
        <v>20016</v>
      </c>
      <c r="K9579" t="s">
        <v>23</v>
      </c>
      <c r="L9579" t="s">
        <v>33</v>
      </c>
      <c r="M9579" t="s">
        <v>34</v>
      </c>
      <c r="N9579" t="s">
        <v>35</v>
      </c>
      <c r="O9579" s="7">
        <v>28.8</v>
      </c>
      <c r="P9579">
        <v>8</v>
      </c>
      <c r="Q9579" s="7">
        <v>19.2</v>
      </c>
      <c r="R9579" s="7">
        <v>9.6</v>
      </c>
      <c r="S9579" s="7">
        <f>Sales[[#This Row],[Sales]]/Sales[[#This Row],[Units]]</f>
        <v>3.6</v>
      </c>
      <c r="T9579" s="7">
        <f>Sales[[#This Row],[Cost]]/Sales[[#This Row],[Units]]</f>
        <v>1.2</v>
      </c>
      <c r="U9579" s="7" t="str">
        <f>_xlfn.XLOOKUP(Sales[[#This Row],[Product ID]],Products[Product ID],Products[Factory])</f>
        <v>Lot's O' Nuts</v>
      </c>
      <c r="V9579" s="7" t="str">
        <f>_xlfn.XLOOKUP(Sales[[#This Row],[Product ID]],Products[Product ID],Products[Division])</f>
        <v>Chocolate</v>
      </c>
    </row>
    <row r="9580" spans="1:22" x14ac:dyDescent="0.25">
      <c r="A9580">
        <v>6665</v>
      </c>
      <c r="B9580" t="s">
        <v>8757</v>
      </c>
      <c r="C9580" s="1">
        <v>45275</v>
      </c>
      <c r="D9580" s="1">
        <v>47279</v>
      </c>
      <c r="E9580" t="s">
        <v>19</v>
      </c>
      <c r="F9580">
        <v>100307</v>
      </c>
      <c r="G9580" t="s">
        <v>20</v>
      </c>
      <c r="H9580" t="s">
        <v>1101</v>
      </c>
      <c r="I9580" t="s">
        <v>1939</v>
      </c>
      <c r="J9580" s="3">
        <v>72701</v>
      </c>
      <c r="K9580" t="s">
        <v>153</v>
      </c>
      <c r="L9580" t="s">
        <v>67</v>
      </c>
      <c r="M9580" t="s">
        <v>357</v>
      </c>
      <c r="N9580" t="s">
        <v>358</v>
      </c>
      <c r="O9580" s="7">
        <v>60</v>
      </c>
      <c r="P9580">
        <v>3</v>
      </c>
      <c r="Q9580" s="7">
        <v>30</v>
      </c>
      <c r="R9580" s="7">
        <v>30</v>
      </c>
      <c r="S9580" s="7">
        <f>Sales[[#This Row],[Sales]]/Sales[[#This Row],[Units]]</f>
        <v>20</v>
      </c>
      <c r="T9580" s="7">
        <f>Sales[[#This Row],[Cost]]/Sales[[#This Row],[Units]]</f>
        <v>10</v>
      </c>
      <c r="U9580" s="7" t="str">
        <f>_xlfn.XLOOKUP(Sales[[#This Row],[Product ID]],Products[Product ID],Products[Factory])</f>
        <v>Secret Factory</v>
      </c>
      <c r="V9580" s="7" t="str">
        <f>_xlfn.XLOOKUP(Sales[[#This Row],[Product ID]],Products[Product ID],Products[Division])</f>
        <v>Other</v>
      </c>
    </row>
    <row r="9581" spans="1:22" x14ac:dyDescent="0.25">
      <c r="A9581">
        <v>7342</v>
      </c>
      <c r="B9581" t="s">
        <v>8758</v>
      </c>
      <c r="C9581" s="1">
        <v>45384</v>
      </c>
      <c r="D9581" s="1">
        <v>47386</v>
      </c>
      <c r="E9581" t="s">
        <v>40</v>
      </c>
      <c r="F9581">
        <v>121419</v>
      </c>
      <c r="G9581" t="s">
        <v>20</v>
      </c>
      <c r="H9581" t="s">
        <v>421</v>
      </c>
      <c r="I9581" t="s">
        <v>74</v>
      </c>
      <c r="J9581" s="3">
        <v>31907</v>
      </c>
      <c r="K9581" t="s">
        <v>23</v>
      </c>
      <c r="L9581" t="s">
        <v>67</v>
      </c>
      <c r="M9581" t="s">
        <v>28</v>
      </c>
      <c r="N9581" t="s">
        <v>29</v>
      </c>
      <c r="O9581" s="7">
        <v>7.2</v>
      </c>
      <c r="P9581">
        <v>2</v>
      </c>
      <c r="Q9581" s="7">
        <v>5</v>
      </c>
      <c r="R9581" s="7">
        <v>2.2000000000000002</v>
      </c>
      <c r="S9581" s="7">
        <f>Sales[[#This Row],[Sales]]/Sales[[#This Row],[Units]]</f>
        <v>3.6</v>
      </c>
      <c r="T9581" s="7">
        <f>Sales[[#This Row],[Cost]]/Sales[[#This Row],[Units]]</f>
        <v>1.1000000000000001</v>
      </c>
      <c r="U9581" s="7" t="str">
        <f>_xlfn.XLOOKUP(Sales[[#This Row],[Product ID]],Products[Product ID],Products[Factory])</f>
        <v>Lot's O' Nuts</v>
      </c>
      <c r="V9581" s="7" t="str">
        <f>_xlfn.XLOOKUP(Sales[[#This Row],[Product ID]],Products[Product ID],Products[Division])</f>
        <v>Chocolate</v>
      </c>
    </row>
    <row r="9582" spans="1:22" x14ac:dyDescent="0.25">
      <c r="A9582">
        <v>7345</v>
      </c>
      <c r="B9582" t="s">
        <v>8759</v>
      </c>
      <c r="C9582" s="1">
        <v>45384</v>
      </c>
      <c r="D9582" s="1">
        <v>47386</v>
      </c>
      <c r="E9582" t="s">
        <v>40</v>
      </c>
      <c r="F9582">
        <v>121419</v>
      </c>
      <c r="G9582" t="s">
        <v>20</v>
      </c>
      <c r="H9582" t="s">
        <v>421</v>
      </c>
      <c r="I9582" t="s">
        <v>74</v>
      </c>
      <c r="J9582" s="3">
        <v>31907</v>
      </c>
      <c r="K9582" t="s">
        <v>23</v>
      </c>
      <c r="L9582" t="s">
        <v>67</v>
      </c>
      <c r="M9582" t="s">
        <v>25</v>
      </c>
      <c r="N9582" t="s">
        <v>26</v>
      </c>
      <c r="O9582" s="7">
        <v>15</v>
      </c>
      <c r="P9582">
        <v>4</v>
      </c>
      <c r="Q9582" s="7">
        <v>9.8000000000000007</v>
      </c>
      <c r="R9582" s="7">
        <v>5.2</v>
      </c>
      <c r="S9582" s="7">
        <f>Sales[[#This Row],[Sales]]/Sales[[#This Row],[Units]]</f>
        <v>3.75</v>
      </c>
      <c r="T9582" s="7">
        <f>Sales[[#This Row],[Cost]]/Sales[[#This Row],[Units]]</f>
        <v>1.3</v>
      </c>
      <c r="U9582" s="7" t="str">
        <f>_xlfn.XLOOKUP(Sales[[#This Row],[Product ID]],Products[Product ID],Products[Factory])</f>
        <v>Wicked Choccy's</v>
      </c>
      <c r="V9582" s="7" t="str">
        <f>_xlfn.XLOOKUP(Sales[[#This Row],[Product ID]],Products[Product ID],Products[Division])</f>
        <v>Chocolate</v>
      </c>
    </row>
    <row r="9583" spans="1:22" x14ac:dyDescent="0.25">
      <c r="A9583">
        <v>7521</v>
      </c>
      <c r="B9583" t="s">
        <v>8760</v>
      </c>
      <c r="C9583" s="1">
        <v>45412</v>
      </c>
      <c r="D9583" s="1">
        <v>47417</v>
      </c>
      <c r="E9583" t="s">
        <v>19</v>
      </c>
      <c r="F9583">
        <v>144582</v>
      </c>
      <c r="G9583" t="s">
        <v>20</v>
      </c>
      <c r="H9583" t="s">
        <v>6755</v>
      </c>
      <c r="I9583" t="s">
        <v>178</v>
      </c>
      <c r="J9583" s="3">
        <v>61832</v>
      </c>
      <c r="K9583" t="s">
        <v>23</v>
      </c>
      <c r="L9583" t="s">
        <v>44</v>
      </c>
      <c r="M9583" t="s">
        <v>34</v>
      </c>
      <c r="N9583" t="s">
        <v>35</v>
      </c>
      <c r="O9583" s="7">
        <v>25.2</v>
      </c>
      <c r="P9583">
        <v>7</v>
      </c>
      <c r="Q9583" s="7">
        <v>16.8</v>
      </c>
      <c r="R9583" s="7">
        <v>8.4</v>
      </c>
      <c r="S9583" s="7">
        <f>Sales[[#This Row],[Sales]]/Sales[[#This Row],[Units]]</f>
        <v>3.6</v>
      </c>
      <c r="T9583" s="7">
        <f>Sales[[#This Row],[Cost]]/Sales[[#This Row],[Units]]</f>
        <v>1.2</v>
      </c>
      <c r="U9583" s="7" t="str">
        <f>_xlfn.XLOOKUP(Sales[[#This Row],[Product ID]],Products[Product ID],Products[Factory])</f>
        <v>Lot's O' Nuts</v>
      </c>
      <c r="V9583" s="7" t="str">
        <f>_xlfn.XLOOKUP(Sales[[#This Row],[Product ID]],Products[Product ID],Products[Division])</f>
        <v>Chocolate</v>
      </c>
    </row>
    <row r="9584" spans="1:22" x14ac:dyDescent="0.25">
      <c r="A9584">
        <v>8241</v>
      </c>
      <c r="B9584" t="s">
        <v>8761</v>
      </c>
      <c r="C9584" s="1">
        <v>45503</v>
      </c>
      <c r="D9584" s="1">
        <v>47506</v>
      </c>
      <c r="E9584" t="s">
        <v>40</v>
      </c>
      <c r="F9584">
        <v>155740</v>
      </c>
      <c r="G9584" t="s">
        <v>20</v>
      </c>
      <c r="H9584" t="s">
        <v>212</v>
      </c>
      <c r="I9584" t="s">
        <v>215</v>
      </c>
      <c r="J9584" s="3">
        <v>44107</v>
      </c>
      <c r="K9584" t="s">
        <v>23</v>
      </c>
      <c r="L9584" t="s">
        <v>33</v>
      </c>
      <c r="M9584" t="s">
        <v>37</v>
      </c>
      <c r="N9584" t="s">
        <v>38</v>
      </c>
      <c r="O9584" s="7">
        <v>13</v>
      </c>
      <c r="P9584">
        <v>4</v>
      </c>
      <c r="Q9584" s="7">
        <v>8.44</v>
      </c>
      <c r="R9584" s="7">
        <v>4.5599999999999996</v>
      </c>
      <c r="S9584" s="7">
        <f>Sales[[#This Row],[Sales]]/Sales[[#This Row],[Units]]</f>
        <v>3.25</v>
      </c>
      <c r="T9584" s="7">
        <f>Sales[[#This Row],[Cost]]/Sales[[#This Row],[Units]]</f>
        <v>1.1399999999999999</v>
      </c>
      <c r="U9584" s="7" t="str">
        <f>_xlfn.XLOOKUP(Sales[[#This Row],[Product ID]],Products[Product ID],Products[Factory])</f>
        <v>Wicked Choccy's</v>
      </c>
      <c r="V9584" s="7" t="str">
        <f>_xlfn.XLOOKUP(Sales[[#This Row],[Product ID]],Products[Product ID],Products[Division])</f>
        <v>Chocolate</v>
      </c>
    </row>
    <row r="9585" spans="1:22" x14ac:dyDescent="0.25">
      <c r="A9585">
        <v>1468</v>
      </c>
      <c r="B9585" t="s">
        <v>8762</v>
      </c>
      <c r="C9585" s="1">
        <v>44503</v>
      </c>
      <c r="D9585" s="1">
        <v>46503</v>
      </c>
      <c r="E9585" t="s">
        <v>84</v>
      </c>
      <c r="F9585">
        <v>153619</v>
      </c>
      <c r="G9585" t="s">
        <v>20</v>
      </c>
      <c r="H9585" t="s">
        <v>54</v>
      </c>
      <c r="I9585" t="s">
        <v>22</v>
      </c>
      <c r="J9585" s="3">
        <v>90049</v>
      </c>
      <c r="K9585" t="s">
        <v>23</v>
      </c>
      <c r="L9585" t="s">
        <v>24</v>
      </c>
      <c r="M9585" t="s">
        <v>37</v>
      </c>
      <c r="N9585" t="s">
        <v>38</v>
      </c>
      <c r="O9585" s="7">
        <v>13</v>
      </c>
      <c r="P9585">
        <v>4</v>
      </c>
      <c r="Q9585" s="7">
        <v>8.44</v>
      </c>
      <c r="R9585" s="7">
        <v>4.5599999999999996</v>
      </c>
      <c r="S9585" s="7">
        <f>Sales[[#This Row],[Sales]]/Sales[[#This Row],[Units]]</f>
        <v>3.25</v>
      </c>
      <c r="T9585" s="7">
        <f>Sales[[#This Row],[Cost]]/Sales[[#This Row],[Units]]</f>
        <v>1.1399999999999999</v>
      </c>
      <c r="U9585" s="7" t="str">
        <f>_xlfn.XLOOKUP(Sales[[#This Row],[Product ID]],Products[Product ID],Products[Factory])</f>
        <v>Wicked Choccy's</v>
      </c>
      <c r="V9585" s="7" t="str">
        <f>_xlfn.XLOOKUP(Sales[[#This Row],[Product ID]],Products[Product ID],Products[Division])</f>
        <v>Chocolate</v>
      </c>
    </row>
    <row r="9586" spans="1:22" x14ac:dyDescent="0.25">
      <c r="A9586">
        <v>2638</v>
      </c>
      <c r="B9586" t="s">
        <v>8763</v>
      </c>
      <c r="C9586" s="1">
        <v>44716</v>
      </c>
      <c r="D9586" s="1">
        <v>46720</v>
      </c>
      <c r="E9586" t="s">
        <v>72</v>
      </c>
      <c r="F9586">
        <v>142020</v>
      </c>
      <c r="G9586" t="s">
        <v>20</v>
      </c>
      <c r="H9586" t="s">
        <v>31</v>
      </c>
      <c r="I9586" t="s">
        <v>32</v>
      </c>
      <c r="J9586" s="3">
        <v>10024</v>
      </c>
      <c r="K9586" t="s">
        <v>23</v>
      </c>
      <c r="L9586" t="s">
        <v>33</v>
      </c>
      <c r="M9586" t="s">
        <v>46</v>
      </c>
      <c r="N9586" t="s">
        <v>47</v>
      </c>
      <c r="O9586" s="7">
        <v>10.47</v>
      </c>
      <c r="P9586">
        <v>3</v>
      </c>
      <c r="Q9586" s="7">
        <v>7.47</v>
      </c>
      <c r="R9586" s="7">
        <v>3</v>
      </c>
      <c r="S9586" s="7">
        <f>Sales[[#This Row],[Sales]]/Sales[[#This Row],[Units]]</f>
        <v>3.49</v>
      </c>
      <c r="T9586" s="7">
        <f>Sales[[#This Row],[Cost]]/Sales[[#This Row],[Units]]</f>
        <v>1</v>
      </c>
      <c r="U9586" s="7" t="str">
        <f>_xlfn.XLOOKUP(Sales[[#This Row],[Product ID]],Products[Product ID],Products[Factory])</f>
        <v>Lot's O' Nuts</v>
      </c>
      <c r="V9586" s="7" t="str">
        <f>_xlfn.XLOOKUP(Sales[[#This Row],[Product ID]],Products[Product ID],Products[Division])</f>
        <v>Chocolate</v>
      </c>
    </row>
    <row r="9587" spans="1:22" x14ac:dyDescent="0.25">
      <c r="A9587">
        <v>2641</v>
      </c>
      <c r="B9587" t="s">
        <v>8763</v>
      </c>
      <c r="C9587" s="1">
        <v>44716</v>
      </c>
      <c r="D9587" s="1">
        <v>46720</v>
      </c>
      <c r="E9587" t="s">
        <v>72</v>
      </c>
      <c r="F9587">
        <v>142020</v>
      </c>
      <c r="G9587" t="s">
        <v>20</v>
      </c>
      <c r="H9587" t="s">
        <v>31</v>
      </c>
      <c r="I9587" t="s">
        <v>32</v>
      </c>
      <c r="J9587" s="3">
        <v>10024</v>
      </c>
      <c r="K9587" t="s">
        <v>23</v>
      </c>
      <c r="L9587" t="s">
        <v>33</v>
      </c>
      <c r="M9587" t="s">
        <v>46</v>
      </c>
      <c r="N9587" t="s">
        <v>47</v>
      </c>
      <c r="O9587" s="7">
        <v>13.96</v>
      </c>
      <c r="P9587">
        <v>4</v>
      </c>
      <c r="Q9587" s="7">
        <v>9.9600000000000009</v>
      </c>
      <c r="R9587" s="7">
        <v>4</v>
      </c>
      <c r="S9587" s="7">
        <f>Sales[[#This Row],[Sales]]/Sales[[#This Row],[Units]]</f>
        <v>3.49</v>
      </c>
      <c r="T9587" s="7">
        <f>Sales[[#This Row],[Cost]]/Sales[[#This Row],[Units]]</f>
        <v>1</v>
      </c>
      <c r="U9587" s="7" t="str">
        <f>_xlfn.XLOOKUP(Sales[[#This Row],[Product ID]],Products[Product ID],Products[Factory])</f>
        <v>Lot's O' Nuts</v>
      </c>
      <c r="V9587" s="7" t="str">
        <f>_xlfn.XLOOKUP(Sales[[#This Row],[Product ID]],Products[Product ID],Products[Division])</f>
        <v>Chocolate</v>
      </c>
    </row>
    <row r="9588" spans="1:22" x14ac:dyDescent="0.25">
      <c r="A9588">
        <v>3240</v>
      </c>
      <c r="B9588" t="s">
        <v>8764</v>
      </c>
      <c r="C9588" s="1">
        <v>44823</v>
      </c>
      <c r="D9588" s="1">
        <v>46828</v>
      </c>
      <c r="E9588" t="s">
        <v>72</v>
      </c>
      <c r="F9588">
        <v>115847</v>
      </c>
      <c r="G9588" t="s">
        <v>20</v>
      </c>
      <c r="H9588" t="s">
        <v>126</v>
      </c>
      <c r="I9588" t="s">
        <v>137</v>
      </c>
      <c r="J9588" s="3">
        <v>22204</v>
      </c>
      <c r="K9588" t="s">
        <v>153</v>
      </c>
      <c r="L9588" t="s">
        <v>67</v>
      </c>
      <c r="M9588" t="s">
        <v>154</v>
      </c>
      <c r="N9588" t="s">
        <v>155</v>
      </c>
      <c r="O9588" s="7">
        <v>2.5</v>
      </c>
      <c r="P9588">
        <v>2</v>
      </c>
      <c r="Q9588" s="7">
        <v>1.3</v>
      </c>
      <c r="R9588" s="7">
        <v>1.2</v>
      </c>
      <c r="S9588" s="7">
        <f>Sales[[#This Row],[Sales]]/Sales[[#This Row],[Units]]</f>
        <v>1.25</v>
      </c>
      <c r="T9588" s="7">
        <f>Sales[[#This Row],[Cost]]/Sales[[#This Row],[Units]]</f>
        <v>0.6</v>
      </c>
      <c r="U9588" s="7" t="str">
        <f>_xlfn.XLOOKUP(Sales[[#This Row],[Product ID]],Products[Product ID],Products[Factory])</f>
        <v>Secret Factory</v>
      </c>
      <c r="V9588" s="7" t="str">
        <f>_xlfn.XLOOKUP(Sales[[#This Row],[Product ID]],Products[Product ID],Products[Division])</f>
        <v>Other</v>
      </c>
    </row>
    <row r="9589" spans="1:22" x14ac:dyDescent="0.25">
      <c r="A9589">
        <v>5260</v>
      </c>
      <c r="B9589" t="s">
        <v>8765</v>
      </c>
      <c r="C9589" s="1">
        <v>45126</v>
      </c>
      <c r="D9589" s="1">
        <v>47128</v>
      </c>
      <c r="E9589" t="s">
        <v>40</v>
      </c>
      <c r="F9589">
        <v>157217</v>
      </c>
      <c r="G9589" t="s">
        <v>20</v>
      </c>
      <c r="H9589" t="s">
        <v>21</v>
      </c>
      <c r="I9589" t="s">
        <v>22</v>
      </c>
      <c r="J9589" s="3">
        <v>94110</v>
      </c>
      <c r="K9589" t="s">
        <v>23</v>
      </c>
      <c r="L9589" t="s">
        <v>24</v>
      </c>
      <c r="M9589" t="s">
        <v>34</v>
      </c>
      <c r="N9589" t="s">
        <v>35</v>
      </c>
      <c r="O9589" s="7">
        <v>10.8</v>
      </c>
      <c r="P9589">
        <v>3</v>
      </c>
      <c r="Q9589" s="7">
        <v>7.2</v>
      </c>
      <c r="R9589" s="7">
        <v>3.6</v>
      </c>
      <c r="S9589" s="7">
        <f>Sales[[#This Row],[Sales]]/Sales[[#This Row],[Units]]</f>
        <v>3.6</v>
      </c>
      <c r="T9589" s="7">
        <f>Sales[[#This Row],[Cost]]/Sales[[#This Row],[Units]]</f>
        <v>1.2</v>
      </c>
      <c r="U9589" s="7" t="str">
        <f>_xlfn.XLOOKUP(Sales[[#This Row],[Product ID]],Products[Product ID],Products[Factory])</f>
        <v>Lot's O' Nuts</v>
      </c>
      <c r="V9589" s="7" t="str">
        <f>_xlfn.XLOOKUP(Sales[[#This Row],[Product ID]],Products[Product ID],Products[Division])</f>
        <v>Chocolate</v>
      </c>
    </row>
    <row r="9590" spans="1:22" x14ac:dyDescent="0.25">
      <c r="A9590">
        <v>5261</v>
      </c>
      <c r="B9590" t="s">
        <v>8766</v>
      </c>
      <c r="C9590" s="1">
        <v>45126</v>
      </c>
      <c r="D9590" s="1">
        <v>47128</v>
      </c>
      <c r="E9590" t="s">
        <v>40</v>
      </c>
      <c r="F9590">
        <v>157217</v>
      </c>
      <c r="G9590" t="s">
        <v>20</v>
      </c>
      <c r="H9590" t="s">
        <v>21</v>
      </c>
      <c r="I9590" t="s">
        <v>22</v>
      </c>
      <c r="J9590" s="3">
        <v>94110</v>
      </c>
      <c r="K9590" t="s">
        <v>23</v>
      </c>
      <c r="L9590" t="s">
        <v>24</v>
      </c>
      <c r="M9590" t="s">
        <v>28</v>
      </c>
      <c r="N9590" t="s">
        <v>29</v>
      </c>
      <c r="O9590" s="7">
        <v>7.2</v>
      </c>
      <c r="P9590">
        <v>2</v>
      </c>
      <c r="Q9590" s="7">
        <v>5</v>
      </c>
      <c r="R9590" s="7">
        <v>2.2000000000000002</v>
      </c>
      <c r="S9590" s="7">
        <f>Sales[[#This Row],[Sales]]/Sales[[#This Row],[Units]]</f>
        <v>3.6</v>
      </c>
      <c r="T9590" s="7">
        <f>Sales[[#This Row],[Cost]]/Sales[[#This Row],[Units]]</f>
        <v>1.1000000000000001</v>
      </c>
      <c r="U9590" s="7" t="str">
        <f>_xlfn.XLOOKUP(Sales[[#This Row],[Product ID]],Products[Product ID],Products[Factory])</f>
        <v>Lot's O' Nuts</v>
      </c>
      <c r="V9590" s="7" t="str">
        <f>_xlfn.XLOOKUP(Sales[[#This Row],[Product ID]],Products[Product ID],Products[Division])</f>
        <v>Chocolate</v>
      </c>
    </row>
    <row r="9591" spans="1:22" x14ac:dyDescent="0.25">
      <c r="A9591">
        <v>6288</v>
      </c>
      <c r="B9591" t="s">
        <v>8767</v>
      </c>
      <c r="C9591" s="1">
        <v>45248</v>
      </c>
      <c r="D9591" s="1">
        <v>47252</v>
      </c>
      <c r="E9591" t="s">
        <v>19</v>
      </c>
      <c r="F9591">
        <v>166226</v>
      </c>
      <c r="G9591" t="s">
        <v>20</v>
      </c>
      <c r="H9591" t="s">
        <v>54</v>
      </c>
      <c r="I9591" t="s">
        <v>22</v>
      </c>
      <c r="J9591" s="3">
        <v>90008</v>
      </c>
      <c r="K9591" t="s">
        <v>23</v>
      </c>
      <c r="L9591" t="s">
        <v>24</v>
      </c>
      <c r="M9591" t="s">
        <v>46</v>
      </c>
      <c r="N9591" t="s">
        <v>47</v>
      </c>
      <c r="O9591" s="7">
        <v>3.49</v>
      </c>
      <c r="P9591">
        <v>1</v>
      </c>
      <c r="Q9591" s="7">
        <v>2.4900000000000002</v>
      </c>
      <c r="R9591" s="7">
        <v>1</v>
      </c>
      <c r="S9591" s="7">
        <f>Sales[[#This Row],[Sales]]/Sales[[#This Row],[Units]]</f>
        <v>3.49</v>
      </c>
      <c r="T9591" s="7">
        <f>Sales[[#This Row],[Cost]]/Sales[[#This Row],[Units]]</f>
        <v>1</v>
      </c>
      <c r="U9591" s="7" t="str">
        <f>_xlfn.XLOOKUP(Sales[[#This Row],[Product ID]],Products[Product ID],Products[Factory])</f>
        <v>Lot's O' Nuts</v>
      </c>
      <c r="V9591" s="7" t="str">
        <f>_xlfn.XLOOKUP(Sales[[#This Row],[Product ID]],Products[Product ID],Products[Division])</f>
        <v>Chocolate</v>
      </c>
    </row>
    <row r="9592" spans="1:22" x14ac:dyDescent="0.25">
      <c r="A9592">
        <v>6297</v>
      </c>
      <c r="B9592" t="s">
        <v>8767</v>
      </c>
      <c r="C9592" s="1">
        <v>45248</v>
      </c>
      <c r="D9592" s="1">
        <v>47252</v>
      </c>
      <c r="E9592" t="s">
        <v>19</v>
      </c>
      <c r="F9592">
        <v>166226</v>
      </c>
      <c r="G9592" t="s">
        <v>20</v>
      </c>
      <c r="H9592" t="s">
        <v>54</v>
      </c>
      <c r="I9592" t="s">
        <v>22</v>
      </c>
      <c r="J9592" s="3">
        <v>90008</v>
      </c>
      <c r="K9592" t="s">
        <v>23</v>
      </c>
      <c r="L9592" t="s">
        <v>24</v>
      </c>
      <c r="M9592" t="s">
        <v>46</v>
      </c>
      <c r="N9592" t="s">
        <v>47</v>
      </c>
      <c r="O9592" s="7">
        <v>3.49</v>
      </c>
      <c r="P9592">
        <v>1</v>
      </c>
      <c r="Q9592" s="7">
        <v>2.4900000000000002</v>
      </c>
      <c r="R9592" s="7">
        <v>1</v>
      </c>
      <c r="S9592" s="7">
        <f>Sales[[#This Row],[Sales]]/Sales[[#This Row],[Units]]</f>
        <v>3.49</v>
      </c>
      <c r="T9592" s="7">
        <f>Sales[[#This Row],[Cost]]/Sales[[#This Row],[Units]]</f>
        <v>1</v>
      </c>
      <c r="U9592" s="7" t="str">
        <f>_xlfn.XLOOKUP(Sales[[#This Row],[Product ID]],Products[Product ID],Products[Factory])</f>
        <v>Lot's O' Nuts</v>
      </c>
      <c r="V9592" s="7" t="str">
        <f>_xlfn.XLOOKUP(Sales[[#This Row],[Product ID]],Products[Product ID],Products[Division])</f>
        <v>Chocolate</v>
      </c>
    </row>
    <row r="9593" spans="1:22" x14ac:dyDescent="0.25">
      <c r="A9593">
        <v>9849</v>
      </c>
      <c r="B9593" t="s">
        <v>8768</v>
      </c>
      <c r="C9593" s="1">
        <v>45633</v>
      </c>
      <c r="D9593" s="1">
        <v>47640</v>
      </c>
      <c r="E9593" t="s">
        <v>19</v>
      </c>
      <c r="F9593">
        <v>142328</v>
      </c>
      <c r="G9593" t="s">
        <v>20</v>
      </c>
      <c r="H9593" t="s">
        <v>21</v>
      </c>
      <c r="I9593" t="s">
        <v>22</v>
      </c>
      <c r="J9593" s="3">
        <v>94122</v>
      </c>
      <c r="K9593" t="s">
        <v>23</v>
      </c>
      <c r="L9593" t="s">
        <v>24</v>
      </c>
      <c r="M9593" t="s">
        <v>37</v>
      </c>
      <c r="N9593" t="s">
        <v>38</v>
      </c>
      <c r="O9593" s="7">
        <v>19.5</v>
      </c>
      <c r="P9593">
        <v>6</v>
      </c>
      <c r="Q9593" s="7">
        <v>12.66</v>
      </c>
      <c r="R9593" s="7">
        <v>6.84</v>
      </c>
      <c r="S9593" s="7">
        <f>Sales[[#This Row],[Sales]]/Sales[[#This Row],[Units]]</f>
        <v>3.25</v>
      </c>
      <c r="T9593" s="7">
        <f>Sales[[#This Row],[Cost]]/Sales[[#This Row],[Units]]</f>
        <v>1.1399999999999999</v>
      </c>
      <c r="U9593" s="7" t="str">
        <f>_xlfn.XLOOKUP(Sales[[#This Row],[Product ID]],Products[Product ID],Products[Factory])</f>
        <v>Wicked Choccy's</v>
      </c>
      <c r="V9593" s="7" t="str">
        <f>_xlfn.XLOOKUP(Sales[[#This Row],[Product ID]],Products[Product ID],Products[Division])</f>
        <v>Chocolate</v>
      </c>
    </row>
    <row r="9594" spans="1:22" x14ac:dyDescent="0.25">
      <c r="A9594">
        <v>10147</v>
      </c>
      <c r="B9594" t="s">
        <v>8769</v>
      </c>
      <c r="C9594" s="1">
        <v>45652</v>
      </c>
      <c r="D9594" s="1">
        <v>47656</v>
      </c>
      <c r="E9594" t="s">
        <v>19</v>
      </c>
      <c r="F9594">
        <v>112487</v>
      </c>
      <c r="G9594" t="s">
        <v>20</v>
      </c>
      <c r="H9594" t="s">
        <v>421</v>
      </c>
      <c r="I9594" t="s">
        <v>215</v>
      </c>
      <c r="J9594" s="3">
        <v>43229</v>
      </c>
      <c r="K9594" t="s">
        <v>153</v>
      </c>
      <c r="L9594" t="s">
        <v>33</v>
      </c>
      <c r="M9594" t="s">
        <v>154</v>
      </c>
      <c r="N9594" t="s">
        <v>155</v>
      </c>
      <c r="O9594" s="7">
        <v>2.5</v>
      </c>
      <c r="P9594">
        <v>2</v>
      </c>
      <c r="Q9594" s="7">
        <v>1.3</v>
      </c>
      <c r="R9594" s="7">
        <v>1.2</v>
      </c>
      <c r="S9594" s="7">
        <f>Sales[[#This Row],[Sales]]/Sales[[#This Row],[Units]]</f>
        <v>1.25</v>
      </c>
      <c r="T9594" s="7">
        <f>Sales[[#This Row],[Cost]]/Sales[[#This Row],[Units]]</f>
        <v>0.6</v>
      </c>
      <c r="U9594" s="7" t="str">
        <f>_xlfn.XLOOKUP(Sales[[#This Row],[Product ID]],Products[Product ID],Products[Factory])</f>
        <v>Secret Factory</v>
      </c>
      <c r="V9594" s="7" t="str">
        <f>_xlfn.XLOOKUP(Sales[[#This Row],[Product ID]],Products[Product ID],Products[Division])</f>
        <v>Other</v>
      </c>
    </row>
    <row r="9595" spans="1:22" x14ac:dyDescent="0.25">
      <c r="A9595">
        <v>494</v>
      </c>
      <c r="B9595" t="s">
        <v>8770</v>
      </c>
      <c r="C9595" s="1">
        <v>44335</v>
      </c>
      <c r="D9595" s="1">
        <v>46338</v>
      </c>
      <c r="E9595" t="s">
        <v>40</v>
      </c>
      <c r="F9595">
        <v>130155</v>
      </c>
      <c r="G9595" t="s">
        <v>20</v>
      </c>
      <c r="H9595" t="s">
        <v>543</v>
      </c>
      <c r="I9595" t="s">
        <v>137</v>
      </c>
      <c r="J9595" s="3">
        <v>23464</v>
      </c>
      <c r="K9595" t="s">
        <v>23</v>
      </c>
      <c r="L9595" t="s">
        <v>67</v>
      </c>
      <c r="M9595" t="s">
        <v>28</v>
      </c>
      <c r="N9595" t="s">
        <v>29</v>
      </c>
      <c r="O9595" s="7">
        <v>18</v>
      </c>
      <c r="P9595">
        <v>5</v>
      </c>
      <c r="Q9595" s="7">
        <v>12.5</v>
      </c>
      <c r="R9595" s="7">
        <v>5.5</v>
      </c>
      <c r="S9595" s="7">
        <f>Sales[[#This Row],[Sales]]/Sales[[#This Row],[Units]]</f>
        <v>3.6</v>
      </c>
      <c r="T9595" s="7">
        <f>Sales[[#This Row],[Cost]]/Sales[[#This Row],[Units]]</f>
        <v>1.1000000000000001</v>
      </c>
      <c r="U9595" s="7" t="str">
        <f>_xlfn.XLOOKUP(Sales[[#This Row],[Product ID]],Products[Product ID],Products[Factory])</f>
        <v>Lot's O' Nuts</v>
      </c>
      <c r="V9595" s="7" t="str">
        <f>_xlfn.XLOOKUP(Sales[[#This Row],[Product ID]],Products[Product ID],Products[Division])</f>
        <v>Chocolate</v>
      </c>
    </row>
    <row r="9596" spans="1:22" x14ac:dyDescent="0.25">
      <c r="A9596">
        <v>3017</v>
      </c>
      <c r="B9596" t="s">
        <v>8771</v>
      </c>
      <c r="C9596" s="1">
        <v>44796</v>
      </c>
      <c r="D9596" s="1">
        <v>46796</v>
      </c>
      <c r="E9596" t="s">
        <v>84</v>
      </c>
      <c r="F9596">
        <v>114468</v>
      </c>
      <c r="G9596" t="s">
        <v>20</v>
      </c>
      <c r="H9596" t="s">
        <v>3583</v>
      </c>
      <c r="I9596" t="s">
        <v>178</v>
      </c>
      <c r="J9596" s="3">
        <v>60440</v>
      </c>
      <c r="K9596" t="s">
        <v>23</v>
      </c>
      <c r="L9596" t="s">
        <v>44</v>
      </c>
      <c r="M9596" t="s">
        <v>37</v>
      </c>
      <c r="N9596" t="s">
        <v>38</v>
      </c>
      <c r="O9596" s="7">
        <v>6.5</v>
      </c>
      <c r="P9596">
        <v>2</v>
      </c>
      <c r="Q9596" s="7">
        <v>4.22</v>
      </c>
      <c r="R9596" s="7">
        <v>2.2799999999999998</v>
      </c>
      <c r="S9596" s="7">
        <f>Sales[[#This Row],[Sales]]/Sales[[#This Row],[Units]]</f>
        <v>3.25</v>
      </c>
      <c r="T9596" s="7">
        <f>Sales[[#This Row],[Cost]]/Sales[[#This Row],[Units]]</f>
        <v>1.1399999999999999</v>
      </c>
      <c r="U9596" s="7" t="str">
        <f>_xlfn.XLOOKUP(Sales[[#This Row],[Product ID]],Products[Product ID],Products[Factory])</f>
        <v>Wicked Choccy's</v>
      </c>
      <c r="V9596" s="7" t="str">
        <f>_xlfn.XLOOKUP(Sales[[#This Row],[Product ID]],Products[Product ID],Products[Division])</f>
        <v>Chocolate</v>
      </c>
    </row>
    <row r="9597" spans="1:22" x14ac:dyDescent="0.25">
      <c r="A9597">
        <v>3020</v>
      </c>
      <c r="B9597" t="s">
        <v>8772</v>
      </c>
      <c r="C9597" s="1">
        <v>44796</v>
      </c>
      <c r="D9597" s="1">
        <v>46796</v>
      </c>
      <c r="E9597" t="s">
        <v>84</v>
      </c>
      <c r="F9597">
        <v>114468</v>
      </c>
      <c r="G9597" t="s">
        <v>20</v>
      </c>
      <c r="H9597" t="s">
        <v>3583</v>
      </c>
      <c r="I9597" t="s">
        <v>178</v>
      </c>
      <c r="J9597" s="3">
        <v>60440</v>
      </c>
      <c r="K9597" t="s">
        <v>23</v>
      </c>
      <c r="L9597" t="s">
        <v>44</v>
      </c>
      <c r="M9597" t="s">
        <v>25</v>
      </c>
      <c r="N9597" t="s">
        <v>26</v>
      </c>
      <c r="O9597" s="7">
        <v>30</v>
      </c>
      <c r="P9597">
        <v>8</v>
      </c>
      <c r="Q9597" s="7">
        <v>19.600000000000001</v>
      </c>
      <c r="R9597" s="7">
        <v>10.4</v>
      </c>
      <c r="S9597" s="7">
        <f>Sales[[#This Row],[Sales]]/Sales[[#This Row],[Units]]</f>
        <v>3.75</v>
      </c>
      <c r="T9597" s="7">
        <f>Sales[[#This Row],[Cost]]/Sales[[#This Row],[Units]]</f>
        <v>1.3</v>
      </c>
      <c r="U9597" s="7" t="str">
        <f>_xlfn.XLOOKUP(Sales[[#This Row],[Product ID]],Products[Product ID],Products[Factory])</f>
        <v>Wicked Choccy's</v>
      </c>
      <c r="V9597" s="7" t="str">
        <f>_xlfn.XLOOKUP(Sales[[#This Row],[Product ID]],Products[Product ID],Products[Division])</f>
        <v>Chocolate</v>
      </c>
    </row>
    <row r="9598" spans="1:22" x14ac:dyDescent="0.25">
      <c r="A9598">
        <v>3022</v>
      </c>
      <c r="B9598" t="s">
        <v>8772</v>
      </c>
      <c r="C9598" s="1">
        <v>44796</v>
      </c>
      <c r="D9598" s="1">
        <v>46796</v>
      </c>
      <c r="E9598" t="s">
        <v>84</v>
      </c>
      <c r="F9598">
        <v>114468</v>
      </c>
      <c r="G9598" t="s">
        <v>20</v>
      </c>
      <c r="H9598" t="s">
        <v>3583</v>
      </c>
      <c r="I9598" t="s">
        <v>178</v>
      </c>
      <c r="J9598" s="3">
        <v>60440</v>
      </c>
      <c r="K9598" t="s">
        <v>23</v>
      </c>
      <c r="L9598" t="s">
        <v>44</v>
      </c>
      <c r="M9598" t="s">
        <v>25</v>
      </c>
      <c r="N9598" t="s">
        <v>26</v>
      </c>
      <c r="O9598" s="7">
        <v>7.5</v>
      </c>
      <c r="P9598">
        <v>2</v>
      </c>
      <c r="Q9598" s="7">
        <v>4.9000000000000004</v>
      </c>
      <c r="R9598" s="7">
        <v>2.6</v>
      </c>
      <c r="S9598" s="7">
        <f>Sales[[#This Row],[Sales]]/Sales[[#This Row],[Units]]</f>
        <v>3.75</v>
      </c>
      <c r="T9598" s="7">
        <f>Sales[[#This Row],[Cost]]/Sales[[#This Row],[Units]]</f>
        <v>1.3</v>
      </c>
      <c r="U9598" s="7" t="str">
        <f>_xlfn.XLOOKUP(Sales[[#This Row],[Product ID]],Products[Product ID],Products[Factory])</f>
        <v>Wicked Choccy's</v>
      </c>
      <c r="V9598" s="7" t="str">
        <f>_xlfn.XLOOKUP(Sales[[#This Row],[Product ID]],Products[Product ID],Products[Division])</f>
        <v>Chocolate</v>
      </c>
    </row>
    <row r="9599" spans="1:22" x14ac:dyDescent="0.25">
      <c r="A9599">
        <v>3026</v>
      </c>
      <c r="B9599" t="s">
        <v>8772</v>
      </c>
      <c r="C9599" s="1">
        <v>44796</v>
      </c>
      <c r="D9599" s="1">
        <v>46796</v>
      </c>
      <c r="E9599" t="s">
        <v>84</v>
      </c>
      <c r="F9599">
        <v>114468</v>
      </c>
      <c r="G9599" t="s">
        <v>20</v>
      </c>
      <c r="H9599" t="s">
        <v>3583</v>
      </c>
      <c r="I9599" t="s">
        <v>178</v>
      </c>
      <c r="J9599" s="3">
        <v>60440</v>
      </c>
      <c r="K9599" t="s">
        <v>23</v>
      </c>
      <c r="L9599" t="s">
        <v>44</v>
      </c>
      <c r="M9599" t="s">
        <v>25</v>
      </c>
      <c r="N9599" t="s">
        <v>26</v>
      </c>
      <c r="O9599" s="7">
        <v>15</v>
      </c>
      <c r="P9599">
        <v>4</v>
      </c>
      <c r="Q9599" s="7">
        <v>9.8000000000000007</v>
      </c>
      <c r="R9599" s="7">
        <v>5.2</v>
      </c>
      <c r="S9599" s="7">
        <f>Sales[[#This Row],[Sales]]/Sales[[#This Row],[Units]]</f>
        <v>3.75</v>
      </c>
      <c r="T9599" s="7">
        <f>Sales[[#This Row],[Cost]]/Sales[[#This Row],[Units]]</f>
        <v>1.3</v>
      </c>
      <c r="U9599" s="7" t="str">
        <f>_xlfn.XLOOKUP(Sales[[#This Row],[Product ID]],Products[Product ID],Products[Factory])</f>
        <v>Wicked Choccy's</v>
      </c>
      <c r="V9599" s="7" t="str">
        <f>_xlfn.XLOOKUP(Sales[[#This Row],[Product ID]],Products[Product ID],Products[Division])</f>
        <v>Chocolate</v>
      </c>
    </row>
    <row r="9600" spans="1:22" x14ac:dyDescent="0.25">
      <c r="A9600">
        <v>4231</v>
      </c>
      <c r="B9600" t="s">
        <v>8773</v>
      </c>
      <c r="C9600" s="1">
        <v>44947</v>
      </c>
      <c r="D9600" s="1">
        <v>46949</v>
      </c>
      <c r="E9600" t="s">
        <v>72</v>
      </c>
      <c r="F9600">
        <v>167339</v>
      </c>
      <c r="G9600" t="s">
        <v>20</v>
      </c>
      <c r="H9600" t="s">
        <v>124</v>
      </c>
      <c r="I9600" t="s">
        <v>22</v>
      </c>
      <c r="J9600" s="3">
        <v>92037</v>
      </c>
      <c r="K9600" t="s">
        <v>23</v>
      </c>
      <c r="L9600" t="s">
        <v>24</v>
      </c>
      <c r="M9600" t="s">
        <v>28</v>
      </c>
      <c r="N9600" t="s">
        <v>29</v>
      </c>
      <c r="O9600" s="7">
        <v>25.2</v>
      </c>
      <c r="P9600">
        <v>7</v>
      </c>
      <c r="Q9600" s="7">
        <v>17.5</v>
      </c>
      <c r="R9600" s="7">
        <v>7.7</v>
      </c>
      <c r="S9600" s="7">
        <f>Sales[[#This Row],[Sales]]/Sales[[#This Row],[Units]]</f>
        <v>3.6</v>
      </c>
      <c r="T9600" s="7">
        <f>Sales[[#This Row],[Cost]]/Sales[[#This Row],[Units]]</f>
        <v>1.1000000000000001</v>
      </c>
      <c r="U9600" s="7" t="str">
        <f>_xlfn.XLOOKUP(Sales[[#This Row],[Product ID]],Products[Product ID],Products[Factory])</f>
        <v>Lot's O' Nuts</v>
      </c>
      <c r="V9600" s="7" t="str">
        <f>_xlfn.XLOOKUP(Sales[[#This Row],[Product ID]],Products[Product ID],Products[Division])</f>
        <v>Chocolate</v>
      </c>
    </row>
    <row r="9601" spans="1:22" x14ac:dyDescent="0.25">
      <c r="A9601">
        <v>4232</v>
      </c>
      <c r="B9601" t="s">
        <v>8774</v>
      </c>
      <c r="C9601" s="1">
        <v>44947</v>
      </c>
      <c r="D9601" s="1">
        <v>46949</v>
      </c>
      <c r="E9601" t="s">
        <v>72</v>
      </c>
      <c r="F9601">
        <v>167339</v>
      </c>
      <c r="G9601" t="s">
        <v>20</v>
      </c>
      <c r="H9601" t="s">
        <v>124</v>
      </c>
      <c r="I9601" t="s">
        <v>22</v>
      </c>
      <c r="J9601" s="3">
        <v>92037</v>
      </c>
      <c r="K9601" t="s">
        <v>23</v>
      </c>
      <c r="L9601" t="s">
        <v>24</v>
      </c>
      <c r="M9601" t="s">
        <v>37</v>
      </c>
      <c r="N9601" t="s">
        <v>38</v>
      </c>
      <c r="O9601" s="7">
        <v>6.5</v>
      </c>
      <c r="P9601">
        <v>2</v>
      </c>
      <c r="Q9601" s="7">
        <v>4.22</v>
      </c>
      <c r="R9601" s="7">
        <v>2.2799999999999998</v>
      </c>
      <c r="S9601" s="7">
        <f>Sales[[#This Row],[Sales]]/Sales[[#This Row],[Units]]</f>
        <v>3.25</v>
      </c>
      <c r="T9601" s="7">
        <f>Sales[[#This Row],[Cost]]/Sales[[#This Row],[Units]]</f>
        <v>1.1399999999999999</v>
      </c>
      <c r="U9601" s="7" t="str">
        <f>_xlfn.XLOOKUP(Sales[[#This Row],[Product ID]],Products[Product ID],Products[Factory])</f>
        <v>Wicked Choccy's</v>
      </c>
      <c r="V9601" s="7" t="str">
        <f>_xlfn.XLOOKUP(Sales[[#This Row],[Product ID]],Products[Product ID],Products[Division])</f>
        <v>Chocolate</v>
      </c>
    </row>
    <row r="9602" spans="1:22" x14ac:dyDescent="0.25">
      <c r="A9602">
        <v>7479</v>
      </c>
      <c r="B9602" t="s">
        <v>8775</v>
      </c>
      <c r="C9602" s="1">
        <v>45405</v>
      </c>
      <c r="D9602" s="1">
        <v>47407</v>
      </c>
      <c r="E9602" t="s">
        <v>40</v>
      </c>
      <c r="F9602">
        <v>104010</v>
      </c>
      <c r="G9602" t="s">
        <v>20</v>
      </c>
      <c r="H9602" t="s">
        <v>31</v>
      </c>
      <c r="I9602" t="s">
        <v>32</v>
      </c>
      <c r="J9602" s="3">
        <v>10011</v>
      </c>
      <c r="K9602" t="s">
        <v>23</v>
      </c>
      <c r="L9602" t="s">
        <v>33</v>
      </c>
      <c r="M9602" t="s">
        <v>28</v>
      </c>
      <c r="N9602" t="s">
        <v>29</v>
      </c>
      <c r="O9602" s="7">
        <v>18</v>
      </c>
      <c r="P9602">
        <v>5</v>
      </c>
      <c r="Q9602" s="7">
        <v>12.5</v>
      </c>
      <c r="R9602" s="7">
        <v>5.5</v>
      </c>
      <c r="S9602" s="7">
        <f>Sales[[#This Row],[Sales]]/Sales[[#This Row],[Units]]</f>
        <v>3.6</v>
      </c>
      <c r="T9602" s="7">
        <f>Sales[[#This Row],[Cost]]/Sales[[#This Row],[Units]]</f>
        <v>1.1000000000000001</v>
      </c>
      <c r="U9602" s="7" t="str">
        <f>_xlfn.XLOOKUP(Sales[[#This Row],[Product ID]],Products[Product ID],Products[Factory])</f>
        <v>Lot's O' Nuts</v>
      </c>
      <c r="V9602" s="7" t="str">
        <f>_xlfn.XLOOKUP(Sales[[#This Row],[Product ID]],Products[Product ID],Products[Division])</f>
        <v>Chocolate</v>
      </c>
    </row>
    <row r="9603" spans="1:22" x14ac:dyDescent="0.25">
      <c r="A9603">
        <v>7890</v>
      </c>
      <c r="B9603" t="s">
        <v>8776</v>
      </c>
      <c r="C9603" s="1">
        <v>45458</v>
      </c>
      <c r="D9603" s="1">
        <v>47465</v>
      </c>
      <c r="E9603" t="s">
        <v>19</v>
      </c>
      <c r="F9603">
        <v>111178</v>
      </c>
      <c r="G9603" t="s">
        <v>20</v>
      </c>
      <c r="H9603" t="s">
        <v>740</v>
      </c>
      <c r="I9603" t="s">
        <v>178</v>
      </c>
      <c r="J9603" s="3">
        <v>62301</v>
      </c>
      <c r="K9603" t="s">
        <v>23</v>
      </c>
      <c r="L9603" t="s">
        <v>44</v>
      </c>
      <c r="M9603" t="s">
        <v>46</v>
      </c>
      <c r="N9603" t="s">
        <v>47</v>
      </c>
      <c r="O9603" s="7">
        <v>17.45</v>
      </c>
      <c r="P9603">
        <v>5</v>
      </c>
      <c r="Q9603" s="7">
        <v>12.45</v>
      </c>
      <c r="R9603" s="7">
        <v>5</v>
      </c>
      <c r="S9603" s="7">
        <f>Sales[[#This Row],[Sales]]/Sales[[#This Row],[Units]]</f>
        <v>3.4899999999999998</v>
      </c>
      <c r="T9603" s="7">
        <f>Sales[[#This Row],[Cost]]/Sales[[#This Row],[Units]]</f>
        <v>1</v>
      </c>
      <c r="U9603" s="7" t="str">
        <f>_xlfn.XLOOKUP(Sales[[#This Row],[Product ID]],Products[Product ID],Products[Factory])</f>
        <v>Lot's O' Nuts</v>
      </c>
      <c r="V9603" s="7" t="str">
        <f>_xlfn.XLOOKUP(Sales[[#This Row],[Product ID]],Products[Product ID],Products[Division])</f>
        <v>Chocolate</v>
      </c>
    </row>
    <row r="9604" spans="1:22" x14ac:dyDescent="0.25">
      <c r="A9604">
        <v>8075</v>
      </c>
      <c r="B9604" t="s">
        <v>8777</v>
      </c>
      <c r="C9604" s="1">
        <v>45481</v>
      </c>
      <c r="D9604" s="1">
        <v>47485</v>
      </c>
      <c r="E9604" t="s">
        <v>19</v>
      </c>
      <c r="F9604">
        <v>134306</v>
      </c>
      <c r="G9604" t="s">
        <v>20</v>
      </c>
      <c r="H9604" t="s">
        <v>108</v>
      </c>
      <c r="I9604" t="s">
        <v>109</v>
      </c>
      <c r="J9604" s="4" t="s">
        <v>110</v>
      </c>
      <c r="K9604" t="s">
        <v>23</v>
      </c>
      <c r="L9604" t="s">
        <v>33</v>
      </c>
      <c r="M9604" t="s">
        <v>46</v>
      </c>
      <c r="N9604" t="s">
        <v>47</v>
      </c>
      <c r="O9604" s="7">
        <v>6.98</v>
      </c>
      <c r="P9604">
        <v>2</v>
      </c>
      <c r="Q9604" s="7">
        <v>4.9800000000000004</v>
      </c>
      <c r="R9604" s="7">
        <v>2</v>
      </c>
      <c r="S9604" s="7">
        <f>Sales[[#This Row],[Sales]]/Sales[[#This Row],[Units]]</f>
        <v>3.49</v>
      </c>
      <c r="T9604" s="7">
        <f>Sales[[#This Row],[Cost]]/Sales[[#This Row],[Units]]</f>
        <v>1</v>
      </c>
      <c r="U9604" s="7" t="str">
        <f>_xlfn.XLOOKUP(Sales[[#This Row],[Product ID]],Products[Product ID],Products[Factory])</f>
        <v>Lot's O' Nuts</v>
      </c>
      <c r="V9604" s="7" t="str">
        <f>_xlfn.XLOOKUP(Sales[[#This Row],[Product ID]],Products[Product ID],Products[Division])</f>
        <v>Chocolate</v>
      </c>
    </row>
    <row r="9605" spans="1:22" x14ac:dyDescent="0.25">
      <c r="A9605">
        <v>8079</v>
      </c>
      <c r="B9605" t="s">
        <v>8778</v>
      </c>
      <c r="C9605" s="1">
        <v>45481</v>
      </c>
      <c r="D9605" s="1">
        <v>47485</v>
      </c>
      <c r="E9605" t="s">
        <v>19</v>
      </c>
      <c r="F9605">
        <v>134306</v>
      </c>
      <c r="G9605" t="s">
        <v>20</v>
      </c>
      <c r="H9605" t="s">
        <v>108</v>
      </c>
      <c r="I9605" t="s">
        <v>109</v>
      </c>
      <c r="J9605" s="4" t="s">
        <v>110</v>
      </c>
      <c r="K9605" t="s">
        <v>23</v>
      </c>
      <c r="L9605" t="s">
        <v>33</v>
      </c>
      <c r="M9605" t="s">
        <v>25</v>
      </c>
      <c r="N9605" t="s">
        <v>26</v>
      </c>
      <c r="O9605" s="7">
        <v>11.25</v>
      </c>
      <c r="P9605">
        <v>3</v>
      </c>
      <c r="Q9605" s="7">
        <v>7.35</v>
      </c>
      <c r="R9605" s="7">
        <v>3.9</v>
      </c>
      <c r="S9605" s="7">
        <f>Sales[[#This Row],[Sales]]/Sales[[#This Row],[Units]]</f>
        <v>3.75</v>
      </c>
      <c r="T9605" s="7">
        <f>Sales[[#This Row],[Cost]]/Sales[[#This Row],[Units]]</f>
        <v>1.3</v>
      </c>
      <c r="U9605" s="7" t="str">
        <f>_xlfn.XLOOKUP(Sales[[#This Row],[Product ID]],Products[Product ID],Products[Factory])</f>
        <v>Wicked Choccy's</v>
      </c>
      <c r="V9605" s="7" t="str">
        <f>_xlfn.XLOOKUP(Sales[[#This Row],[Product ID]],Products[Product ID],Products[Division])</f>
        <v>Chocolate</v>
      </c>
    </row>
    <row r="9606" spans="1:22" x14ac:dyDescent="0.25">
      <c r="A9606">
        <v>8085</v>
      </c>
      <c r="B9606" t="s">
        <v>8779</v>
      </c>
      <c r="C9606" s="1">
        <v>45481</v>
      </c>
      <c r="D9606" s="1">
        <v>47485</v>
      </c>
      <c r="E9606" t="s">
        <v>19</v>
      </c>
      <c r="F9606">
        <v>134306</v>
      </c>
      <c r="G9606" t="s">
        <v>20</v>
      </c>
      <c r="H9606" t="s">
        <v>108</v>
      </c>
      <c r="I9606" t="s">
        <v>109</v>
      </c>
      <c r="J9606" s="4" t="s">
        <v>110</v>
      </c>
      <c r="K9606" t="s">
        <v>23</v>
      </c>
      <c r="L9606" t="s">
        <v>33</v>
      </c>
      <c r="M9606" t="s">
        <v>37</v>
      </c>
      <c r="N9606" t="s">
        <v>38</v>
      </c>
      <c r="O9606" s="7">
        <v>6.5</v>
      </c>
      <c r="P9606">
        <v>2</v>
      </c>
      <c r="Q9606" s="7">
        <v>4.22</v>
      </c>
      <c r="R9606" s="7">
        <v>2.2799999999999998</v>
      </c>
      <c r="S9606" s="7">
        <f>Sales[[#This Row],[Sales]]/Sales[[#This Row],[Units]]</f>
        <v>3.25</v>
      </c>
      <c r="T9606" s="7">
        <f>Sales[[#This Row],[Cost]]/Sales[[#This Row],[Units]]</f>
        <v>1.1399999999999999</v>
      </c>
      <c r="U9606" s="7" t="str">
        <f>_xlfn.XLOOKUP(Sales[[#This Row],[Product ID]],Products[Product ID],Products[Factory])</f>
        <v>Wicked Choccy's</v>
      </c>
      <c r="V9606" s="7" t="str">
        <f>_xlfn.XLOOKUP(Sales[[#This Row],[Product ID]],Products[Product ID],Products[Division])</f>
        <v>Chocolate</v>
      </c>
    </row>
    <row r="9607" spans="1:22" x14ac:dyDescent="0.25">
      <c r="A9607">
        <v>8097</v>
      </c>
      <c r="B9607" t="s">
        <v>8780</v>
      </c>
      <c r="C9607" s="1">
        <v>45482</v>
      </c>
      <c r="D9607" s="1">
        <v>47488</v>
      </c>
      <c r="E9607" t="s">
        <v>19</v>
      </c>
      <c r="F9607">
        <v>100209</v>
      </c>
      <c r="G9607" t="s">
        <v>20</v>
      </c>
      <c r="H9607" t="s">
        <v>173</v>
      </c>
      <c r="I9607" t="s">
        <v>63</v>
      </c>
      <c r="J9607" s="3">
        <v>97206</v>
      </c>
      <c r="K9607" t="s">
        <v>23</v>
      </c>
      <c r="L9607" t="s">
        <v>24</v>
      </c>
      <c r="M9607" t="s">
        <v>25</v>
      </c>
      <c r="N9607" t="s">
        <v>26</v>
      </c>
      <c r="O9607" s="7">
        <v>7.5</v>
      </c>
      <c r="P9607">
        <v>2</v>
      </c>
      <c r="Q9607" s="7">
        <v>4.9000000000000004</v>
      </c>
      <c r="R9607" s="7">
        <v>2.6</v>
      </c>
      <c r="S9607" s="7">
        <f>Sales[[#This Row],[Sales]]/Sales[[#This Row],[Units]]</f>
        <v>3.75</v>
      </c>
      <c r="T9607" s="7">
        <f>Sales[[#This Row],[Cost]]/Sales[[#This Row],[Units]]</f>
        <v>1.3</v>
      </c>
      <c r="U9607" s="7" t="str">
        <f>_xlfn.XLOOKUP(Sales[[#This Row],[Product ID]],Products[Product ID],Products[Factory])</f>
        <v>Wicked Choccy's</v>
      </c>
      <c r="V9607" s="7" t="str">
        <f>_xlfn.XLOOKUP(Sales[[#This Row],[Product ID]],Products[Product ID],Products[Division])</f>
        <v>Chocolate</v>
      </c>
    </row>
    <row r="9608" spans="1:22" x14ac:dyDescent="0.25">
      <c r="A9608">
        <v>9412</v>
      </c>
      <c r="B9608" t="s">
        <v>8781</v>
      </c>
      <c r="C9608" s="1">
        <v>45607</v>
      </c>
      <c r="D9608" s="1">
        <v>47609</v>
      </c>
      <c r="E9608" t="s">
        <v>40</v>
      </c>
      <c r="F9608">
        <v>150959</v>
      </c>
      <c r="G9608" t="s">
        <v>20</v>
      </c>
      <c r="H9608" t="s">
        <v>4650</v>
      </c>
      <c r="I9608" t="s">
        <v>43</v>
      </c>
      <c r="J9608" s="3">
        <v>75043</v>
      </c>
      <c r="K9608" t="s">
        <v>23</v>
      </c>
      <c r="L9608" t="s">
        <v>44</v>
      </c>
      <c r="M9608" t="s">
        <v>34</v>
      </c>
      <c r="N9608" t="s">
        <v>35</v>
      </c>
      <c r="O9608" s="7">
        <v>14.4</v>
      </c>
      <c r="P9608">
        <v>4</v>
      </c>
      <c r="Q9608" s="7">
        <v>9.6</v>
      </c>
      <c r="R9608" s="7">
        <v>4.8</v>
      </c>
      <c r="S9608" s="7">
        <f>Sales[[#This Row],[Sales]]/Sales[[#This Row],[Units]]</f>
        <v>3.6</v>
      </c>
      <c r="T9608" s="7">
        <f>Sales[[#This Row],[Cost]]/Sales[[#This Row],[Units]]</f>
        <v>1.2</v>
      </c>
      <c r="U9608" s="7" t="str">
        <f>_xlfn.XLOOKUP(Sales[[#This Row],[Product ID]],Products[Product ID],Products[Factory])</f>
        <v>Lot's O' Nuts</v>
      </c>
      <c r="V9608" s="7" t="str">
        <f>_xlfn.XLOOKUP(Sales[[#This Row],[Product ID]],Products[Product ID],Products[Division])</f>
        <v>Chocolate</v>
      </c>
    </row>
    <row r="9609" spans="1:22" x14ac:dyDescent="0.25">
      <c r="A9609">
        <v>9415</v>
      </c>
      <c r="B9609" t="s">
        <v>8781</v>
      </c>
      <c r="C9609" s="1">
        <v>45607</v>
      </c>
      <c r="D9609" s="1">
        <v>47609</v>
      </c>
      <c r="E9609" t="s">
        <v>40</v>
      </c>
      <c r="F9609">
        <v>150959</v>
      </c>
      <c r="G9609" t="s">
        <v>20</v>
      </c>
      <c r="H9609" t="s">
        <v>4650</v>
      </c>
      <c r="I9609" t="s">
        <v>43</v>
      </c>
      <c r="J9609" s="3">
        <v>75043</v>
      </c>
      <c r="K9609" t="s">
        <v>23</v>
      </c>
      <c r="L9609" t="s">
        <v>44</v>
      </c>
      <c r="M9609" t="s">
        <v>34</v>
      </c>
      <c r="N9609" t="s">
        <v>35</v>
      </c>
      <c r="O9609" s="7">
        <v>18</v>
      </c>
      <c r="P9609">
        <v>5</v>
      </c>
      <c r="Q9609" s="7">
        <v>12</v>
      </c>
      <c r="R9609" s="7">
        <v>6</v>
      </c>
      <c r="S9609" s="7">
        <f>Sales[[#This Row],[Sales]]/Sales[[#This Row],[Units]]</f>
        <v>3.6</v>
      </c>
      <c r="T9609" s="7">
        <f>Sales[[#This Row],[Cost]]/Sales[[#This Row],[Units]]</f>
        <v>1.2</v>
      </c>
      <c r="U9609" s="7" t="str">
        <f>_xlfn.XLOOKUP(Sales[[#This Row],[Product ID]],Products[Product ID],Products[Factory])</f>
        <v>Lot's O' Nuts</v>
      </c>
      <c r="V9609" s="7" t="str">
        <f>_xlfn.XLOOKUP(Sales[[#This Row],[Product ID]],Products[Product ID],Products[Division])</f>
        <v>Chocolate</v>
      </c>
    </row>
    <row r="9610" spans="1:22" x14ac:dyDescent="0.25">
      <c r="A9610">
        <v>9600</v>
      </c>
      <c r="B9610" t="s">
        <v>8782</v>
      </c>
      <c r="C9610" s="1">
        <v>45619</v>
      </c>
      <c r="D9610" s="1">
        <v>47620</v>
      </c>
      <c r="E9610" t="s">
        <v>40</v>
      </c>
      <c r="F9610">
        <v>103156</v>
      </c>
      <c r="G9610" t="s">
        <v>20</v>
      </c>
      <c r="H9610" t="s">
        <v>149</v>
      </c>
      <c r="I9610" t="s">
        <v>104</v>
      </c>
      <c r="J9610" s="3">
        <v>19120</v>
      </c>
      <c r="K9610" t="s">
        <v>23</v>
      </c>
      <c r="L9610" t="s">
        <v>33</v>
      </c>
      <c r="M9610" t="s">
        <v>28</v>
      </c>
      <c r="N9610" t="s">
        <v>29</v>
      </c>
      <c r="O9610" s="7">
        <v>32.4</v>
      </c>
      <c r="P9610">
        <v>9</v>
      </c>
      <c r="Q9610" s="7">
        <v>22.5</v>
      </c>
      <c r="R9610" s="7">
        <v>9.9</v>
      </c>
      <c r="S9610" s="7">
        <f>Sales[[#This Row],[Sales]]/Sales[[#This Row],[Units]]</f>
        <v>3.5999999999999996</v>
      </c>
      <c r="T9610" s="7">
        <f>Sales[[#This Row],[Cost]]/Sales[[#This Row],[Units]]</f>
        <v>1.1000000000000001</v>
      </c>
      <c r="U9610" s="7" t="str">
        <f>_xlfn.XLOOKUP(Sales[[#This Row],[Product ID]],Products[Product ID],Products[Factory])</f>
        <v>Lot's O' Nuts</v>
      </c>
      <c r="V9610" s="7" t="str">
        <f>_xlfn.XLOOKUP(Sales[[#This Row],[Product ID]],Products[Product ID],Products[Division])</f>
        <v>Chocolate</v>
      </c>
    </row>
    <row r="9611" spans="1:22" x14ac:dyDescent="0.25">
      <c r="A9611">
        <v>2220</v>
      </c>
      <c r="B9611" t="s">
        <v>8783</v>
      </c>
      <c r="C9611" s="1">
        <v>44629</v>
      </c>
      <c r="D9611" s="1">
        <v>46631</v>
      </c>
      <c r="E9611" t="s">
        <v>72</v>
      </c>
      <c r="F9611">
        <v>110345</v>
      </c>
      <c r="G9611" t="s">
        <v>20</v>
      </c>
      <c r="H9611" t="s">
        <v>1155</v>
      </c>
      <c r="I9611" t="s">
        <v>101</v>
      </c>
      <c r="J9611" s="3">
        <v>27604</v>
      </c>
      <c r="K9611" t="s">
        <v>23</v>
      </c>
      <c r="L9611" t="s">
        <v>67</v>
      </c>
      <c r="M9611" t="s">
        <v>28</v>
      </c>
      <c r="N9611" t="s">
        <v>29</v>
      </c>
      <c r="O9611" s="7">
        <v>7.2</v>
      </c>
      <c r="P9611">
        <v>2</v>
      </c>
      <c r="Q9611" s="7">
        <v>5</v>
      </c>
      <c r="R9611" s="7">
        <v>2.2000000000000002</v>
      </c>
      <c r="S9611" s="7">
        <f>Sales[[#This Row],[Sales]]/Sales[[#This Row],[Units]]</f>
        <v>3.6</v>
      </c>
      <c r="T9611" s="7">
        <f>Sales[[#This Row],[Cost]]/Sales[[#This Row],[Units]]</f>
        <v>1.1000000000000001</v>
      </c>
      <c r="U9611" s="7" t="str">
        <f>_xlfn.XLOOKUP(Sales[[#This Row],[Product ID]],Products[Product ID],Products[Factory])</f>
        <v>Lot's O' Nuts</v>
      </c>
      <c r="V9611" s="7" t="str">
        <f>_xlfn.XLOOKUP(Sales[[#This Row],[Product ID]],Products[Product ID],Products[Division])</f>
        <v>Chocolate</v>
      </c>
    </row>
    <row r="9612" spans="1:22" x14ac:dyDescent="0.25">
      <c r="A9612">
        <v>2845</v>
      </c>
      <c r="B9612" t="s">
        <v>8784</v>
      </c>
      <c r="C9612" s="1">
        <v>44756</v>
      </c>
      <c r="D9612" s="1">
        <v>46761</v>
      </c>
      <c r="E9612" t="s">
        <v>72</v>
      </c>
      <c r="F9612">
        <v>143364</v>
      </c>
      <c r="G9612" t="s">
        <v>20</v>
      </c>
      <c r="H9612" t="s">
        <v>69</v>
      </c>
      <c r="I9612" t="s">
        <v>70</v>
      </c>
      <c r="J9612" s="3">
        <v>85204</v>
      </c>
      <c r="K9612" t="s">
        <v>23</v>
      </c>
      <c r="L9612" t="s">
        <v>24</v>
      </c>
      <c r="M9612" t="s">
        <v>37</v>
      </c>
      <c r="N9612" t="s">
        <v>38</v>
      </c>
      <c r="O9612" s="7">
        <v>19.5</v>
      </c>
      <c r="P9612">
        <v>6</v>
      </c>
      <c r="Q9612" s="7">
        <v>12.66</v>
      </c>
      <c r="R9612" s="7">
        <v>6.84</v>
      </c>
      <c r="S9612" s="7">
        <f>Sales[[#This Row],[Sales]]/Sales[[#This Row],[Units]]</f>
        <v>3.25</v>
      </c>
      <c r="T9612" s="7">
        <f>Sales[[#This Row],[Cost]]/Sales[[#This Row],[Units]]</f>
        <v>1.1399999999999999</v>
      </c>
      <c r="U9612" s="7" t="str">
        <f>_xlfn.XLOOKUP(Sales[[#This Row],[Product ID]],Products[Product ID],Products[Factory])</f>
        <v>Wicked Choccy's</v>
      </c>
      <c r="V9612" s="7" t="str">
        <f>_xlfn.XLOOKUP(Sales[[#This Row],[Product ID]],Products[Product ID],Products[Division])</f>
        <v>Chocolate</v>
      </c>
    </row>
    <row r="9613" spans="1:22" x14ac:dyDescent="0.25">
      <c r="A9613">
        <v>2846</v>
      </c>
      <c r="B9613" t="s">
        <v>8784</v>
      </c>
      <c r="C9613" s="1">
        <v>44756</v>
      </c>
      <c r="D9613" s="1">
        <v>46761</v>
      </c>
      <c r="E9613" t="s">
        <v>72</v>
      </c>
      <c r="F9613">
        <v>143364</v>
      </c>
      <c r="G9613" t="s">
        <v>20</v>
      </c>
      <c r="H9613" t="s">
        <v>69</v>
      </c>
      <c r="I9613" t="s">
        <v>70</v>
      </c>
      <c r="J9613" s="3">
        <v>85204</v>
      </c>
      <c r="K9613" t="s">
        <v>23</v>
      </c>
      <c r="L9613" t="s">
        <v>24</v>
      </c>
      <c r="M9613" t="s">
        <v>37</v>
      </c>
      <c r="N9613" t="s">
        <v>38</v>
      </c>
      <c r="O9613" s="7">
        <v>6.5</v>
      </c>
      <c r="P9613">
        <v>2</v>
      </c>
      <c r="Q9613" s="7">
        <v>4.22</v>
      </c>
      <c r="R9613" s="7">
        <v>2.2799999999999998</v>
      </c>
      <c r="S9613" s="7">
        <f>Sales[[#This Row],[Sales]]/Sales[[#This Row],[Units]]</f>
        <v>3.25</v>
      </c>
      <c r="T9613" s="7">
        <f>Sales[[#This Row],[Cost]]/Sales[[#This Row],[Units]]</f>
        <v>1.1399999999999999</v>
      </c>
      <c r="U9613" s="7" t="str">
        <f>_xlfn.XLOOKUP(Sales[[#This Row],[Product ID]],Products[Product ID],Products[Factory])</f>
        <v>Wicked Choccy's</v>
      </c>
      <c r="V9613" s="7" t="str">
        <f>_xlfn.XLOOKUP(Sales[[#This Row],[Product ID]],Products[Product ID],Products[Division])</f>
        <v>Chocolate</v>
      </c>
    </row>
    <row r="9614" spans="1:22" x14ac:dyDescent="0.25">
      <c r="A9614">
        <v>2847</v>
      </c>
      <c r="B9614" t="s">
        <v>8784</v>
      </c>
      <c r="C9614" s="1">
        <v>44756</v>
      </c>
      <c r="D9614" s="1">
        <v>46761</v>
      </c>
      <c r="E9614" t="s">
        <v>72</v>
      </c>
      <c r="F9614">
        <v>143364</v>
      </c>
      <c r="G9614" t="s">
        <v>20</v>
      </c>
      <c r="H9614" t="s">
        <v>69</v>
      </c>
      <c r="I9614" t="s">
        <v>70</v>
      </c>
      <c r="J9614" s="3">
        <v>85204</v>
      </c>
      <c r="K9614" t="s">
        <v>23</v>
      </c>
      <c r="L9614" t="s">
        <v>24</v>
      </c>
      <c r="M9614" t="s">
        <v>37</v>
      </c>
      <c r="N9614" t="s">
        <v>38</v>
      </c>
      <c r="O9614" s="7">
        <v>13</v>
      </c>
      <c r="P9614">
        <v>4</v>
      </c>
      <c r="Q9614" s="7">
        <v>8.44</v>
      </c>
      <c r="R9614" s="7">
        <v>4.5599999999999996</v>
      </c>
      <c r="S9614" s="7">
        <f>Sales[[#This Row],[Sales]]/Sales[[#This Row],[Units]]</f>
        <v>3.25</v>
      </c>
      <c r="T9614" s="7">
        <f>Sales[[#This Row],[Cost]]/Sales[[#This Row],[Units]]</f>
        <v>1.1399999999999999</v>
      </c>
      <c r="U9614" s="7" t="str">
        <f>_xlfn.XLOOKUP(Sales[[#This Row],[Product ID]],Products[Product ID],Products[Factory])</f>
        <v>Wicked Choccy's</v>
      </c>
      <c r="V9614" s="7" t="str">
        <f>_xlfn.XLOOKUP(Sales[[#This Row],[Product ID]],Products[Product ID],Products[Division])</f>
        <v>Chocolate</v>
      </c>
    </row>
    <row r="9615" spans="1:22" x14ac:dyDescent="0.25">
      <c r="A9615">
        <v>2848</v>
      </c>
      <c r="B9615" t="s">
        <v>8785</v>
      </c>
      <c r="C9615" s="1">
        <v>44756</v>
      </c>
      <c r="D9615" s="1">
        <v>46761</v>
      </c>
      <c r="E9615" t="s">
        <v>72</v>
      </c>
      <c r="F9615">
        <v>143364</v>
      </c>
      <c r="G9615" t="s">
        <v>20</v>
      </c>
      <c r="H9615" t="s">
        <v>69</v>
      </c>
      <c r="I9615" t="s">
        <v>70</v>
      </c>
      <c r="J9615" s="3">
        <v>85204</v>
      </c>
      <c r="K9615" t="s">
        <v>23</v>
      </c>
      <c r="L9615" t="s">
        <v>24</v>
      </c>
      <c r="M9615" t="s">
        <v>28</v>
      </c>
      <c r="N9615" t="s">
        <v>29</v>
      </c>
      <c r="O9615" s="7">
        <v>10.8</v>
      </c>
      <c r="P9615">
        <v>3</v>
      </c>
      <c r="Q9615" s="7">
        <v>7.5</v>
      </c>
      <c r="R9615" s="7">
        <v>3.3</v>
      </c>
      <c r="S9615" s="7">
        <f>Sales[[#This Row],[Sales]]/Sales[[#This Row],[Units]]</f>
        <v>3.6</v>
      </c>
      <c r="T9615" s="7">
        <f>Sales[[#This Row],[Cost]]/Sales[[#This Row],[Units]]</f>
        <v>1.0999999999999999</v>
      </c>
      <c r="U9615" s="7" t="str">
        <f>_xlfn.XLOOKUP(Sales[[#This Row],[Product ID]],Products[Product ID],Products[Factory])</f>
        <v>Lot's O' Nuts</v>
      </c>
      <c r="V9615" s="7" t="str">
        <f>_xlfn.XLOOKUP(Sales[[#This Row],[Product ID]],Products[Product ID],Products[Division])</f>
        <v>Chocolate</v>
      </c>
    </row>
    <row r="9616" spans="1:22" x14ac:dyDescent="0.25">
      <c r="A9616">
        <v>5558</v>
      </c>
      <c r="B9616" t="s">
        <v>8786</v>
      </c>
      <c r="C9616" s="1">
        <v>45171</v>
      </c>
      <c r="D9616" s="1">
        <v>47177</v>
      </c>
      <c r="E9616" t="s">
        <v>19</v>
      </c>
      <c r="F9616">
        <v>166429</v>
      </c>
      <c r="G9616" t="s">
        <v>20</v>
      </c>
      <c r="H9616" t="s">
        <v>134</v>
      </c>
      <c r="I9616" t="s">
        <v>129</v>
      </c>
      <c r="J9616" s="3">
        <v>98198</v>
      </c>
      <c r="K9616" t="s">
        <v>23</v>
      </c>
      <c r="L9616" t="s">
        <v>24</v>
      </c>
      <c r="M9616" t="s">
        <v>34</v>
      </c>
      <c r="N9616" t="s">
        <v>35</v>
      </c>
      <c r="O9616" s="7">
        <v>7.2</v>
      </c>
      <c r="P9616">
        <v>2</v>
      </c>
      <c r="Q9616" s="7">
        <v>4.8</v>
      </c>
      <c r="R9616" s="7">
        <v>2.4</v>
      </c>
      <c r="S9616" s="7">
        <f>Sales[[#This Row],[Sales]]/Sales[[#This Row],[Units]]</f>
        <v>3.6</v>
      </c>
      <c r="T9616" s="7">
        <f>Sales[[#This Row],[Cost]]/Sales[[#This Row],[Units]]</f>
        <v>1.2</v>
      </c>
      <c r="U9616" s="7" t="str">
        <f>_xlfn.XLOOKUP(Sales[[#This Row],[Product ID]],Products[Product ID],Products[Factory])</f>
        <v>Lot's O' Nuts</v>
      </c>
      <c r="V9616" s="7" t="str">
        <f>_xlfn.XLOOKUP(Sales[[#This Row],[Product ID]],Products[Product ID],Products[Division])</f>
        <v>Chocolate</v>
      </c>
    </row>
    <row r="9617" spans="1:22" x14ac:dyDescent="0.25">
      <c r="A9617">
        <v>6276</v>
      </c>
      <c r="B9617" t="s">
        <v>8787</v>
      </c>
      <c r="C9617" s="1">
        <v>45245</v>
      </c>
      <c r="D9617" s="1">
        <v>47247</v>
      </c>
      <c r="E9617" t="s">
        <v>72</v>
      </c>
      <c r="F9617">
        <v>146633</v>
      </c>
      <c r="G9617" t="s">
        <v>20</v>
      </c>
      <c r="H9617" t="s">
        <v>54</v>
      </c>
      <c r="I9617" t="s">
        <v>22</v>
      </c>
      <c r="J9617" s="3">
        <v>90049</v>
      </c>
      <c r="K9617" t="s">
        <v>23</v>
      </c>
      <c r="L9617" t="s">
        <v>24</v>
      </c>
      <c r="M9617" t="s">
        <v>46</v>
      </c>
      <c r="N9617" t="s">
        <v>47</v>
      </c>
      <c r="O9617" s="7">
        <v>24.43</v>
      </c>
      <c r="P9617">
        <v>7</v>
      </c>
      <c r="Q9617" s="7">
        <v>17.43</v>
      </c>
      <c r="R9617" s="7">
        <v>7</v>
      </c>
      <c r="S9617" s="7">
        <f>Sales[[#This Row],[Sales]]/Sales[[#This Row],[Units]]</f>
        <v>3.4899999999999998</v>
      </c>
      <c r="T9617" s="7">
        <f>Sales[[#This Row],[Cost]]/Sales[[#This Row],[Units]]</f>
        <v>1</v>
      </c>
      <c r="U9617" s="7" t="str">
        <f>_xlfn.XLOOKUP(Sales[[#This Row],[Product ID]],Products[Product ID],Products[Factory])</f>
        <v>Lot's O' Nuts</v>
      </c>
      <c r="V9617" s="7" t="str">
        <f>_xlfn.XLOOKUP(Sales[[#This Row],[Product ID]],Products[Product ID],Products[Division])</f>
        <v>Chocolate</v>
      </c>
    </row>
    <row r="9618" spans="1:22" x14ac:dyDescent="0.25">
      <c r="A9618">
        <v>6277</v>
      </c>
      <c r="B9618" t="s">
        <v>8787</v>
      </c>
      <c r="C9618" s="1">
        <v>45245</v>
      </c>
      <c r="D9618" s="1">
        <v>47247</v>
      </c>
      <c r="E9618" t="s">
        <v>72</v>
      </c>
      <c r="F9618">
        <v>146633</v>
      </c>
      <c r="G9618" t="s">
        <v>20</v>
      </c>
      <c r="H9618" t="s">
        <v>54</v>
      </c>
      <c r="I9618" t="s">
        <v>22</v>
      </c>
      <c r="J9618" s="3">
        <v>90049</v>
      </c>
      <c r="K9618" t="s">
        <v>23</v>
      </c>
      <c r="L9618" t="s">
        <v>24</v>
      </c>
      <c r="M9618" t="s">
        <v>46</v>
      </c>
      <c r="N9618" t="s">
        <v>47</v>
      </c>
      <c r="O9618" s="7">
        <v>3.49</v>
      </c>
      <c r="P9618">
        <v>1</v>
      </c>
      <c r="Q9618" s="7">
        <v>2.4900000000000002</v>
      </c>
      <c r="R9618" s="7">
        <v>1</v>
      </c>
      <c r="S9618" s="7">
        <f>Sales[[#This Row],[Sales]]/Sales[[#This Row],[Units]]</f>
        <v>3.49</v>
      </c>
      <c r="T9618" s="7">
        <f>Sales[[#This Row],[Cost]]/Sales[[#This Row],[Units]]</f>
        <v>1</v>
      </c>
      <c r="U9618" s="7" t="str">
        <f>_xlfn.XLOOKUP(Sales[[#This Row],[Product ID]],Products[Product ID],Products[Factory])</f>
        <v>Lot's O' Nuts</v>
      </c>
      <c r="V9618" s="7" t="str">
        <f>_xlfn.XLOOKUP(Sales[[#This Row],[Product ID]],Products[Product ID],Products[Division])</f>
        <v>Chocolate</v>
      </c>
    </row>
    <row r="9619" spans="1:22" x14ac:dyDescent="0.25">
      <c r="A9619">
        <v>6945</v>
      </c>
      <c r="B9619" t="s">
        <v>8788</v>
      </c>
      <c r="C9619" s="1">
        <v>45318</v>
      </c>
      <c r="D9619" s="1">
        <v>47322</v>
      </c>
      <c r="E9619" t="s">
        <v>19</v>
      </c>
      <c r="F9619">
        <v>104437</v>
      </c>
      <c r="G9619" t="s">
        <v>20</v>
      </c>
      <c r="H9619" t="s">
        <v>31</v>
      </c>
      <c r="I9619" t="s">
        <v>32</v>
      </c>
      <c r="J9619" s="3">
        <v>10035</v>
      </c>
      <c r="K9619" t="s">
        <v>23</v>
      </c>
      <c r="L9619" t="s">
        <v>33</v>
      </c>
      <c r="M9619" t="s">
        <v>25</v>
      </c>
      <c r="N9619" t="s">
        <v>26</v>
      </c>
      <c r="O9619" s="7">
        <v>11.25</v>
      </c>
      <c r="P9619">
        <v>3</v>
      </c>
      <c r="Q9619" s="7">
        <v>7.35</v>
      </c>
      <c r="R9619" s="7">
        <v>3.9</v>
      </c>
      <c r="S9619" s="7">
        <f>Sales[[#This Row],[Sales]]/Sales[[#This Row],[Units]]</f>
        <v>3.75</v>
      </c>
      <c r="T9619" s="7">
        <f>Sales[[#This Row],[Cost]]/Sales[[#This Row],[Units]]</f>
        <v>1.3</v>
      </c>
      <c r="U9619" s="7" t="str">
        <f>_xlfn.XLOOKUP(Sales[[#This Row],[Product ID]],Products[Product ID],Products[Factory])</f>
        <v>Wicked Choccy's</v>
      </c>
      <c r="V9619" s="7" t="str">
        <f>_xlfn.XLOOKUP(Sales[[#This Row],[Product ID]],Products[Product ID],Products[Division])</f>
        <v>Chocolate</v>
      </c>
    </row>
    <row r="9620" spans="1:22" x14ac:dyDescent="0.25">
      <c r="A9620">
        <v>281</v>
      </c>
      <c r="B9620" t="s">
        <v>8789</v>
      </c>
      <c r="C9620" s="1">
        <v>44286</v>
      </c>
      <c r="D9620" s="1">
        <v>46286</v>
      </c>
      <c r="E9620" t="s">
        <v>84</v>
      </c>
      <c r="F9620">
        <v>130428</v>
      </c>
      <c r="G9620" t="s">
        <v>20</v>
      </c>
      <c r="H9620" t="s">
        <v>259</v>
      </c>
      <c r="I9620" t="s">
        <v>260</v>
      </c>
      <c r="J9620" s="3">
        <v>33614</v>
      </c>
      <c r="K9620" t="s">
        <v>23</v>
      </c>
      <c r="L9620" t="s">
        <v>67</v>
      </c>
      <c r="M9620" t="s">
        <v>34</v>
      </c>
      <c r="N9620" t="s">
        <v>35</v>
      </c>
      <c r="O9620" s="7">
        <v>25.2</v>
      </c>
      <c r="P9620">
        <v>7</v>
      </c>
      <c r="Q9620" s="7">
        <v>16.8</v>
      </c>
      <c r="R9620" s="7">
        <v>8.4</v>
      </c>
      <c r="S9620" s="7">
        <f>Sales[[#This Row],[Sales]]/Sales[[#This Row],[Units]]</f>
        <v>3.6</v>
      </c>
      <c r="T9620" s="7">
        <f>Sales[[#This Row],[Cost]]/Sales[[#This Row],[Units]]</f>
        <v>1.2</v>
      </c>
      <c r="U9620" s="7" t="str">
        <f>_xlfn.XLOOKUP(Sales[[#This Row],[Product ID]],Products[Product ID],Products[Factory])</f>
        <v>Lot's O' Nuts</v>
      </c>
      <c r="V9620" s="7" t="str">
        <f>_xlfn.XLOOKUP(Sales[[#This Row],[Product ID]],Products[Product ID],Products[Division])</f>
        <v>Chocolate</v>
      </c>
    </row>
    <row r="9621" spans="1:22" x14ac:dyDescent="0.25">
      <c r="A9621">
        <v>283</v>
      </c>
      <c r="B9621" t="s">
        <v>8790</v>
      </c>
      <c r="C9621" s="1">
        <v>44286</v>
      </c>
      <c r="D9621" s="1">
        <v>46286</v>
      </c>
      <c r="E9621" t="s">
        <v>84</v>
      </c>
      <c r="F9621">
        <v>130428</v>
      </c>
      <c r="G9621" t="s">
        <v>20</v>
      </c>
      <c r="H9621" t="s">
        <v>259</v>
      </c>
      <c r="I9621" t="s">
        <v>260</v>
      </c>
      <c r="J9621" s="3">
        <v>33614</v>
      </c>
      <c r="K9621" t="s">
        <v>23</v>
      </c>
      <c r="L9621" t="s">
        <v>67</v>
      </c>
      <c r="M9621" t="s">
        <v>25</v>
      </c>
      <c r="N9621" t="s">
        <v>26</v>
      </c>
      <c r="O9621" s="7">
        <v>7.5</v>
      </c>
      <c r="P9621">
        <v>2</v>
      </c>
      <c r="Q9621" s="7">
        <v>4.9000000000000004</v>
      </c>
      <c r="R9621" s="7">
        <v>2.6</v>
      </c>
      <c r="S9621" s="7">
        <f>Sales[[#This Row],[Sales]]/Sales[[#This Row],[Units]]</f>
        <v>3.75</v>
      </c>
      <c r="T9621" s="7">
        <f>Sales[[#This Row],[Cost]]/Sales[[#This Row],[Units]]</f>
        <v>1.3</v>
      </c>
      <c r="U9621" s="7" t="str">
        <f>_xlfn.XLOOKUP(Sales[[#This Row],[Product ID]],Products[Product ID],Products[Factory])</f>
        <v>Wicked Choccy's</v>
      </c>
      <c r="V9621" s="7" t="str">
        <f>_xlfn.XLOOKUP(Sales[[#This Row],[Product ID]],Products[Product ID],Products[Division])</f>
        <v>Chocolate</v>
      </c>
    </row>
    <row r="9622" spans="1:22" x14ac:dyDescent="0.25">
      <c r="A9622">
        <v>285</v>
      </c>
      <c r="B9622" t="s">
        <v>8789</v>
      </c>
      <c r="C9622" s="1">
        <v>44286</v>
      </c>
      <c r="D9622" s="1">
        <v>46286</v>
      </c>
      <c r="E9622" t="s">
        <v>84</v>
      </c>
      <c r="F9622">
        <v>130428</v>
      </c>
      <c r="G9622" t="s">
        <v>20</v>
      </c>
      <c r="H9622" t="s">
        <v>259</v>
      </c>
      <c r="I9622" t="s">
        <v>260</v>
      </c>
      <c r="J9622" s="3">
        <v>33614</v>
      </c>
      <c r="K9622" t="s">
        <v>23</v>
      </c>
      <c r="L9622" t="s">
        <v>67</v>
      </c>
      <c r="M9622" t="s">
        <v>34</v>
      </c>
      <c r="N9622" t="s">
        <v>35</v>
      </c>
      <c r="O9622" s="7">
        <v>18</v>
      </c>
      <c r="P9622">
        <v>5</v>
      </c>
      <c r="Q9622" s="7">
        <v>12</v>
      </c>
      <c r="R9622" s="7">
        <v>6</v>
      </c>
      <c r="S9622" s="7">
        <f>Sales[[#This Row],[Sales]]/Sales[[#This Row],[Units]]</f>
        <v>3.6</v>
      </c>
      <c r="T9622" s="7">
        <f>Sales[[#This Row],[Cost]]/Sales[[#This Row],[Units]]</f>
        <v>1.2</v>
      </c>
      <c r="U9622" s="7" t="str">
        <f>_xlfn.XLOOKUP(Sales[[#This Row],[Product ID]],Products[Product ID],Products[Factory])</f>
        <v>Lot's O' Nuts</v>
      </c>
      <c r="V9622" s="7" t="str">
        <f>_xlfn.XLOOKUP(Sales[[#This Row],[Product ID]],Products[Product ID],Products[Division])</f>
        <v>Chocolate</v>
      </c>
    </row>
    <row r="9623" spans="1:22" x14ac:dyDescent="0.25">
      <c r="A9623">
        <v>2659</v>
      </c>
      <c r="B9623" t="s">
        <v>8791</v>
      </c>
      <c r="C9623" s="1">
        <v>44721</v>
      </c>
      <c r="D9623" s="1">
        <v>46723</v>
      </c>
      <c r="E9623" t="s">
        <v>72</v>
      </c>
      <c r="F9623">
        <v>141012</v>
      </c>
      <c r="G9623" t="s">
        <v>20</v>
      </c>
      <c r="H9623" t="s">
        <v>4480</v>
      </c>
      <c r="I9623" t="s">
        <v>2915</v>
      </c>
      <c r="J9623" s="3">
        <v>83201</v>
      </c>
      <c r="K9623" t="s">
        <v>23</v>
      </c>
      <c r="L9623" t="s">
        <v>24</v>
      </c>
      <c r="M9623" t="s">
        <v>34</v>
      </c>
      <c r="N9623" t="s">
        <v>35</v>
      </c>
      <c r="O9623" s="7">
        <v>14.4</v>
      </c>
      <c r="P9623">
        <v>4</v>
      </c>
      <c r="Q9623" s="7">
        <v>9.6</v>
      </c>
      <c r="R9623" s="7">
        <v>4.8</v>
      </c>
      <c r="S9623" s="7">
        <f>Sales[[#This Row],[Sales]]/Sales[[#This Row],[Units]]</f>
        <v>3.6</v>
      </c>
      <c r="T9623" s="7">
        <f>Sales[[#This Row],[Cost]]/Sales[[#This Row],[Units]]</f>
        <v>1.2</v>
      </c>
      <c r="U9623" s="7" t="str">
        <f>_xlfn.XLOOKUP(Sales[[#This Row],[Product ID]],Products[Product ID],Products[Factory])</f>
        <v>Lot's O' Nuts</v>
      </c>
      <c r="V9623" s="7" t="str">
        <f>_xlfn.XLOOKUP(Sales[[#This Row],[Product ID]],Products[Product ID],Products[Division])</f>
        <v>Chocolate</v>
      </c>
    </row>
    <row r="9624" spans="1:22" x14ac:dyDescent="0.25">
      <c r="A9624">
        <v>2665</v>
      </c>
      <c r="B9624" t="s">
        <v>8792</v>
      </c>
      <c r="C9624" s="1">
        <v>44721</v>
      </c>
      <c r="D9624" s="1">
        <v>46723</v>
      </c>
      <c r="E9624" t="s">
        <v>72</v>
      </c>
      <c r="F9624">
        <v>141012</v>
      </c>
      <c r="G9624" t="s">
        <v>20</v>
      </c>
      <c r="H9624" t="s">
        <v>4480</v>
      </c>
      <c r="I9624" t="s">
        <v>2915</v>
      </c>
      <c r="J9624" s="3">
        <v>83201</v>
      </c>
      <c r="K9624" t="s">
        <v>23</v>
      </c>
      <c r="L9624" t="s">
        <v>24</v>
      </c>
      <c r="M9624" t="s">
        <v>46</v>
      </c>
      <c r="N9624" t="s">
        <v>47</v>
      </c>
      <c r="O9624" s="7">
        <v>10.47</v>
      </c>
      <c r="P9624">
        <v>3</v>
      </c>
      <c r="Q9624" s="7">
        <v>7.47</v>
      </c>
      <c r="R9624" s="7">
        <v>3</v>
      </c>
      <c r="S9624" s="7">
        <f>Sales[[#This Row],[Sales]]/Sales[[#This Row],[Units]]</f>
        <v>3.49</v>
      </c>
      <c r="T9624" s="7">
        <f>Sales[[#This Row],[Cost]]/Sales[[#This Row],[Units]]</f>
        <v>1</v>
      </c>
      <c r="U9624" s="7" t="str">
        <f>_xlfn.XLOOKUP(Sales[[#This Row],[Product ID]],Products[Product ID],Products[Factory])</f>
        <v>Lot's O' Nuts</v>
      </c>
      <c r="V9624" s="7" t="str">
        <f>_xlfn.XLOOKUP(Sales[[#This Row],[Product ID]],Products[Product ID],Products[Division])</f>
        <v>Chocolate</v>
      </c>
    </row>
    <row r="9625" spans="1:22" x14ac:dyDescent="0.25">
      <c r="A9625">
        <v>3229</v>
      </c>
      <c r="B9625" t="s">
        <v>8793</v>
      </c>
      <c r="C9625" s="1">
        <v>44822</v>
      </c>
      <c r="D9625" s="1">
        <v>46826</v>
      </c>
      <c r="E9625" t="s">
        <v>72</v>
      </c>
      <c r="F9625">
        <v>149713</v>
      </c>
      <c r="G9625" t="s">
        <v>20</v>
      </c>
      <c r="H9625" t="s">
        <v>193</v>
      </c>
      <c r="I9625" t="s">
        <v>22</v>
      </c>
      <c r="J9625" s="3">
        <v>90805</v>
      </c>
      <c r="K9625" t="s">
        <v>23</v>
      </c>
      <c r="L9625" t="s">
        <v>24</v>
      </c>
      <c r="M9625" t="s">
        <v>34</v>
      </c>
      <c r="N9625" t="s">
        <v>35</v>
      </c>
      <c r="O9625" s="7">
        <v>14.4</v>
      </c>
      <c r="P9625">
        <v>4</v>
      </c>
      <c r="Q9625" s="7">
        <v>9.6</v>
      </c>
      <c r="R9625" s="7">
        <v>4.8</v>
      </c>
      <c r="S9625" s="7">
        <f>Sales[[#This Row],[Sales]]/Sales[[#This Row],[Units]]</f>
        <v>3.6</v>
      </c>
      <c r="T9625" s="7">
        <f>Sales[[#This Row],[Cost]]/Sales[[#This Row],[Units]]</f>
        <v>1.2</v>
      </c>
      <c r="U9625" s="7" t="str">
        <f>_xlfn.XLOOKUP(Sales[[#This Row],[Product ID]],Products[Product ID],Products[Factory])</f>
        <v>Lot's O' Nuts</v>
      </c>
      <c r="V9625" s="7" t="str">
        <f>_xlfn.XLOOKUP(Sales[[#This Row],[Product ID]],Products[Product ID],Products[Division])</f>
        <v>Chocolate</v>
      </c>
    </row>
    <row r="9626" spans="1:22" x14ac:dyDescent="0.25">
      <c r="A9626">
        <v>3231</v>
      </c>
      <c r="B9626" t="s">
        <v>8794</v>
      </c>
      <c r="C9626" s="1">
        <v>44822</v>
      </c>
      <c r="D9626" s="1">
        <v>46826</v>
      </c>
      <c r="E9626" t="s">
        <v>72</v>
      </c>
      <c r="F9626">
        <v>149713</v>
      </c>
      <c r="G9626" t="s">
        <v>20</v>
      </c>
      <c r="H9626" t="s">
        <v>193</v>
      </c>
      <c r="I9626" t="s">
        <v>22</v>
      </c>
      <c r="J9626" s="3">
        <v>90805</v>
      </c>
      <c r="K9626" t="s">
        <v>23</v>
      </c>
      <c r="L9626" t="s">
        <v>24</v>
      </c>
      <c r="M9626" t="s">
        <v>37</v>
      </c>
      <c r="N9626" t="s">
        <v>38</v>
      </c>
      <c r="O9626" s="7">
        <v>45.5</v>
      </c>
      <c r="P9626">
        <v>14</v>
      </c>
      <c r="Q9626" s="7">
        <v>29.54</v>
      </c>
      <c r="R9626" s="7">
        <v>15.96</v>
      </c>
      <c r="S9626" s="7">
        <f>Sales[[#This Row],[Sales]]/Sales[[#This Row],[Units]]</f>
        <v>3.25</v>
      </c>
      <c r="T9626" s="7">
        <f>Sales[[#This Row],[Cost]]/Sales[[#This Row],[Units]]</f>
        <v>1.1400000000000001</v>
      </c>
      <c r="U9626" s="7" t="str">
        <f>_xlfn.XLOOKUP(Sales[[#This Row],[Product ID]],Products[Product ID],Products[Factory])</f>
        <v>Wicked Choccy's</v>
      </c>
      <c r="V9626" s="7" t="str">
        <f>_xlfn.XLOOKUP(Sales[[#This Row],[Product ID]],Products[Product ID],Products[Division])</f>
        <v>Chocolate</v>
      </c>
    </row>
    <row r="9627" spans="1:22" x14ac:dyDescent="0.25">
      <c r="A9627">
        <v>3235</v>
      </c>
      <c r="B9627" t="s">
        <v>8794</v>
      </c>
      <c r="C9627" s="1">
        <v>44822</v>
      </c>
      <c r="D9627" s="1">
        <v>46826</v>
      </c>
      <c r="E9627" t="s">
        <v>72</v>
      </c>
      <c r="F9627">
        <v>149713</v>
      </c>
      <c r="G9627" t="s">
        <v>20</v>
      </c>
      <c r="H9627" t="s">
        <v>193</v>
      </c>
      <c r="I9627" t="s">
        <v>22</v>
      </c>
      <c r="J9627" s="3">
        <v>90805</v>
      </c>
      <c r="K9627" t="s">
        <v>23</v>
      </c>
      <c r="L9627" t="s">
        <v>24</v>
      </c>
      <c r="M9627" t="s">
        <v>37</v>
      </c>
      <c r="N9627" t="s">
        <v>38</v>
      </c>
      <c r="O9627" s="7">
        <v>6.5</v>
      </c>
      <c r="P9627">
        <v>2</v>
      </c>
      <c r="Q9627" s="7">
        <v>4.22</v>
      </c>
      <c r="R9627" s="7">
        <v>2.2799999999999998</v>
      </c>
      <c r="S9627" s="7">
        <f>Sales[[#This Row],[Sales]]/Sales[[#This Row],[Units]]</f>
        <v>3.25</v>
      </c>
      <c r="T9627" s="7">
        <f>Sales[[#This Row],[Cost]]/Sales[[#This Row],[Units]]</f>
        <v>1.1399999999999999</v>
      </c>
      <c r="U9627" s="7" t="str">
        <f>_xlfn.XLOOKUP(Sales[[#This Row],[Product ID]],Products[Product ID],Products[Factory])</f>
        <v>Wicked Choccy's</v>
      </c>
      <c r="V9627" s="7" t="str">
        <f>_xlfn.XLOOKUP(Sales[[#This Row],[Product ID]],Products[Product ID],Products[Division])</f>
        <v>Chocolate</v>
      </c>
    </row>
    <row r="9628" spans="1:22" x14ac:dyDescent="0.25">
      <c r="A9628">
        <v>8572</v>
      </c>
      <c r="B9628" t="s">
        <v>8795</v>
      </c>
      <c r="C9628" s="1">
        <v>45542</v>
      </c>
      <c r="D9628" s="1">
        <v>47542</v>
      </c>
      <c r="E9628" t="s">
        <v>84</v>
      </c>
      <c r="F9628">
        <v>128783</v>
      </c>
      <c r="G9628" t="s">
        <v>20</v>
      </c>
      <c r="H9628" t="s">
        <v>936</v>
      </c>
      <c r="I9628" t="s">
        <v>90</v>
      </c>
      <c r="J9628" s="3">
        <v>63301</v>
      </c>
      <c r="K9628" t="s">
        <v>23</v>
      </c>
      <c r="L9628" t="s">
        <v>44</v>
      </c>
      <c r="M9628" t="s">
        <v>46</v>
      </c>
      <c r="N9628" t="s">
        <v>47</v>
      </c>
      <c r="O9628" s="7">
        <v>17.45</v>
      </c>
      <c r="P9628">
        <v>5</v>
      </c>
      <c r="Q9628" s="7">
        <v>12.45</v>
      </c>
      <c r="R9628" s="7">
        <v>5</v>
      </c>
      <c r="S9628" s="7">
        <f>Sales[[#This Row],[Sales]]/Sales[[#This Row],[Units]]</f>
        <v>3.4899999999999998</v>
      </c>
      <c r="T9628" s="7">
        <f>Sales[[#This Row],[Cost]]/Sales[[#This Row],[Units]]</f>
        <v>1</v>
      </c>
      <c r="U9628" s="7" t="str">
        <f>_xlfn.XLOOKUP(Sales[[#This Row],[Product ID]],Products[Product ID],Products[Factory])</f>
        <v>Lot's O' Nuts</v>
      </c>
      <c r="V9628" s="7" t="str">
        <f>_xlfn.XLOOKUP(Sales[[#This Row],[Product ID]],Products[Product ID],Products[Division])</f>
        <v>Chocolate</v>
      </c>
    </row>
    <row r="9629" spans="1:22" x14ac:dyDescent="0.25">
      <c r="A9629">
        <v>8587</v>
      </c>
      <c r="B9629" t="s">
        <v>8796</v>
      </c>
      <c r="C9629" s="1">
        <v>45542</v>
      </c>
      <c r="D9629" s="1">
        <v>47542</v>
      </c>
      <c r="E9629" t="s">
        <v>84</v>
      </c>
      <c r="F9629">
        <v>128783</v>
      </c>
      <c r="G9629" t="s">
        <v>20</v>
      </c>
      <c r="H9629" t="s">
        <v>936</v>
      </c>
      <c r="I9629" t="s">
        <v>90</v>
      </c>
      <c r="J9629" s="3">
        <v>63301</v>
      </c>
      <c r="K9629" t="s">
        <v>23</v>
      </c>
      <c r="L9629" t="s">
        <v>44</v>
      </c>
      <c r="M9629" t="s">
        <v>34</v>
      </c>
      <c r="N9629" t="s">
        <v>35</v>
      </c>
      <c r="O9629" s="7">
        <v>14.4</v>
      </c>
      <c r="P9629">
        <v>4</v>
      </c>
      <c r="Q9629" s="7">
        <v>9.6</v>
      </c>
      <c r="R9629" s="7">
        <v>4.8</v>
      </c>
      <c r="S9629" s="7">
        <f>Sales[[#This Row],[Sales]]/Sales[[#This Row],[Units]]</f>
        <v>3.6</v>
      </c>
      <c r="T9629" s="7">
        <f>Sales[[#This Row],[Cost]]/Sales[[#This Row],[Units]]</f>
        <v>1.2</v>
      </c>
      <c r="U9629" s="7" t="str">
        <f>_xlfn.XLOOKUP(Sales[[#This Row],[Product ID]],Products[Product ID],Products[Factory])</f>
        <v>Lot's O' Nuts</v>
      </c>
      <c r="V9629" s="7" t="str">
        <f>_xlfn.XLOOKUP(Sales[[#This Row],[Product ID]],Products[Product ID],Products[Division])</f>
        <v>Chocolate</v>
      </c>
    </row>
    <row r="9630" spans="1:22" x14ac:dyDescent="0.25">
      <c r="A9630">
        <v>1234</v>
      </c>
      <c r="B9630" t="s">
        <v>8797</v>
      </c>
      <c r="C9630" s="1">
        <v>44466</v>
      </c>
      <c r="D9630" s="1">
        <v>46470</v>
      </c>
      <c r="E9630" t="s">
        <v>19</v>
      </c>
      <c r="F9630">
        <v>133130</v>
      </c>
      <c r="G9630" t="s">
        <v>20</v>
      </c>
      <c r="H9630" t="s">
        <v>124</v>
      </c>
      <c r="I9630" t="s">
        <v>22</v>
      </c>
      <c r="J9630" s="3">
        <v>92037</v>
      </c>
      <c r="K9630" t="s">
        <v>23</v>
      </c>
      <c r="L9630" t="s">
        <v>24</v>
      </c>
      <c r="M9630" t="s">
        <v>25</v>
      </c>
      <c r="N9630" t="s">
        <v>26</v>
      </c>
      <c r="O9630" s="7">
        <v>18.75</v>
      </c>
      <c r="P9630">
        <v>5</v>
      </c>
      <c r="Q9630" s="7">
        <v>12.25</v>
      </c>
      <c r="R9630" s="7">
        <v>6.5</v>
      </c>
      <c r="S9630" s="7">
        <f>Sales[[#This Row],[Sales]]/Sales[[#This Row],[Units]]</f>
        <v>3.75</v>
      </c>
      <c r="T9630" s="7">
        <f>Sales[[#This Row],[Cost]]/Sales[[#This Row],[Units]]</f>
        <v>1.3</v>
      </c>
      <c r="U9630" s="7" t="str">
        <f>_xlfn.XLOOKUP(Sales[[#This Row],[Product ID]],Products[Product ID],Products[Factory])</f>
        <v>Wicked Choccy's</v>
      </c>
      <c r="V9630" s="7" t="str">
        <f>_xlfn.XLOOKUP(Sales[[#This Row],[Product ID]],Products[Product ID],Products[Division])</f>
        <v>Chocolate</v>
      </c>
    </row>
    <row r="9631" spans="1:22" x14ac:dyDescent="0.25">
      <c r="A9631">
        <v>1236</v>
      </c>
      <c r="B9631" t="s">
        <v>8798</v>
      </c>
      <c r="C9631" s="1">
        <v>44466</v>
      </c>
      <c r="D9631" s="1">
        <v>46470</v>
      </c>
      <c r="E9631" t="s">
        <v>19</v>
      </c>
      <c r="F9631">
        <v>133130</v>
      </c>
      <c r="G9631" t="s">
        <v>20</v>
      </c>
      <c r="H9631" t="s">
        <v>124</v>
      </c>
      <c r="I9631" t="s">
        <v>22</v>
      </c>
      <c r="J9631" s="3">
        <v>92037</v>
      </c>
      <c r="K9631" t="s">
        <v>23</v>
      </c>
      <c r="L9631" t="s">
        <v>24</v>
      </c>
      <c r="M9631" t="s">
        <v>34</v>
      </c>
      <c r="N9631" t="s">
        <v>35</v>
      </c>
      <c r="O9631" s="7">
        <v>7.2</v>
      </c>
      <c r="P9631">
        <v>2</v>
      </c>
      <c r="Q9631" s="7">
        <v>4.8</v>
      </c>
      <c r="R9631" s="7">
        <v>2.4</v>
      </c>
      <c r="S9631" s="7">
        <f>Sales[[#This Row],[Sales]]/Sales[[#This Row],[Units]]</f>
        <v>3.6</v>
      </c>
      <c r="T9631" s="7">
        <f>Sales[[#This Row],[Cost]]/Sales[[#This Row],[Units]]</f>
        <v>1.2</v>
      </c>
      <c r="U9631" s="7" t="str">
        <f>_xlfn.XLOOKUP(Sales[[#This Row],[Product ID]],Products[Product ID],Products[Factory])</f>
        <v>Lot's O' Nuts</v>
      </c>
      <c r="V9631" s="7" t="str">
        <f>_xlfn.XLOOKUP(Sales[[#This Row],[Product ID]],Products[Product ID],Products[Division])</f>
        <v>Chocolate</v>
      </c>
    </row>
    <row r="9632" spans="1:22" x14ac:dyDescent="0.25">
      <c r="A9632">
        <v>1684</v>
      </c>
      <c r="B9632" t="s">
        <v>8799</v>
      </c>
      <c r="C9632" s="1">
        <v>44524</v>
      </c>
      <c r="D9632" s="1">
        <v>46529</v>
      </c>
      <c r="E9632" t="s">
        <v>19</v>
      </c>
      <c r="F9632">
        <v>153850</v>
      </c>
      <c r="G9632" t="s">
        <v>20</v>
      </c>
      <c r="H9632" t="s">
        <v>214</v>
      </c>
      <c r="I9632" t="s">
        <v>215</v>
      </c>
      <c r="J9632" s="3">
        <v>43615</v>
      </c>
      <c r="K9632" t="s">
        <v>23</v>
      </c>
      <c r="L9632" t="s">
        <v>33</v>
      </c>
      <c r="M9632" t="s">
        <v>25</v>
      </c>
      <c r="N9632" t="s">
        <v>26</v>
      </c>
      <c r="O9632" s="7">
        <v>26.25</v>
      </c>
      <c r="P9632">
        <v>7</v>
      </c>
      <c r="Q9632" s="7">
        <v>17.149999999999999</v>
      </c>
      <c r="R9632" s="7">
        <v>9.1</v>
      </c>
      <c r="S9632" s="7">
        <f>Sales[[#This Row],[Sales]]/Sales[[#This Row],[Units]]</f>
        <v>3.75</v>
      </c>
      <c r="T9632" s="7">
        <f>Sales[[#This Row],[Cost]]/Sales[[#This Row],[Units]]</f>
        <v>1.3</v>
      </c>
      <c r="U9632" s="7" t="str">
        <f>_xlfn.XLOOKUP(Sales[[#This Row],[Product ID]],Products[Product ID],Products[Factory])</f>
        <v>Wicked Choccy's</v>
      </c>
      <c r="V9632" s="7" t="str">
        <f>_xlfn.XLOOKUP(Sales[[#This Row],[Product ID]],Products[Product ID],Products[Division])</f>
        <v>Chocolate</v>
      </c>
    </row>
    <row r="9633" spans="1:22" x14ac:dyDescent="0.25">
      <c r="A9633">
        <v>1698</v>
      </c>
      <c r="B9633" t="s">
        <v>8800</v>
      </c>
      <c r="C9633" s="1">
        <v>44524</v>
      </c>
      <c r="D9633" s="1">
        <v>46529</v>
      </c>
      <c r="E9633" t="s">
        <v>19</v>
      </c>
      <c r="F9633">
        <v>153850</v>
      </c>
      <c r="G9633" t="s">
        <v>20</v>
      </c>
      <c r="H9633" t="s">
        <v>214</v>
      </c>
      <c r="I9633" t="s">
        <v>215</v>
      </c>
      <c r="J9633" s="3">
        <v>43615</v>
      </c>
      <c r="K9633" t="s">
        <v>23</v>
      </c>
      <c r="L9633" t="s">
        <v>33</v>
      </c>
      <c r="M9633" t="s">
        <v>37</v>
      </c>
      <c r="N9633" t="s">
        <v>38</v>
      </c>
      <c r="O9633" s="7">
        <v>13</v>
      </c>
      <c r="P9633">
        <v>4</v>
      </c>
      <c r="Q9633" s="7">
        <v>8.44</v>
      </c>
      <c r="R9633" s="7">
        <v>4.5599999999999996</v>
      </c>
      <c r="S9633" s="7">
        <f>Sales[[#This Row],[Sales]]/Sales[[#This Row],[Units]]</f>
        <v>3.25</v>
      </c>
      <c r="T9633" s="7">
        <f>Sales[[#This Row],[Cost]]/Sales[[#This Row],[Units]]</f>
        <v>1.1399999999999999</v>
      </c>
      <c r="U9633" s="7" t="str">
        <f>_xlfn.XLOOKUP(Sales[[#This Row],[Product ID]],Products[Product ID],Products[Factory])</f>
        <v>Wicked Choccy's</v>
      </c>
      <c r="V9633" s="7" t="str">
        <f>_xlfn.XLOOKUP(Sales[[#This Row],[Product ID]],Products[Product ID],Products[Division])</f>
        <v>Chocolate</v>
      </c>
    </row>
    <row r="9634" spans="1:22" x14ac:dyDescent="0.25">
      <c r="A9634">
        <v>2383</v>
      </c>
      <c r="B9634" t="s">
        <v>8801</v>
      </c>
      <c r="C9634" s="1">
        <v>44664</v>
      </c>
      <c r="D9634" s="1">
        <v>46669</v>
      </c>
      <c r="E9634" t="s">
        <v>19</v>
      </c>
      <c r="F9634">
        <v>133837</v>
      </c>
      <c r="G9634" t="s">
        <v>20</v>
      </c>
      <c r="H9634" t="s">
        <v>579</v>
      </c>
      <c r="I9634" t="s">
        <v>70</v>
      </c>
      <c r="J9634" s="3">
        <v>85301</v>
      </c>
      <c r="K9634" t="s">
        <v>23</v>
      </c>
      <c r="L9634" t="s">
        <v>24</v>
      </c>
      <c r="M9634" t="s">
        <v>28</v>
      </c>
      <c r="N9634" t="s">
        <v>29</v>
      </c>
      <c r="O9634" s="7">
        <v>3.6</v>
      </c>
      <c r="P9634">
        <v>1</v>
      </c>
      <c r="Q9634" s="7">
        <v>2.5</v>
      </c>
      <c r="R9634" s="7">
        <v>1.1000000000000001</v>
      </c>
      <c r="S9634" s="7">
        <f>Sales[[#This Row],[Sales]]/Sales[[#This Row],[Units]]</f>
        <v>3.6</v>
      </c>
      <c r="T9634" s="7">
        <f>Sales[[#This Row],[Cost]]/Sales[[#This Row],[Units]]</f>
        <v>1.1000000000000001</v>
      </c>
      <c r="U9634" s="7" t="str">
        <f>_xlfn.XLOOKUP(Sales[[#This Row],[Product ID]],Products[Product ID],Products[Factory])</f>
        <v>Lot's O' Nuts</v>
      </c>
      <c r="V9634" s="7" t="str">
        <f>_xlfn.XLOOKUP(Sales[[#This Row],[Product ID]],Products[Product ID],Products[Division])</f>
        <v>Chocolate</v>
      </c>
    </row>
    <row r="9635" spans="1:22" x14ac:dyDescent="0.25">
      <c r="A9635">
        <v>4763</v>
      </c>
      <c r="B9635" t="s">
        <v>8802</v>
      </c>
      <c r="C9635" s="1">
        <v>45055</v>
      </c>
      <c r="D9635" s="1">
        <v>47058</v>
      </c>
      <c r="E9635" t="s">
        <v>72</v>
      </c>
      <c r="F9635">
        <v>159765</v>
      </c>
      <c r="G9635" t="s">
        <v>20</v>
      </c>
      <c r="H9635" t="s">
        <v>62</v>
      </c>
      <c r="I9635" t="s">
        <v>137</v>
      </c>
      <c r="J9635" s="3">
        <v>24153</v>
      </c>
      <c r="K9635" t="s">
        <v>23</v>
      </c>
      <c r="L9635" t="s">
        <v>67</v>
      </c>
      <c r="M9635" t="s">
        <v>37</v>
      </c>
      <c r="N9635" t="s">
        <v>38</v>
      </c>
      <c r="O9635" s="7">
        <v>22.75</v>
      </c>
      <c r="P9635">
        <v>7</v>
      </c>
      <c r="Q9635" s="7">
        <v>14.77</v>
      </c>
      <c r="R9635" s="7">
        <v>7.98</v>
      </c>
      <c r="S9635" s="7">
        <f>Sales[[#This Row],[Sales]]/Sales[[#This Row],[Units]]</f>
        <v>3.25</v>
      </c>
      <c r="T9635" s="7">
        <f>Sales[[#This Row],[Cost]]/Sales[[#This Row],[Units]]</f>
        <v>1.1400000000000001</v>
      </c>
      <c r="U9635" s="7" t="str">
        <f>_xlfn.XLOOKUP(Sales[[#This Row],[Product ID]],Products[Product ID],Products[Factory])</f>
        <v>Wicked Choccy's</v>
      </c>
      <c r="V9635" s="7" t="str">
        <f>_xlfn.XLOOKUP(Sales[[#This Row],[Product ID]],Products[Product ID],Products[Division])</f>
        <v>Chocolate</v>
      </c>
    </row>
    <row r="9636" spans="1:22" x14ac:dyDescent="0.25">
      <c r="A9636">
        <v>6900</v>
      </c>
      <c r="B9636" t="s">
        <v>8803</v>
      </c>
      <c r="C9636" s="1">
        <v>45311</v>
      </c>
      <c r="D9636" s="1">
        <v>47317</v>
      </c>
      <c r="E9636" t="s">
        <v>19</v>
      </c>
      <c r="F9636">
        <v>161809</v>
      </c>
      <c r="G9636" t="s">
        <v>20</v>
      </c>
      <c r="H9636" t="s">
        <v>54</v>
      </c>
      <c r="I9636" t="s">
        <v>22</v>
      </c>
      <c r="J9636" s="3">
        <v>90045</v>
      </c>
      <c r="K9636" t="s">
        <v>23</v>
      </c>
      <c r="L9636" t="s">
        <v>24</v>
      </c>
      <c r="M9636" t="s">
        <v>34</v>
      </c>
      <c r="N9636" t="s">
        <v>35</v>
      </c>
      <c r="O9636" s="7">
        <v>10.8</v>
      </c>
      <c r="P9636">
        <v>3</v>
      </c>
      <c r="Q9636" s="7">
        <v>7.2</v>
      </c>
      <c r="R9636" s="7">
        <v>3.6</v>
      </c>
      <c r="S9636" s="7">
        <f>Sales[[#This Row],[Sales]]/Sales[[#This Row],[Units]]</f>
        <v>3.6</v>
      </c>
      <c r="T9636" s="7">
        <f>Sales[[#This Row],[Cost]]/Sales[[#This Row],[Units]]</f>
        <v>1.2</v>
      </c>
      <c r="U9636" s="7" t="str">
        <f>_xlfn.XLOOKUP(Sales[[#This Row],[Product ID]],Products[Product ID],Products[Factory])</f>
        <v>Lot's O' Nuts</v>
      </c>
      <c r="V9636" s="7" t="str">
        <f>_xlfn.XLOOKUP(Sales[[#This Row],[Product ID]],Products[Product ID],Products[Division])</f>
        <v>Chocolate</v>
      </c>
    </row>
    <row r="9637" spans="1:22" x14ac:dyDescent="0.25">
      <c r="A9637">
        <v>1207</v>
      </c>
      <c r="B9637" t="s">
        <v>8804</v>
      </c>
      <c r="C9637" s="1">
        <v>44462</v>
      </c>
      <c r="D9637" s="1">
        <v>46466</v>
      </c>
      <c r="E9637" t="s">
        <v>19</v>
      </c>
      <c r="F9637">
        <v>148369</v>
      </c>
      <c r="G9637" t="s">
        <v>20</v>
      </c>
      <c r="H9637" t="s">
        <v>1047</v>
      </c>
      <c r="I9637" t="s">
        <v>1228</v>
      </c>
      <c r="J9637" s="3">
        <v>19711</v>
      </c>
      <c r="K9637" t="s">
        <v>23</v>
      </c>
      <c r="L9637" t="s">
        <v>33</v>
      </c>
      <c r="M9637" t="s">
        <v>34</v>
      </c>
      <c r="N9637" t="s">
        <v>35</v>
      </c>
      <c r="O9637" s="7">
        <v>14.4</v>
      </c>
      <c r="P9637">
        <v>4</v>
      </c>
      <c r="Q9637" s="7">
        <v>9.6</v>
      </c>
      <c r="R9637" s="7">
        <v>4.8</v>
      </c>
      <c r="S9637" s="7">
        <f>Sales[[#This Row],[Sales]]/Sales[[#This Row],[Units]]</f>
        <v>3.6</v>
      </c>
      <c r="T9637" s="7">
        <f>Sales[[#This Row],[Cost]]/Sales[[#This Row],[Units]]</f>
        <v>1.2</v>
      </c>
      <c r="U9637" s="7" t="str">
        <f>_xlfn.XLOOKUP(Sales[[#This Row],[Product ID]],Products[Product ID],Products[Factory])</f>
        <v>Lot's O' Nuts</v>
      </c>
      <c r="V9637" s="7" t="str">
        <f>_xlfn.XLOOKUP(Sales[[#This Row],[Product ID]],Products[Product ID],Products[Division])</f>
        <v>Chocolate</v>
      </c>
    </row>
    <row r="9638" spans="1:22" x14ac:dyDescent="0.25">
      <c r="A9638">
        <v>4632</v>
      </c>
      <c r="B9638" t="s">
        <v>8805</v>
      </c>
      <c r="C9638" s="1">
        <v>45034</v>
      </c>
      <c r="D9638" s="1">
        <v>47039</v>
      </c>
      <c r="E9638" t="s">
        <v>19</v>
      </c>
      <c r="F9638">
        <v>125087</v>
      </c>
      <c r="G9638" t="s">
        <v>20</v>
      </c>
      <c r="H9638" t="s">
        <v>164</v>
      </c>
      <c r="I9638" t="s">
        <v>43</v>
      </c>
      <c r="J9638" s="3">
        <v>77070</v>
      </c>
      <c r="K9638" t="s">
        <v>23</v>
      </c>
      <c r="L9638" t="s">
        <v>44</v>
      </c>
      <c r="M9638" t="s">
        <v>46</v>
      </c>
      <c r="N9638" t="s">
        <v>47</v>
      </c>
      <c r="O9638" s="7">
        <v>13.96</v>
      </c>
      <c r="P9638">
        <v>4</v>
      </c>
      <c r="Q9638" s="7">
        <v>9.9600000000000009</v>
      </c>
      <c r="R9638" s="7">
        <v>4</v>
      </c>
      <c r="S9638" s="7">
        <f>Sales[[#This Row],[Sales]]/Sales[[#This Row],[Units]]</f>
        <v>3.49</v>
      </c>
      <c r="T9638" s="7">
        <f>Sales[[#This Row],[Cost]]/Sales[[#This Row],[Units]]</f>
        <v>1</v>
      </c>
      <c r="U9638" s="7" t="str">
        <f>_xlfn.XLOOKUP(Sales[[#This Row],[Product ID]],Products[Product ID],Products[Factory])</f>
        <v>Lot's O' Nuts</v>
      </c>
      <c r="V9638" s="7" t="str">
        <f>_xlfn.XLOOKUP(Sales[[#This Row],[Product ID]],Products[Product ID],Products[Division])</f>
        <v>Chocolate</v>
      </c>
    </row>
    <row r="9639" spans="1:22" x14ac:dyDescent="0.25">
      <c r="A9639">
        <v>4633</v>
      </c>
      <c r="B9639" t="s">
        <v>8806</v>
      </c>
      <c r="C9639" s="1">
        <v>45034</v>
      </c>
      <c r="D9639" s="1">
        <v>47039</v>
      </c>
      <c r="E9639" t="s">
        <v>19</v>
      </c>
      <c r="F9639">
        <v>125087</v>
      </c>
      <c r="G9639" t="s">
        <v>20</v>
      </c>
      <c r="H9639" t="s">
        <v>164</v>
      </c>
      <c r="I9639" t="s">
        <v>43</v>
      </c>
      <c r="J9639" s="3">
        <v>77070</v>
      </c>
      <c r="K9639" t="s">
        <v>23</v>
      </c>
      <c r="L9639" t="s">
        <v>44</v>
      </c>
      <c r="M9639" t="s">
        <v>28</v>
      </c>
      <c r="N9639" t="s">
        <v>29</v>
      </c>
      <c r="O9639" s="7">
        <v>18</v>
      </c>
      <c r="P9639">
        <v>5</v>
      </c>
      <c r="Q9639" s="7">
        <v>12.5</v>
      </c>
      <c r="R9639" s="7">
        <v>5.5</v>
      </c>
      <c r="S9639" s="7">
        <f>Sales[[#This Row],[Sales]]/Sales[[#This Row],[Units]]</f>
        <v>3.6</v>
      </c>
      <c r="T9639" s="7">
        <f>Sales[[#This Row],[Cost]]/Sales[[#This Row],[Units]]</f>
        <v>1.1000000000000001</v>
      </c>
      <c r="U9639" s="7" t="str">
        <f>_xlfn.XLOOKUP(Sales[[#This Row],[Product ID]],Products[Product ID],Products[Factory])</f>
        <v>Lot's O' Nuts</v>
      </c>
      <c r="V9639" s="7" t="str">
        <f>_xlfn.XLOOKUP(Sales[[#This Row],[Product ID]],Products[Product ID],Products[Division])</f>
        <v>Chocolate</v>
      </c>
    </row>
    <row r="9640" spans="1:22" x14ac:dyDescent="0.25">
      <c r="A9640">
        <v>4637</v>
      </c>
      <c r="B9640" t="s">
        <v>8807</v>
      </c>
      <c r="C9640" s="1">
        <v>45034</v>
      </c>
      <c r="D9640" s="1">
        <v>47039</v>
      </c>
      <c r="E9640" t="s">
        <v>19</v>
      </c>
      <c r="F9640">
        <v>125087</v>
      </c>
      <c r="G9640" t="s">
        <v>20</v>
      </c>
      <c r="H9640" t="s">
        <v>164</v>
      </c>
      <c r="I9640" t="s">
        <v>43</v>
      </c>
      <c r="J9640" s="3">
        <v>77070</v>
      </c>
      <c r="K9640" t="s">
        <v>23</v>
      </c>
      <c r="L9640" t="s">
        <v>44</v>
      </c>
      <c r="M9640" t="s">
        <v>37</v>
      </c>
      <c r="N9640" t="s">
        <v>38</v>
      </c>
      <c r="O9640" s="7">
        <v>9.75</v>
      </c>
      <c r="P9640">
        <v>3</v>
      </c>
      <c r="Q9640" s="7">
        <v>6.33</v>
      </c>
      <c r="R9640" s="7">
        <v>3.42</v>
      </c>
      <c r="S9640" s="7">
        <f>Sales[[#This Row],[Sales]]/Sales[[#This Row],[Units]]</f>
        <v>3.25</v>
      </c>
      <c r="T9640" s="7">
        <f>Sales[[#This Row],[Cost]]/Sales[[#This Row],[Units]]</f>
        <v>1.1399999999999999</v>
      </c>
      <c r="U9640" s="7" t="str">
        <f>_xlfn.XLOOKUP(Sales[[#This Row],[Product ID]],Products[Product ID],Products[Factory])</f>
        <v>Wicked Choccy's</v>
      </c>
      <c r="V9640" s="7" t="str">
        <f>_xlfn.XLOOKUP(Sales[[#This Row],[Product ID]],Products[Product ID],Products[Division])</f>
        <v>Chocolate</v>
      </c>
    </row>
    <row r="9641" spans="1:22" x14ac:dyDescent="0.25">
      <c r="A9641">
        <v>5174</v>
      </c>
      <c r="B9641" t="s">
        <v>8808</v>
      </c>
      <c r="C9641" s="1">
        <v>45115</v>
      </c>
      <c r="D9641" s="1">
        <v>47119</v>
      </c>
      <c r="E9641" t="s">
        <v>19</v>
      </c>
      <c r="F9641">
        <v>152520</v>
      </c>
      <c r="G9641" t="s">
        <v>20</v>
      </c>
      <c r="H9641" t="s">
        <v>77</v>
      </c>
      <c r="I9641" t="s">
        <v>78</v>
      </c>
      <c r="J9641" s="4" t="s">
        <v>79</v>
      </c>
      <c r="K9641" t="s">
        <v>23</v>
      </c>
      <c r="L9641" t="s">
        <v>33</v>
      </c>
      <c r="M9641" t="s">
        <v>28</v>
      </c>
      <c r="N9641" t="s">
        <v>29</v>
      </c>
      <c r="O9641" s="7">
        <v>7.2</v>
      </c>
      <c r="P9641">
        <v>2</v>
      </c>
      <c r="Q9641" s="7">
        <v>5</v>
      </c>
      <c r="R9641" s="7">
        <v>2.2000000000000002</v>
      </c>
      <c r="S9641" s="7">
        <f>Sales[[#This Row],[Sales]]/Sales[[#This Row],[Units]]</f>
        <v>3.6</v>
      </c>
      <c r="T9641" s="7">
        <f>Sales[[#This Row],[Cost]]/Sales[[#This Row],[Units]]</f>
        <v>1.1000000000000001</v>
      </c>
      <c r="U9641" s="7" t="str">
        <f>_xlfn.XLOOKUP(Sales[[#This Row],[Product ID]],Products[Product ID],Products[Factory])</f>
        <v>Lot's O' Nuts</v>
      </c>
      <c r="V9641" s="7" t="str">
        <f>_xlfn.XLOOKUP(Sales[[#This Row],[Product ID]],Products[Product ID],Products[Division])</f>
        <v>Chocolate</v>
      </c>
    </row>
    <row r="9642" spans="1:22" x14ac:dyDescent="0.25">
      <c r="A9642">
        <v>9259</v>
      </c>
      <c r="B9642" t="s">
        <v>8809</v>
      </c>
      <c r="C9642" s="1">
        <v>45598</v>
      </c>
      <c r="D9642" s="1">
        <v>47602</v>
      </c>
      <c r="E9642" t="s">
        <v>19</v>
      </c>
      <c r="F9642">
        <v>127782</v>
      </c>
      <c r="G9642" t="s">
        <v>20</v>
      </c>
      <c r="H9642" t="s">
        <v>149</v>
      </c>
      <c r="I9642" t="s">
        <v>104</v>
      </c>
      <c r="J9642" s="3">
        <v>19140</v>
      </c>
      <c r="K9642" t="s">
        <v>23</v>
      </c>
      <c r="L9642" t="s">
        <v>33</v>
      </c>
      <c r="M9642" t="s">
        <v>37</v>
      </c>
      <c r="N9642" t="s">
        <v>38</v>
      </c>
      <c r="O9642" s="7">
        <v>3.25</v>
      </c>
      <c r="P9642">
        <v>1</v>
      </c>
      <c r="Q9642" s="7">
        <v>2.11</v>
      </c>
      <c r="R9642" s="7">
        <v>1.1399999999999999</v>
      </c>
      <c r="S9642" s="7">
        <f>Sales[[#This Row],[Sales]]/Sales[[#This Row],[Units]]</f>
        <v>3.25</v>
      </c>
      <c r="T9642" s="7">
        <f>Sales[[#This Row],[Cost]]/Sales[[#This Row],[Units]]</f>
        <v>1.1399999999999999</v>
      </c>
      <c r="U9642" s="7" t="str">
        <f>_xlfn.XLOOKUP(Sales[[#This Row],[Product ID]],Products[Product ID],Products[Factory])</f>
        <v>Wicked Choccy's</v>
      </c>
      <c r="V9642" s="7" t="str">
        <f>_xlfn.XLOOKUP(Sales[[#This Row],[Product ID]],Products[Product ID],Products[Division])</f>
        <v>Chocolate</v>
      </c>
    </row>
    <row r="9643" spans="1:22" x14ac:dyDescent="0.25">
      <c r="A9643">
        <v>9261</v>
      </c>
      <c r="B9643" t="s">
        <v>8810</v>
      </c>
      <c r="C9643" s="1">
        <v>45598</v>
      </c>
      <c r="D9643" s="1">
        <v>47602</v>
      </c>
      <c r="E9643" t="s">
        <v>19</v>
      </c>
      <c r="F9643">
        <v>127782</v>
      </c>
      <c r="G9643" t="s">
        <v>20</v>
      </c>
      <c r="H9643" t="s">
        <v>149</v>
      </c>
      <c r="I9643" t="s">
        <v>104</v>
      </c>
      <c r="J9643" s="3">
        <v>19140</v>
      </c>
      <c r="K9643" t="s">
        <v>23</v>
      </c>
      <c r="L9643" t="s">
        <v>33</v>
      </c>
      <c r="M9643" t="s">
        <v>28</v>
      </c>
      <c r="N9643" t="s">
        <v>29</v>
      </c>
      <c r="O9643" s="7">
        <v>10.8</v>
      </c>
      <c r="P9643">
        <v>3</v>
      </c>
      <c r="Q9643" s="7">
        <v>7.5</v>
      </c>
      <c r="R9643" s="7">
        <v>3.3</v>
      </c>
      <c r="S9643" s="7">
        <f>Sales[[#This Row],[Sales]]/Sales[[#This Row],[Units]]</f>
        <v>3.6</v>
      </c>
      <c r="T9643" s="7">
        <f>Sales[[#This Row],[Cost]]/Sales[[#This Row],[Units]]</f>
        <v>1.0999999999999999</v>
      </c>
      <c r="U9643" s="7" t="str">
        <f>_xlfn.XLOOKUP(Sales[[#This Row],[Product ID]],Products[Product ID],Products[Factory])</f>
        <v>Lot's O' Nuts</v>
      </c>
      <c r="V9643" s="7" t="str">
        <f>_xlfn.XLOOKUP(Sales[[#This Row],[Product ID]],Products[Product ID],Products[Division])</f>
        <v>Chocolate</v>
      </c>
    </row>
    <row r="9644" spans="1:22" x14ac:dyDescent="0.25">
      <c r="A9644">
        <v>9270</v>
      </c>
      <c r="B9644" t="s">
        <v>8811</v>
      </c>
      <c r="C9644" s="1">
        <v>45598</v>
      </c>
      <c r="D9644" s="1">
        <v>47602</v>
      </c>
      <c r="E9644" t="s">
        <v>19</v>
      </c>
      <c r="F9644">
        <v>127782</v>
      </c>
      <c r="G9644" t="s">
        <v>20</v>
      </c>
      <c r="H9644" t="s">
        <v>149</v>
      </c>
      <c r="I9644" t="s">
        <v>104</v>
      </c>
      <c r="J9644" s="3">
        <v>19140</v>
      </c>
      <c r="K9644" t="s">
        <v>23</v>
      </c>
      <c r="L9644" t="s">
        <v>33</v>
      </c>
      <c r="M9644" t="s">
        <v>46</v>
      </c>
      <c r="N9644" t="s">
        <v>47</v>
      </c>
      <c r="O9644" s="7">
        <v>10.47</v>
      </c>
      <c r="P9644">
        <v>3</v>
      </c>
      <c r="Q9644" s="7">
        <v>7.47</v>
      </c>
      <c r="R9644" s="7">
        <v>3</v>
      </c>
      <c r="S9644" s="7">
        <f>Sales[[#This Row],[Sales]]/Sales[[#This Row],[Units]]</f>
        <v>3.49</v>
      </c>
      <c r="T9644" s="7">
        <f>Sales[[#This Row],[Cost]]/Sales[[#This Row],[Units]]</f>
        <v>1</v>
      </c>
      <c r="U9644" s="7" t="str">
        <f>_xlfn.XLOOKUP(Sales[[#This Row],[Product ID]],Products[Product ID],Products[Factory])</f>
        <v>Lot's O' Nuts</v>
      </c>
      <c r="V9644" s="7" t="str">
        <f>_xlfn.XLOOKUP(Sales[[#This Row],[Product ID]],Products[Product ID],Products[Division])</f>
        <v>Chocolate</v>
      </c>
    </row>
    <row r="9645" spans="1:22" x14ac:dyDescent="0.25">
      <c r="A9645">
        <v>9281</v>
      </c>
      <c r="B9645" t="s">
        <v>8811</v>
      </c>
      <c r="C9645" s="1">
        <v>45598</v>
      </c>
      <c r="D9645" s="1">
        <v>47602</v>
      </c>
      <c r="E9645" t="s">
        <v>19</v>
      </c>
      <c r="F9645">
        <v>127782</v>
      </c>
      <c r="G9645" t="s">
        <v>20</v>
      </c>
      <c r="H9645" t="s">
        <v>149</v>
      </c>
      <c r="I9645" t="s">
        <v>104</v>
      </c>
      <c r="J9645" s="3">
        <v>19140</v>
      </c>
      <c r="K9645" t="s">
        <v>23</v>
      </c>
      <c r="L9645" t="s">
        <v>33</v>
      </c>
      <c r="M9645" t="s">
        <v>46</v>
      </c>
      <c r="N9645" t="s">
        <v>47</v>
      </c>
      <c r="O9645" s="7">
        <v>13.96</v>
      </c>
      <c r="P9645">
        <v>4</v>
      </c>
      <c r="Q9645" s="7">
        <v>9.9600000000000009</v>
      </c>
      <c r="R9645" s="7">
        <v>4</v>
      </c>
      <c r="S9645" s="7">
        <f>Sales[[#This Row],[Sales]]/Sales[[#This Row],[Units]]</f>
        <v>3.49</v>
      </c>
      <c r="T9645" s="7">
        <f>Sales[[#This Row],[Cost]]/Sales[[#This Row],[Units]]</f>
        <v>1</v>
      </c>
      <c r="U9645" s="7" t="str">
        <f>_xlfn.XLOOKUP(Sales[[#This Row],[Product ID]],Products[Product ID],Products[Factory])</f>
        <v>Lot's O' Nuts</v>
      </c>
      <c r="V9645" s="7" t="str">
        <f>_xlfn.XLOOKUP(Sales[[#This Row],[Product ID]],Products[Product ID],Products[Division])</f>
        <v>Chocolate</v>
      </c>
    </row>
    <row r="9646" spans="1:22" x14ac:dyDescent="0.25">
      <c r="A9646">
        <v>1484</v>
      </c>
      <c r="B9646" t="s">
        <v>8812</v>
      </c>
      <c r="C9646" s="1">
        <v>44504</v>
      </c>
      <c r="D9646" s="1">
        <v>46511</v>
      </c>
      <c r="E9646" t="s">
        <v>19</v>
      </c>
      <c r="F9646">
        <v>134187</v>
      </c>
      <c r="G9646" t="s">
        <v>20</v>
      </c>
      <c r="H9646" t="s">
        <v>193</v>
      </c>
      <c r="I9646" t="s">
        <v>22</v>
      </c>
      <c r="J9646" s="3">
        <v>90805</v>
      </c>
      <c r="K9646" t="s">
        <v>23</v>
      </c>
      <c r="L9646" t="s">
        <v>24</v>
      </c>
      <c r="M9646" t="s">
        <v>46</v>
      </c>
      <c r="N9646" t="s">
        <v>47</v>
      </c>
      <c r="O9646" s="7">
        <v>3.49</v>
      </c>
      <c r="P9646">
        <v>1</v>
      </c>
      <c r="Q9646" s="7">
        <v>2.4900000000000002</v>
      </c>
      <c r="R9646" s="7">
        <v>1</v>
      </c>
      <c r="S9646" s="7">
        <f>Sales[[#This Row],[Sales]]/Sales[[#This Row],[Units]]</f>
        <v>3.49</v>
      </c>
      <c r="T9646" s="7">
        <f>Sales[[#This Row],[Cost]]/Sales[[#This Row],[Units]]</f>
        <v>1</v>
      </c>
      <c r="U9646" s="7" t="str">
        <f>_xlfn.XLOOKUP(Sales[[#This Row],[Product ID]],Products[Product ID],Products[Factory])</f>
        <v>Lot's O' Nuts</v>
      </c>
      <c r="V9646" s="7" t="str">
        <f>_xlfn.XLOOKUP(Sales[[#This Row],[Product ID]],Products[Product ID],Products[Division])</f>
        <v>Chocolate</v>
      </c>
    </row>
    <row r="9647" spans="1:22" x14ac:dyDescent="0.25">
      <c r="A9647">
        <v>1945</v>
      </c>
      <c r="B9647" t="s">
        <v>8813</v>
      </c>
      <c r="C9647" s="1">
        <v>44553</v>
      </c>
      <c r="D9647" s="1">
        <v>46557</v>
      </c>
      <c r="E9647" t="s">
        <v>19</v>
      </c>
      <c r="F9647">
        <v>114517</v>
      </c>
      <c r="G9647" t="s">
        <v>20</v>
      </c>
      <c r="H9647" t="s">
        <v>31</v>
      </c>
      <c r="I9647" t="s">
        <v>32</v>
      </c>
      <c r="J9647" s="3">
        <v>10024</v>
      </c>
      <c r="K9647" t="s">
        <v>23</v>
      </c>
      <c r="L9647" t="s">
        <v>33</v>
      </c>
      <c r="M9647" t="s">
        <v>28</v>
      </c>
      <c r="N9647" t="s">
        <v>29</v>
      </c>
      <c r="O9647" s="7">
        <v>7.2</v>
      </c>
      <c r="P9647">
        <v>2</v>
      </c>
      <c r="Q9647" s="7">
        <v>5</v>
      </c>
      <c r="R9647" s="7">
        <v>2.2000000000000002</v>
      </c>
      <c r="S9647" s="7">
        <f>Sales[[#This Row],[Sales]]/Sales[[#This Row],[Units]]</f>
        <v>3.6</v>
      </c>
      <c r="T9647" s="7">
        <f>Sales[[#This Row],[Cost]]/Sales[[#This Row],[Units]]</f>
        <v>1.1000000000000001</v>
      </c>
      <c r="U9647" s="7" t="str">
        <f>_xlfn.XLOOKUP(Sales[[#This Row],[Product ID]],Products[Product ID],Products[Factory])</f>
        <v>Lot's O' Nuts</v>
      </c>
      <c r="V9647" s="7" t="str">
        <f>_xlfn.XLOOKUP(Sales[[#This Row],[Product ID]],Products[Product ID],Products[Division])</f>
        <v>Chocolate</v>
      </c>
    </row>
    <row r="9648" spans="1:22" x14ac:dyDescent="0.25">
      <c r="A9648">
        <v>1947</v>
      </c>
      <c r="B9648" t="s">
        <v>8813</v>
      </c>
      <c r="C9648" s="1">
        <v>44553</v>
      </c>
      <c r="D9648" s="1">
        <v>46557</v>
      </c>
      <c r="E9648" t="s">
        <v>19</v>
      </c>
      <c r="F9648">
        <v>114517</v>
      </c>
      <c r="G9648" t="s">
        <v>20</v>
      </c>
      <c r="H9648" t="s">
        <v>31</v>
      </c>
      <c r="I9648" t="s">
        <v>32</v>
      </c>
      <c r="J9648" s="3">
        <v>10024</v>
      </c>
      <c r="K9648" t="s">
        <v>23</v>
      </c>
      <c r="L9648" t="s">
        <v>33</v>
      </c>
      <c r="M9648" t="s">
        <v>28</v>
      </c>
      <c r="N9648" t="s">
        <v>29</v>
      </c>
      <c r="O9648" s="7">
        <v>10.8</v>
      </c>
      <c r="P9648">
        <v>3</v>
      </c>
      <c r="Q9648" s="7">
        <v>7.5</v>
      </c>
      <c r="R9648" s="7">
        <v>3.3</v>
      </c>
      <c r="S9648" s="7">
        <f>Sales[[#This Row],[Sales]]/Sales[[#This Row],[Units]]</f>
        <v>3.6</v>
      </c>
      <c r="T9648" s="7">
        <f>Sales[[#This Row],[Cost]]/Sales[[#This Row],[Units]]</f>
        <v>1.0999999999999999</v>
      </c>
      <c r="U9648" s="7" t="str">
        <f>_xlfn.XLOOKUP(Sales[[#This Row],[Product ID]],Products[Product ID],Products[Factory])</f>
        <v>Lot's O' Nuts</v>
      </c>
      <c r="V9648" s="7" t="str">
        <f>_xlfn.XLOOKUP(Sales[[#This Row],[Product ID]],Products[Product ID],Products[Division])</f>
        <v>Chocolate</v>
      </c>
    </row>
    <row r="9649" spans="1:22" x14ac:dyDescent="0.25">
      <c r="A9649">
        <v>4790</v>
      </c>
      <c r="B9649" t="s">
        <v>8814</v>
      </c>
      <c r="C9649" s="1">
        <v>45060</v>
      </c>
      <c r="D9649" s="1">
        <v>47060</v>
      </c>
      <c r="E9649" t="s">
        <v>84</v>
      </c>
      <c r="F9649">
        <v>108224</v>
      </c>
      <c r="G9649" t="s">
        <v>20</v>
      </c>
      <c r="H9649" t="s">
        <v>2808</v>
      </c>
      <c r="I9649" t="s">
        <v>70</v>
      </c>
      <c r="J9649" s="3">
        <v>85364</v>
      </c>
      <c r="K9649" t="s">
        <v>23</v>
      </c>
      <c r="L9649" t="s">
        <v>24</v>
      </c>
      <c r="M9649" t="s">
        <v>34</v>
      </c>
      <c r="N9649" t="s">
        <v>35</v>
      </c>
      <c r="O9649" s="7">
        <v>25.2</v>
      </c>
      <c r="P9649">
        <v>7</v>
      </c>
      <c r="Q9649" s="7">
        <v>16.8</v>
      </c>
      <c r="R9649" s="7">
        <v>8.4</v>
      </c>
      <c r="S9649" s="7">
        <f>Sales[[#This Row],[Sales]]/Sales[[#This Row],[Units]]</f>
        <v>3.6</v>
      </c>
      <c r="T9649" s="7">
        <f>Sales[[#This Row],[Cost]]/Sales[[#This Row],[Units]]</f>
        <v>1.2</v>
      </c>
      <c r="U9649" s="7" t="str">
        <f>_xlfn.XLOOKUP(Sales[[#This Row],[Product ID]],Products[Product ID],Products[Factory])</f>
        <v>Lot's O' Nuts</v>
      </c>
      <c r="V9649" s="7" t="str">
        <f>_xlfn.XLOOKUP(Sales[[#This Row],[Product ID]],Products[Product ID],Products[Division])</f>
        <v>Chocolate</v>
      </c>
    </row>
    <row r="9650" spans="1:22" x14ac:dyDescent="0.25">
      <c r="A9650">
        <v>4859</v>
      </c>
      <c r="B9650" t="s">
        <v>8815</v>
      </c>
      <c r="C9650" s="1">
        <v>45072</v>
      </c>
      <c r="D9650" s="1">
        <v>47078</v>
      </c>
      <c r="E9650" t="s">
        <v>19</v>
      </c>
      <c r="F9650">
        <v>132409</v>
      </c>
      <c r="G9650" t="s">
        <v>20</v>
      </c>
      <c r="H9650" t="s">
        <v>149</v>
      </c>
      <c r="I9650" t="s">
        <v>104</v>
      </c>
      <c r="J9650" s="3">
        <v>19134</v>
      </c>
      <c r="K9650" t="s">
        <v>23</v>
      </c>
      <c r="L9650" t="s">
        <v>33</v>
      </c>
      <c r="M9650" t="s">
        <v>37</v>
      </c>
      <c r="N9650" t="s">
        <v>38</v>
      </c>
      <c r="O9650" s="7">
        <v>6.5</v>
      </c>
      <c r="P9650">
        <v>2</v>
      </c>
      <c r="Q9650" s="7">
        <v>4.22</v>
      </c>
      <c r="R9650" s="7">
        <v>2.2799999999999998</v>
      </c>
      <c r="S9650" s="7">
        <f>Sales[[#This Row],[Sales]]/Sales[[#This Row],[Units]]</f>
        <v>3.25</v>
      </c>
      <c r="T9650" s="7">
        <f>Sales[[#This Row],[Cost]]/Sales[[#This Row],[Units]]</f>
        <v>1.1399999999999999</v>
      </c>
      <c r="U9650" s="7" t="str">
        <f>_xlfn.XLOOKUP(Sales[[#This Row],[Product ID]],Products[Product ID],Products[Factory])</f>
        <v>Wicked Choccy's</v>
      </c>
      <c r="V9650" s="7" t="str">
        <f>_xlfn.XLOOKUP(Sales[[#This Row],[Product ID]],Products[Product ID],Products[Division])</f>
        <v>Chocolate</v>
      </c>
    </row>
    <row r="9651" spans="1:22" x14ac:dyDescent="0.25">
      <c r="A9651">
        <v>4860</v>
      </c>
      <c r="B9651" t="s">
        <v>8816</v>
      </c>
      <c r="C9651" s="1">
        <v>45072</v>
      </c>
      <c r="D9651" s="1">
        <v>47078</v>
      </c>
      <c r="E9651" t="s">
        <v>19</v>
      </c>
      <c r="F9651">
        <v>132409</v>
      </c>
      <c r="G9651" t="s">
        <v>20</v>
      </c>
      <c r="H9651" t="s">
        <v>149</v>
      </c>
      <c r="I9651" t="s">
        <v>104</v>
      </c>
      <c r="J9651" s="3">
        <v>19134</v>
      </c>
      <c r="K9651" t="s">
        <v>23</v>
      </c>
      <c r="L9651" t="s">
        <v>33</v>
      </c>
      <c r="M9651" t="s">
        <v>28</v>
      </c>
      <c r="N9651" t="s">
        <v>29</v>
      </c>
      <c r="O9651" s="7">
        <v>3.6</v>
      </c>
      <c r="P9651">
        <v>1</v>
      </c>
      <c r="Q9651" s="7">
        <v>2.5</v>
      </c>
      <c r="R9651" s="7">
        <v>1.1000000000000001</v>
      </c>
      <c r="S9651" s="7">
        <f>Sales[[#This Row],[Sales]]/Sales[[#This Row],[Units]]</f>
        <v>3.6</v>
      </c>
      <c r="T9651" s="7">
        <f>Sales[[#This Row],[Cost]]/Sales[[#This Row],[Units]]</f>
        <v>1.1000000000000001</v>
      </c>
      <c r="U9651" s="7" t="str">
        <f>_xlfn.XLOOKUP(Sales[[#This Row],[Product ID]],Products[Product ID],Products[Factory])</f>
        <v>Lot's O' Nuts</v>
      </c>
      <c r="V9651" s="7" t="str">
        <f>_xlfn.XLOOKUP(Sales[[#This Row],[Product ID]],Products[Product ID],Products[Division])</f>
        <v>Chocolate</v>
      </c>
    </row>
    <row r="9652" spans="1:22" x14ac:dyDescent="0.25">
      <c r="A9652">
        <v>6345</v>
      </c>
      <c r="B9652" t="s">
        <v>8817</v>
      </c>
      <c r="C9652" s="1">
        <v>45251</v>
      </c>
      <c r="D9652" s="1">
        <v>47256</v>
      </c>
      <c r="E9652" t="s">
        <v>19</v>
      </c>
      <c r="F9652">
        <v>152646</v>
      </c>
      <c r="G9652" t="s">
        <v>20</v>
      </c>
      <c r="H9652" t="s">
        <v>54</v>
      </c>
      <c r="I9652" t="s">
        <v>22</v>
      </c>
      <c r="J9652" s="3">
        <v>90049</v>
      </c>
      <c r="K9652" t="s">
        <v>23</v>
      </c>
      <c r="L9652" t="s">
        <v>24</v>
      </c>
      <c r="M9652" t="s">
        <v>34</v>
      </c>
      <c r="N9652" t="s">
        <v>35</v>
      </c>
      <c r="O9652" s="7">
        <v>18</v>
      </c>
      <c r="P9652">
        <v>5</v>
      </c>
      <c r="Q9652" s="7">
        <v>12</v>
      </c>
      <c r="R9652" s="7">
        <v>6</v>
      </c>
      <c r="S9652" s="7">
        <f>Sales[[#This Row],[Sales]]/Sales[[#This Row],[Units]]</f>
        <v>3.6</v>
      </c>
      <c r="T9652" s="7">
        <f>Sales[[#This Row],[Cost]]/Sales[[#This Row],[Units]]</f>
        <v>1.2</v>
      </c>
      <c r="U9652" s="7" t="str">
        <f>_xlfn.XLOOKUP(Sales[[#This Row],[Product ID]],Products[Product ID],Products[Factory])</f>
        <v>Lot's O' Nuts</v>
      </c>
      <c r="V9652" s="7" t="str">
        <f>_xlfn.XLOOKUP(Sales[[#This Row],[Product ID]],Products[Product ID],Products[Division])</f>
        <v>Chocolate</v>
      </c>
    </row>
    <row r="9653" spans="1:22" x14ac:dyDescent="0.25">
      <c r="A9653">
        <v>7753</v>
      </c>
      <c r="B9653" t="s">
        <v>8818</v>
      </c>
      <c r="C9653" s="1">
        <v>45440</v>
      </c>
      <c r="D9653" s="1">
        <v>47445</v>
      </c>
      <c r="E9653" t="s">
        <v>72</v>
      </c>
      <c r="F9653">
        <v>118556</v>
      </c>
      <c r="G9653" t="s">
        <v>20</v>
      </c>
      <c r="H9653" t="s">
        <v>244</v>
      </c>
      <c r="I9653" t="s">
        <v>178</v>
      </c>
      <c r="J9653" s="3">
        <v>60653</v>
      </c>
      <c r="K9653" t="s">
        <v>23</v>
      </c>
      <c r="L9653" t="s">
        <v>44</v>
      </c>
      <c r="M9653" t="s">
        <v>25</v>
      </c>
      <c r="N9653" t="s">
        <v>26</v>
      </c>
      <c r="O9653" s="7">
        <v>11.25</v>
      </c>
      <c r="P9653">
        <v>3</v>
      </c>
      <c r="Q9653" s="7">
        <v>7.35</v>
      </c>
      <c r="R9653" s="7">
        <v>3.9</v>
      </c>
      <c r="S9653" s="7">
        <f>Sales[[#This Row],[Sales]]/Sales[[#This Row],[Units]]</f>
        <v>3.75</v>
      </c>
      <c r="T9653" s="7">
        <f>Sales[[#This Row],[Cost]]/Sales[[#This Row],[Units]]</f>
        <v>1.3</v>
      </c>
      <c r="U9653" s="7" t="str">
        <f>_xlfn.XLOOKUP(Sales[[#This Row],[Product ID]],Products[Product ID],Products[Factory])</f>
        <v>Wicked Choccy's</v>
      </c>
      <c r="V9653" s="7" t="str">
        <f>_xlfn.XLOOKUP(Sales[[#This Row],[Product ID]],Products[Product ID],Products[Division])</f>
        <v>Chocolate</v>
      </c>
    </row>
    <row r="9654" spans="1:22" x14ac:dyDescent="0.25">
      <c r="A9654">
        <v>7757</v>
      </c>
      <c r="B9654" t="s">
        <v>8818</v>
      </c>
      <c r="C9654" s="1">
        <v>45440</v>
      </c>
      <c r="D9654" s="1">
        <v>47445</v>
      </c>
      <c r="E9654" t="s">
        <v>72</v>
      </c>
      <c r="F9654">
        <v>118556</v>
      </c>
      <c r="G9654" t="s">
        <v>20</v>
      </c>
      <c r="H9654" t="s">
        <v>244</v>
      </c>
      <c r="I9654" t="s">
        <v>178</v>
      </c>
      <c r="J9654" s="3">
        <v>60653</v>
      </c>
      <c r="K9654" t="s">
        <v>23</v>
      </c>
      <c r="L9654" t="s">
        <v>44</v>
      </c>
      <c r="M9654" t="s">
        <v>25</v>
      </c>
      <c r="N9654" t="s">
        <v>26</v>
      </c>
      <c r="O9654" s="7">
        <v>11.25</v>
      </c>
      <c r="P9654">
        <v>3</v>
      </c>
      <c r="Q9654" s="7">
        <v>7.35</v>
      </c>
      <c r="R9654" s="7">
        <v>3.9</v>
      </c>
      <c r="S9654" s="7">
        <f>Sales[[#This Row],[Sales]]/Sales[[#This Row],[Units]]</f>
        <v>3.75</v>
      </c>
      <c r="T9654" s="7">
        <f>Sales[[#This Row],[Cost]]/Sales[[#This Row],[Units]]</f>
        <v>1.3</v>
      </c>
      <c r="U9654" s="7" t="str">
        <f>_xlfn.XLOOKUP(Sales[[#This Row],[Product ID]],Products[Product ID],Products[Factory])</f>
        <v>Wicked Choccy's</v>
      </c>
      <c r="V9654" s="7" t="str">
        <f>_xlfn.XLOOKUP(Sales[[#This Row],[Product ID]],Products[Product ID],Products[Division])</f>
        <v>Chocolate</v>
      </c>
    </row>
    <row r="9655" spans="1:22" x14ac:dyDescent="0.25">
      <c r="A9655">
        <v>7831</v>
      </c>
      <c r="B9655" t="s">
        <v>8819</v>
      </c>
      <c r="C9655" s="1">
        <v>45451</v>
      </c>
      <c r="D9655" s="1">
        <v>47453</v>
      </c>
      <c r="E9655" t="s">
        <v>72</v>
      </c>
      <c r="F9655">
        <v>132682</v>
      </c>
      <c r="G9655" t="s">
        <v>20</v>
      </c>
      <c r="H9655" t="s">
        <v>191</v>
      </c>
      <c r="I9655" t="s">
        <v>43</v>
      </c>
      <c r="J9655" s="3">
        <v>75081</v>
      </c>
      <c r="K9655" t="s">
        <v>23</v>
      </c>
      <c r="L9655" t="s">
        <v>44</v>
      </c>
      <c r="M9655" t="s">
        <v>34</v>
      </c>
      <c r="N9655" t="s">
        <v>35</v>
      </c>
      <c r="O9655" s="7">
        <v>10.8</v>
      </c>
      <c r="P9655">
        <v>3</v>
      </c>
      <c r="Q9655" s="7">
        <v>7.2</v>
      </c>
      <c r="R9655" s="7">
        <v>3.6</v>
      </c>
      <c r="S9655" s="7">
        <f>Sales[[#This Row],[Sales]]/Sales[[#This Row],[Units]]</f>
        <v>3.6</v>
      </c>
      <c r="T9655" s="7">
        <f>Sales[[#This Row],[Cost]]/Sales[[#This Row],[Units]]</f>
        <v>1.2</v>
      </c>
      <c r="U9655" s="7" t="str">
        <f>_xlfn.XLOOKUP(Sales[[#This Row],[Product ID]],Products[Product ID],Products[Factory])</f>
        <v>Lot's O' Nuts</v>
      </c>
      <c r="V9655" s="7" t="str">
        <f>_xlfn.XLOOKUP(Sales[[#This Row],[Product ID]],Products[Product ID],Products[Division])</f>
        <v>Chocolate</v>
      </c>
    </row>
    <row r="9656" spans="1:22" x14ac:dyDescent="0.25">
      <c r="A9656">
        <v>7833</v>
      </c>
      <c r="B9656" t="s">
        <v>8820</v>
      </c>
      <c r="C9656" s="1">
        <v>45451</v>
      </c>
      <c r="D9656" s="1">
        <v>47453</v>
      </c>
      <c r="E9656" t="s">
        <v>72</v>
      </c>
      <c r="F9656">
        <v>132682</v>
      </c>
      <c r="G9656" t="s">
        <v>20</v>
      </c>
      <c r="H9656" t="s">
        <v>191</v>
      </c>
      <c r="I9656" t="s">
        <v>43</v>
      </c>
      <c r="J9656" s="3">
        <v>75081</v>
      </c>
      <c r="K9656" t="s">
        <v>23</v>
      </c>
      <c r="L9656" t="s">
        <v>44</v>
      </c>
      <c r="M9656" t="s">
        <v>25</v>
      </c>
      <c r="N9656" t="s">
        <v>26</v>
      </c>
      <c r="O9656" s="7">
        <v>11.25</v>
      </c>
      <c r="P9656">
        <v>3</v>
      </c>
      <c r="Q9656" s="7">
        <v>7.35</v>
      </c>
      <c r="R9656" s="7">
        <v>3.9</v>
      </c>
      <c r="S9656" s="7">
        <f>Sales[[#This Row],[Sales]]/Sales[[#This Row],[Units]]</f>
        <v>3.75</v>
      </c>
      <c r="T9656" s="7">
        <f>Sales[[#This Row],[Cost]]/Sales[[#This Row],[Units]]</f>
        <v>1.3</v>
      </c>
      <c r="U9656" s="7" t="str">
        <f>_xlfn.XLOOKUP(Sales[[#This Row],[Product ID]],Products[Product ID],Products[Factory])</f>
        <v>Wicked Choccy's</v>
      </c>
      <c r="V9656" s="7" t="str">
        <f>_xlfn.XLOOKUP(Sales[[#This Row],[Product ID]],Products[Product ID],Products[Division])</f>
        <v>Chocolate</v>
      </c>
    </row>
    <row r="9657" spans="1:22" x14ac:dyDescent="0.25">
      <c r="A9657">
        <v>7836</v>
      </c>
      <c r="B9657" t="s">
        <v>8821</v>
      </c>
      <c r="C9657" s="1">
        <v>45451</v>
      </c>
      <c r="D9657" s="1">
        <v>47453</v>
      </c>
      <c r="E9657" t="s">
        <v>72</v>
      </c>
      <c r="F9657">
        <v>132682</v>
      </c>
      <c r="G9657" t="s">
        <v>20</v>
      </c>
      <c r="H9657" t="s">
        <v>191</v>
      </c>
      <c r="I9657" t="s">
        <v>43</v>
      </c>
      <c r="J9657" s="3">
        <v>75081</v>
      </c>
      <c r="K9657" t="s">
        <v>23</v>
      </c>
      <c r="L9657" t="s">
        <v>44</v>
      </c>
      <c r="M9657" t="s">
        <v>37</v>
      </c>
      <c r="N9657" t="s">
        <v>38</v>
      </c>
      <c r="O9657" s="7">
        <v>9.75</v>
      </c>
      <c r="P9657">
        <v>3</v>
      </c>
      <c r="Q9657" s="7">
        <v>6.33</v>
      </c>
      <c r="R9657" s="7">
        <v>3.42</v>
      </c>
      <c r="S9657" s="7">
        <f>Sales[[#This Row],[Sales]]/Sales[[#This Row],[Units]]</f>
        <v>3.25</v>
      </c>
      <c r="T9657" s="7">
        <f>Sales[[#This Row],[Cost]]/Sales[[#This Row],[Units]]</f>
        <v>1.1399999999999999</v>
      </c>
      <c r="U9657" s="7" t="str">
        <f>_xlfn.XLOOKUP(Sales[[#This Row],[Product ID]],Products[Product ID],Products[Factory])</f>
        <v>Wicked Choccy's</v>
      </c>
      <c r="V9657" s="7" t="str">
        <f>_xlfn.XLOOKUP(Sales[[#This Row],[Product ID]],Products[Product ID],Products[Division])</f>
        <v>Chocolate</v>
      </c>
    </row>
    <row r="9658" spans="1:22" x14ac:dyDescent="0.25">
      <c r="A9658">
        <v>8555</v>
      </c>
      <c r="B9658" t="s">
        <v>8822</v>
      </c>
      <c r="C9658" s="1">
        <v>45539</v>
      </c>
      <c r="D9658" s="1">
        <v>47545</v>
      </c>
      <c r="E9658" t="s">
        <v>19</v>
      </c>
      <c r="F9658">
        <v>117261</v>
      </c>
      <c r="G9658" t="s">
        <v>20</v>
      </c>
      <c r="H9658" t="s">
        <v>54</v>
      </c>
      <c r="I9658" t="s">
        <v>22</v>
      </c>
      <c r="J9658" s="3">
        <v>90032</v>
      </c>
      <c r="K9658" t="s">
        <v>23</v>
      </c>
      <c r="L9658" t="s">
        <v>24</v>
      </c>
      <c r="M9658" t="s">
        <v>37</v>
      </c>
      <c r="N9658" t="s">
        <v>38</v>
      </c>
      <c r="O9658" s="7">
        <v>13</v>
      </c>
      <c r="P9658">
        <v>4</v>
      </c>
      <c r="Q9658" s="7">
        <v>8.44</v>
      </c>
      <c r="R9658" s="7">
        <v>4.5599999999999996</v>
      </c>
      <c r="S9658" s="7">
        <f>Sales[[#This Row],[Sales]]/Sales[[#This Row],[Units]]</f>
        <v>3.25</v>
      </c>
      <c r="T9658" s="7">
        <f>Sales[[#This Row],[Cost]]/Sales[[#This Row],[Units]]</f>
        <v>1.1399999999999999</v>
      </c>
      <c r="U9658" s="7" t="str">
        <f>_xlfn.XLOOKUP(Sales[[#This Row],[Product ID]],Products[Product ID],Products[Factory])</f>
        <v>Wicked Choccy's</v>
      </c>
      <c r="V9658" s="7" t="str">
        <f>_xlfn.XLOOKUP(Sales[[#This Row],[Product ID]],Products[Product ID],Products[Division])</f>
        <v>Chocolate</v>
      </c>
    </row>
    <row r="9659" spans="1:22" x14ac:dyDescent="0.25">
      <c r="A9659">
        <v>318</v>
      </c>
      <c r="B9659" t="s">
        <v>8823</v>
      </c>
      <c r="C9659" s="1">
        <v>44291</v>
      </c>
      <c r="D9659" s="1">
        <v>46293</v>
      </c>
      <c r="E9659" t="s">
        <v>40</v>
      </c>
      <c r="F9659">
        <v>113887</v>
      </c>
      <c r="G9659" t="s">
        <v>20</v>
      </c>
      <c r="H9659" t="s">
        <v>31</v>
      </c>
      <c r="I9659" t="s">
        <v>32</v>
      </c>
      <c r="J9659" s="3">
        <v>10035</v>
      </c>
      <c r="K9659" t="s">
        <v>23</v>
      </c>
      <c r="L9659" t="s">
        <v>33</v>
      </c>
      <c r="M9659" t="s">
        <v>25</v>
      </c>
      <c r="N9659" t="s">
        <v>26</v>
      </c>
      <c r="O9659" s="7">
        <v>3.75</v>
      </c>
      <c r="P9659">
        <v>1</v>
      </c>
      <c r="Q9659" s="7">
        <v>2.4500000000000002</v>
      </c>
      <c r="R9659" s="7">
        <v>1.3</v>
      </c>
      <c r="S9659" s="7">
        <f>Sales[[#This Row],[Sales]]/Sales[[#This Row],[Units]]</f>
        <v>3.75</v>
      </c>
      <c r="T9659" s="7">
        <f>Sales[[#This Row],[Cost]]/Sales[[#This Row],[Units]]</f>
        <v>1.3</v>
      </c>
      <c r="U9659" s="7" t="str">
        <f>_xlfn.XLOOKUP(Sales[[#This Row],[Product ID]],Products[Product ID],Products[Factory])</f>
        <v>Wicked Choccy's</v>
      </c>
      <c r="V9659" s="7" t="str">
        <f>_xlfn.XLOOKUP(Sales[[#This Row],[Product ID]],Products[Product ID],Products[Division])</f>
        <v>Chocolate</v>
      </c>
    </row>
    <row r="9660" spans="1:22" x14ac:dyDescent="0.25">
      <c r="A9660">
        <v>2554</v>
      </c>
      <c r="B9660" t="s">
        <v>8824</v>
      </c>
      <c r="C9660" s="1">
        <v>44697</v>
      </c>
      <c r="D9660" s="1">
        <v>46697</v>
      </c>
      <c r="E9660" t="s">
        <v>84</v>
      </c>
      <c r="F9660">
        <v>100769</v>
      </c>
      <c r="G9660" t="s">
        <v>20</v>
      </c>
      <c r="H9660" t="s">
        <v>247</v>
      </c>
      <c r="I9660" t="s">
        <v>260</v>
      </c>
      <c r="J9660" s="3">
        <v>32216</v>
      </c>
      <c r="K9660" t="s">
        <v>23</v>
      </c>
      <c r="L9660" t="s">
        <v>67</v>
      </c>
      <c r="M9660" t="s">
        <v>34</v>
      </c>
      <c r="N9660" t="s">
        <v>35</v>
      </c>
      <c r="O9660" s="7">
        <v>14.4</v>
      </c>
      <c r="P9660">
        <v>4</v>
      </c>
      <c r="Q9660" s="7">
        <v>9.6</v>
      </c>
      <c r="R9660" s="7">
        <v>4.8</v>
      </c>
      <c r="S9660" s="7">
        <f>Sales[[#This Row],[Sales]]/Sales[[#This Row],[Units]]</f>
        <v>3.6</v>
      </c>
      <c r="T9660" s="7">
        <f>Sales[[#This Row],[Cost]]/Sales[[#This Row],[Units]]</f>
        <v>1.2</v>
      </c>
      <c r="U9660" s="7" t="str">
        <f>_xlfn.XLOOKUP(Sales[[#This Row],[Product ID]],Products[Product ID],Products[Factory])</f>
        <v>Lot's O' Nuts</v>
      </c>
      <c r="V9660" s="7" t="str">
        <f>_xlfn.XLOOKUP(Sales[[#This Row],[Product ID]],Products[Product ID],Products[Division])</f>
        <v>Chocolate</v>
      </c>
    </row>
    <row r="9661" spans="1:22" x14ac:dyDescent="0.25">
      <c r="A9661">
        <v>2876</v>
      </c>
      <c r="B9661" t="s">
        <v>8825</v>
      </c>
      <c r="C9661" s="1">
        <v>44765</v>
      </c>
      <c r="D9661" s="1">
        <v>46769</v>
      </c>
      <c r="E9661" t="s">
        <v>19</v>
      </c>
      <c r="F9661">
        <v>120810</v>
      </c>
      <c r="G9661" t="s">
        <v>20</v>
      </c>
      <c r="H9661" t="s">
        <v>31</v>
      </c>
      <c r="I9661" t="s">
        <v>32</v>
      </c>
      <c r="J9661" s="3">
        <v>10009</v>
      </c>
      <c r="K9661" t="s">
        <v>23</v>
      </c>
      <c r="L9661" t="s">
        <v>33</v>
      </c>
      <c r="M9661" t="s">
        <v>25</v>
      </c>
      <c r="N9661" t="s">
        <v>26</v>
      </c>
      <c r="O9661" s="7">
        <v>11.25</v>
      </c>
      <c r="P9661">
        <v>3</v>
      </c>
      <c r="Q9661" s="7">
        <v>7.35</v>
      </c>
      <c r="R9661" s="7">
        <v>3.9</v>
      </c>
      <c r="S9661" s="7">
        <f>Sales[[#This Row],[Sales]]/Sales[[#This Row],[Units]]</f>
        <v>3.75</v>
      </c>
      <c r="T9661" s="7">
        <f>Sales[[#This Row],[Cost]]/Sales[[#This Row],[Units]]</f>
        <v>1.3</v>
      </c>
      <c r="U9661" s="7" t="str">
        <f>_xlfn.XLOOKUP(Sales[[#This Row],[Product ID]],Products[Product ID],Products[Factory])</f>
        <v>Wicked Choccy's</v>
      </c>
      <c r="V9661" s="7" t="str">
        <f>_xlfn.XLOOKUP(Sales[[#This Row],[Product ID]],Products[Product ID],Products[Division])</f>
        <v>Chocolate</v>
      </c>
    </row>
    <row r="9662" spans="1:22" x14ac:dyDescent="0.25">
      <c r="A9662">
        <v>2877</v>
      </c>
      <c r="B9662" t="s">
        <v>8826</v>
      </c>
      <c r="C9662" s="1">
        <v>44765</v>
      </c>
      <c r="D9662" s="1">
        <v>46769</v>
      </c>
      <c r="E9662" t="s">
        <v>19</v>
      </c>
      <c r="F9662">
        <v>120810</v>
      </c>
      <c r="G9662" t="s">
        <v>20</v>
      </c>
      <c r="H9662" t="s">
        <v>31</v>
      </c>
      <c r="I9662" t="s">
        <v>32</v>
      </c>
      <c r="J9662" s="3">
        <v>10009</v>
      </c>
      <c r="K9662" t="s">
        <v>23</v>
      </c>
      <c r="L9662" t="s">
        <v>33</v>
      </c>
      <c r="M9662" t="s">
        <v>28</v>
      </c>
      <c r="N9662" t="s">
        <v>29</v>
      </c>
      <c r="O9662" s="7">
        <v>10.8</v>
      </c>
      <c r="P9662">
        <v>3</v>
      </c>
      <c r="Q9662" s="7">
        <v>7.5</v>
      </c>
      <c r="R9662" s="7">
        <v>3.3</v>
      </c>
      <c r="S9662" s="7">
        <f>Sales[[#This Row],[Sales]]/Sales[[#This Row],[Units]]</f>
        <v>3.6</v>
      </c>
      <c r="T9662" s="7">
        <f>Sales[[#This Row],[Cost]]/Sales[[#This Row],[Units]]</f>
        <v>1.0999999999999999</v>
      </c>
      <c r="U9662" s="7" t="str">
        <f>_xlfn.XLOOKUP(Sales[[#This Row],[Product ID]],Products[Product ID],Products[Factory])</f>
        <v>Lot's O' Nuts</v>
      </c>
      <c r="V9662" s="7" t="str">
        <f>_xlfn.XLOOKUP(Sales[[#This Row],[Product ID]],Products[Product ID],Products[Division])</f>
        <v>Chocolate</v>
      </c>
    </row>
    <row r="9663" spans="1:22" x14ac:dyDescent="0.25">
      <c r="A9663">
        <v>3256</v>
      </c>
      <c r="B9663" t="s">
        <v>8827</v>
      </c>
      <c r="C9663" s="1">
        <v>44825</v>
      </c>
      <c r="D9663" s="1">
        <v>46830</v>
      </c>
      <c r="E9663" t="s">
        <v>19</v>
      </c>
      <c r="F9663">
        <v>117800</v>
      </c>
      <c r="G9663" t="s">
        <v>20</v>
      </c>
      <c r="H9663" t="s">
        <v>1924</v>
      </c>
      <c r="I9663" t="s">
        <v>109</v>
      </c>
      <c r="J9663" s="4" t="s">
        <v>1925</v>
      </c>
      <c r="K9663" t="s">
        <v>23</v>
      </c>
      <c r="L9663" t="s">
        <v>33</v>
      </c>
      <c r="M9663" t="s">
        <v>28</v>
      </c>
      <c r="N9663" t="s">
        <v>29</v>
      </c>
      <c r="O9663" s="7">
        <v>10.8</v>
      </c>
      <c r="P9663">
        <v>3</v>
      </c>
      <c r="Q9663" s="7">
        <v>7.5</v>
      </c>
      <c r="R9663" s="7">
        <v>3.3</v>
      </c>
      <c r="S9663" s="7">
        <f>Sales[[#This Row],[Sales]]/Sales[[#This Row],[Units]]</f>
        <v>3.6</v>
      </c>
      <c r="T9663" s="7">
        <f>Sales[[#This Row],[Cost]]/Sales[[#This Row],[Units]]</f>
        <v>1.0999999999999999</v>
      </c>
      <c r="U9663" s="7" t="str">
        <f>_xlfn.XLOOKUP(Sales[[#This Row],[Product ID]],Products[Product ID],Products[Factory])</f>
        <v>Lot's O' Nuts</v>
      </c>
      <c r="V9663" s="7" t="str">
        <f>_xlfn.XLOOKUP(Sales[[#This Row],[Product ID]],Products[Product ID],Products[Division])</f>
        <v>Chocolate</v>
      </c>
    </row>
    <row r="9664" spans="1:22" x14ac:dyDescent="0.25">
      <c r="A9664">
        <v>3271</v>
      </c>
      <c r="B9664" t="s">
        <v>8828</v>
      </c>
      <c r="C9664" s="1">
        <v>44825</v>
      </c>
      <c r="D9664" s="1">
        <v>46830</v>
      </c>
      <c r="E9664" t="s">
        <v>19</v>
      </c>
      <c r="F9664">
        <v>117800</v>
      </c>
      <c r="G9664" t="s">
        <v>20</v>
      </c>
      <c r="H9664" t="s">
        <v>1924</v>
      </c>
      <c r="I9664" t="s">
        <v>109</v>
      </c>
      <c r="J9664" s="4" t="s">
        <v>1925</v>
      </c>
      <c r="K9664" t="s">
        <v>23</v>
      </c>
      <c r="L9664" t="s">
        <v>33</v>
      </c>
      <c r="M9664" t="s">
        <v>37</v>
      </c>
      <c r="N9664" t="s">
        <v>38</v>
      </c>
      <c r="O9664" s="7">
        <v>6.5</v>
      </c>
      <c r="P9664">
        <v>2</v>
      </c>
      <c r="Q9664" s="7">
        <v>4.22</v>
      </c>
      <c r="R9664" s="7">
        <v>2.2799999999999998</v>
      </c>
      <c r="S9664" s="7">
        <f>Sales[[#This Row],[Sales]]/Sales[[#This Row],[Units]]</f>
        <v>3.25</v>
      </c>
      <c r="T9664" s="7">
        <f>Sales[[#This Row],[Cost]]/Sales[[#This Row],[Units]]</f>
        <v>1.1399999999999999</v>
      </c>
      <c r="U9664" s="7" t="str">
        <f>_xlfn.XLOOKUP(Sales[[#This Row],[Product ID]],Products[Product ID],Products[Factory])</f>
        <v>Wicked Choccy's</v>
      </c>
      <c r="V9664" s="7" t="str">
        <f>_xlfn.XLOOKUP(Sales[[#This Row],[Product ID]],Products[Product ID],Products[Division])</f>
        <v>Chocolate</v>
      </c>
    </row>
    <row r="9665" spans="1:22" x14ac:dyDescent="0.25">
      <c r="A9665">
        <v>7981</v>
      </c>
      <c r="B9665" t="s">
        <v>8829</v>
      </c>
      <c r="C9665" s="1">
        <v>45469</v>
      </c>
      <c r="D9665" s="1">
        <v>47470</v>
      </c>
      <c r="E9665" t="s">
        <v>40</v>
      </c>
      <c r="F9665">
        <v>133256</v>
      </c>
      <c r="G9665" t="s">
        <v>20</v>
      </c>
      <c r="H9665" t="s">
        <v>95</v>
      </c>
      <c r="I9665" t="s">
        <v>96</v>
      </c>
      <c r="J9665" s="3">
        <v>48227</v>
      </c>
      <c r="K9665" t="s">
        <v>23</v>
      </c>
      <c r="L9665" t="s">
        <v>44</v>
      </c>
      <c r="M9665" t="s">
        <v>28</v>
      </c>
      <c r="N9665" t="s">
        <v>29</v>
      </c>
      <c r="O9665" s="7">
        <v>14.4</v>
      </c>
      <c r="P9665">
        <v>4</v>
      </c>
      <c r="Q9665" s="7">
        <v>10</v>
      </c>
      <c r="R9665" s="7">
        <v>4.4000000000000004</v>
      </c>
      <c r="S9665" s="7">
        <f>Sales[[#This Row],[Sales]]/Sales[[#This Row],[Units]]</f>
        <v>3.6</v>
      </c>
      <c r="T9665" s="7">
        <f>Sales[[#This Row],[Cost]]/Sales[[#This Row],[Units]]</f>
        <v>1.1000000000000001</v>
      </c>
      <c r="U9665" s="7" t="str">
        <f>_xlfn.XLOOKUP(Sales[[#This Row],[Product ID]],Products[Product ID],Products[Factory])</f>
        <v>Lot's O' Nuts</v>
      </c>
      <c r="V9665" s="7" t="str">
        <f>_xlfn.XLOOKUP(Sales[[#This Row],[Product ID]],Products[Product ID],Products[Division])</f>
        <v>Chocolate</v>
      </c>
    </row>
    <row r="9666" spans="1:22" x14ac:dyDescent="0.25">
      <c r="A9666">
        <v>7984</v>
      </c>
      <c r="B9666" t="s">
        <v>8829</v>
      </c>
      <c r="C9666" s="1">
        <v>45469</v>
      </c>
      <c r="D9666" s="1">
        <v>47470</v>
      </c>
      <c r="E9666" t="s">
        <v>40</v>
      </c>
      <c r="F9666">
        <v>133256</v>
      </c>
      <c r="G9666" t="s">
        <v>20</v>
      </c>
      <c r="H9666" t="s">
        <v>95</v>
      </c>
      <c r="I9666" t="s">
        <v>96</v>
      </c>
      <c r="J9666" s="3">
        <v>48227</v>
      </c>
      <c r="K9666" t="s">
        <v>23</v>
      </c>
      <c r="L9666" t="s">
        <v>44</v>
      </c>
      <c r="M9666" t="s">
        <v>28</v>
      </c>
      <c r="N9666" t="s">
        <v>29</v>
      </c>
      <c r="O9666" s="7">
        <v>3.6</v>
      </c>
      <c r="P9666">
        <v>1</v>
      </c>
      <c r="Q9666" s="7">
        <v>2.5</v>
      </c>
      <c r="R9666" s="7">
        <v>1.1000000000000001</v>
      </c>
      <c r="S9666" s="7">
        <f>Sales[[#This Row],[Sales]]/Sales[[#This Row],[Units]]</f>
        <v>3.6</v>
      </c>
      <c r="T9666" s="7">
        <f>Sales[[#This Row],[Cost]]/Sales[[#This Row],[Units]]</f>
        <v>1.1000000000000001</v>
      </c>
      <c r="U9666" s="7" t="str">
        <f>_xlfn.XLOOKUP(Sales[[#This Row],[Product ID]],Products[Product ID],Products[Factory])</f>
        <v>Lot's O' Nuts</v>
      </c>
      <c r="V9666" s="7" t="str">
        <f>_xlfn.XLOOKUP(Sales[[#This Row],[Product ID]],Products[Product ID],Products[Division])</f>
        <v>Chocolate</v>
      </c>
    </row>
    <row r="9667" spans="1:22" x14ac:dyDescent="0.25">
      <c r="A9667">
        <v>7994</v>
      </c>
      <c r="B9667" t="s">
        <v>8830</v>
      </c>
      <c r="C9667" s="1">
        <v>45469</v>
      </c>
      <c r="D9667" s="1">
        <v>47470</v>
      </c>
      <c r="E9667" t="s">
        <v>40</v>
      </c>
      <c r="F9667">
        <v>133256</v>
      </c>
      <c r="G9667" t="s">
        <v>20</v>
      </c>
      <c r="H9667" t="s">
        <v>95</v>
      </c>
      <c r="I9667" t="s">
        <v>96</v>
      </c>
      <c r="J9667" s="3">
        <v>48227</v>
      </c>
      <c r="K9667" t="s">
        <v>23</v>
      </c>
      <c r="L9667" t="s">
        <v>44</v>
      </c>
      <c r="M9667" t="s">
        <v>34</v>
      </c>
      <c r="N9667" t="s">
        <v>35</v>
      </c>
      <c r="O9667" s="7">
        <v>28.8</v>
      </c>
      <c r="P9667">
        <v>8</v>
      </c>
      <c r="Q9667" s="7">
        <v>19.2</v>
      </c>
      <c r="R9667" s="7">
        <v>9.6</v>
      </c>
      <c r="S9667" s="7">
        <f>Sales[[#This Row],[Sales]]/Sales[[#This Row],[Units]]</f>
        <v>3.6</v>
      </c>
      <c r="T9667" s="7">
        <f>Sales[[#This Row],[Cost]]/Sales[[#This Row],[Units]]</f>
        <v>1.2</v>
      </c>
      <c r="U9667" s="7" t="str">
        <f>_xlfn.XLOOKUP(Sales[[#This Row],[Product ID]],Products[Product ID],Products[Factory])</f>
        <v>Lot's O' Nuts</v>
      </c>
      <c r="V9667" s="7" t="str">
        <f>_xlfn.XLOOKUP(Sales[[#This Row],[Product ID]],Products[Product ID],Products[Division])</f>
        <v>Chocolate</v>
      </c>
    </row>
    <row r="9668" spans="1:22" x14ac:dyDescent="0.25">
      <c r="A9668">
        <v>8398</v>
      </c>
      <c r="B9668" t="s">
        <v>8831</v>
      </c>
      <c r="C9668" s="1">
        <v>45525</v>
      </c>
      <c r="D9668" s="1">
        <v>47531</v>
      </c>
      <c r="E9668" t="s">
        <v>19</v>
      </c>
      <c r="F9668">
        <v>112956</v>
      </c>
      <c r="G9668" t="s">
        <v>20</v>
      </c>
      <c r="H9668" t="s">
        <v>950</v>
      </c>
      <c r="I9668" t="s">
        <v>595</v>
      </c>
      <c r="J9668" s="3">
        <v>21044</v>
      </c>
      <c r="K9668" t="s">
        <v>153</v>
      </c>
      <c r="L9668" t="s">
        <v>33</v>
      </c>
      <c r="M9668" t="s">
        <v>154</v>
      </c>
      <c r="N9668" t="s">
        <v>155</v>
      </c>
      <c r="O9668" s="7">
        <v>2.5</v>
      </c>
      <c r="P9668">
        <v>2</v>
      </c>
      <c r="Q9668" s="7">
        <v>1.3</v>
      </c>
      <c r="R9668" s="7">
        <v>1.2</v>
      </c>
      <c r="S9668" s="7">
        <f>Sales[[#This Row],[Sales]]/Sales[[#This Row],[Units]]</f>
        <v>1.25</v>
      </c>
      <c r="T9668" s="7">
        <f>Sales[[#This Row],[Cost]]/Sales[[#This Row],[Units]]</f>
        <v>0.6</v>
      </c>
      <c r="U9668" s="7" t="str">
        <f>_xlfn.XLOOKUP(Sales[[#This Row],[Product ID]],Products[Product ID],Products[Factory])</f>
        <v>Secret Factory</v>
      </c>
      <c r="V9668" s="7" t="str">
        <f>_xlfn.XLOOKUP(Sales[[#This Row],[Product ID]],Products[Product ID],Products[Division])</f>
        <v>Other</v>
      </c>
    </row>
    <row r="9669" spans="1:22" x14ac:dyDescent="0.25">
      <c r="A9669">
        <v>8399</v>
      </c>
      <c r="B9669" t="s">
        <v>8832</v>
      </c>
      <c r="C9669" s="1">
        <v>45525</v>
      </c>
      <c r="D9669" s="1">
        <v>47531</v>
      </c>
      <c r="E9669" t="s">
        <v>19</v>
      </c>
      <c r="F9669">
        <v>112956</v>
      </c>
      <c r="G9669" t="s">
        <v>20</v>
      </c>
      <c r="H9669" t="s">
        <v>950</v>
      </c>
      <c r="I9669" t="s">
        <v>595</v>
      </c>
      <c r="J9669" s="3">
        <v>21044</v>
      </c>
      <c r="K9669" t="s">
        <v>23</v>
      </c>
      <c r="L9669" t="s">
        <v>33</v>
      </c>
      <c r="M9669" t="s">
        <v>46</v>
      </c>
      <c r="N9669" t="s">
        <v>47</v>
      </c>
      <c r="O9669" s="7">
        <v>13.96</v>
      </c>
      <c r="P9669">
        <v>4</v>
      </c>
      <c r="Q9669" s="7">
        <v>9.9600000000000009</v>
      </c>
      <c r="R9669" s="7">
        <v>4</v>
      </c>
      <c r="S9669" s="7">
        <f>Sales[[#This Row],[Sales]]/Sales[[#This Row],[Units]]</f>
        <v>3.49</v>
      </c>
      <c r="T9669" s="7">
        <f>Sales[[#This Row],[Cost]]/Sales[[#This Row],[Units]]</f>
        <v>1</v>
      </c>
      <c r="U9669" s="7" t="str">
        <f>_xlfn.XLOOKUP(Sales[[#This Row],[Product ID]],Products[Product ID],Products[Factory])</f>
        <v>Lot's O' Nuts</v>
      </c>
      <c r="V9669" s="7" t="str">
        <f>_xlfn.XLOOKUP(Sales[[#This Row],[Product ID]],Products[Product ID],Products[Division])</f>
        <v>Chocolate</v>
      </c>
    </row>
    <row r="9670" spans="1:22" x14ac:dyDescent="0.25">
      <c r="A9670">
        <v>8409</v>
      </c>
      <c r="B9670" t="s">
        <v>8833</v>
      </c>
      <c r="C9670" s="1">
        <v>45525</v>
      </c>
      <c r="D9670" s="1">
        <v>47531</v>
      </c>
      <c r="E9670" t="s">
        <v>19</v>
      </c>
      <c r="F9670">
        <v>112956</v>
      </c>
      <c r="G9670" t="s">
        <v>20</v>
      </c>
      <c r="H9670" t="s">
        <v>950</v>
      </c>
      <c r="I9670" t="s">
        <v>595</v>
      </c>
      <c r="J9670" s="3">
        <v>21044</v>
      </c>
      <c r="K9670" t="s">
        <v>23</v>
      </c>
      <c r="L9670" t="s">
        <v>33</v>
      </c>
      <c r="M9670" t="s">
        <v>25</v>
      </c>
      <c r="N9670" t="s">
        <v>26</v>
      </c>
      <c r="O9670" s="7">
        <v>18.75</v>
      </c>
      <c r="P9670">
        <v>5</v>
      </c>
      <c r="Q9670" s="7">
        <v>12.25</v>
      </c>
      <c r="R9670" s="7">
        <v>6.5</v>
      </c>
      <c r="S9670" s="7">
        <f>Sales[[#This Row],[Sales]]/Sales[[#This Row],[Units]]</f>
        <v>3.75</v>
      </c>
      <c r="T9670" s="7">
        <f>Sales[[#This Row],[Cost]]/Sales[[#This Row],[Units]]</f>
        <v>1.3</v>
      </c>
      <c r="U9670" s="7" t="str">
        <f>_xlfn.XLOOKUP(Sales[[#This Row],[Product ID]],Products[Product ID],Products[Factory])</f>
        <v>Wicked Choccy's</v>
      </c>
      <c r="V9670" s="7" t="str">
        <f>_xlfn.XLOOKUP(Sales[[#This Row],[Product ID]],Products[Product ID],Products[Division])</f>
        <v>Chocolate</v>
      </c>
    </row>
    <row r="9671" spans="1:22" x14ac:dyDescent="0.25">
      <c r="A9671">
        <v>9120</v>
      </c>
      <c r="B9671" t="s">
        <v>8834</v>
      </c>
      <c r="C9671" s="1">
        <v>45584</v>
      </c>
      <c r="D9671" s="1">
        <v>47591</v>
      </c>
      <c r="E9671" t="s">
        <v>19</v>
      </c>
      <c r="F9671">
        <v>120390</v>
      </c>
      <c r="G9671" t="s">
        <v>20</v>
      </c>
      <c r="H9671" t="s">
        <v>1681</v>
      </c>
      <c r="I9671" t="s">
        <v>101</v>
      </c>
      <c r="J9671" s="3">
        <v>27217</v>
      </c>
      <c r="K9671" t="s">
        <v>23</v>
      </c>
      <c r="L9671" t="s">
        <v>67</v>
      </c>
      <c r="M9671" t="s">
        <v>34</v>
      </c>
      <c r="N9671" t="s">
        <v>35</v>
      </c>
      <c r="O9671" s="7">
        <v>14.4</v>
      </c>
      <c r="P9671">
        <v>4</v>
      </c>
      <c r="Q9671" s="7">
        <v>9.6</v>
      </c>
      <c r="R9671" s="7">
        <v>4.8</v>
      </c>
      <c r="S9671" s="7">
        <f>Sales[[#This Row],[Sales]]/Sales[[#This Row],[Units]]</f>
        <v>3.6</v>
      </c>
      <c r="T9671" s="7">
        <f>Sales[[#This Row],[Cost]]/Sales[[#This Row],[Units]]</f>
        <v>1.2</v>
      </c>
      <c r="U9671" s="7" t="str">
        <f>_xlfn.XLOOKUP(Sales[[#This Row],[Product ID]],Products[Product ID],Products[Factory])</f>
        <v>Lot's O' Nuts</v>
      </c>
      <c r="V9671" s="7" t="str">
        <f>_xlfn.XLOOKUP(Sales[[#This Row],[Product ID]],Products[Product ID],Products[Division])</f>
        <v>Chocolate</v>
      </c>
    </row>
    <row r="9672" spans="1:22" x14ac:dyDescent="0.25">
      <c r="A9672">
        <v>124</v>
      </c>
      <c r="B9672" t="s">
        <v>8835</v>
      </c>
      <c r="C9672" s="1">
        <v>44248</v>
      </c>
      <c r="D9672" s="1">
        <v>46252</v>
      </c>
      <c r="E9672" t="s">
        <v>19</v>
      </c>
      <c r="F9672">
        <v>165540</v>
      </c>
      <c r="G9672" t="s">
        <v>20</v>
      </c>
      <c r="H9672" t="s">
        <v>1197</v>
      </c>
      <c r="I9672" t="s">
        <v>178</v>
      </c>
      <c r="J9672" s="3">
        <v>60098</v>
      </c>
      <c r="K9672" t="s">
        <v>23</v>
      </c>
      <c r="L9672" t="s">
        <v>44</v>
      </c>
      <c r="M9672" t="s">
        <v>25</v>
      </c>
      <c r="N9672" t="s">
        <v>26</v>
      </c>
      <c r="O9672" s="7">
        <v>18.75</v>
      </c>
      <c r="P9672">
        <v>5</v>
      </c>
      <c r="Q9672" s="7">
        <v>12.25</v>
      </c>
      <c r="R9672" s="7">
        <v>6.5</v>
      </c>
      <c r="S9672" s="7">
        <f>Sales[[#This Row],[Sales]]/Sales[[#This Row],[Units]]</f>
        <v>3.75</v>
      </c>
      <c r="T9672" s="7">
        <f>Sales[[#This Row],[Cost]]/Sales[[#This Row],[Units]]</f>
        <v>1.3</v>
      </c>
      <c r="U9672" s="7" t="str">
        <f>_xlfn.XLOOKUP(Sales[[#This Row],[Product ID]],Products[Product ID],Products[Factory])</f>
        <v>Wicked Choccy's</v>
      </c>
      <c r="V9672" s="7" t="str">
        <f>_xlfn.XLOOKUP(Sales[[#This Row],[Product ID]],Products[Product ID],Products[Division])</f>
        <v>Chocolate</v>
      </c>
    </row>
    <row r="9673" spans="1:22" x14ac:dyDescent="0.25">
      <c r="A9673">
        <v>424</v>
      </c>
      <c r="B9673" t="s">
        <v>8836</v>
      </c>
      <c r="C9673" s="1">
        <v>44316</v>
      </c>
      <c r="D9673" s="1">
        <v>46318</v>
      </c>
      <c r="E9673" t="s">
        <v>72</v>
      </c>
      <c r="F9673">
        <v>156006</v>
      </c>
      <c r="G9673" t="s">
        <v>20</v>
      </c>
      <c r="H9673" t="s">
        <v>233</v>
      </c>
      <c r="I9673" t="s">
        <v>234</v>
      </c>
      <c r="J9673" s="3">
        <v>39212</v>
      </c>
      <c r="K9673" t="s">
        <v>23</v>
      </c>
      <c r="L9673" t="s">
        <v>67</v>
      </c>
      <c r="M9673" t="s">
        <v>28</v>
      </c>
      <c r="N9673" t="s">
        <v>29</v>
      </c>
      <c r="O9673" s="7">
        <v>10.8</v>
      </c>
      <c r="P9673">
        <v>3</v>
      </c>
      <c r="Q9673" s="7">
        <v>7.5</v>
      </c>
      <c r="R9673" s="7">
        <v>3.3</v>
      </c>
      <c r="S9673" s="7">
        <f>Sales[[#This Row],[Sales]]/Sales[[#This Row],[Units]]</f>
        <v>3.6</v>
      </c>
      <c r="T9673" s="7">
        <f>Sales[[#This Row],[Cost]]/Sales[[#This Row],[Units]]</f>
        <v>1.0999999999999999</v>
      </c>
      <c r="U9673" s="7" t="str">
        <f>_xlfn.XLOOKUP(Sales[[#This Row],[Product ID]],Products[Product ID],Products[Factory])</f>
        <v>Lot's O' Nuts</v>
      </c>
      <c r="V9673" s="7" t="str">
        <f>_xlfn.XLOOKUP(Sales[[#This Row],[Product ID]],Products[Product ID],Products[Division])</f>
        <v>Chocolate</v>
      </c>
    </row>
    <row r="9674" spans="1:22" x14ac:dyDescent="0.25">
      <c r="A9674">
        <v>881</v>
      </c>
      <c r="B9674" t="s">
        <v>8837</v>
      </c>
      <c r="C9674" s="1">
        <v>44416</v>
      </c>
      <c r="D9674" s="1">
        <v>46419</v>
      </c>
      <c r="E9674" t="s">
        <v>72</v>
      </c>
      <c r="F9674">
        <v>154669</v>
      </c>
      <c r="G9674" t="s">
        <v>20</v>
      </c>
      <c r="H9674" t="s">
        <v>8838</v>
      </c>
      <c r="I9674" t="s">
        <v>22</v>
      </c>
      <c r="J9674" s="3">
        <v>95687</v>
      </c>
      <c r="K9674" t="s">
        <v>23</v>
      </c>
      <c r="L9674" t="s">
        <v>24</v>
      </c>
      <c r="M9674" t="s">
        <v>37</v>
      </c>
      <c r="N9674" t="s">
        <v>38</v>
      </c>
      <c r="O9674" s="7">
        <v>35.75</v>
      </c>
      <c r="P9674">
        <v>11</v>
      </c>
      <c r="Q9674" s="7">
        <v>23.21</v>
      </c>
      <c r="R9674" s="7">
        <v>12.54</v>
      </c>
      <c r="S9674" s="7">
        <f>Sales[[#This Row],[Sales]]/Sales[[#This Row],[Units]]</f>
        <v>3.25</v>
      </c>
      <c r="T9674" s="7">
        <f>Sales[[#This Row],[Cost]]/Sales[[#This Row],[Units]]</f>
        <v>1.1399999999999999</v>
      </c>
      <c r="U9674" s="7" t="str">
        <f>_xlfn.XLOOKUP(Sales[[#This Row],[Product ID]],Products[Product ID],Products[Factory])</f>
        <v>Wicked Choccy's</v>
      </c>
      <c r="V9674" s="7" t="str">
        <f>_xlfn.XLOOKUP(Sales[[#This Row],[Product ID]],Products[Product ID],Products[Division])</f>
        <v>Chocolate</v>
      </c>
    </row>
    <row r="9675" spans="1:22" x14ac:dyDescent="0.25">
      <c r="A9675">
        <v>2614</v>
      </c>
      <c r="B9675" t="s">
        <v>8839</v>
      </c>
      <c r="C9675" s="1">
        <v>44712</v>
      </c>
      <c r="D9675" s="1">
        <v>46716</v>
      </c>
      <c r="E9675" t="s">
        <v>19</v>
      </c>
      <c r="F9675">
        <v>147788</v>
      </c>
      <c r="G9675" t="s">
        <v>20</v>
      </c>
      <c r="H9675" t="s">
        <v>1935</v>
      </c>
      <c r="I9675" t="s">
        <v>332</v>
      </c>
      <c r="J9675" s="3">
        <v>84057</v>
      </c>
      <c r="K9675" t="s">
        <v>23</v>
      </c>
      <c r="L9675" t="s">
        <v>24</v>
      </c>
      <c r="M9675" t="s">
        <v>25</v>
      </c>
      <c r="N9675" t="s">
        <v>26</v>
      </c>
      <c r="O9675" s="7">
        <v>26.25</v>
      </c>
      <c r="P9675">
        <v>7</v>
      </c>
      <c r="Q9675" s="7">
        <v>17.149999999999999</v>
      </c>
      <c r="R9675" s="7">
        <v>9.1</v>
      </c>
      <c r="S9675" s="7">
        <f>Sales[[#This Row],[Sales]]/Sales[[#This Row],[Units]]</f>
        <v>3.75</v>
      </c>
      <c r="T9675" s="7">
        <f>Sales[[#This Row],[Cost]]/Sales[[#This Row],[Units]]</f>
        <v>1.3</v>
      </c>
      <c r="U9675" s="7" t="str">
        <f>_xlfn.XLOOKUP(Sales[[#This Row],[Product ID]],Products[Product ID],Products[Factory])</f>
        <v>Wicked Choccy's</v>
      </c>
      <c r="V9675" s="7" t="str">
        <f>_xlfn.XLOOKUP(Sales[[#This Row],[Product ID]],Products[Product ID],Products[Division])</f>
        <v>Chocolate</v>
      </c>
    </row>
    <row r="9676" spans="1:22" x14ac:dyDescent="0.25">
      <c r="A9676">
        <v>2623</v>
      </c>
      <c r="B9676" t="s">
        <v>8840</v>
      </c>
      <c r="C9676" s="1">
        <v>44712</v>
      </c>
      <c r="D9676" s="1">
        <v>46716</v>
      </c>
      <c r="E9676" t="s">
        <v>19</v>
      </c>
      <c r="F9676">
        <v>147788</v>
      </c>
      <c r="G9676" t="s">
        <v>20</v>
      </c>
      <c r="H9676" t="s">
        <v>1935</v>
      </c>
      <c r="I9676" t="s">
        <v>332</v>
      </c>
      <c r="J9676" s="3">
        <v>84057</v>
      </c>
      <c r="K9676" t="s">
        <v>23</v>
      </c>
      <c r="L9676" t="s">
        <v>24</v>
      </c>
      <c r="M9676" t="s">
        <v>28</v>
      </c>
      <c r="N9676" t="s">
        <v>29</v>
      </c>
      <c r="O9676" s="7">
        <v>18</v>
      </c>
      <c r="P9676">
        <v>5</v>
      </c>
      <c r="Q9676" s="7">
        <v>12.5</v>
      </c>
      <c r="R9676" s="7">
        <v>5.5</v>
      </c>
      <c r="S9676" s="7">
        <f>Sales[[#This Row],[Sales]]/Sales[[#This Row],[Units]]</f>
        <v>3.6</v>
      </c>
      <c r="T9676" s="7">
        <f>Sales[[#This Row],[Cost]]/Sales[[#This Row],[Units]]</f>
        <v>1.1000000000000001</v>
      </c>
      <c r="U9676" s="7" t="str">
        <f>_xlfn.XLOOKUP(Sales[[#This Row],[Product ID]],Products[Product ID],Products[Factory])</f>
        <v>Lot's O' Nuts</v>
      </c>
      <c r="V9676" s="7" t="str">
        <f>_xlfn.XLOOKUP(Sales[[#This Row],[Product ID]],Products[Product ID],Products[Division])</f>
        <v>Chocolate</v>
      </c>
    </row>
    <row r="9677" spans="1:22" x14ac:dyDescent="0.25">
      <c r="A9677">
        <v>2628</v>
      </c>
      <c r="B9677" t="s">
        <v>8839</v>
      </c>
      <c r="C9677" s="1">
        <v>44712</v>
      </c>
      <c r="D9677" s="1">
        <v>46716</v>
      </c>
      <c r="E9677" t="s">
        <v>19</v>
      </c>
      <c r="F9677">
        <v>147788</v>
      </c>
      <c r="G9677" t="s">
        <v>20</v>
      </c>
      <c r="H9677" t="s">
        <v>1935</v>
      </c>
      <c r="I9677" t="s">
        <v>332</v>
      </c>
      <c r="J9677" s="3">
        <v>84057</v>
      </c>
      <c r="K9677" t="s">
        <v>23</v>
      </c>
      <c r="L9677" t="s">
        <v>24</v>
      </c>
      <c r="M9677" t="s">
        <v>25</v>
      </c>
      <c r="N9677" t="s">
        <v>26</v>
      </c>
      <c r="O9677" s="7">
        <v>7.5</v>
      </c>
      <c r="P9677">
        <v>2</v>
      </c>
      <c r="Q9677" s="7">
        <v>4.9000000000000004</v>
      </c>
      <c r="R9677" s="7">
        <v>2.6</v>
      </c>
      <c r="S9677" s="7">
        <f>Sales[[#This Row],[Sales]]/Sales[[#This Row],[Units]]</f>
        <v>3.75</v>
      </c>
      <c r="T9677" s="7">
        <f>Sales[[#This Row],[Cost]]/Sales[[#This Row],[Units]]</f>
        <v>1.3</v>
      </c>
      <c r="U9677" s="7" t="str">
        <f>_xlfn.XLOOKUP(Sales[[#This Row],[Product ID]],Products[Product ID],Products[Factory])</f>
        <v>Wicked Choccy's</v>
      </c>
      <c r="V9677" s="7" t="str">
        <f>_xlfn.XLOOKUP(Sales[[#This Row],[Product ID]],Products[Product ID],Products[Division])</f>
        <v>Chocolate</v>
      </c>
    </row>
    <row r="9678" spans="1:22" x14ac:dyDescent="0.25">
      <c r="A9678">
        <v>3158</v>
      </c>
      <c r="B9678" t="s">
        <v>8841</v>
      </c>
      <c r="C9678" s="1">
        <v>44816</v>
      </c>
      <c r="D9678" s="1">
        <v>46822</v>
      </c>
      <c r="E9678" t="s">
        <v>19</v>
      </c>
      <c r="F9678">
        <v>102016</v>
      </c>
      <c r="G9678" t="s">
        <v>20</v>
      </c>
      <c r="H9678" t="s">
        <v>650</v>
      </c>
      <c r="I9678" t="s">
        <v>32</v>
      </c>
      <c r="J9678" s="3">
        <v>13021</v>
      </c>
      <c r="K9678" t="s">
        <v>23</v>
      </c>
      <c r="L9678" t="s">
        <v>33</v>
      </c>
      <c r="M9678" t="s">
        <v>37</v>
      </c>
      <c r="N9678" t="s">
        <v>38</v>
      </c>
      <c r="O9678" s="7">
        <v>6.5</v>
      </c>
      <c r="P9678">
        <v>2</v>
      </c>
      <c r="Q9678" s="7">
        <v>4.22</v>
      </c>
      <c r="R9678" s="7">
        <v>2.2799999999999998</v>
      </c>
      <c r="S9678" s="7">
        <f>Sales[[#This Row],[Sales]]/Sales[[#This Row],[Units]]</f>
        <v>3.25</v>
      </c>
      <c r="T9678" s="7">
        <f>Sales[[#This Row],[Cost]]/Sales[[#This Row],[Units]]</f>
        <v>1.1399999999999999</v>
      </c>
      <c r="U9678" s="7" t="str">
        <f>_xlfn.XLOOKUP(Sales[[#This Row],[Product ID]],Products[Product ID],Products[Factory])</f>
        <v>Wicked Choccy's</v>
      </c>
      <c r="V9678" s="7" t="str">
        <f>_xlfn.XLOOKUP(Sales[[#This Row],[Product ID]],Products[Product ID],Products[Division])</f>
        <v>Chocolate</v>
      </c>
    </row>
    <row r="9679" spans="1:22" x14ac:dyDescent="0.25">
      <c r="A9679">
        <v>3159</v>
      </c>
      <c r="B9679" t="s">
        <v>8842</v>
      </c>
      <c r="C9679" s="1">
        <v>44816</v>
      </c>
      <c r="D9679" s="1">
        <v>46822</v>
      </c>
      <c r="E9679" t="s">
        <v>19</v>
      </c>
      <c r="F9679">
        <v>102016</v>
      </c>
      <c r="G9679" t="s">
        <v>20</v>
      </c>
      <c r="H9679" t="s">
        <v>650</v>
      </c>
      <c r="I9679" t="s">
        <v>32</v>
      </c>
      <c r="J9679" s="3">
        <v>13021</v>
      </c>
      <c r="K9679" t="s">
        <v>23</v>
      </c>
      <c r="L9679" t="s">
        <v>33</v>
      </c>
      <c r="M9679" t="s">
        <v>25</v>
      </c>
      <c r="N9679" t="s">
        <v>26</v>
      </c>
      <c r="O9679" s="7">
        <v>3.75</v>
      </c>
      <c r="P9679">
        <v>1</v>
      </c>
      <c r="Q9679" s="7">
        <v>2.4500000000000002</v>
      </c>
      <c r="R9679" s="7">
        <v>1.3</v>
      </c>
      <c r="S9679" s="7">
        <f>Sales[[#This Row],[Sales]]/Sales[[#This Row],[Units]]</f>
        <v>3.75</v>
      </c>
      <c r="T9679" s="7">
        <f>Sales[[#This Row],[Cost]]/Sales[[#This Row],[Units]]</f>
        <v>1.3</v>
      </c>
      <c r="U9679" s="7" t="str">
        <f>_xlfn.XLOOKUP(Sales[[#This Row],[Product ID]],Products[Product ID],Products[Factory])</f>
        <v>Wicked Choccy's</v>
      </c>
      <c r="V9679" s="7" t="str">
        <f>_xlfn.XLOOKUP(Sales[[#This Row],[Product ID]],Products[Product ID],Products[Division])</f>
        <v>Chocolate</v>
      </c>
    </row>
    <row r="9680" spans="1:22" x14ac:dyDescent="0.25">
      <c r="A9680">
        <v>3160</v>
      </c>
      <c r="B9680" t="s">
        <v>8841</v>
      </c>
      <c r="C9680" s="1">
        <v>44816</v>
      </c>
      <c r="D9680" s="1">
        <v>46822</v>
      </c>
      <c r="E9680" t="s">
        <v>19</v>
      </c>
      <c r="F9680">
        <v>102016</v>
      </c>
      <c r="G9680" t="s">
        <v>20</v>
      </c>
      <c r="H9680" t="s">
        <v>650</v>
      </c>
      <c r="I9680" t="s">
        <v>32</v>
      </c>
      <c r="J9680" s="3">
        <v>13021</v>
      </c>
      <c r="K9680" t="s">
        <v>23</v>
      </c>
      <c r="L9680" t="s">
        <v>33</v>
      </c>
      <c r="M9680" t="s">
        <v>37</v>
      </c>
      <c r="N9680" t="s">
        <v>38</v>
      </c>
      <c r="O9680" s="7">
        <v>3.25</v>
      </c>
      <c r="P9680">
        <v>1</v>
      </c>
      <c r="Q9680" s="7">
        <v>2.11</v>
      </c>
      <c r="R9680" s="7">
        <v>1.1399999999999999</v>
      </c>
      <c r="S9680" s="7">
        <f>Sales[[#This Row],[Sales]]/Sales[[#This Row],[Units]]</f>
        <v>3.25</v>
      </c>
      <c r="T9680" s="7">
        <f>Sales[[#This Row],[Cost]]/Sales[[#This Row],[Units]]</f>
        <v>1.1399999999999999</v>
      </c>
      <c r="U9680" s="7" t="str">
        <f>_xlfn.XLOOKUP(Sales[[#This Row],[Product ID]],Products[Product ID],Products[Factory])</f>
        <v>Wicked Choccy's</v>
      </c>
      <c r="V9680" s="7" t="str">
        <f>_xlfn.XLOOKUP(Sales[[#This Row],[Product ID]],Products[Product ID],Products[Division])</f>
        <v>Chocolate</v>
      </c>
    </row>
    <row r="9681" spans="1:22" x14ac:dyDescent="0.25">
      <c r="A9681">
        <v>3162</v>
      </c>
      <c r="B9681" t="s">
        <v>8843</v>
      </c>
      <c r="C9681" s="1">
        <v>44816</v>
      </c>
      <c r="D9681" s="1">
        <v>46822</v>
      </c>
      <c r="E9681" t="s">
        <v>19</v>
      </c>
      <c r="F9681">
        <v>102016</v>
      </c>
      <c r="G9681" t="s">
        <v>20</v>
      </c>
      <c r="H9681" t="s">
        <v>650</v>
      </c>
      <c r="I9681" t="s">
        <v>32</v>
      </c>
      <c r="J9681" s="3">
        <v>13021</v>
      </c>
      <c r="K9681" t="s">
        <v>23</v>
      </c>
      <c r="L9681" t="s">
        <v>33</v>
      </c>
      <c r="M9681" t="s">
        <v>34</v>
      </c>
      <c r="N9681" t="s">
        <v>35</v>
      </c>
      <c r="O9681" s="7">
        <v>7.2</v>
      </c>
      <c r="P9681">
        <v>2</v>
      </c>
      <c r="Q9681" s="7">
        <v>4.8</v>
      </c>
      <c r="R9681" s="7">
        <v>2.4</v>
      </c>
      <c r="S9681" s="7">
        <f>Sales[[#This Row],[Sales]]/Sales[[#This Row],[Units]]</f>
        <v>3.6</v>
      </c>
      <c r="T9681" s="7">
        <f>Sales[[#This Row],[Cost]]/Sales[[#This Row],[Units]]</f>
        <v>1.2</v>
      </c>
      <c r="U9681" s="7" t="str">
        <f>_xlfn.XLOOKUP(Sales[[#This Row],[Product ID]],Products[Product ID],Products[Factory])</f>
        <v>Lot's O' Nuts</v>
      </c>
      <c r="V9681" s="7" t="str">
        <f>_xlfn.XLOOKUP(Sales[[#This Row],[Product ID]],Products[Product ID],Products[Division])</f>
        <v>Chocolate</v>
      </c>
    </row>
    <row r="9682" spans="1:22" x14ac:dyDescent="0.25">
      <c r="A9682">
        <v>3163</v>
      </c>
      <c r="B9682" t="s">
        <v>8842</v>
      </c>
      <c r="C9682" s="1">
        <v>44816</v>
      </c>
      <c r="D9682" s="1">
        <v>46822</v>
      </c>
      <c r="E9682" t="s">
        <v>19</v>
      </c>
      <c r="F9682">
        <v>102016</v>
      </c>
      <c r="G9682" t="s">
        <v>20</v>
      </c>
      <c r="H9682" t="s">
        <v>650</v>
      </c>
      <c r="I9682" t="s">
        <v>32</v>
      </c>
      <c r="J9682" s="3">
        <v>13021</v>
      </c>
      <c r="K9682" t="s">
        <v>23</v>
      </c>
      <c r="L9682" t="s">
        <v>33</v>
      </c>
      <c r="M9682" t="s">
        <v>25</v>
      </c>
      <c r="N9682" t="s">
        <v>26</v>
      </c>
      <c r="O9682" s="7">
        <v>18.75</v>
      </c>
      <c r="P9682">
        <v>5</v>
      </c>
      <c r="Q9682" s="7">
        <v>12.25</v>
      </c>
      <c r="R9682" s="7">
        <v>6.5</v>
      </c>
      <c r="S9682" s="7">
        <f>Sales[[#This Row],[Sales]]/Sales[[#This Row],[Units]]</f>
        <v>3.75</v>
      </c>
      <c r="T9682" s="7">
        <f>Sales[[#This Row],[Cost]]/Sales[[#This Row],[Units]]</f>
        <v>1.3</v>
      </c>
      <c r="U9682" s="7" t="str">
        <f>_xlfn.XLOOKUP(Sales[[#This Row],[Product ID]],Products[Product ID],Products[Factory])</f>
        <v>Wicked Choccy's</v>
      </c>
      <c r="V9682" s="7" t="str">
        <f>_xlfn.XLOOKUP(Sales[[#This Row],[Product ID]],Products[Product ID],Products[Division])</f>
        <v>Chocolate</v>
      </c>
    </row>
    <row r="9683" spans="1:22" x14ac:dyDescent="0.25">
      <c r="A9683">
        <v>3164</v>
      </c>
      <c r="B9683" t="s">
        <v>8842</v>
      </c>
      <c r="C9683" s="1">
        <v>44816</v>
      </c>
      <c r="D9683" s="1">
        <v>46822</v>
      </c>
      <c r="E9683" t="s">
        <v>19</v>
      </c>
      <c r="F9683">
        <v>102016</v>
      </c>
      <c r="G9683" t="s">
        <v>20</v>
      </c>
      <c r="H9683" t="s">
        <v>650</v>
      </c>
      <c r="I9683" t="s">
        <v>32</v>
      </c>
      <c r="J9683" s="3">
        <v>13021</v>
      </c>
      <c r="K9683" t="s">
        <v>23</v>
      </c>
      <c r="L9683" t="s">
        <v>33</v>
      </c>
      <c r="M9683" t="s">
        <v>25</v>
      </c>
      <c r="N9683" t="s">
        <v>26</v>
      </c>
      <c r="O9683" s="7">
        <v>7.5</v>
      </c>
      <c r="P9683">
        <v>2</v>
      </c>
      <c r="Q9683" s="7">
        <v>4.9000000000000004</v>
      </c>
      <c r="R9683" s="7">
        <v>2.6</v>
      </c>
      <c r="S9683" s="7">
        <f>Sales[[#This Row],[Sales]]/Sales[[#This Row],[Units]]</f>
        <v>3.75</v>
      </c>
      <c r="T9683" s="7">
        <f>Sales[[#This Row],[Cost]]/Sales[[#This Row],[Units]]</f>
        <v>1.3</v>
      </c>
      <c r="U9683" s="7" t="str">
        <f>_xlfn.XLOOKUP(Sales[[#This Row],[Product ID]],Products[Product ID],Products[Factory])</f>
        <v>Wicked Choccy's</v>
      </c>
      <c r="V9683" s="7" t="str">
        <f>_xlfn.XLOOKUP(Sales[[#This Row],[Product ID]],Products[Product ID],Products[Division])</f>
        <v>Chocolate</v>
      </c>
    </row>
    <row r="9684" spans="1:22" x14ac:dyDescent="0.25">
      <c r="A9684">
        <v>6897</v>
      </c>
      <c r="B9684" t="s">
        <v>8844</v>
      </c>
      <c r="C9684" s="1">
        <v>45311</v>
      </c>
      <c r="D9684" s="1">
        <v>47316</v>
      </c>
      <c r="E9684" t="s">
        <v>19</v>
      </c>
      <c r="F9684">
        <v>144589</v>
      </c>
      <c r="G9684" t="s">
        <v>20</v>
      </c>
      <c r="H9684" t="s">
        <v>21</v>
      </c>
      <c r="I9684" t="s">
        <v>22</v>
      </c>
      <c r="J9684" s="3">
        <v>94122</v>
      </c>
      <c r="K9684" t="s">
        <v>23</v>
      </c>
      <c r="L9684" t="s">
        <v>24</v>
      </c>
      <c r="M9684" t="s">
        <v>37</v>
      </c>
      <c r="N9684" t="s">
        <v>38</v>
      </c>
      <c r="O9684" s="7">
        <v>16.25</v>
      </c>
      <c r="P9684">
        <v>5</v>
      </c>
      <c r="Q9684" s="7">
        <v>10.55</v>
      </c>
      <c r="R9684" s="7">
        <v>5.7</v>
      </c>
      <c r="S9684" s="7">
        <f>Sales[[#This Row],[Sales]]/Sales[[#This Row],[Units]]</f>
        <v>3.25</v>
      </c>
      <c r="T9684" s="7">
        <f>Sales[[#This Row],[Cost]]/Sales[[#This Row],[Units]]</f>
        <v>1.1400000000000001</v>
      </c>
      <c r="U9684" s="7" t="str">
        <f>_xlfn.XLOOKUP(Sales[[#This Row],[Product ID]],Products[Product ID],Products[Factory])</f>
        <v>Wicked Choccy's</v>
      </c>
      <c r="V9684" s="7" t="str">
        <f>_xlfn.XLOOKUP(Sales[[#This Row],[Product ID]],Products[Product ID],Products[Division])</f>
        <v>Chocolate</v>
      </c>
    </row>
    <row r="9685" spans="1:22" x14ac:dyDescent="0.25">
      <c r="A9685">
        <v>6899</v>
      </c>
      <c r="B9685" t="s">
        <v>8845</v>
      </c>
      <c r="C9685" s="1">
        <v>45311</v>
      </c>
      <c r="D9685" s="1">
        <v>47316</v>
      </c>
      <c r="E9685" t="s">
        <v>19</v>
      </c>
      <c r="F9685">
        <v>144589</v>
      </c>
      <c r="G9685" t="s">
        <v>20</v>
      </c>
      <c r="H9685" t="s">
        <v>21</v>
      </c>
      <c r="I9685" t="s">
        <v>22</v>
      </c>
      <c r="J9685" s="3">
        <v>94122</v>
      </c>
      <c r="K9685" t="s">
        <v>23</v>
      </c>
      <c r="L9685" t="s">
        <v>24</v>
      </c>
      <c r="M9685" t="s">
        <v>46</v>
      </c>
      <c r="N9685" t="s">
        <v>47</v>
      </c>
      <c r="O9685" s="7">
        <v>10.47</v>
      </c>
      <c r="P9685">
        <v>3</v>
      </c>
      <c r="Q9685" s="7">
        <v>7.47</v>
      </c>
      <c r="R9685" s="7">
        <v>3</v>
      </c>
      <c r="S9685" s="7">
        <f>Sales[[#This Row],[Sales]]/Sales[[#This Row],[Units]]</f>
        <v>3.49</v>
      </c>
      <c r="T9685" s="7">
        <f>Sales[[#This Row],[Cost]]/Sales[[#This Row],[Units]]</f>
        <v>1</v>
      </c>
      <c r="U9685" s="7" t="str">
        <f>_xlfn.XLOOKUP(Sales[[#This Row],[Product ID]],Products[Product ID],Products[Factory])</f>
        <v>Lot's O' Nuts</v>
      </c>
      <c r="V9685" s="7" t="str">
        <f>_xlfn.XLOOKUP(Sales[[#This Row],[Product ID]],Products[Product ID],Products[Division])</f>
        <v>Chocolate</v>
      </c>
    </row>
    <row r="9686" spans="1:22" x14ac:dyDescent="0.25">
      <c r="A9686">
        <v>6951</v>
      </c>
      <c r="B9686" t="s">
        <v>8846</v>
      </c>
      <c r="C9686" s="1">
        <v>45320</v>
      </c>
      <c r="D9686" s="1">
        <v>47322</v>
      </c>
      <c r="E9686" t="s">
        <v>72</v>
      </c>
      <c r="F9686">
        <v>160927</v>
      </c>
      <c r="G9686" t="s">
        <v>20</v>
      </c>
      <c r="H9686" t="s">
        <v>2431</v>
      </c>
      <c r="I9686" t="s">
        <v>1084</v>
      </c>
      <c r="J9686" s="3">
        <v>52302</v>
      </c>
      <c r="K9686" t="s">
        <v>23</v>
      </c>
      <c r="L9686" t="s">
        <v>44</v>
      </c>
      <c r="M9686" t="s">
        <v>37</v>
      </c>
      <c r="N9686" t="s">
        <v>38</v>
      </c>
      <c r="O9686" s="7">
        <v>9.75</v>
      </c>
      <c r="P9686">
        <v>3</v>
      </c>
      <c r="Q9686" s="7">
        <v>6.33</v>
      </c>
      <c r="R9686" s="7">
        <v>3.42</v>
      </c>
      <c r="S9686" s="7">
        <f>Sales[[#This Row],[Sales]]/Sales[[#This Row],[Units]]</f>
        <v>3.25</v>
      </c>
      <c r="T9686" s="7">
        <f>Sales[[#This Row],[Cost]]/Sales[[#This Row],[Units]]</f>
        <v>1.1399999999999999</v>
      </c>
      <c r="U9686" s="7" t="str">
        <f>_xlfn.XLOOKUP(Sales[[#This Row],[Product ID]],Products[Product ID],Products[Factory])</f>
        <v>Wicked Choccy's</v>
      </c>
      <c r="V9686" s="7" t="str">
        <f>_xlfn.XLOOKUP(Sales[[#This Row],[Product ID]],Products[Product ID],Products[Division])</f>
        <v>Chocolate</v>
      </c>
    </row>
    <row r="9687" spans="1:22" x14ac:dyDescent="0.25">
      <c r="A9687">
        <v>6957</v>
      </c>
      <c r="B9687" t="s">
        <v>8847</v>
      </c>
      <c r="C9687" s="1">
        <v>45320</v>
      </c>
      <c r="D9687" s="1">
        <v>47322</v>
      </c>
      <c r="E9687" t="s">
        <v>72</v>
      </c>
      <c r="F9687">
        <v>160927</v>
      </c>
      <c r="G9687" t="s">
        <v>20</v>
      </c>
      <c r="H9687" t="s">
        <v>2431</v>
      </c>
      <c r="I9687" t="s">
        <v>1084</v>
      </c>
      <c r="J9687" s="3">
        <v>52302</v>
      </c>
      <c r="K9687" t="s">
        <v>23</v>
      </c>
      <c r="L9687" t="s">
        <v>44</v>
      </c>
      <c r="M9687" t="s">
        <v>46</v>
      </c>
      <c r="N9687" t="s">
        <v>47</v>
      </c>
      <c r="O9687" s="7">
        <v>17.45</v>
      </c>
      <c r="P9687">
        <v>5</v>
      </c>
      <c r="Q9687" s="7">
        <v>12.45</v>
      </c>
      <c r="R9687" s="7">
        <v>5</v>
      </c>
      <c r="S9687" s="7">
        <f>Sales[[#This Row],[Sales]]/Sales[[#This Row],[Units]]</f>
        <v>3.4899999999999998</v>
      </c>
      <c r="T9687" s="7">
        <f>Sales[[#This Row],[Cost]]/Sales[[#This Row],[Units]]</f>
        <v>1</v>
      </c>
      <c r="U9687" s="7" t="str">
        <f>_xlfn.XLOOKUP(Sales[[#This Row],[Product ID]],Products[Product ID],Products[Factory])</f>
        <v>Lot's O' Nuts</v>
      </c>
      <c r="V9687" s="7" t="str">
        <f>_xlfn.XLOOKUP(Sales[[#This Row],[Product ID]],Products[Product ID],Products[Division])</f>
        <v>Chocolate</v>
      </c>
    </row>
    <row r="9688" spans="1:22" x14ac:dyDescent="0.25">
      <c r="A9688">
        <v>6958</v>
      </c>
      <c r="B9688" t="s">
        <v>8847</v>
      </c>
      <c r="C9688" s="1">
        <v>45320</v>
      </c>
      <c r="D9688" s="1">
        <v>47322</v>
      </c>
      <c r="E9688" t="s">
        <v>72</v>
      </c>
      <c r="F9688">
        <v>160927</v>
      </c>
      <c r="G9688" t="s">
        <v>20</v>
      </c>
      <c r="H9688" t="s">
        <v>2431</v>
      </c>
      <c r="I9688" t="s">
        <v>1084</v>
      </c>
      <c r="J9688" s="3">
        <v>52302</v>
      </c>
      <c r="K9688" t="s">
        <v>23</v>
      </c>
      <c r="L9688" t="s">
        <v>44</v>
      </c>
      <c r="M9688" t="s">
        <v>46</v>
      </c>
      <c r="N9688" t="s">
        <v>47</v>
      </c>
      <c r="O9688" s="7">
        <v>6.98</v>
      </c>
      <c r="P9688">
        <v>2</v>
      </c>
      <c r="Q9688" s="7">
        <v>4.9800000000000004</v>
      </c>
      <c r="R9688" s="7">
        <v>2</v>
      </c>
      <c r="S9688" s="7">
        <f>Sales[[#This Row],[Sales]]/Sales[[#This Row],[Units]]</f>
        <v>3.49</v>
      </c>
      <c r="T9688" s="7">
        <f>Sales[[#This Row],[Cost]]/Sales[[#This Row],[Units]]</f>
        <v>1</v>
      </c>
      <c r="U9688" s="7" t="str">
        <f>_xlfn.XLOOKUP(Sales[[#This Row],[Product ID]],Products[Product ID],Products[Factory])</f>
        <v>Lot's O' Nuts</v>
      </c>
      <c r="V9688" s="7" t="str">
        <f>_xlfn.XLOOKUP(Sales[[#This Row],[Product ID]],Products[Product ID],Products[Division])</f>
        <v>Chocolate</v>
      </c>
    </row>
    <row r="9689" spans="1:22" x14ac:dyDescent="0.25">
      <c r="A9689">
        <v>6959</v>
      </c>
      <c r="B9689" t="s">
        <v>8846</v>
      </c>
      <c r="C9689" s="1">
        <v>45320</v>
      </c>
      <c r="D9689" s="1">
        <v>47322</v>
      </c>
      <c r="E9689" t="s">
        <v>72</v>
      </c>
      <c r="F9689">
        <v>160927</v>
      </c>
      <c r="G9689" t="s">
        <v>20</v>
      </c>
      <c r="H9689" t="s">
        <v>2431</v>
      </c>
      <c r="I9689" t="s">
        <v>1084</v>
      </c>
      <c r="J9689" s="3">
        <v>52302</v>
      </c>
      <c r="K9689" t="s">
        <v>23</v>
      </c>
      <c r="L9689" t="s">
        <v>44</v>
      </c>
      <c r="M9689" t="s">
        <v>37</v>
      </c>
      <c r="N9689" t="s">
        <v>38</v>
      </c>
      <c r="O9689" s="7">
        <v>3.25</v>
      </c>
      <c r="P9689">
        <v>1</v>
      </c>
      <c r="Q9689" s="7">
        <v>2.11</v>
      </c>
      <c r="R9689" s="7">
        <v>1.1399999999999999</v>
      </c>
      <c r="S9689" s="7">
        <f>Sales[[#This Row],[Sales]]/Sales[[#This Row],[Units]]</f>
        <v>3.25</v>
      </c>
      <c r="T9689" s="7">
        <f>Sales[[#This Row],[Cost]]/Sales[[#This Row],[Units]]</f>
        <v>1.1399999999999999</v>
      </c>
      <c r="U9689" s="7" t="str">
        <f>_xlfn.XLOOKUP(Sales[[#This Row],[Product ID]],Products[Product ID],Products[Factory])</f>
        <v>Wicked Choccy's</v>
      </c>
      <c r="V9689" s="7" t="str">
        <f>_xlfn.XLOOKUP(Sales[[#This Row],[Product ID]],Products[Product ID],Products[Division])</f>
        <v>Chocolate</v>
      </c>
    </row>
    <row r="9690" spans="1:22" x14ac:dyDescent="0.25">
      <c r="A9690">
        <v>8770</v>
      </c>
      <c r="B9690" t="s">
        <v>8848</v>
      </c>
      <c r="C9690" s="1">
        <v>45553</v>
      </c>
      <c r="D9690" s="1">
        <v>47558</v>
      </c>
      <c r="E9690" t="s">
        <v>72</v>
      </c>
      <c r="F9690">
        <v>134439</v>
      </c>
      <c r="G9690" t="s">
        <v>20</v>
      </c>
      <c r="H9690" t="s">
        <v>8849</v>
      </c>
      <c r="I9690" t="s">
        <v>59</v>
      </c>
      <c r="J9690" s="3">
        <v>68801</v>
      </c>
      <c r="K9690" t="s">
        <v>23</v>
      </c>
      <c r="L9690" t="s">
        <v>44</v>
      </c>
      <c r="M9690" t="s">
        <v>25</v>
      </c>
      <c r="N9690" t="s">
        <v>26</v>
      </c>
      <c r="O9690" s="7">
        <v>7.5</v>
      </c>
      <c r="P9690">
        <v>2</v>
      </c>
      <c r="Q9690" s="7">
        <v>4.9000000000000004</v>
      </c>
      <c r="R9690" s="7">
        <v>2.6</v>
      </c>
      <c r="S9690" s="7">
        <f>Sales[[#This Row],[Sales]]/Sales[[#This Row],[Units]]</f>
        <v>3.75</v>
      </c>
      <c r="T9690" s="7">
        <f>Sales[[#This Row],[Cost]]/Sales[[#This Row],[Units]]</f>
        <v>1.3</v>
      </c>
      <c r="U9690" s="7" t="str">
        <f>_xlfn.XLOOKUP(Sales[[#This Row],[Product ID]],Products[Product ID],Products[Factory])</f>
        <v>Wicked Choccy's</v>
      </c>
      <c r="V9690" s="7" t="str">
        <f>_xlfn.XLOOKUP(Sales[[#This Row],[Product ID]],Products[Product ID],Products[Division])</f>
        <v>Chocolate</v>
      </c>
    </row>
    <row r="9691" spans="1:22" x14ac:dyDescent="0.25">
      <c r="A9691">
        <v>7313</v>
      </c>
      <c r="B9691" t="s">
        <v>8850</v>
      </c>
      <c r="C9691" s="1">
        <v>45381</v>
      </c>
      <c r="D9691" s="1">
        <v>47382</v>
      </c>
      <c r="E9691" t="s">
        <v>40</v>
      </c>
      <c r="F9691">
        <v>113474</v>
      </c>
      <c r="G9691" t="s">
        <v>20</v>
      </c>
      <c r="H9691" t="s">
        <v>113</v>
      </c>
      <c r="I9691" t="s">
        <v>114</v>
      </c>
      <c r="J9691" s="3">
        <v>73120</v>
      </c>
      <c r="K9691" t="s">
        <v>23</v>
      </c>
      <c r="L9691" t="s">
        <v>44</v>
      </c>
      <c r="M9691" t="s">
        <v>34</v>
      </c>
      <c r="N9691" t="s">
        <v>35</v>
      </c>
      <c r="O9691" s="7">
        <v>7.2</v>
      </c>
      <c r="P9691">
        <v>2</v>
      </c>
      <c r="Q9691" s="7">
        <v>4.8</v>
      </c>
      <c r="R9691" s="7">
        <v>2.4</v>
      </c>
      <c r="S9691" s="7">
        <f>Sales[[#This Row],[Sales]]/Sales[[#This Row],[Units]]</f>
        <v>3.6</v>
      </c>
      <c r="T9691" s="7">
        <f>Sales[[#This Row],[Cost]]/Sales[[#This Row],[Units]]</f>
        <v>1.2</v>
      </c>
      <c r="U9691" s="7" t="str">
        <f>_xlfn.XLOOKUP(Sales[[#This Row],[Product ID]],Products[Product ID],Products[Factory])</f>
        <v>Lot's O' Nuts</v>
      </c>
      <c r="V9691" s="7" t="str">
        <f>_xlfn.XLOOKUP(Sales[[#This Row],[Product ID]],Products[Product ID],Products[Division])</f>
        <v>Chocolate</v>
      </c>
    </row>
    <row r="9692" spans="1:22" x14ac:dyDescent="0.25">
      <c r="A9692">
        <v>8221</v>
      </c>
      <c r="B9692" t="s">
        <v>8851</v>
      </c>
      <c r="C9692" s="1">
        <v>45500</v>
      </c>
      <c r="D9692" s="1">
        <v>47504</v>
      </c>
      <c r="E9692" t="s">
        <v>19</v>
      </c>
      <c r="F9692">
        <v>108791</v>
      </c>
      <c r="G9692" t="s">
        <v>20</v>
      </c>
      <c r="H9692" t="s">
        <v>186</v>
      </c>
      <c r="I9692" t="s">
        <v>32</v>
      </c>
      <c r="J9692" s="3">
        <v>10701</v>
      </c>
      <c r="K9692" t="s">
        <v>23</v>
      </c>
      <c r="L9692" t="s">
        <v>33</v>
      </c>
      <c r="M9692" t="s">
        <v>46</v>
      </c>
      <c r="N9692" t="s">
        <v>47</v>
      </c>
      <c r="O9692" s="7">
        <v>3.49</v>
      </c>
      <c r="P9692">
        <v>1</v>
      </c>
      <c r="Q9692" s="7">
        <v>2.4900000000000002</v>
      </c>
      <c r="R9692" s="7">
        <v>1</v>
      </c>
      <c r="S9692" s="7">
        <f>Sales[[#This Row],[Sales]]/Sales[[#This Row],[Units]]</f>
        <v>3.49</v>
      </c>
      <c r="T9692" s="7">
        <f>Sales[[#This Row],[Cost]]/Sales[[#This Row],[Units]]</f>
        <v>1</v>
      </c>
      <c r="U9692" s="7" t="str">
        <f>_xlfn.XLOOKUP(Sales[[#This Row],[Product ID]],Products[Product ID],Products[Factory])</f>
        <v>Lot's O' Nuts</v>
      </c>
      <c r="V9692" s="7" t="str">
        <f>_xlfn.XLOOKUP(Sales[[#This Row],[Product ID]],Products[Product ID],Products[Division])</f>
        <v>Chocolate</v>
      </c>
    </row>
    <row r="9693" spans="1:22" x14ac:dyDescent="0.25">
      <c r="A9693">
        <v>8225</v>
      </c>
      <c r="B9693" t="s">
        <v>8852</v>
      </c>
      <c r="C9693" s="1">
        <v>45500</v>
      </c>
      <c r="D9693" s="1">
        <v>47504</v>
      </c>
      <c r="E9693" t="s">
        <v>19</v>
      </c>
      <c r="F9693">
        <v>108791</v>
      </c>
      <c r="G9693" t="s">
        <v>20</v>
      </c>
      <c r="H9693" t="s">
        <v>186</v>
      </c>
      <c r="I9693" t="s">
        <v>32</v>
      </c>
      <c r="J9693" s="3">
        <v>10701</v>
      </c>
      <c r="K9693" t="s">
        <v>23</v>
      </c>
      <c r="L9693" t="s">
        <v>33</v>
      </c>
      <c r="M9693" t="s">
        <v>34</v>
      </c>
      <c r="N9693" t="s">
        <v>35</v>
      </c>
      <c r="O9693" s="7">
        <v>28.8</v>
      </c>
      <c r="P9693">
        <v>8</v>
      </c>
      <c r="Q9693" s="7">
        <v>19.2</v>
      </c>
      <c r="R9693" s="7">
        <v>9.6</v>
      </c>
      <c r="S9693" s="7">
        <f>Sales[[#This Row],[Sales]]/Sales[[#This Row],[Units]]</f>
        <v>3.6</v>
      </c>
      <c r="T9693" s="7">
        <f>Sales[[#This Row],[Cost]]/Sales[[#This Row],[Units]]</f>
        <v>1.2</v>
      </c>
      <c r="U9693" s="7" t="str">
        <f>_xlfn.XLOOKUP(Sales[[#This Row],[Product ID]],Products[Product ID],Products[Factory])</f>
        <v>Lot's O' Nuts</v>
      </c>
      <c r="V9693" s="7" t="str">
        <f>_xlfn.XLOOKUP(Sales[[#This Row],[Product ID]],Products[Product ID],Products[Division])</f>
        <v>Chocolate</v>
      </c>
    </row>
    <row r="9694" spans="1:22" x14ac:dyDescent="0.25">
      <c r="A9694">
        <v>8417</v>
      </c>
      <c r="B9694" t="s">
        <v>8853</v>
      </c>
      <c r="C9694" s="1">
        <v>45526</v>
      </c>
      <c r="D9694" s="1">
        <v>47527</v>
      </c>
      <c r="E9694" t="s">
        <v>40</v>
      </c>
      <c r="F9694">
        <v>131037</v>
      </c>
      <c r="G9694" t="s">
        <v>20</v>
      </c>
      <c r="H9694" t="s">
        <v>21</v>
      </c>
      <c r="I9694" t="s">
        <v>22</v>
      </c>
      <c r="J9694" s="3">
        <v>94110</v>
      </c>
      <c r="K9694" t="s">
        <v>23</v>
      </c>
      <c r="L9694" t="s">
        <v>24</v>
      </c>
      <c r="M9694" t="s">
        <v>28</v>
      </c>
      <c r="N9694" t="s">
        <v>29</v>
      </c>
      <c r="O9694" s="7">
        <v>3.6</v>
      </c>
      <c r="P9694">
        <v>1</v>
      </c>
      <c r="Q9694" s="7">
        <v>2.5</v>
      </c>
      <c r="R9694" s="7">
        <v>1.1000000000000001</v>
      </c>
      <c r="S9694" s="7">
        <f>Sales[[#This Row],[Sales]]/Sales[[#This Row],[Units]]</f>
        <v>3.6</v>
      </c>
      <c r="T9694" s="7">
        <f>Sales[[#This Row],[Cost]]/Sales[[#This Row],[Units]]</f>
        <v>1.1000000000000001</v>
      </c>
      <c r="U9694" s="7" t="str">
        <f>_xlfn.XLOOKUP(Sales[[#This Row],[Product ID]],Products[Product ID],Products[Factory])</f>
        <v>Lot's O' Nuts</v>
      </c>
      <c r="V9694" s="7" t="str">
        <f>_xlfn.XLOOKUP(Sales[[#This Row],[Product ID]],Products[Product ID],Products[Division])</f>
        <v>Chocolate</v>
      </c>
    </row>
    <row r="9695" spans="1:22" x14ac:dyDescent="0.25">
      <c r="A9695">
        <v>1311</v>
      </c>
      <c r="B9695" t="s">
        <v>8854</v>
      </c>
      <c r="C9695" s="1">
        <v>44479</v>
      </c>
      <c r="D9695" s="1">
        <v>46479</v>
      </c>
      <c r="E9695" t="s">
        <v>84</v>
      </c>
      <c r="F9695">
        <v>140403</v>
      </c>
      <c r="G9695" t="s">
        <v>20</v>
      </c>
      <c r="H9695" t="s">
        <v>5160</v>
      </c>
      <c r="I9695" t="s">
        <v>22</v>
      </c>
      <c r="J9695" s="3">
        <v>95336</v>
      </c>
      <c r="K9695" t="s">
        <v>23</v>
      </c>
      <c r="L9695" t="s">
        <v>24</v>
      </c>
      <c r="M9695" t="s">
        <v>28</v>
      </c>
      <c r="N9695" t="s">
        <v>29</v>
      </c>
      <c r="O9695" s="7">
        <v>10.8</v>
      </c>
      <c r="P9695">
        <v>3</v>
      </c>
      <c r="Q9695" s="7">
        <v>7.5</v>
      </c>
      <c r="R9695" s="7">
        <v>3.3</v>
      </c>
      <c r="S9695" s="7">
        <f>Sales[[#This Row],[Sales]]/Sales[[#This Row],[Units]]</f>
        <v>3.6</v>
      </c>
      <c r="T9695" s="7">
        <f>Sales[[#This Row],[Cost]]/Sales[[#This Row],[Units]]</f>
        <v>1.0999999999999999</v>
      </c>
      <c r="U9695" s="7" t="str">
        <f>_xlfn.XLOOKUP(Sales[[#This Row],[Product ID]],Products[Product ID],Products[Factory])</f>
        <v>Lot's O' Nuts</v>
      </c>
      <c r="V9695" s="7" t="str">
        <f>_xlfn.XLOOKUP(Sales[[#This Row],[Product ID]],Products[Product ID],Products[Division])</f>
        <v>Chocolate</v>
      </c>
    </row>
    <row r="9696" spans="1:22" x14ac:dyDescent="0.25">
      <c r="A9696">
        <v>1317</v>
      </c>
      <c r="B9696" t="s">
        <v>8854</v>
      </c>
      <c r="C9696" s="1">
        <v>44479</v>
      </c>
      <c r="D9696" s="1">
        <v>46479</v>
      </c>
      <c r="E9696" t="s">
        <v>84</v>
      </c>
      <c r="F9696">
        <v>140403</v>
      </c>
      <c r="G9696" t="s">
        <v>20</v>
      </c>
      <c r="H9696" t="s">
        <v>5160</v>
      </c>
      <c r="I9696" t="s">
        <v>22</v>
      </c>
      <c r="J9696" s="3">
        <v>95336</v>
      </c>
      <c r="K9696" t="s">
        <v>23</v>
      </c>
      <c r="L9696" t="s">
        <v>24</v>
      </c>
      <c r="M9696" t="s">
        <v>28</v>
      </c>
      <c r="N9696" t="s">
        <v>29</v>
      </c>
      <c r="O9696" s="7">
        <v>7.2</v>
      </c>
      <c r="P9696">
        <v>2</v>
      </c>
      <c r="Q9696" s="7">
        <v>5</v>
      </c>
      <c r="R9696" s="7">
        <v>2.2000000000000002</v>
      </c>
      <c r="S9696" s="7">
        <f>Sales[[#This Row],[Sales]]/Sales[[#This Row],[Units]]</f>
        <v>3.6</v>
      </c>
      <c r="T9696" s="7">
        <f>Sales[[#This Row],[Cost]]/Sales[[#This Row],[Units]]</f>
        <v>1.1000000000000001</v>
      </c>
      <c r="U9696" s="7" t="str">
        <f>_xlfn.XLOOKUP(Sales[[#This Row],[Product ID]],Products[Product ID],Products[Factory])</f>
        <v>Lot's O' Nuts</v>
      </c>
      <c r="V9696" s="7" t="str">
        <f>_xlfn.XLOOKUP(Sales[[#This Row],[Product ID]],Products[Product ID],Products[Division])</f>
        <v>Chocolate</v>
      </c>
    </row>
    <row r="9697" spans="1:22" x14ac:dyDescent="0.25">
      <c r="A9697">
        <v>3130</v>
      </c>
      <c r="B9697" t="s">
        <v>8855</v>
      </c>
      <c r="C9697" s="1">
        <v>44811</v>
      </c>
      <c r="D9697" s="1">
        <v>46815</v>
      </c>
      <c r="E9697" t="s">
        <v>19</v>
      </c>
      <c r="F9697">
        <v>140557</v>
      </c>
      <c r="G9697" t="s">
        <v>20</v>
      </c>
      <c r="H9697" t="s">
        <v>31</v>
      </c>
      <c r="I9697" t="s">
        <v>32</v>
      </c>
      <c r="J9697" s="3">
        <v>10009</v>
      </c>
      <c r="K9697" t="s">
        <v>23</v>
      </c>
      <c r="L9697" t="s">
        <v>33</v>
      </c>
      <c r="M9697" t="s">
        <v>34</v>
      </c>
      <c r="N9697" t="s">
        <v>35</v>
      </c>
      <c r="O9697" s="7">
        <v>25.2</v>
      </c>
      <c r="P9697">
        <v>7</v>
      </c>
      <c r="Q9697" s="7">
        <v>16.8</v>
      </c>
      <c r="R9697" s="7">
        <v>8.4</v>
      </c>
      <c r="S9697" s="7">
        <f>Sales[[#This Row],[Sales]]/Sales[[#This Row],[Units]]</f>
        <v>3.6</v>
      </c>
      <c r="T9697" s="7">
        <f>Sales[[#This Row],[Cost]]/Sales[[#This Row],[Units]]</f>
        <v>1.2</v>
      </c>
      <c r="U9697" s="7" t="str">
        <f>_xlfn.XLOOKUP(Sales[[#This Row],[Product ID]],Products[Product ID],Products[Factory])</f>
        <v>Lot's O' Nuts</v>
      </c>
      <c r="V9697" s="7" t="str">
        <f>_xlfn.XLOOKUP(Sales[[#This Row],[Product ID]],Products[Product ID],Products[Division])</f>
        <v>Chocolate</v>
      </c>
    </row>
    <row r="9698" spans="1:22" x14ac:dyDescent="0.25">
      <c r="A9698">
        <v>4662</v>
      </c>
      <c r="B9698" t="s">
        <v>8856</v>
      </c>
      <c r="C9698" s="1">
        <v>45038</v>
      </c>
      <c r="D9698" s="1">
        <v>47045</v>
      </c>
      <c r="E9698" t="s">
        <v>19</v>
      </c>
      <c r="F9698">
        <v>109869</v>
      </c>
      <c r="G9698" t="s">
        <v>20</v>
      </c>
      <c r="H9698" t="s">
        <v>170</v>
      </c>
      <c r="I9698" t="s">
        <v>70</v>
      </c>
      <c r="J9698" s="3">
        <v>85023</v>
      </c>
      <c r="K9698" t="s">
        <v>23</v>
      </c>
      <c r="L9698" t="s">
        <v>24</v>
      </c>
      <c r="M9698" t="s">
        <v>46</v>
      </c>
      <c r="N9698" t="s">
        <v>47</v>
      </c>
      <c r="O9698" s="7">
        <v>17.45</v>
      </c>
      <c r="P9698">
        <v>5</v>
      </c>
      <c r="Q9698" s="7">
        <v>12.45</v>
      </c>
      <c r="R9698" s="7">
        <v>5</v>
      </c>
      <c r="S9698" s="7">
        <f>Sales[[#This Row],[Sales]]/Sales[[#This Row],[Units]]</f>
        <v>3.4899999999999998</v>
      </c>
      <c r="T9698" s="7">
        <f>Sales[[#This Row],[Cost]]/Sales[[#This Row],[Units]]</f>
        <v>1</v>
      </c>
      <c r="U9698" s="7" t="str">
        <f>_xlfn.XLOOKUP(Sales[[#This Row],[Product ID]],Products[Product ID],Products[Factory])</f>
        <v>Lot's O' Nuts</v>
      </c>
      <c r="V9698" s="7" t="str">
        <f>_xlfn.XLOOKUP(Sales[[#This Row],[Product ID]],Products[Product ID],Products[Division])</f>
        <v>Chocolate</v>
      </c>
    </row>
    <row r="9699" spans="1:22" x14ac:dyDescent="0.25">
      <c r="A9699">
        <v>4665</v>
      </c>
      <c r="B9699" t="s">
        <v>8857</v>
      </c>
      <c r="C9699" s="1">
        <v>45038</v>
      </c>
      <c r="D9699" s="1">
        <v>47045</v>
      </c>
      <c r="E9699" t="s">
        <v>19</v>
      </c>
      <c r="F9699">
        <v>109869</v>
      </c>
      <c r="G9699" t="s">
        <v>20</v>
      </c>
      <c r="H9699" t="s">
        <v>170</v>
      </c>
      <c r="I9699" t="s">
        <v>70</v>
      </c>
      <c r="J9699" s="3">
        <v>85023</v>
      </c>
      <c r="K9699" t="s">
        <v>23</v>
      </c>
      <c r="L9699" t="s">
        <v>24</v>
      </c>
      <c r="M9699" t="s">
        <v>37</v>
      </c>
      <c r="N9699" t="s">
        <v>38</v>
      </c>
      <c r="O9699" s="7">
        <v>19.5</v>
      </c>
      <c r="P9699">
        <v>6</v>
      </c>
      <c r="Q9699" s="7">
        <v>12.66</v>
      </c>
      <c r="R9699" s="7">
        <v>6.84</v>
      </c>
      <c r="S9699" s="7">
        <f>Sales[[#This Row],[Sales]]/Sales[[#This Row],[Units]]</f>
        <v>3.25</v>
      </c>
      <c r="T9699" s="7">
        <f>Sales[[#This Row],[Cost]]/Sales[[#This Row],[Units]]</f>
        <v>1.1399999999999999</v>
      </c>
      <c r="U9699" s="7" t="str">
        <f>_xlfn.XLOOKUP(Sales[[#This Row],[Product ID]],Products[Product ID],Products[Factory])</f>
        <v>Wicked Choccy's</v>
      </c>
      <c r="V9699" s="7" t="str">
        <f>_xlfn.XLOOKUP(Sales[[#This Row],[Product ID]],Products[Product ID],Products[Division])</f>
        <v>Chocolate</v>
      </c>
    </row>
    <row r="9700" spans="1:22" x14ac:dyDescent="0.25">
      <c r="A9700">
        <v>4666</v>
      </c>
      <c r="B9700" t="s">
        <v>8858</v>
      </c>
      <c r="C9700" s="1">
        <v>45038</v>
      </c>
      <c r="D9700" s="1">
        <v>47045</v>
      </c>
      <c r="E9700" t="s">
        <v>19</v>
      </c>
      <c r="F9700">
        <v>109869</v>
      </c>
      <c r="G9700" t="s">
        <v>20</v>
      </c>
      <c r="H9700" t="s">
        <v>170</v>
      </c>
      <c r="I9700" t="s">
        <v>70</v>
      </c>
      <c r="J9700" s="3">
        <v>85023</v>
      </c>
      <c r="K9700" t="s">
        <v>23</v>
      </c>
      <c r="L9700" t="s">
        <v>24</v>
      </c>
      <c r="M9700" t="s">
        <v>25</v>
      </c>
      <c r="N9700" t="s">
        <v>26</v>
      </c>
      <c r="O9700" s="7">
        <v>7.5</v>
      </c>
      <c r="P9700">
        <v>2</v>
      </c>
      <c r="Q9700" s="7">
        <v>4.9000000000000004</v>
      </c>
      <c r="R9700" s="7">
        <v>2.6</v>
      </c>
      <c r="S9700" s="7">
        <f>Sales[[#This Row],[Sales]]/Sales[[#This Row],[Units]]</f>
        <v>3.75</v>
      </c>
      <c r="T9700" s="7">
        <f>Sales[[#This Row],[Cost]]/Sales[[#This Row],[Units]]</f>
        <v>1.3</v>
      </c>
      <c r="U9700" s="7" t="str">
        <f>_xlfn.XLOOKUP(Sales[[#This Row],[Product ID]],Products[Product ID],Products[Factory])</f>
        <v>Wicked Choccy's</v>
      </c>
      <c r="V9700" s="7" t="str">
        <f>_xlfn.XLOOKUP(Sales[[#This Row],[Product ID]],Products[Product ID],Products[Division])</f>
        <v>Chocolate</v>
      </c>
    </row>
    <row r="9701" spans="1:22" x14ac:dyDescent="0.25">
      <c r="A9701">
        <v>4669</v>
      </c>
      <c r="B9701" t="s">
        <v>8857</v>
      </c>
      <c r="C9701" s="1">
        <v>45038</v>
      </c>
      <c r="D9701" s="1">
        <v>47045</v>
      </c>
      <c r="E9701" t="s">
        <v>19</v>
      </c>
      <c r="F9701">
        <v>109869</v>
      </c>
      <c r="G9701" t="s">
        <v>20</v>
      </c>
      <c r="H9701" t="s">
        <v>170</v>
      </c>
      <c r="I9701" t="s">
        <v>70</v>
      </c>
      <c r="J9701" s="3">
        <v>85023</v>
      </c>
      <c r="K9701" t="s">
        <v>23</v>
      </c>
      <c r="L9701" t="s">
        <v>24</v>
      </c>
      <c r="M9701" t="s">
        <v>37</v>
      </c>
      <c r="N9701" t="s">
        <v>38</v>
      </c>
      <c r="O9701" s="7">
        <v>16.25</v>
      </c>
      <c r="P9701">
        <v>5</v>
      </c>
      <c r="Q9701" s="7">
        <v>10.55</v>
      </c>
      <c r="R9701" s="7">
        <v>5.7</v>
      </c>
      <c r="S9701" s="7">
        <f>Sales[[#This Row],[Sales]]/Sales[[#This Row],[Units]]</f>
        <v>3.25</v>
      </c>
      <c r="T9701" s="7">
        <f>Sales[[#This Row],[Cost]]/Sales[[#This Row],[Units]]</f>
        <v>1.1400000000000001</v>
      </c>
      <c r="U9701" s="7" t="str">
        <f>_xlfn.XLOOKUP(Sales[[#This Row],[Product ID]],Products[Product ID],Products[Factory])</f>
        <v>Wicked Choccy's</v>
      </c>
      <c r="V9701" s="7" t="str">
        <f>_xlfn.XLOOKUP(Sales[[#This Row],[Product ID]],Products[Product ID],Products[Division])</f>
        <v>Chocolate</v>
      </c>
    </row>
    <row r="9702" spans="1:22" x14ac:dyDescent="0.25">
      <c r="A9702">
        <v>4671</v>
      </c>
      <c r="B9702" t="s">
        <v>8859</v>
      </c>
      <c r="C9702" s="1">
        <v>45038</v>
      </c>
      <c r="D9702" s="1">
        <v>47045</v>
      </c>
      <c r="E9702" t="s">
        <v>19</v>
      </c>
      <c r="F9702">
        <v>109869</v>
      </c>
      <c r="G9702" t="s">
        <v>20</v>
      </c>
      <c r="H9702" t="s">
        <v>170</v>
      </c>
      <c r="I9702" t="s">
        <v>70</v>
      </c>
      <c r="J9702" s="3">
        <v>85023</v>
      </c>
      <c r="K9702" t="s">
        <v>23</v>
      </c>
      <c r="L9702" t="s">
        <v>24</v>
      </c>
      <c r="M9702" t="s">
        <v>34</v>
      </c>
      <c r="N9702" t="s">
        <v>35</v>
      </c>
      <c r="O9702" s="7">
        <v>7.2</v>
      </c>
      <c r="P9702">
        <v>2</v>
      </c>
      <c r="Q9702" s="7">
        <v>4.8</v>
      </c>
      <c r="R9702" s="7">
        <v>2.4</v>
      </c>
      <c r="S9702" s="7">
        <f>Sales[[#This Row],[Sales]]/Sales[[#This Row],[Units]]</f>
        <v>3.6</v>
      </c>
      <c r="T9702" s="7">
        <f>Sales[[#This Row],[Cost]]/Sales[[#This Row],[Units]]</f>
        <v>1.2</v>
      </c>
      <c r="U9702" s="7" t="str">
        <f>_xlfn.XLOOKUP(Sales[[#This Row],[Product ID]],Products[Product ID],Products[Factory])</f>
        <v>Lot's O' Nuts</v>
      </c>
      <c r="V9702" s="7" t="str">
        <f>_xlfn.XLOOKUP(Sales[[#This Row],[Product ID]],Products[Product ID],Products[Division])</f>
        <v>Chocolate</v>
      </c>
    </row>
    <row r="9703" spans="1:22" x14ac:dyDescent="0.25">
      <c r="A9703">
        <v>4889</v>
      </c>
      <c r="B9703" t="s">
        <v>8860</v>
      </c>
      <c r="C9703" s="1">
        <v>45074</v>
      </c>
      <c r="D9703" s="1">
        <v>47079</v>
      </c>
      <c r="E9703" t="s">
        <v>19</v>
      </c>
      <c r="F9703">
        <v>121377</v>
      </c>
      <c r="G9703" t="s">
        <v>20</v>
      </c>
      <c r="H9703" t="s">
        <v>4928</v>
      </c>
      <c r="I9703" t="s">
        <v>178</v>
      </c>
      <c r="J9703" s="3">
        <v>60068</v>
      </c>
      <c r="K9703" t="s">
        <v>23</v>
      </c>
      <c r="L9703" t="s">
        <v>44</v>
      </c>
      <c r="M9703" t="s">
        <v>46</v>
      </c>
      <c r="N9703" t="s">
        <v>47</v>
      </c>
      <c r="O9703" s="7">
        <v>3.49</v>
      </c>
      <c r="P9703">
        <v>1</v>
      </c>
      <c r="Q9703" s="7">
        <v>2.4900000000000002</v>
      </c>
      <c r="R9703" s="7">
        <v>1</v>
      </c>
      <c r="S9703" s="7">
        <f>Sales[[#This Row],[Sales]]/Sales[[#This Row],[Units]]</f>
        <v>3.49</v>
      </c>
      <c r="T9703" s="7">
        <f>Sales[[#This Row],[Cost]]/Sales[[#This Row],[Units]]</f>
        <v>1</v>
      </c>
      <c r="U9703" s="7" t="str">
        <f>_xlfn.XLOOKUP(Sales[[#This Row],[Product ID]],Products[Product ID],Products[Factory])</f>
        <v>Lot's O' Nuts</v>
      </c>
      <c r="V9703" s="7" t="str">
        <f>_xlfn.XLOOKUP(Sales[[#This Row],[Product ID]],Products[Product ID],Products[Division])</f>
        <v>Chocolate</v>
      </c>
    </row>
    <row r="9704" spans="1:22" x14ac:dyDescent="0.25">
      <c r="A9704">
        <v>5860</v>
      </c>
      <c r="B9704" t="s">
        <v>8861</v>
      </c>
      <c r="C9704" s="1">
        <v>45195</v>
      </c>
      <c r="D9704" s="1">
        <v>47200</v>
      </c>
      <c r="E9704" t="s">
        <v>19</v>
      </c>
      <c r="F9704">
        <v>109260</v>
      </c>
      <c r="G9704" t="s">
        <v>20</v>
      </c>
      <c r="H9704" t="s">
        <v>4222</v>
      </c>
      <c r="I9704" t="s">
        <v>260</v>
      </c>
      <c r="J9704" s="3">
        <v>32303</v>
      </c>
      <c r="K9704" t="s">
        <v>23</v>
      </c>
      <c r="L9704" t="s">
        <v>67</v>
      </c>
      <c r="M9704" t="s">
        <v>46</v>
      </c>
      <c r="N9704" t="s">
        <v>47</v>
      </c>
      <c r="O9704" s="7">
        <v>10.47</v>
      </c>
      <c r="P9704">
        <v>3</v>
      </c>
      <c r="Q9704" s="7">
        <v>7.47</v>
      </c>
      <c r="R9704" s="7">
        <v>3</v>
      </c>
      <c r="S9704" s="7">
        <f>Sales[[#This Row],[Sales]]/Sales[[#This Row],[Units]]</f>
        <v>3.49</v>
      </c>
      <c r="T9704" s="7">
        <f>Sales[[#This Row],[Cost]]/Sales[[#This Row],[Units]]</f>
        <v>1</v>
      </c>
      <c r="U9704" s="7" t="str">
        <f>_xlfn.XLOOKUP(Sales[[#This Row],[Product ID]],Products[Product ID],Products[Factory])</f>
        <v>Lot's O' Nuts</v>
      </c>
      <c r="V9704" s="7" t="str">
        <f>_xlfn.XLOOKUP(Sales[[#This Row],[Product ID]],Products[Product ID],Products[Division])</f>
        <v>Chocolate</v>
      </c>
    </row>
    <row r="9705" spans="1:22" x14ac:dyDescent="0.25">
      <c r="A9705">
        <v>6673</v>
      </c>
      <c r="B9705" t="s">
        <v>8862</v>
      </c>
      <c r="C9705" s="1">
        <v>45276</v>
      </c>
      <c r="D9705" s="1">
        <v>47283</v>
      </c>
      <c r="E9705" t="s">
        <v>19</v>
      </c>
      <c r="F9705">
        <v>155446</v>
      </c>
      <c r="G9705" t="s">
        <v>20</v>
      </c>
      <c r="H9705" t="s">
        <v>124</v>
      </c>
      <c r="I9705" t="s">
        <v>22</v>
      </c>
      <c r="J9705" s="3">
        <v>92024</v>
      </c>
      <c r="K9705" t="s">
        <v>23</v>
      </c>
      <c r="L9705" t="s">
        <v>24</v>
      </c>
      <c r="M9705" t="s">
        <v>28</v>
      </c>
      <c r="N9705" t="s">
        <v>29</v>
      </c>
      <c r="O9705" s="7">
        <v>25.2</v>
      </c>
      <c r="P9705">
        <v>7</v>
      </c>
      <c r="Q9705" s="7">
        <v>17.5</v>
      </c>
      <c r="R9705" s="7">
        <v>7.7</v>
      </c>
      <c r="S9705" s="7">
        <f>Sales[[#This Row],[Sales]]/Sales[[#This Row],[Units]]</f>
        <v>3.6</v>
      </c>
      <c r="T9705" s="7">
        <f>Sales[[#This Row],[Cost]]/Sales[[#This Row],[Units]]</f>
        <v>1.1000000000000001</v>
      </c>
      <c r="U9705" s="7" t="str">
        <f>_xlfn.XLOOKUP(Sales[[#This Row],[Product ID]],Products[Product ID],Products[Factory])</f>
        <v>Lot's O' Nuts</v>
      </c>
      <c r="V9705" s="7" t="str">
        <f>_xlfn.XLOOKUP(Sales[[#This Row],[Product ID]],Products[Product ID],Products[Division])</f>
        <v>Chocolate</v>
      </c>
    </row>
    <row r="9706" spans="1:22" x14ac:dyDescent="0.25">
      <c r="A9706">
        <v>8954</v>
      </c>
      <c r="B9706" t="s">
        <v>8863</v>
      </c>
      <c r="C9706" s="1">
        <v>45566</v>
      </c>
      <c r="D9706" s="1">
        <v>47571</v>
      </c>
      <c r="E9706" t="s">
        <v>19</v>
      </c>
      <c r="F9706">
        <v>139577</v>
      </c>
      <c r="G9706" t="s">
        <v>20</v>
      </c>
      <c r="H9706" t="s">
        <v>21</v>
      </c>
      <c r="I9706" t="s">
        <v>22</v>
      </c>
      <c r="J9706" s="3">
        <v>94110</v>
      </c>
      <c r="K9706" t="s">
        <v>23</v>
      </c>
      <c r="L9706" t="s">
        <v>24</v>
      </c>
      <c r="M9706" t="s">
        <v>34</v>
      </c>
      <c r="N9706" t="s">
        <v>35</v>
      </c>
      <c r="O9706" s="7">
        <v>18</v>
      </c>
      <c r="P9706">
        <v>5</v>
      </c>
      <c r="Q9706" s="7">
        <v>12</v>
      </c>
      <c r="R9706" s="7">
        <v>6</v>
      </c>
      <c r="S9706" s="7">
        <f>Sales[[#This Row],[Sales]]/Sales[[#This Row],[Units]]</f>
        <v>3.6</v>
      </c>
      <c r="T9706" s="7">
        <f>Sales[[#This Row],[Cost]]/Sales[[#This Row],[Units]]</f>
        <v>1.2</v>
      </c>
      <c r="U9706" s="7" t="str">
        <f>_xlfn.XLOOKUP(Sales[[#This Row],[Product ID]],Products[Product ID],Products[Factory])</f>
        <v>Lot's O' Nuts</v>
      </c>
      <c r="V9706" s="7" t="str">
        <f>_xlfn.XLOOKUP(Sales[[#This Row],[Product ID]],Products[Product ID],Products[Division])</f>
        <v>Chocolate</v>
      </c>
    </row>
    <row r="9707" spans="1:22" x14ac:dyDescent="0.25">
      <c r="A9707">
        <v>2389</v>
      </c>
      <c r="B9707" t="s">
        <v>8864</v>
      </c>
      <c r="C9707" s="1">
        <v>44665</v>
      </c>
      <c r="D9707" s="1">
        <v>46669</v>
      </c>
      <c r="E9707" t="s">
        <v>19</v>
      </c>
      <c r="F9707">
        <v>116841</v>
      </c>
      <c r="G9707" t="s">
        <v>20</v>
      </c>
      <c r="H9707" t="s">
        <v>89</v>
      </c>
      <c r="I9707" t="s">
        <v>63</v>
      </c>
      <c r="J9707" s="3">
        <v>97477</v>
      </c>
      <c r="K9707" t="s">
        <v>23</v>
      </c>
      <c r="L9707" t="s">
        <v>24</v>
      </c>
      <c r="M9707" t="s">
        <v>46</v>
      </c>
      <c r="N9707" t="s">
        <v>47</v>
      </c>
      <c r="O9707" s="7">
        <v>3.49</v>
      </c>
      <c r="P9707">
        <v>1</v>
      </c>
      <c r="Q9707" s="7">
        <v>2.4900000000000002</v>
      </c>
      <c r="R9707" s="7">
        <v>1</v>
      </c>
      <c r="S9707" s="7">
        <f>Sales[[#This Row],[Sales]]/Sales[[#This Row],[Units]]</f>
        <v>3.49</v>
      </c>
      <c r="T9707" s="7">
        <f>Sales[[#This Row],[Cost]]/Sales[[#This Row],[Units]]</f>
        <v>1</v>
      </c>
      <c r="U9707" s="7" t="str">
        <f>_xlfn.XLOOKUP(Sales[[#This Row],[Product ID]],Products[Product ID],Products[Factory])</f>
        <v>Lot's O' Nuts</v>
      </c>
      <c r="V9707" s="7" t="str">
        <f>_xlfn.XLOOKUP(Sales[[#This Row],[Product ID]],Products[Product ID],Products[Division])</f>
        <v>Chocolate</v>
      </c>
    </row>
    <row r="9708" spans="1:22" x14ac:dyDescent="0.25">
      <c r="A9708">
        <v>3246</v>
      </c>
      <c r="B9708" t="s">
        <v>8865</v>
      </c>
      <c r="C9708" s="1">
        <v>44824</v>
      </c>
      <c r="D9708" s="1">
        <v>46828</v>
      </c>
      <c r="E9708" t="s">
        <v>19</v>
      </c>
      <c r="F9708">
        <v>126970</v>
      </c>
      <c r="G9708" t="s">
        <v>20</v>
      </c>
      <c r="H9708" t="s">
        <v>3211</v>
      </c>
      <c r="I9708" t="s">
        <v>178</v>
      </c>
      <c r="J9708" s="3">
        <v>60540</v>
      </c>
      <c r="K9708" t="s">
        <v>23</v>
      </c>
      <c r="L9708" t="s">
        <v>44</v>
      </c>
      <c r="M9708" t="s">
        <v>37</v>
      </c>
      <c r="N9708" t="s">
        <v>38</v>
      </c>
      <c r="O9708" s="7">
        <v>9.75</v>
      </c>
      <c r="P9708">
        <v>3</v>
      </c>
      <c r="Q9708" s="7">
        <v>6.33</v>
      </c>
      <c r="R9708" s="7">
        <v>3.42</v>
      </c>
      <c r="S9708" s="7">
        <f>Sales[[#This Row],[Sales]]/Sales[[#This Row],[Units]]</f>
        <v>3.25</v>
      </c>
      <c r="T9708" s="7">
        <f>Sales[[#This Row],[Cost]]/Sales[[#This Row],[Units]]</f>
        <v>1.1399999999999999</v>
      </c>
      <c r="U9708" s="7" t="str">
        <f>_xlfn.XLOOKUP(Sales[[#This Row],[Product ID]],Products[Product ID],Products[Factory])</f>
        <v>Wicked Choccy's</v>
      </c>
      <c r="V9708" s="7" t="str">
        <f>_xlfn.XLOOKUP(Sales[[#This Row],[Product ID]],Products[Product ID],Products[Division])</f>
        <v>Chocolate</v>
      </c>
    </row>
    <row r="9709" spans="1:22" x14ac:dyDescent="0.25">
      <c r="A9709">
        <v>5205</v>
      </c>
      <c r="B9709" t="s">
        <v>8866</v>
      </c>
      <c r="C9709" s="1">
        <v>45121</v>
      </c>
      <c r="D9709" s="1">
        <v>47123</v>
      </c>
      <c r="E9709" t="s">
        <v>40</v>
      </c>
      <c r="F9709">
        <v>120180</v>
      </c>
      <c r="G9709" t="s">
        <v>20</v>
      </c>
      <c r="H9709" t="s">
        <v>149</v>
      </c>
      <c r="I9709" t="s">
        <v>104</v>
      </c>
      <c r="J9709" s="3">
        <v>19134</v>
      </c>
      <c r="K9709" t="s">
        <v>23</v>
      </c>
      <c r="L9709" t="s">
        <v>33</v>
      </c>
      <c r="M9709" t="s">
        <v>34</v>
      </c>
      <c r="N9709" t="s">
        <v>35</v>
      </c>
      <c r="O9709" s="7">
        <v>7.2</v>
      </c>
      <c r="P9709">
        <v>2</v>
      </c>
      <c r="Q9709" s="7">
        <v>4.8</v>
      </c>
      <c r="R9709" s="7">
        <v>2.4</v>
      </c>
      <c r="S9709" s="7">
        <f>Sales[[#This Row],[Sales]]/Sales[[#This Row],[Units]]</f>
        <v>3.6</v>
      </c>
      <c r="T9709" s="7">
        <f>Sales[[#This Row],[Cost]]/Sales[[#This Row],[Units]]</f>
        <v>1.2</v>
      </c>
      <c r="U9709" s="7" t="str">
        <f>_xlfn.XLOOKUP(Sales[[#This Row],[Product ID]],Products[Product ID],Products[Factory])</f>
        <v>Lot's O' Nuts</v>
      </c>
      <c r="V9709" s="7" t="str">
        <f>_xlfn.XLOOKUP(Sales[[#This Row],[Product ID]],Products[Product ID],Products[Division])</f>
        <v>Chocolate</v>
      </c>
    </row>
    <row r="9710" spans="1:22" x14ac:dyDescent="0.25">
      <c r="A9710">
        <v>5514</v>
      </c>
      <c r="B9710" t="s">
        <v>8867</v>
      </c>
      <c r="C9710" s="1">
        <v>45169</v>
      </c>
      <c r="D9710" s="1">
        <v>47175</v>
      </c>
      <c r="E9710" t="s">
        <v>19</v>
      </c>
      <c r="F9710">
        <v>117408</v>
      </c>
      <c r="G9710" t="s">
        <v>20</v>
      </c>
      <c r="H9710" t="s">
        <v>1606</v>
      </c>
      <c r="I9710" t="s">
        <v>43</v>
      </c>
      <c r="J9710" s="3">
        <v>76706</v>
      </c>
      <c r="K9710" t="s">
        <v>23</v>
      </c>
      <c r="L9710" t="s">
        <v>44</v>
      </c>
      <c r="M9710" t="s">
        <v>46</v>
      </c>
      <c r="N9710" t="s">
        <v>47</v>
      </c>
      <c r="O9710" s="7">
        <v>6.98</v>
      </c>
      <c r="P9710">
        <v>2</v>
      </c>
      <c r="Q9710" s="7">
        <v>4.9800000000000004</v>
      </c>
      <c r="R9710" s="7">
        <v>2</v>
      </c>
      <c r="S9710" s="7">
        <f>Sales[[#This Row],[Sales]]/Sales[[#This Row],[Units]]</f>
        <v>3.49</v>
      </c>
      <c r="T9710" s="7">
        <f>Sales[[#This Row],[Cost]]/Sales[[#This Row],[Units]]</f>
        <v>1</v>
      </c>
      <c r="U9710" s="7" t="str">
        <f>_xlfn.XLOOKUP(Sales[[#This Row],[Product ID]],Products[Product ID],Products[Factory])</f>
        <v>Lot's O' Nuts</v>
      </c>
      <c r="V9710" s="7" t="str">
        <f>_xlfn.XLOOKUP(Sales[[#This Row],[Product ID]],Products[Product ID],Products[Division])</f>
        <v>Chocolate</v>
      </c>
    </row>
    <row r="9711" spans="1:22" x14ac:dyDescent="0.25">
      <c r="A9711">
        <v>5772</v>
      </c>
      <c r="B9711" t="s">
        <v>8868</v>
      </c>
      <c r="C9711" s="1">
        <v>45188</v>
      </c>
      <c r="D9711" s="1">
        <v>47192</v>
      </c>
      <c r="E9711" t="s">
        <v>19</v>
      </c>
      <c r="F9711">
        <v>142370</v>
      </c>
      <c r="G9711" t="s">
        <v>20</v>
      </c>
      <c r="H9711" t="s">
        <v>421</v>
      </c>
      <c r="I9711" t="s">
        <v>74</v>
      </c>
      <c r="J9711" s="3">
        <v>31907</v>
      </c>
      <c r="K9711" t="s">
        <v>23</v>
      </c>
      <c r="L9711" t="s">
        <v>67</v>
      </c>
      <c r="M9711" t="s">
        <v>25</v>
      </c>
      <c r="N9711" t="s">
        <v>26</v>
      </c>
      <c r="O9711" s="7">
        <v>7.5</v>
      </c>
      <c r="P9711">
        <v>2</v>
      </c>
      <c r="Q9711" s="7">
        <v>4.9000000000000004</v>
      </c>
      <c r="R9711" s="7">
        <v>2.6</v>
      </c>
      <c r="S9711" s="7">
        <f>Sales[[#This Row],[Sales]]/Sales[[#This Row],[Units]]</f>
        <v>3.75</v>
      </c>
      <c r="T9711" s="7">
        <f>Sales[[#This Row],[Cost]]/Sales[[#This Row],[Units]]</f>
        <v>1.3</v>
      </c>
      <c r="U9711" s="7" t="str">
        <f>_xlfn.XLOOKUP(Sales[[#This Row],[Product ID]],Products[Product ID],Products[Factory])</f>
        <v>Wicked Choccy's</v>
      </c>
      <c r="V9711" s="7" t="str">
        <f>_xlfn.XLOOKUP(Sales[[#This Row],[Product ID]],Products[Product ID],Products[Division])</f>
        <v>Chocolate</v>
      </c>
    </row>
    <row r="9712" spans="1:22" x14ac:dyDescent="0.25">
      <c r="A9712">
        <v>5773</v>
      </c>
      <c r="B9712" t="s">
        <v>8868</v>
      </c>
      <c r="C9712" s="1">
        <v>45188</v>
      </c>
      <c r="D9712" s="1">
        <v>47192</v>
      </c>
      <c r="E9712" t="s">
        <v>19</v>
      </c>
      <c r="F9712">
        <v>142370</v>
      </c>
      <c r="G9712" t="s">
        <v>20</v>
      </c>
      <c r="H9712" t="s">
        <v>421</v>
      </c>
      <c r="I9712" t="s">
        <v>74</v>
      </c>
      <c r="J9712" s="3">
        <v>31907</v>
      </c>
      <c r="K9712" t="s">
        <v>23</v>
      </c>
      <c r="L9712" t="s">
        <v>67</v>
      </c>
      <c r="M9712" t="s">
        <v>25</v>
      </c>
      <c r="N9712" t="s">
        <v>26</v>
      </c>
      <c r="O9712" s="7">
        <v>18.75</v>
      </c>
      <c r="P9712">
        <v>5</v>
      </c>
      <c r="Q9712" s="7">
        <v>12.25</v>
      </c>
      <c r="R9712" s="7">
        <v>6.5</v>
      </c>
      <c r="S9712" s="7">
        <f>Sales[[#This Row],[Sales]]/Sales[[#This Row],[Units]]</f>
        <v>3.75</v>
      </c>
      <c r="T9712" s="7">
        <f>Sales[[#This Row],[Cost]]/Sales[[#This Row],[Units]]</f>
        <v>1.3</v>
      </c>
      <c r="U9712" s="7" t="str">
        <f>_xlfn.XLOOKUP(Sales[[#This Row],[Product ID]],Products[Product ID],Products[Factory])</f>
        <v>Wicked Choccy's</v>
      </c>
      <c r="V9712" s="7" t="str">
        <f>_xlfn.XLOOKUP(Sales[[#This Row],[Product ID]],Products[Product ID],Products[Division])</f>
        <v>Chocolate</v>
      </c>
    </row>
    <row r="9713" spans="1:22" x14ac:dyDescent="0.25">
      <c r="A9713">
        <v>6531</v>
      </c>
      <c r="B9713" t="s">
        <v>8869</v>
      </c>
      <c r="C9713" s="1">
        <v>45265</v>
      </c>
      <c r="D9713" s="1">
        <v>47267</v>
      </c>
      <c r="E9713" t="s">
        <v>72</v>
      </c>
      <c r="F9713">
        <v>109722</v>
      </c>
      <c r="G9713" t="s">
        <v>20</v>
      </c>
      <c r="H9713" t="s">
        <v>119</v>
      </c>
      <c r="I9713" t="s">
        <v>120</v>
      </c>
      <c r="J9713" s="3">
        <v>40324</v>
      </c>
      <c r="K9713" t="s">
        <v>23</v>
      </c>
      <c r="L9713" t="s">
        <v>67</v>
      </c>
      <c r="M9713" t="s">
        <v>25</v>
      </c>
      <c r="N9713" t="s">
        <v>26</v>
      </c>
      <c r="O9713" s="7">
        <v>33.75</v>
      </c>
      <c r="P9713">
        <v>9</v>
      </c>
      <c r="Q9713" s="7">
        <v>22.05</v>
      </c>
      <c r="R9713" s="7">
        <v>11.7</v>
      </c>
      <c r="S9713" s="7">
        <f>Sales[[#This Row],[Sales]]/Sales[[#This Row],[Units]]</f>
        <v>3.75</v>
      </c>
      <c r="T9713" s="7">
        <f>Sales[[#This Row],[Cost]]/Sales[[#This Row],[Units]]</f>
        <v>1.2999999999999998</v>
      </c>
      <c r="U9713" s="7" t="str">
        <f>_xlfn.XLOOKUP(Sales[[#This Row],[Product ID]],Products[Product ID],Products[Factory])</f>
        <v>Wicked Choccy's</v>
      </c>
      <c r="V9713" s="7" t="str">
        <f>_xlfn.XLOOKUP(Sales[[#This Row],[Product ID]],Products[Product ID],Products[Division])</f>
        <v>Chocolate</v>
      </c>
    </row>
    <row r="9714" spans="1:22" x14ac:dyDescent="0.25">
      <c r="A9714">
        <v>6534</v>
      </c>
      <c r="B9714" t="s">
        <v>8870</v>
      </c>
      <c r="C9714" s="1">
        <v>45265</v>
      </c>
      <c r="D9714" s="1">
        <v>47267</v>
      </c>
      <c r="E9714" t="s">
        <v>72</v>
      </c>
      <c r="F9714">
        <v>109722</v>
      </c>
      <c r="G9714" t="s">
        <v>20</v>
      </c>
      <c r="H9714" t="s">
        <v>119</v>
      </c>
      <c r="I9714" t="s">
        <v>120</v>
      </c>
      <c r="J9714" s="3">
        <v>40324</v>
      </c>
      <c r="K9714" t="s">
        <v>23</v>
      </c>
      <c r="L9714" t="s">
        <v>67</v>
      </c>
      <c r="M9714" t="s">
        <v>28</v>
      </c>
      <c r="N9714" t="s">
        <v>29</v>
      </c>
      <c r="O9714" s="7">
        <v>7.2</v>
      </c>
      <c r="P9714">
        <v>2</v>
      </c>
      <c r="Q9714" s="7">
        <v>5</v>
      </c>
      <c r="R9714" s="7">
        <v>2.2000000000000002</v>
      </c>
      <c r="S9714" s="7">
        <f>Sales[[#This Row],[Sales]]/Sales[[#This Row],[Units]]</f>
        <v>3.6</v>
      </c>
      <c r="T9714" s="7">
        <f>Sales[[#This Row],[Cost]]/Sales[[#This Row],[Units]]</f>
        <v>1.1000000000000001</v>
      </c>
      <c r="U9714" s="7" t="str">
        <f>_xlfn.XLOOKUP(Sales[[#This Row],[Product ID]],Products[Product ID],Products[Factory])</f>
        <v>Lot's O' Nuts</v>
      </c>
      <c r="V9714" s="7" t="str">
        <f>_xlfn.XLOOKUP(Sales[[#This Row],[Product ID]],Products[Product ID],Products[Division])</f>
        <v>Chocolate</v>
      </c>
    </row>
    <row r="9715" spans="1:22" x14ac:dyDescent="0.25">
      <c r="A9715">
        <v>6935</v>
      </c>
      <c r="B9715" t="s">
        <v>8871</v>
      </c>
      <c r="C9715" s="1">
        <v>45315</v>
      </c>
      <c r="D9715" s="1">
        <v>47321</v>
      </c>
      <c r="E9715" t="s">
        <v>19</v>
      </c>
      <c r="F9715">
        <v>119669</v>
      </c>
      <c r="G9715" t="s">
        <v>20</v>
      </c>
      <c r="H9715" t="s">
        <v>1535</v>
      </c>
      <c r="I9715" t="s">
        <v>74</v>
      </c>
      <c r="J9715" s="3">
        <v>30080</v>
      </c>
      <c r="K9715" t="s">
        <v>23</v>
      </c>
      <c r="L9715" t="s">
        <v>67</v>
      </c>
      <c r="M9715" t="s">
        <v>34</v>
      </c>
      <c r="N9715" t="s">
        <v>35</v>
      </c>
      <c r="O9715" s="7">
        <v>10.8</v>
      </c>
      <c r="P9715">
        <v>3</v>
      </c>
      <c r="Q9715" s="7">
        <v>7.2</v>
      </c>
      <c r="R9715" s="7">
        <v>3.6</v>
      </c>
      <c r="S9715" s="7">
        <f>Sales[[#This Row],[Sales]]/Sales[[#This Row],[Units]]</f>
        <v>3.6</v>
      </c>
      <c r="T9715" s="7">
        <f>Sales[[#This Row],[Cost]]/Sales[[#This Row],[Units]]</f>
        <v>1.2</v>
      </c>
      <c r="U9715" s="7" t="str">
        <f>_xlfn.XLOOKUP(Sales[[#This Row],[Product ID]],Products[Product ID],Products[Factory])</f>
        <v>Lot's O' Nuts</v>
      </c>
      <c r="V9715" s="7" t="str">
        <f>_xlfn.XLOOKUP(Sales[[#This Row],[Product ID]],Products[Product ID],Products[Division])</f>
        <v>Chocolate</v>
      </c>
    </row>
    <row r="9716" spans="1:22" x14ac:dyDescent="0.25">
      <c r="A9716">
        <v>9812</v>
      </c>
      <c r="B9716" t="s">
        <v>8872</v>
      </c>
      <c r="C9716" s="1">
        <v>45630</v>
      </c>
      <c r="D9716" s="1">
        <v>47634</v>
      </c>
      <c r="E9716" t="s">
        <v>19</v>
      </c>
      <c r="F9716">
        <v>107384</v>
      </c>
      <c r="G9716" t="s">
        <v>20</v>
      </c>
      <c r="H9716" t="s">
        <v>281</v>
      </c>
      <c r="I9716" t="s">
        <v>52</v>
      </c>
      <c r="J9716" s="3">
        <v>55901</v>
      </c>
      <c r="K9716" t="s">
        <v>23</v>
      </c>
      <c r="L9716" t="s">
        <v>44</v>
      </c>
      <c r="M9716" t="s">
        <v>28</v>
      </c>
      <c r="N9716" t="s">
        <v>29</v>
      </c>
      <c r="O9716" s="7">
        <v>18</v>
      </c>
      <c r="P9716">
        <v>5</v>
      </c>
      <c r="Q9716" s="7">
        <v>12.5</v>
      </c>
      <c r="R9716" s="7">
        <v>5.5</v>
      </c>
      <c r="S9716" s="7">
        <f>Sales[[#This Row],[Sales]]/Sales[[#This Row],[Units]]</f>
        <v>3.6</v>
      </c>
      <c r="T9716" s="7">
        <f>Sales[[#This Row],[Cost]]/Sales[[#This Row],[Units]]</f>
        <v>1.1000000000000001</v>
      </c>
      <c r="U9716" s="7" t="str">
        <f>_xlfn.XLOOKUP(Sales[[#This Row],[Product ID]],Products[Product ID],Products[Factory])</f>
        <v>Lot's O' Nuts</v>
      </c>
      <c r="V9716" s="7" t="str">
        <f>_xlfn.XLOOKUP(Sales[[#This Row],[Product ID]],Products[Product ID],Products[Division])</f>
        <v>Chocolate</v>
      </c>
    </row>
    <row r="9717" spans="1:22" x14ac:dyDescent="0.25">
      <c r="A9717">
        <v>9819</v>
      </c>
      <c r="B9717" t="s">
        <v>8873</v>
      </c>
      <c r="C9717" s="1">
        <v>45630</v>
      </c>
      <c r="D9717" s="1">
        <v>47634</v>
      </c>
      <c r="E9717" t="s">
        <v>19</v>
      </c>
      <c r="F9717">
        <v>107384</v>
      </c>
      <c r="G9717" t="s">
        <v>20</v>
      </c>
      <c r="H9717" t="s">
        <v>281</v>
      </c>
      <c r="I9717" t="s">
        <v>52</v>
      </c>
      <c r="J9717" s="3">
        <v>55901</v>
      </c>
      <c r="K9717" t="s">
        <v>23</v>
      </c>
      <c r="L9717" t="s">
        <v>44</v>
      </c>
      <c r="M9717" t="s">
        <v>25</v>
      </c>
      <c r="N9717" t="s">
        <v>26</v>
      </c>
      <c r="O9717" s="7">
        <v>18.75</v>
      </c>
      <c r="P9717">
        <v>5</v>
      </c>
      <c r="Q9717" s="7">
        <v>12.25</v>
      </c>
      <c r="R9717" s="7">
        <v>6.5</v>
      </c>
      <c r="S9717" s="7">
        <f>Sales[[#This Row],[Sales]]/Sales[[#This Row],[Units]]</f>
        <v>3.75</v>
      </c>
      <c r="T9717" s="7">
        <f>Sales[[#This Row],[Cost]]/Sales[[#This Row],[Units]]</f>
        <v>1.3</v>
      </c>
      <c r="U9717" s="7" t="str">
        <f>_xlfn.XLOOKUP(Sales[[#This Row],[Product ID]],Products[Product ID],Products[Factory])</f>
        <v>Wicked Choccy's</v>
      </c>
      <c r="V9717" s="7" t="str">
        <f>_xlfn.XLOOKUP(Sales[[#This Row],[Product ID]],Products[Product ID],Products[Division])</f>
        <v>Chocolate</v>
      </c>
    </row>
    <row r="9718" spans="1:22" x14ac:dyDescent="0.25">
      <c r="A9718">
        <v>9820</v>
      </c>
      <c r="B9718" t="s">
        <v>8873</v>
      </c>
      <c r="C9718" s="1">
        <v>45630</v>
      </c>
      <c r="D9718" s="1">
        <v>47634</v>
      </c>
      <c r="E9718" t="s">
        <v>19</v>
      </c>
      <c r="F9718">
        <v>107384</v>
      </c>
      <c r="G9718" t="s">
        <v>20</v>
      </c>
      <c r="H9718" t="s">
        <v>281</v>
      </c>
      <c r="I9718" t="s">
        <v>52</v>
      </c>
      <c r="J9718" s="3">
        <v>55901</v>
      </c>
      <c r="K9718" t="s">
        <v>23</v>
      </c>
      <c r="L9718" t="s">
        <v>44</v>
      </c>
      <c r="M9718" t="s">
        <v>25</v>
      </c>
      <c r="N9718" t="s">
        <v>26</v>
      </c>
      <c r="O9718" s="7">
        <v>3.75</v>
      </c>
      <c r="P9718">
        <v>1</v>
      </c>
      <c r="Q9718" s="7">
        <v>2.4500000000000002</v>
      </c>
      <c r="R9718" s="7">
        <v>1.3</v>
      </c>
      <c r="S9718" s="7">
        <f>Sales[[#This Row],[Sales]]/Sales[[#This Row],[Units]]</f>
        <v>3.75</v>
      </c>
      <c r="T9718" s="7">
        <f>Sales[[#This Row],[Cost]]/Sales[[#This Row],[Units]]</f>
        <v>1.3</v>
      </c>
      <c r="U9718" s="7" t="str">
        <f>_xlfn.XLOOKUP(Sales[[#This Row],[Product ID]],Products[Product ID],Products[Factory])</f>
        <v>Wicked Choccy's</v>
      </c>
      <c r="V9718" s="7" t="str">
        <f>_xlfn.XLOOKUP(Sales[[#This Row],[Product ID]],Products[Product ID],Products[Division])</f>
        <v>Chocolate</v>
      </c>
    </row>
    <row r="9719" spans="1:22" x14ac:dyDescent="0.25">
      <c r="A9719">
        <v>10067</v>
      </c>
      <c r="B9719" t="s">
        <v>8874</v>
      </c>
      <c r="C9719" s="1">
        <v>45648</v>
      </c>
      <c r="D9719" s="1">
        <v>47651</v>
      </c>
      <c r="E9719" t="s">
        <v>40</v>
      </c>
      <c r="F9719">
        <v>120376</v>
      </c>
      <c r="G9719" t="s">
        <v>20</v>
      </c>
      <c r="H9719" t="s">
        <v>95</v>
      </c>
      <c r="I9719" t="s">
        <v>96</v>
      </c>
      <c r="J9719" s="3">
        <v>48227</v>
      </c>
      <c r="K9719" t="s">
        <v>23</v>
      </c>
      <c r="L9719" t="s">
        <v>44</v>
      </c>
      <c r="M9719" t="s">
        <v>28</v>
      </c>
      <c r="N9719" t="s">
        <v>29</v>
      </c>
      <c r="O9719" s="7">
        <v>25.2</v>
      </c>
      <c r="P9719">
        <v>7</v>
      </c>
      <c r="Q9719" s="7">
        <v>17.5</v>
      </c>
      <c r="R9719" s="7">
        <v>7.7</v>
      </c>
      <c r="S9719" s="7">
        <f>Sales[[#This Row],[Sales]]/Sales[[#This Row],[Units]]</f>
        <v>3.6</v>
      </c>
      <c r="T9719" s="7">
        <f>Sales[[#This Row],[Cost]]/Sales[[#This Row],[Units]]</f>
        <v>1.1000000000000001</v>
      </c>
      <c r="U9719" s="7" t="str">
        <f>_xlfn.XLOOKUP(Sales[[#This Row],[Product ID]],Products[Product ID],Products[Factory])</f>
        <v>Lot's O' Nuts</v>
      </c>
      <c r="V9719" s="7" t="str">
        <f>_xlfn.XLOOKUP(Sales[[#This Row],[Product ID]],Products[Product ID],Products[Division])</f>
        <v>Chocolate</v>
      </c>
    </row>
    <row r="9720" spans="1:22" x14ac:dyDescent="0.25">
      <c r="A9720">
        <v>10071</v>
      </c>
      <c r="B9720" t="s">
        <v>8874</v>
      </c>
      <c r="C9720" s="1">
        <v>45648</v>
      </c>
      <c r="D9720" s="1">
        <v>47651</v>
      </c>
      <c r="E9720" t="s">
        <v>40</v>
      </c>
      <c r="F9720">
        <v>120376</v>
      </c>
      <c r="G9720" t="s">
        <v>20</v>
      </c>
      <c r="H9720" t="s">
        <v>95</v>
      </c>
      <c r="I9720" t="s">
        <v>96</v>
      </c>
      <c r="J9720" s="3">
        <v>48227</v>
      </c>
      <c r="K9720" t="s">
        <v>23</v>
      </c>
      <c r="L9720" t="s">
        <v>44</v>
      </c>
      <c r="M9720" t="s">
        <v>28</v>
      </c>
      <c r="N9720" t="s">
        <v>29</v>
      </c>
      <c r="O9720" s="7">
        <v>7.2</v>
      </c>
      <c r="P9720">
        <v>2</v>
      </c>
      <c r="Q9720" s="7">
        <v>5</v>
      </c>
      <c r="R9720" s="7">
        <v>2.2000000000000002</v>
      </c>
      <c r="S9720" s="7">
        <f>Sales[[#This Row],[Sales]]/Sales[[#This Row],[Units]]</f>
        <v>3.6</v>
      </c>
      <c r="T9720" s="7">
        <f>Sales[[#This Row],[Cost]]/Sales[[#This Row],[Units]]</f>
        <v>1.1000000000000001</v>
      </c>
      <c r="U9720" s="7" t="str">
        <f>_xlfn.XLOOKUP(Sales[[#This Row],[Product ID]],Products[Product ID],Products[Factory])</f>
        <v>Lot's O' Nuts</v>
      </c>
      <c r="V9720" s="7" t="str">
        <f>_xlfn.XLOOKUP(Sales[[#This Row],[Product ID]],Products[Product ID],Products[Division])</f>
        <v>Chocolate</v>
      </c>
    </row>
    <row r="9721" spans="1:22" x14ac:dyDescent="0.25">
      <c r="A9721">
        <v>10088</v>
      </c>
      <c r="B9721" t="s">
        <v>8875</v>
      </c>
      <c r="C9721" s="1">
        <v>45648</v>
      </c>
      <c r="D9721" s="1">
        <v>47651</v>
      </c>
      <c r="E9721" t="s">
        <v>40</v>
      </c>
      <c r="F9721">
        <v>120376</v>
      </c>
      <c r="G9721" t="s">
        <v>20</v>
      </c>
      <c r="H9721" t="s">
        <v>95</v>
      </c>
      <c r="I9721" t="s">
        <v>96</v>
      </c>
      <c r="J9721" s="3">
        <v>48227</v>
      </c>
      <c r="K9721" t="s">
        <v>23</v>
      </c>
      <c r="L9721" t="s">
        <v>44</v>
      </c>
      <c r="M9721" t="s">
        <v>25</v>
      </c>
      <c r="N9721" t="s">
        <v>26</v>
      </c>
      <c r="O9721" s="7">
        <v>3.75</v>
      </c>
      <c r="P9721">
        <v>1</v>
      </c>
      <c r="Q9721" s="7">
        <v>2.4500000000000002</v>
      </c>
      <c r="R9721" s="7">
        <v>1.3</v>
      </c>
      <c r="S9721" s="7">
        <f>Sales[[#This Row],[Sales]]/Sales[[#This Row],[Units]]</f>
        <v>3.75</v>
      </c>
      <c r="T9721" s="7">
        <f>Sales[[#This Row],[Cost]]/Sales[[#This Row],[Units]]</f>
        <v>1.3</v>
      </c>
      <c r="U9721" s="7" t="str">
        <f>_xlfn.XLOOKUP(Sales[[#This Row],[Product ID]],Products[Product ID],Products[Factory])</f>
        <v>Wicked Choccy's</v>
      </c>
      <c r="V9721" s="7" t="str">
        <f>_xlfn.XLOOKUP(Sales[[#This Row],[Product ID]],Products[Product ID],Products[Division])</f>
        <v>Chocolate</v>
      </c>
    </row>
    <row r="9722" spans="1:22" x14ac:dyDescent="0.25">
      <c r="A9722">
        <v>10090</v>
      </c>
      <c r="B9722" t="s">
        <v>8876</v>
      </c>
      <c r="C9722" s="1">
        <v>45648</v>
      </c>
      <c r="D9722" s="1">
        <v>47651</v>
      </c>
      <c r="E9722" t="s">
        <v>40</v>
      </c>
      <c r="F9722">
        <v>120376</v>
      </c>
      <c r="G9722" t="s">
        <v>20</v>
      </c>
      <c r="H9722" t="s">
        <v>95</v>
      </c>
      <c r="I9722" t="s">
        <v>96</v>
      </c>
      <c r="J9722" s="3">
        <v>48227</v>
      </c>
      <c r="K9722" t="s">
        <v>23</v>
      </c>
      <c r="L9722" t="s">
        <v>44</v>
      </c>
      <c r="M9722" t="s">
        <v>46</v>
      </c>
      <c r="N9722" t="s">
        <v>47</v>
      </c>
      <c r="O9722" s="7">
        <v>17.45</v>
      </c>
      <c r="P9722">
        <v>5</v>
      </c>
      <c r="Q9722" s="7">
        <v>12.45</v>
      </c>
      <c r="R9722" s="7">
        <v>5</v>
      </c>
      <c r="S9722" s="7">
        <f>Sales[[#This Row],[Sales]]/Sales[[#This Row],[Units]]</f>
        <v>3.4899999999999998</v>
      </c>
      <c r="T9722" s="7">
        <f>Sales[[#This Row],[Cost]]/Sales[[#This Row],[Units]]</f>
        <v>1</v>
      </c>
      <c r="U9722" s="7" t="str">
        <f>_xlfn.XLOOKUP(Sales[[#This Row],[Product ID]],Products[Product ID],Products[Factory])</f>
        <v>Lot's O' Nuts</v>
      </c>
      <c r="V9722" s="7" t="str">
        <f>_xlfn.XLOOKUP(Sales[[#This Row],[Product ID]],Products[Product ID],Products[Division])</f>
        <v>Chocolate</v>
      </c>
    </row>
    <row r="9723" spans="1:22" x14ac:dyDescent="0.25">
      <c r="A9723">
        <v>3822</v>
      </c>
      <c r="B9723" t="s">
        <v>8877</v>
      </c>
      <c r="C9723" s="1">
        <v>44893</v>
      </c>
      <c r="D9723" s="1">
        <v>46899</v>
      </c>
      <c r="E9723" t="s">
        <v>19</v>
      </c>
      <c r="F9723">
        <v>136196</v>
      </c>
      <c r="G9723" t="s">
        <v>20</v>
      </c>
      <c r="H9723" t="s">
        <v>2189</v>
      </c>
      <c r="I9723" t="s">
        <v>32</v>
      </c>
      <c r="J9723" s="3">
        <v>11520</v>
      </c>
      <c r="K9723" t="s">
        <v>23</v>
      </c>
      <c r="L9723" t="s">
        <v>33</v>
      </c>
      <c r="M9723" t="s">
        <v>34</v>
      </c>
      <c r="N9723" t="s">
        <v>35</v>
      </c>
      <c r="O9723" s="7">
        <v>10.8</v>
      </c>
      <c r="P9723">
        <v>3</v>
      </c>
      <c r="Q9723" s="7">
        <v>7.2</v>
      </c>
      <c r="R9723" s="7">
        <v>3.6</v>
      </c>
      <c r="S9723" s="7">
        <f>Sales[[#This Row],[Sales]]/Sales[[#This Row],[Units]]</f>
        <v>3.6</v>
      </c>
      <c r="T9723" s="7">
        <f>Sales[[#This Row],[Cost]]/Sales[[#This Row],[Units]]</f>
        <v>1.2</v>
      </c>
      <c r="U9723" s="7" t="str">
        <f>_xlfn.XLOOKUP(Sales[[#This Row],[Product ID]],Products[Product ID],Products[Factory])</f>
        <v>Lot's O' Nuts</v>
      </c>
      <c r="V9723" s="7" t="str">
        <f>_xlfn.XLOOKUP(Sales[[#This Row],[Product ID]],Products[Product ID],Products[Division])</f>
        <v>Chocolate</v>
      </c>
    </row>
    <row r="9724" spans="1:22" x14ac:dyDescent="0.25">
      <c r="A9724">
        <v>5492</v>
      </c>
      <c r="B9724" t="s">
        <v>8878</v>
      </c>
      <c r="C9724" s="1">
        <v>45166</v>
      </c>
      <c r="D9724" s="1">
        <v>47169</v>
      </c>
      <c r="E9724" t="s">
        <v>40</v>
      </c>
      <c r="F9724">
        <v>145303</v>
      </c>
      <c r="G9724" t="s">
        <v>20</v>
      </c>
      <c r="H9724" t="s">
        <v>191</v>
      </c>
      <c r="I9724" t="s">
        <v>43</v>
      </c>
      <c r="J9724" s="3">
        <v>75081</v>
      </c>
      <c r="K9724" t="s">
        <v>23</v>
      </c>
      <c r="L9724" t="s">
        <v>44</v>
      </c>
      <c r="M9724" t="s">
        <v>28</v>
      </c>
      <c r="N9724" t="s">
        <v>29</v>
      </c>
      <c r="O9724" s="7">
        <v>7.2</v>
      </c>
      <c r="P9724">
        <v>2</v>
      </c>
      <c r="Q9724" s="7">
        <v>5</v>
      </c>
      <c r="R9724" s="7">
        <v>2.2000000000000002</v>
      </c>
      <c r="S9724" s="7">
        <f>Sales[[#This Row],[Sales]]/Sales[[#This Row],[Units]]</f>
        <v>3.6</v>
      </c>
      <c r="T9724" s="7">
        <f>Sales[[#This Row],[Cost]]/Sales[[#This Row],[Units]]</f>
        <v>1.1000000000000001</v>
      </c>
      <c r="U9724" s="7" t="str">
        <f>_xlfn.XLOOKUP(Sales[[#This Row],[Product ID]],Products[Product ID],Products[Factory])</f>
        <v>Lot's O' Nuts</v>
      </c>
      <c r="V9724" s="7" t="str">
        <f>_xlfn.XLOOKUP(Sales[[#This Row],[Product ID]],Products[Product ID],Products[Division])</f>
        <v>Chocolate</v>
      </c>
    </row>
    <row r="9725" spans="1:22" x14ac:dyDescent="0.25">
      <c r="A9725">
        <v>5493</v>
      </c>
      <c r="B9725" t="s">
        <v>8878</v>
      </c>
      <c r="C9725" s="1">
        <v>45166</v>
      </c>
      <c r="D9725" s="1">
        <v>47169</v>
      </c>
      <c r="E9725" t="s">
        <v>40</v>
      </c>
      <c r="F9725">
        <v>145303</v>
      </c>
      <c r="G9725" t="s">
        <v>20</v>
      </c>
      <c r="H9725" t="s">
        <v>191</v>
      </c>
      <c r="I9725" t="s">
        <v>43</v>
      </c>
      <c r="J9725" s="3">
        <v>75081</v>
      </c>
      <c r="K9725" t="s">
        <v>23</v>
      </c>
      <c r="L9725" t="s">
        <v>44</v>
      </c>
      <c r="M9725" t="s">
        <v>28</v>
      </c>
      <c r="N9725" t="s">
        <v>29</v>
      </c>
      <c r="O9725" s="7">
        <v>32.4</v>
      </c>
      <c r="P9725">
        <v>9</v>
      </c>
      <c r="Q9725" s="7">
        <v>22.5</v>
      </c>
      <c r="R9725" s="7">
        <v>9.9</v>
      </c>
      <c r="S9725" s="7">
        <f>Sales[[#This Row],[Sales]]/Sales[[#This Row],[Units]]</f>
        <v>3.5999999999999996</v>
      </c>
      <c r="T9725" s="7">
        <f>Sales[[#This Row],[Cost]]/Sales[[#This Row],[Units]]</f>
        <v>1.1000000000000001</v>
      </c>
      <c r="U9725" s="7" t="str">
        <f>_xlfn.XLOOKUP(Sales[[#This Row],[Product ID]],Products[Product ID],Products[Factory])</f>
        <v>Lot's O' Nuts</v>
      </c>
      <c r="V9725" s="7" t="str">
        <f>_xlfn.XLOOKUP(Sales[[#This Row],[Product ID]],Products[Product ID],Products[Division])</f>
        <v>Chocolate</v>
      </c>
    </row>
    <row r="9726" spans="1:22" x14ac:dyDescent="0.25">
      <c r="A9726">
        <v>5494</v>
      </c>
      <c r="B9726" t="s">
        <v>8879</v>
      </c>
      <c r="C9726" s="1">
        <v>45166</v>
      </c>
      <c r="D9726" s="1">
        <v>47169</v>
      </c>
      <c r="E9726" t="s">
        <v>40</v>
      </c>
      <c r="F9726">
        <v>145303</v>
      </c>
      <c r="G9726" t="s">
        <v>20</v>
      </c>
      <c r="H9726" t="s">
        <v>191</v>
      </c>
      <c r="I9726" t="s">
        <v>43</v>
      </c>
      <c r="J9726" s="3">
        <v>75081</v>
      </c>
      <c r="K9726" t="s">
        <v>23</v>
      </c>
      <c r="L9726" t="s">
        <v>44</v>
      </c>
      <c r="M9726" t="s">
        <v>37</v>
      </c>
      <c r="N9726" t="s">
        <v>38</v>
      </c>
      <c r="O9726" s="7">
        <v>13</v>
      </c>
      <c r="P9726">
        <v>4</v>
      </c>
      <c r="Q9726" s="7">
        <v>8.44</v>
      </c>
      <c r="R9726" s="7">
        <v>4.5599999999999996</v>
      </c>
      <c r="S9726" s="7">
        <f>Sales[[#This Row],[Sales]]/Sales[[#This Row],[Units]]</f>
        <v>3.25</v>
      </c>
      <c r="T9726" s="7">
        <f>Sales[[#This Row],[Cost]]/Sales[[#This Row],[Units]]</f>
        <v>1.1399999999999999</v>
      </c>
      <c r="U9726" s="7" t="str">
        <f>_xlfn.XLOOKUP(Sales[[#This Row],[Product ID]],Products[Product ID],Products[Factory])</f>
        <v>Wicked Choccy's</v>
      </c>
      <c r="V9726" s="7" t="str">
        <f>_xlfn.XLOOKUP(Sales[[#This Row],[Product ID]],Products[Product ID],Products[Division])</f>
        <v>Chocolate</v>
      </c>
    </row>
    <row r="9727" spans="1:22" x14ac:dyDescent="0.25">
      <c r="A9727">
        <v>7004</v>
      </c>
      <c r="B9727" t="s">
        <v>8880</v>
      </c>
      <c r="C9727" s="1">
        <v>45331</v>
      </c>
      <c r="D9727" s="1">
        <v>47336</v>
      </c>
      <c r="E9727" t="s">
        <v>19</v>
      </c>
      <c r="F9727">
        <v>118773</v>
      </c>
      <c r="G9727" t="s">
        <v>20</v>
      </c>
      <c r="H9727" t="s">
        <v>164</v>
      </c>
      <c r="I9727" t="s">
        <v>43</v>
      </c>
      <c r="J9727" s="3">
        <v>77070</v>
      </c>
      <c r="K9727" t="s">
        <v>23</v>
      </c>
      <c r="L9727" t="s">
        <v>44</v>
      </c>
      <c r="M9727" t="s">
        <v>28</v>
      </c>
      <c r="N9727" t="s">
        <v>29</v>
      </c>
      <c r="O9727" s="7">
        <v>7.2</v>
      </c>
      <c r="P9727">
        <v>2</v>
      </c>
      <c r="Q9727" s="7">
        <v>5</v>
      </c>
      <c r="R9727" s="7">
        <v>2.2000000000000002</v>
      </c>
      <c r="S9727" s="7">
        <f>Sales[[#This Row],[Sales]]/Sales[[#This Row],[Units]]</f>
        <v>3.6</v>
      </c>
      <c r="T9727" s="7">
        <f>Sales[[#This Row],[Cost]]/Sales[[#This Row],[Units]]</f>
        <v>1.1000000000000001</v>
      </c>
      <c r="U9727" s="7" t="str">
        <f>_xlfn.XLOOKUP(Sales[[#This Row],[Product ID]],Products[Product ID],Products[Factory])</f>
        <v>Lot's O' Nuts</v>
      </c>
      <c r="V9727" s="7" t="str">
        <f>_xlfn.XLOOKUP(Sales[[#This Row],[Product ID]],Products[Product ID],Products[Division])</f>
        <v>Chocolate</v>
      </c>
    </row>
    <row r="9728" spans="1:22" x14ac:dyDescent="0.25">
      <c r="A9728">
        <v>7006</v>
      </c>
      <c r="B9728" t="s">
        <v>8881</v>
      </c>
      <c r="C9728" s="1">
        <v>45331</v>
      </c>
      <c r="D9728" s="1">
        <v>47336</v>
      </c>
      <c r="E9728" t="s">
        <v>19</v>
      </c>
      <c r="F9728">
        <v>118773</v>
      </c>
      <c r="G9728" t="s">
        <v>20</v>
      </c>
      <c r="H9728" t="s">
        <v>164</v>
      </c>
      <c r="I9728" t="s">
        <v>43</v>
      </c>
      <c r="J9728" s="3">
        <v>77070</v>
      </c>
      <c r="K9728" t="s">
        <v>23</v>
      </c>
      <c r="L9728" t="s">
        <v>44</v>
      </c>
      <c r="M9728" t="s">
        <v>46</v>
      </c>
      <c r="N9728" t="s">
        <v>47</v>
      </c>
      <c r="O9728" s="7">
        <v>6.98</v>
      </c>
      <c r="P9728">
        <v>2</v>
      </c>
      <c r="Q9728" s="7">
        <v>4.9800000000000004</v>
      </c>
      <c r="R9728" s="7">
        <v>2</v>
      </c>
      <c r="S9728" s="7">
        <f>Sales[[#This Row],[Sales]]/Sales[[#This Row],[Units]]</f>
        <v>3.49</v>
      </c>
      <c r="T9728" s="7">
        <f>Sales[[#This Row],[Cost]]/Sales[[#This Row],[Units]]</f>
        <v>1</v>
      </c>
      <c r="U9728" s="7" t="str">
        <f>_xlfn.XLOOKUP(Sales[[#This Row],[Product ID]],Products[Product ID],Products[Factory])</f>
        <v>Lot's O' Nuts</v>
      </c>
      <c r="V9728" s="7" t="str">
        <f>_xlfn.XLOOKUP(Sales[[#This Row],[Product ID]],Products[Product ID],Products[Division])</f>
        <v>Chocolate</v>
      </c>
    </row>
    <row r="9729" spans="1:22" x14ac:dyDescent="0.25">
      <c r="A9729">
        <v>7007</v>
      </c>
      <c r="B9729" t="s">
        <v>8882</v>
      </c>
      <c r="C9729" s="1">
        <v>45331</v>
      </c>
      <c r="D9729" s="1">
        <v>47336</v>
      </c>
      <c r="E9729" t="s">
        <v>19</v>
      </c>
      <c r="F9729">
        <v>118773</v>
      </c>
      <c r="G9729" t="s">
        <v>20</v>
      </c>
      <c r="H9729" t="s">
        <v>164</v>
      </c>
      <c r="I9729" t="s">
        <v>43</v>
      </c>
      <c r="J9729" s="3">
        <v>77070</v>
      </c>
      <c r="K9729" t="s">
        <v>23</v>
      </c>
      <c r="L9729" t="s">
        <v>44</v>
      </c>
      <c r="M9729" t="s">
        <v>25</v>
      </c>
      <c r="N9729" t="s">
        <v>26</v>
      </c>
      <c r="O9729" s="7">
        <v>15</v>
      </c>
      <c r="P9729">
        <v>4</v>
      </c>
      <c r="Q9729" s="7">
        <v>9.8000000000000007</v>
      </c>
      <c r="R9729" s="7">
        <v>5.2</v>
      </c>
      <c r="S9729" s="7">
        <f>Sales[[#This Row],[Sales]]/Sales[[#This Row],[Units]]</f>
        <v>3.75</v>
      </c>
      <c r="T9729" s="7">
        <f>Sales[[#This Row],[Cost]]/Sales[[#This Row],[Units]]</f>
        <v>1.3</v>
      </c>
      <c r="U9729" s="7" t="str">
        <f>_xlfn.XLOOKUP(Sales[[#This Row],[Product ID]],Products[Product ID],Products[Factory])</f>
        <v>Wicked Choccy's</v>
      </c>
      <c r="V9729" s="7" t="str">
        <f>_xlfn.XLOOKUP(Sales[[#This Row],[Product ID]],Products[Product ID],Products[Division])</f>
        <v>Chocolate</v>
      </c>
    </row>
    <row r="9730" spans="1:22" x14ac:dyDescent="0.25">
      <c r="A9730">
        <v>7009</v>
      </c>
      <c r="B9730" t="s">
        <v>8883</v>
      </c>
      <c r="C9730" s="1">
        <v>45331</v>
      </c>
      <c r="D9730" s="1">
        <v>47336</v>
      </c>
      <c r="E9730" t="s">
        <v>19</v>
      </c>
      <c r="F9730">
        <v>118773</v>
      </c>
      <c r="G9730" t="s">
        <v>20</v>
      </c>
      <c r="H9730" t="s">
        <v>164</v>
      </c>
      <c r="I9730" t="s">
        <v>43</v>
      </c>
      <c r="J9730" s="3">
        <v>77070</v>
      </c>
      <c r="K9730" t="s">
        <v>23</v>
      </c>
      <c r="L9730" t="s">
        <v>44</v>
      </c>
      <c r="M9730" t="s">
        <v>34</v>
      </c>
      <c r="N9730" t="s">
        <v>35</v>
      </c>
      <c r="O9730" s="7">
        <v>7.2</v>
      </c>
      <c r="P9730">
        <v>2</v>
      </c>
      <c r="Q9730" s="7">
        <v>4.8</v>
      </c>
      <c r="R9730" s="7">
        <v>2.4</v>
      </c>
      <c r="S9730" s="7">
        <f>Sales[[#This Row],[Sales]]/Sales[[#This Row],[Units]]</f>
        <v>3.6</v>
      </c>
      <c r="T9730" s="7">
        <f>Sales[[#This Row],[Cost]]/Sales[[#This Row],[Units]]</f>
        <v>1.2</v>
      </c>
      <c r="U9730" s="7" t="str">
        <f>_xlfn.XLOOKUP(Sales[[#This Row],[Product ID]],Products[Product ID],Products[Factory])</f>
        <v>Lot's O' Nuts</v>
      </c>
      <c r="V9730" s="7" t="str">
        <f>_xlfn.XLOOKUP(Sales[[#This Row],[Product ID]],Products[Product ID],Products[Division])</f>
        <v>Chocolate</v>
      </c>
    </row>
    <row r="9731" spans="1:22" x14ac:dyDescent="0.25">
      <c r="A9731">
        <v>8348</v>
      </c>
      <c r="B9731" t="s">
        <v>8884</v>
      </c>
      <c r="C9731" s="1">
        <v>45521</v>
      </c>
      <c r="D9731" s="1">
        <v>47526</v>
      </c>
      <c r="E9731" t="s">
        <v>72</v>
      </c>
      <c r="F9731">
        <v>118892</v>
      </c>
      <c r="G9731" t="s">
        <v>20</v>
      </c>
      <c r="H9731" t="s">
        <v>149</v>
      </c>
      <c r="I9731" t="s">
        <v>104</v>
      </c>
      <c r="J9731" s="3">
        <v>19134</v>
      </c>
      <c r="K9731" t="s">
        <v>23</v>
      </c>
      <c r="L9731" t="s">
        <v>33</v>
      </c>
      <c r="M9731" t="s">
        <v>25</v>
      </c>
      <c r="N9731" t="s">
        <v>26</v>
      </c>
      <c r="O9731" s="7">
        <v>33.75</v>
      </c>
      <c r="P9731">
        <v>9</v>
      </c>
      <c r="Q9731" s="7">
        <v>22.05</v>
      </c>
      <c r="R9731" s="7">
        <v>11.7</v>
      </c>
      <c r="S9731" s="7">
        <f>Sales[[#This Row],[Sales]]/Sales[[#This Row],[Units]]</f>
        <v>3.75</v>
      </c>
      <c r="T9731" s="7">
        <f>Sales[[#This Row],[Cost]]/Sales[[#This Row],[Units]]</f>
        <v>1.2999999999999998</v>
      </c>
      <c r="U9731" s="7" t="str">
        <f>_xlfn.XLOOKUP(Sales[[#This Row],[Product ID]],Products[Product ID],Products[Factory])</f>
        <v>Wicked Choccy's</v>
      </c>
      <c r="V9731" s="7" t="str">
        <f>_xlfn.XLOOKUP(Sales[[#This Row],[Product ID]],Products[Product ID],Products[Division])</f>
        <v>Chocolate</v>
      </c>
    </row>
    <row r="9732" spans="1:22" x14ac:dyDescent="0.25">
      <c r="A9732">
        <v>8751</v>
      </c>
      <c r="B9732" t="s">
        <v>8885</v>
      </c>
      <c r="C9732" s="1">
        <v>45552</v>
      </c>
      <c r="D9732" s="1">
        <v>47552</v>
      </c>
      <c r="E9732" t="s">
        <v>84</v>
      </c>
      <c r="F9732">
        <v>137470</v>
      </c>
      <c r="G9732" t="s">
        <v>20</v>
      </c>
      <c r="H9732" t="s">
        <v>128</v>
      </c>
      <c r="I9732" t="s">
        <v>129</v>
      </c>
      <c r="J9732" s="3">
        <v>98115</v>
      </c>
      <c r="K9732" t="s">
        <v>23</v>
      </c>
      <c r="L9732" t="s">
        <v>24</v>
      </c>
      <c r="M9732" t="s">
        <v>28</v>
      </c>
      <c r="N9732" t="s">
        <v>29</v>
      </c>
      <c r="O9732" s="7">
        <v>7.2</v>
      </c>
      <c r="P9732">
        <v>2</v>
      </c>
      <c r="Q9732" s="7">
        <v>5</v>
      </c>
      <c r="R9732" s="7">
        <v>2.2000000000000002</v>
      </c>
      <c r="S9732" s="7">
        <f>Sales[[#This Row],[Sales]]/Sales[[#This Row],[Units]]</f>
        <v>3.6</v>
      </c>
      <c r="T9732" s="7">
        <f>Sales[[#This Row],[Cost]]/Sales[[#This Row],[Units]]</f>
        <v>1.1000000000000001</v>
      </c>
      <c r="U9732" s="7" t="str">
        <f>_xlfn.XLOOKUP(Sales[[#This Row],[Product ID]],Products[Product ID],Products[Factory])</f>
        <v>Lot's O' Nuts</v>
      </c>
      <c r="V9732" s="7" t="str">
        <f>_xlfn.XLOOKUP(Sales[[#This Row],[Product ID]],Products[Product ID],Products[Division])</f>
        <v>Chocolate</v>
      </c>
    </row>
    <row r="9733" spans="1:22" x14ac:dyDescent="0.25">
      <c r="A9733">
        <v>2186</v>
      </c>
      <c r="B9733" t="s">
        <v>8886</v>
      </c>
      <c r="C9733" s="1">
        <v>44621</v>
      </c>
      <c r="D9733" s="1">
        <v>46622</v>
      </c>
      <c r="E9733" t="s">
        <v>40</v>
      </c>
      <c r="F9733">
        <v>104052</v>
      </c>
      <c r="G9733" t="s">
        <v>20</v>
      </c>
      <c r="H9733" t="s">
        <v>4248</v>
      </c>
      <c r="I9733" t="s">
        <v>43</v>
      </c>
      <c r="J9733" s="3">
        <v>75019</v>
      </c>
      <c r="K9733" t="s">
        <v>23</v>
      </c>
      <c r="L9733" t="s">
        <v>44</v>
      </c>
      <c r="M9733" t="s">
        <v>34</v>
      </c>
      <c r="N9733" t="s">
        <v>35</v>
      </c>
      <c r="O9733" s="7">
        <v>14.4</v>
      </c>
      <c r="P9733">
        <v>4</v>
      </c>
      <c r="Q9733" s="7">
        <v>9.6</v>
      </c>
      <c r="R9733" s="7">
        <v>4.8</v>
      </c>
      <c r="S9733" s="7">
        <f>Sales[[#This Row],[Sales]]/Sales[[#This Row],[Units]]</f>
        <v>3.6</v>
      </c>
      <c r="T9733" s="7">
        <f>Sales[[#This Row],[Cost]]/Sales[[#This Row],[Units]]</f>
        <v>1.2</v>
      </c>
      <c r="U9733" s="7" t="str">
        <f>_xlfn.XLOOKUP(Sales[[#This Row],[Product ID]],Products[Product ID],Products[Factory])</f>
        <v>Lot's O' Nuts</v>
      </c>
      <c r="V9733" s="7" t="str">
        <f>_xlfn.XLOOKUP(Sales[[#This Row],[Product ID]],Products[Product ID],Products[Division])</f>
        <v>Chocolate</v>
      </c>
    </row>
    <row r="9734" spans="1:22" x14ac:dyDescent="0.25">
      <c r="A9734">
        <v>5898</v>
      </c>
      <c r="B9734" t="s">
        <v>8887</v>
      </c>
      <c r="C9734" s="1">
        <v>45202</v>
      </c>
      <c r="D9734" s="1">
        <v>47206</v>
      </c>
      <c r="E9734" t="s">
        <v>19</v>
      </c>
      <c r="F9734">
        <v>103919</v>
      </c>
      <c r="G9734" t="s">
        <v>20</v>
      </c>
      <c r="H9734" t="s">
        <v>636</v>
      </c>
      <c r="I9734" t="s">
        <v>43</v>
      </c>
      <c r="J9734" s="3">
        <v>75051</v>
      </c>
      <c r="K9734" t="s">
        <v>23</v>
      </c>
      <c r="L9734" t="s">
        <v>44</v>
      </c>
      <c r="M9734" t="s">
        <v>28</v>
      </c>
      <c r="N9734" t="s">
        <v>29</v>
      </c>
      <c r="O9734" s="7">
        <v>18</v>
      </c>
      <c r="P9734">
        <v>5</v>
      </c>
      <c r="Q9734" s="7">
        <v>12.5</v>
      </c>
      <c r="R9734" s="7">
        <v>5.5</v>
      </c>
      <c r="S9734" s="7">
        <f>Sales[[#This Row],[Sales]]/Sales[[#This Row],[Units]]</f>
        <v>3.6</v>
      </c>
      <c r="T9734" s="7">
        <f>Sales[[#This Row],[Cost]]/Sales[[#This Row],[Units]]</f>
        <v>1.1000000000000001</v>
      </c>
      <c r="U9734" s="7" t="str">
        <f>_xlfn.XLOOKUP(Sales[[#This Row],[Product ID]],Products[Product ID],Products[Factory])</f>
        <v>Lot's O' Nuts</v>
      </c>
      <c r="V9734" s="7" t="str">
        <f>_xlfn.XLOOKUP(Sales[[#This Row],[Product ID]],Products[Product ID],Products[Division])</f>
        <v>Chocolate</v>
      </c>
    </row>
    <row r="9735" spans="1:22" x14ac:dyDescent="0.25">
      <c r="A9735">
        <v>6108</v>
      </c>
      <c r="B9735" t="s">
        <v>8888</v>
      </c>
      <c r="C9735" s="1">
        <v>45234</v>
      </c>
      <c r="D9735" s="1">
        <v>47236</v>
      </c>
      <c r="E9735" t="s">
        <v>72</v>
      </c>
      <c r="F9735">
        <v>163328</v>
      </c>
      <c r="G9735" t="s">
        <v>20</v>
      </c>
      <c r="H9735" t="s">
        <v>8889</v>
      </c>
      <c r="I9735" t="s">
        <v>63</v>
      </c>
      <c r="J9735" s="3">
        <v>97405</v>
      </c>
      <c r="K9735" t="s">
        <v>23</v>
      </c>
      <c r="L9735" t="s">
        <v>24</v>
      </c>
      <c r="M9735" t="s">
        <v>46</v>
      </c>
      <c r="N9735" t="s">
        <v>47</v>
      </c>
      <c r="O9735" s="7">
        <v>10.47</v>
      </c>
      <c r="P9735">
        <v>3</v>
      </c>
      <c r="Q9735" s="7">
        <v>7.47</v>
      </c>
      <c r="R9735" s="7">
        <v>3</v>
      </c>
      <c r="S9735" s="7">
        <f>Sales[[#This Row],[Sales]]/Sales[[#This Row],[Units]]</f>
        <v>3.49</v>
      </c>
      <c r="T9735" s="7">
        <f>Sales[[#This Row],[Cost]]/Sales[[#This Row],[Units]]</f>
        <v>1</v>
      </c>
      <c r="U9735" s="7" t="str">
        <f>_xlfn.XLOOKUP(Sales[[#This Row],[Product ID]],Products[Product ID],Products[Factory])</f>
        <v>Lot's O' Nuts</v>
      </c>
      <c r="V9735" s="7" t="str">
        <f>_xlfn.XLOOKUP(Sales[[#This Row],[Product ID]],Products[Product ID],Products[Division])</f>
        <v>Chocolate</v>
      </c>
    </row>
    <row r="9736" spans="1:22" x14ac:dyDescent="0.25">
      <c r="A9736">
        <v>6109</v>
      </c>
      <c r="B9736" t="s">
        <v>8890</v>
      </c>
      <c r="C9736" s="1">
        <v>45234</v>
      </c>
      <c r="D9736" s="1">
        <v>47236</v>
      </c>
      <c r="E9736" t="s">
        <v>72</v>
      </c>
      <c r="F9736">
        <v>163328</v>
      </c>
      <c r="G9736" t="s">
        <v>20</v>
      </c>
      <c r="H9736" t="s">
        <v>8889</v>
      </c>
      <c r="I9736" t="s">
        <v>63</v>
      </c>
      <c r="J9736" s="3">
        <v>97405</v>
      </c>
      <c r="K9736" t="s">
        <v>23</v>
      </c>
      <c r="L9736" t="s">
        <v>24</v>
      </c>
      <c r="M9736" t="s">
        <v>28</v>
      </c>
      <c r="N9736" t="s">
        <v>29</v>
      </c>
      <c r="O9736" s="7">
        <v>3.6</v>
      </c>
      <c r="P9736">
        <v>1</v>
      </c>
      <c r="Q9736" s="7">
        <v>2.5</v>
      </c>
      <c r="R9736" s="7">
        <v>1.1000000000000001</v>
      </c>
      <c r="S9736" s="7">
        <f>Sales[[#This Row],[Sales]]/Sales[[#This Row],[Units]]</f>
        <v>3.6</v>
      </c>
      <c r="T9736" s="7">
        <f>Sales[[#This Row],[Cost]]/Sales[[#This Row],[Units]]</f>
        <v>1.1000000000000001</v>
      </c>
      <c r="U9736" s="7" t="str">
        <f>_xlfn.XLOOKUP(Sales[[#This Row],[Product ID]],Products[Product ID],Products[Factory])</f>
        <v>Lot's O' Nuts</v>
      </c>
      <c r="V9736" s="7" t="str">
        <f>_xlfn.XLOOKUP(Sales[[#This Row],[Product ID]],Products[Product ID],Products[Division])</f>
        <v>Chocolate</v>
      </c>
    </row>
    <row r="9737" spans="1:22" x14ac:dyDescent="0.25">
      <c r="A9737">
        <v>6120</v>
      </c>
      <c r="B9737" t="s">
        <v>8891</v>
      </c>
      <c r="C9737" s="1">
        <v>45234</v>
      </c>
      <c r="D9737" s="1">
        <v>47236</v>
      </c>
      <c r="E9737" t="s">
        <v>72</v>
      </c>
      <c r="F9737">
        <v>163328</v>
      </c>
      <c r="G9737" t="s">
        <v>20</v>
      </c>
      <c r="H9737" t="s">
        <v>8889</v>
      </c>
      <c r="I9737" t="s">
        <v>63</v>
      </c>
      <c r="J9737" s="3">
        <v>97405</v>
      </c>
      <c r="K9737" t="s">
        <v>23</v>
      </c>
      <c r="L9737" t="s">
        <v>24</v>
      </c>
      <c r="M9737" t="s">
        <v>34</v>
      </c>
      <c r="N9737" t="s">
        <v>35</v>
      </c>
      <c r="O9737" s="7">
        <v>28.8</v>
      </c>
      <c r="P9737">
        <v>8</v>
      </c>
      <c r="Q9737" s="7">
        <v>19.2</v>
      </c>
      <c r="R9737" s="7">
        <v>9.6</v>
      </c>
      <c r="S9737" s="7">
        <f>Sales[[#This Row],[Sales]]/Sales[[#This Row],[Units]]</f>
        <v>3.6</v>
      </c>
      <c r="T9737" s="7">
        <f>Sales[[#This Row],[Cost]]/Sales[[#This Row],[Units]]</f>
        <v>1.2</v>
      </c>
      <c r="U9737" s="7" t="str">
        <f>_xlfn.XLOOKUP(Sales[[#This Row],[Product ID]],Products[Product ID],Products[Factory])</f>
        <v>Lot's O' Nuts</v>
      </c>
      <c r="V9737" s="7" t="str">
        <f>_xlfn.XLOOKUP(Sales[[#This Row],[Product ID]],Products[Product ID],Products[Division])</f>
        <v>Chocolate</v>
      </c>
    </row>
    <row r="9738" spans="1:22" x14ac:dyDescent="0.25">
      <c r="A9738">
        <v>6121</v>
      </c>
      <c r="B9738" t="s">
        <v>8888</v>
      </c>
      <c r="C9738" s="1">
        <v>45234</v>
      </c>
      <c r="D9738" s="1">
        <v>47236</v>
      </c>
      <c r="E9738" t="s">
        <v>72</v>
      </c>
      <c r="F9738">
        <v>163328</v>
      </c>
      <c r="G9738" t="s">
        <v>20</v>
      </c>
      <c r="H9738" t="s">
        <v>8889</v>
      </c>
      <c r="I9738" t="s">
        <v>63</v>
      </c>
      <c r="J9738" s="3">
        <v>97405</v>
      </c>
      <c r="K9738" t="s">
        <v>23</v>
      </c>
      <c r="L9738" t="s">
        <v>24</v>
      </c>
      <c r="M9738" t="s">
        <v>46</v>
      </c>
      <c r="N9738" t="s">
        <v>47</v>
      </c>
      <c r="O9738" s="7">
        <v>3.49</v>
      </c>
      <c r="P9738">
        <v>1</v>
      </c>
      <c r="Q9738" s="7">
        <v>2.4900000000000002</v>
      </c>
      <c r="R9738" s="7">
        <v>1</v>
      </c>
      <c r="S9738" s="7">
        <f>Sales[[#This Row],[Sales]]/Sales[[#This Row],[Units]]</f>
        <v>3.49</v>
      </c>
      <c r="T9738" s="7">
        <f>Sales[[#This Row],[Cost]]/Sales[[#This Row],[Units]]</f>
        <v>1</v>
      </c>
      <c r="U9738" s="7" t="str">
        <f>_xlfn.XLOOKUP(Sales[[#This Row],[Product ID]],Products[Product ID],Products[Factory])</f>
        <v>Lot's O' Nuts</v>
      </c>
      <c r="V9738" s="7" t="str">
        <f>_xlfn.XLOOKUP(Sales[[#This Row],[Product ID]],Products[Product ID],Products[Division])</f>
        <v>Chocolate</v>
      </c>
    </row>
    <row r="9739" spans="1:22" x14ac:dyDescent="0.25">
      <c r="A9739">
        <v>6123</v>
      </c>
      <c r="B9739" t="s">
        <v>8892</v>
      </c>
      <c r="C9739" s="1">
        <v>45234</v>
      </c>
      <c r="D9739" s="1">
        <v>47236</v>
      </c>
      <c r="E9739" t="s">
        <v>72</v>
      </c>
      <c r="F9739">
        <v>163328</v>
      </c>
      <c r="G9739" t="s">
        <v>20</v>
      </c>
      <c r="H9739" t="s">
        <v>8889</v>
      </c>
      <c r="I9739" t="s">
        <v>63</v>
      </c>
      <c r="J9739" s="3">
        <v>97405</v>
      </c>
      <c r="K9739" t="s">
        <v>23</v>
      </c>
      <c r="L9739" t="s">
        <v>24</v>
      </c>
      <c r="M9739" t="s">
        <v>25</v>
      </c>
      <c r="N9739" t="s">
        <v>26</v>
      </c>
      <c r="O9739" s="7">
        <v>11.25</v>
      </c>
      <c r="P9739">
        <v>3</v>
      </c>
      <c r="Q9739" s="7">
        <v>7.35</v>
      </c>
      <c r="R9739" s="7">
        <v>3.9</v>
      </c>
      <c r="S9739" s="7">
        <f>Sales[[#This Row],[Sales]]/Sales[[#This Row],[Units]]</f>
        <v>3.75</v>
      </c>
      <c r="T9739" s="7">
        <f>Sales[[#This Row],[Cost]]/Sales[[#This Row],[Units]]</f>
        <v>1.3</v>
      </c>
      <c r="U9739" s="7" t="str">
        <f>_xlfn.XLOOKUP(Sales[[#This Row],[Product ID]],Products[Product ID],Products[Factory])</f>
        <v>Wicked Choccy's</v>
      </c>
      <c r="V9739" s="7" t="str">
        <f>_xlfn.XLOOKUP(Sales[[#This Row],[Product ID]],Products[Product ID],Products[Division])</f>
        <v>Chocolate</v>
      </c>
    </row>
    <row r="9740" spans="1:22" x14ac:dyDescent="0.25">
      <c r="A9740">
        <v>6125</v>
      </c>
      <c r="B9740" t="s">
        <v>8893</v>
      </c>
      <c r="C9740" s="1">
        <v>45234</v>
      </c>
      <c r="D9740" s="1">
        <v>47236</v>
      </c>
      <c r="E9740" t="s">
        <v>72</v>
      </c>
      <c r="F9740">
        <v>163328</v>
      </c>
      <c r="G9740" t="s">
        <v>20</v>
      </c>
      <c r="H9740" t="s">
        <v>8889</v>
      </c>
      <c r="I9740" t="s">
        <v>63</v>
      </c>
      <c r="J9740" s="3">
        <v>97405</v>
      </c>
      <c r="K9740" t="s">
        <v>153</v>
      </c>
      <c r="L9740" t="s">
        <v>24</v>
      </c>
      <c r="M9740" t="s">
        <v>357</v>
      </c>
      <c r="N9740" t="s">
        <v>358</v>
      </c>
      <c r="O9740" s="7">
        <v>140</v>
      </c>
      <c r="P9740">
        <v>7</v>
      </c>
      <c r="Q9740" s="7">
        <v>70</v>
      </c>
      <c r="R9740" s="7">
        <v>70</v>
      </c>
      <c r="S9740" s="7">
        <f>Sales[[#This Row],[Sales]]/Sales[[#This Row],[Units]]</f>
        <v>20</v>
      </c>
      <c r="T9740" s="7">
        <f>Sales[[#This Row],[Cost]]/Sales[[#This Row],[Units]]</f>
        <v>10</v>
      </c>
      <c r="U9740" s="7" t="str">
        <f>_xlfn.XLOOKUP(Sales[[#This Row],[Product ID]],Products[Product ID],Products[Factory])</f>
        <v>Secret Factory</v>
      </c>
      <c r="V9740" s="7" t="str">
        <f>_xlfn.XLOOKUP(Sales[[#This Row],[Product ID]],Products[Product ID],Products[Division])</f>
        <v>Other</v>
      </c>
    </row>
    <row r="9741" spans="1:22" x14ac:dyDescent="0.25">
      <c r="A9741">
        <v>6865</v>
      </c>
      <c r="B9741" t="s">
        <v>8894</v>
      </c>
      <c r="C9741" s="1">
        <v>45305</v>
      </c>
      <c r="D9741" s="1">
        <v>47307</v>
      </c>
      <c r="E9741" t="s">
        <v>40</v>
      </c>
      <c r="F9741">
        <v>106131</v>
      </c>
      <c r="G9741" t="s">
        <v>20</v>
      </c>
      <c r="H9741" t="s">
        <v>489</v>
      </c>
      <c r="I9741" t="s">
        <v>208</v>
      </c>
      <c r="J9741" s="3">
        <v>80013</v>
      </c>
      <c r="K9741" t="s">
        <v>23</v>
      </c>
      <c r="L9741" t="s">
        <v>24</v>
      </c>
      <c r="M9741" t="s">
        <v>34</v>
      </c>
      <c r="N9741" t="s">
        <v>35</v>
      </c>
      <c r="O9741" s="7">
        <v>32.4</v>
      </c>
      <c r="P9741">
        <v>9</v>
      </c>
      <c r="Q9741" s="7">
        <v>21.6</v>
      </c>
      <c r="R9741" s="7">
        <v>10.8</v>
      </c>
      <c r="S9741" s="7">
        <f>Sales[[#This Row],[Sales]]/Sales[[#This Row],[Units]]</f>
        <v>3.5999999999999996</v>
      </c>
      <c r="T9741" s="7">
        <f>Sales[[#This Row],[Cost]]/Sales[[#This Row],[Units]]</f>
        <v>1.2000000000000002</v>
      </c>
      <c r="U9741" s="7" t="str">
        <f>_xlfn.XLOOKUP(Sales[[#This Row],[Product ID]],Products[Product ID],Products[Factory])</f>
        <v>Lot's O' Nuts</v>
      </c>
      <c r="V9741" s="7" t="str">
        <f>_xlfn.XLOOKUP(Sales[[#This Row],[Product ID]],Products[Product ID],Products[Division])</f>
        <v>Chocolate</v>
      </c>
    </row>
    <row r="9742" spans="1:22" x14ac:dyDescent="0.25">
      <c r="A9742">
        <v>6867</v>
      </c>
      <c r="B9742" t="s">
        <v>8895</v>
      </c>
      <c r="C9742" s="1">
        <v>45305</v>
      </c>
      <c r="D9742" s="1">
        <v>47307</v>
      </c>
      <c r="E9742" t="s">
        <v>40</v>
      </c>
      <c r="F9742">
        <v>106131</v>
      </c>
      <c r="G9742" t="s">
        <v>20</v>
      </c>
      <c r="H9742" t="s">
        <v>489</v>
      </c>
      <c r="I9742" t="s">
        <v>208</v>
      </c>
      <c r="J9742" s="3">
        <v>80013</v>
      </c>
      <c r="K9742" t="s">
        <v>23</v>
      </c>
      <c r="L9742" t="s">
        <v>24</v>
      </c>
      <c r="M9742" t="s">
        <v>28</v>
      </c>
      <c r="N9742" t="s">
        <v>29</v>
      </c>
      <c r="O9742" s="7">
        <v>25.2</v>
      </c>
      <c r="P9742">
        <v>7</v>
      </c>
      <c r="Q9742" s="7">
        <v>17.5</v>
      </c>
      <c r="R9742" s="7">
        <v>7.7</v>
      </c>
      <c r="S9742" s="7">
        <f>Sales[[#This Row],[Sales]]/Sales[[#This Row],[Units]]</f>
        <v>3.6</v>
      </c>
      <c r="T9742" s="7">
        <f>Sales[[#This Row],[Cost]]/Sales[[#This Row],[Units]]</f>
        <v>1.1000000000000001</v>
      </c>
      <c r="U9742" s="7" t="str">
        <f>_xlfn.XLOOKUP(Sales[[#This Row],[Product ID]],Products[Product ID],Products[Factory])</f>
        <v>Lot's O' Nuts</v>
      </c>
      <c r="V9742" s="7" t="str">
        <f>_xlfn.XLOOKUP(Sales[[#This Row],[Product ID]],Products[Product ID],Products[Division])</f>
        <v>Chocolate</v>
      </c>
    </row>
    <row r="9743" spans="1:22" x14ac:dyDescent="0.25">
      <c r="A9743">
        <v>1759</v>
      </c>
      <c r="B9743" t="s">
        <v>8896</v>
      </c>
      <c r="C9743" s="1">
        <v>44531</v>
      </c>
      <c r="D9743" s="1">
        <v>46535</v>
      </c>
      <c r="E9743" t="s">
        <v>19</v>
      </c>
      <c r="F9743">
        <v>131051</v>
      </c>
      <c r="G9743" t="s">
        <v>20</v>
      </c>
      <c r="H9743" t="s">
        <v>21</v>
      </c>
      <c r="I9743" t="s">
        <v>22</v>
      </c>
      <c r="J9743" s="3">
        <v>94122</v>
      </c>
      <c r="K9743" t="s">
        <v>23</v>
      </c>
      <c r="L9743" t="s">
        <v>24</v>
      </c>
      <c r="M9743" t="s">
        <v>37</v>
      </c>
      <c r="N9743" t="s">
        <v>38</v>
      </c>
      <c r="O9743" s="7">
        <v>9.75</v>
      </c>
      <c r="P9743">
        <v>3</v>
      </c>
      <c r="Q9743" s="7">
        <v>6.33</v>
      </c>
      <c r="R9743" s="7">
        <v>3.42</v>
      </c>
      <c r="S9743" s="7">
        <f>Sales[[#This Row],[Sales]]/Sales[[#This Row],[Units]]</f>
        <v>3.25</v>
      </c>
      <c r="T9743" s="7">
        <f>Sales[[#This Row],[Cost]]/Sales[[#This Row],[Units]]</f>
        <v>1.1399999999999999</v>
      </c>
      <c r="U9743" s="7" t="str">
        <f>_xlfn.XLOOKUP(Sales[[#This Row],[Product ID]],Products[Product ID],Products[Factory])</f>
        <v>Wicked Choccy's</v>
      </c>
      <c r="V9743" s="7" t="str">
        <f>_xlfn.XLOOKUP(Sales[[#This Row],[Product ID]],Products[Product ID],Products[Division])</f>
        <v>Chocolate</v>
      </c>
    </row>
    <row r="9744" spans="1:22" x14ac:dyDescent="0.25">
      <c r="A9744">
        <v>5394</v>
      </c>
      <c r="B9744" t="s">
        <v>8897</v>
      </c>
      <c r="C9744" s="1">
        <v>45152</v>
      </c>
      <c r="D9744" s="1">
        <v>47154</v>
      </c>
      <c r="E9744" t="s">
        <v>40</v>
      </c>
      <c r="F9744">
        <v>119515</v>
      </c>
      <c r="G9744" t="s">
        <v>20</v>
      </c>
      <c r="H9744" t="s">
        <v>518</v>
      </c>
      <c r="I9744" t="s">
        <v>66</v>
      </c>
      <c r="J9744" s="3">
        <v>37211</v>
      </c>
      <c r="K9744" t="s">
        <v>23</v>
      </c>
      <c r="L9744" t="s">
        <v>67</v>
      </c>
      <c r="M9744" t="s">
        <v>46</v>
      </c>
      <c r="N9744" t="s">
        <v>47</v>
      </c>
      <c r="O9744" s="7">
        <v>10.47</v>
      </c>
      <c r="P9744">
        <v>3</v>
      </c>
      <c r="Q9744" s="7">
        <v>7.47</v>
      </c>
      <c r="R9744" s="7">
        <v>3</v>
      </c>
      <c r="S9744" s="7">
        <f>Sales[[#This Row],[Sales]]/Sales[[#This Row],[Units]]</f>
        <v>3.49</v>
      </c>
      <c r="T9744" s="7">
        <f>Sales[[#This Row],[Cost]]/Sales[[#This Row],[Units]]</f>
        <v>1</v>
      </c>
      <c r="U9744" s="7" t="str">
        <f>_xlfn.XLOOKUP(Sales[[#This Row],[Product ID]],Products[Product ID],Products[Factory])</f>
        <v>Lot's O' Nuts</v>
      </c>
      <c r="V9744" s="7" t="str">
        <f>_xlfn.XLOOKUP(Sales[[#This Row],[Product ID]],Products[Product ID],Products[Division])</f>
        <v>Chocolate</v>
      </c>
    </row>
    <row r="9745" spans="1:22" x14ac:dyDescent="0.25">
      <c r="A9745">
        <v>5628</v>
      </c>
      <c r="B9745" t="s">
        <v>8898</v>
      </c>
      <c r="C9745" s="1">
        <v>45174</v>
      </c>
      <c r="D9745" s="1">
        <v>47175</v>
      </c>
      <c r="E9745" t="s">
        <v>40</v>
      </c>
      <c r="F9745">
        <v>160815</v>
      </c>
      <c r="G9745" t="s">
        <v>20</v>
      </c>
      <c r="H9745" t="s">
        <v>8899</v>
      </c>
      <c r="I9745" t="s">
        <v>1084</v>
      </c>
      <c r="J9745" s="3">
        <v>52402</v>
      </c>
      <c r="K9745" t="s">
        <v>23</v>
      </c>
      <c r="L9745" t="s">
        <v>44</v>
      </c>
      <c r="M9745" t="s">
        <v>46</v>
      </c>
      <c r="N9745" t="s">
        <v>47</v>
      </c>
      <c r="O9745" s="7">
        <v>10.47</v>
      </c>
      <c r="P9745">
        <v>3</v>
      </c>
      <c r="Q9745" s="7">
        <v>7.47</v>
      </c>
      <c r="R9745" s="7">
        <v>3</v>
      </c>
      <c r="S9745" s="7">
        <f>Sales[[#This Row],[Sales]]/Sales[[#This Row],[Units]]</f>
        <v>3.49</v>
      </c>
      <c r="T9745" s="7">
        <f>Sales[[#This Row],[Cost]]/Sales[[#This Row],[Units]]</f>
        <v>1</v>
      </c>
      <c r="U9745" s="7" t="str">
        <f>_xlfn.XLOOKUP(Sales[[#This Row],[Product ID]],Products[Product ID],Products[Factory])</f>
        <v>Lot's O' Nuts</v>
      </c>
      <c r="V9745" s="7" t="str">
        <f>_xlfn.XLOOKUP(Sales[[#This Row],[Product ID]],Products[Product ID],Products[Division])</f>
        <v>Chocolate</v>
      </c>
    </row>
    <row r="9746" spans="1:22" x14ac:dyDescent="0.25">
      <c r="A9746">
        <v>5640</v>
      </c>
      <c r="B9746" t="s">
        <v>8900</v>
      </c>
      <c r="C9746" s="1">
        <v>45177</v>
      </c>
      <c r="D9746" s="1">
        <v>47182</v>
      </c>
      <c r="E9746" t="s">
        <v>19</v>
      </c>
      <c r="F9746">
        <v>110009</v>
      </c>
      <c r="G9746" t="s">
        <v>20</v>
      </c>
      <c r="H9746" t="s">
        <v>128</v>
      </c>
      <c r="I9746" t="s">
        <v>129</v>
      </c>
      <c r="J9746" s="3">
        <v>98103</v>
      </c>
      <c r="K9746" t="s">
        <v>23</v>
      </c>
      <c r="L9746" t="s">
        <v>24</v>
      </c>
      <c r="M9746" t="s">
        <v>34</v>
      </c>
      <c r="N9746" t="s">
        <v>35</v>
      </c>
      <c r="O9746" s="7">
        <v>3.6</v>
      </c>
      <c r="P9746">
        <v>1</v>
      </c>
      <c r="Q9746" s="7">
        <v>2.4</v>
      </c>
      <c r="R9746" s="7">
        <v>1.2</v>
      </c>
      <c r="S9746" s="7">
        <f>Sales[[#This Row],[Sales]]/Sales[[#This Row],[Units]]</f>
        <v>3.6</v>
      </c>
      <c r="T9746" s="7">
        <f>Sales[[#This Row],[Cost]]/Sales[[#This Row],[Units]]</f>
        <v>1.2</v>
      </c>
      <c r="U9746" s="7" t="str">
        <f>_xlfn.XLOOKUP(Sales[[#This Row],[Product ID]],Products[Product ID],Products[Factory])</f>
        <v>Lot's O' Nuts</v>
      </c>
      <c r="V9746" s="7" t="str">
        <f>_xlfn.XLOOKUP(Sales[[#This Row],[Product ID]],Products[Product ID],Products[Division])</f>
        <v>Chocolate</v>
      </c>
    </row>
    <row r="9747" spans="1:22" x14ac:dyDescent="0.25">
      <c r="A9747">
        <v>5651</v>
      </c>
      <c r="B9747" t="s">
        <v>8901</v>
      </c>
      <c r="C9747" s="1">
        <v>45177</v>
      </c>
      <c r="D9747" s="1">
        <v>47182</v>
      </c>
      <c r="E9747" t="s">
        <v>19</v>
      </c>
      <c r="F9747">
        <v>110009</v>
      </c>
      <c r="G9747" t="s">
        <v>20</v>
      </c>
      <c r="H9747" t="s">
        <v>128</v>
      </c>
      <c r="I9747" t="s">
        <v>129</v>
      </c>
      <c r="J9747" s="3">
        <v>98103</v>
      </c>
      <c r="K9747" t="s">
        <v>23</v>
      </c>
      <c r="L9747" t="s">
        <v>24</v>
      </c>
      <c r="M9747" t="s">
        <v>25</v>
      </c>
      <c r="N9747" t="s">
        <v>26</v>
      </c>
      <c r="O9747" s="7">
        <v>26.25</v>
      </c>
      <c r="P9747">
        <v>7</v>
      </c>
      <c r="Q9747" s="7">
        <v>17.149999999999999</v>
      </c>
      <c r="R9747" s="7">
        <v>9.1</v>
      </c>
      <c r="S9747" s="7">
        <f>Sales[[#This Row],[Sales]]/Sales[[#This Row],[Units]]</f>
        <v>3.75</v>
      </c>
      <c r="T9747" s="7">
        <f>Sales[[#This Row],[Cost]]/Sales[[#This Row],[Units]]</f>
        <v>1.3</v>
      </c>
      <c r="U9747" s="7" t="str">
        <f>_xlfn.XLOOKUP(Sales[[#This Row],[Product ID]],Products[Product ID],Products[Factory])</f>
        <v>Wicked Choccy's</v>
      </c>
      <c r="V9747" s="7" t="str">
        <f>_xlfn.XLOOKUP(Sales[[#This Row],[Product ID]],Products[Product ID],Products[Division])</f>
        <v>Chocolate</v>
      </c>
    </row>
    <row r="9748" spans="1:22" x14ac:dyDescent="0.25">
      <c r="A9748">
        <v>7945</v>
      </c>
      <c r="B9748" t="s">
        <v>8902</v>
      </c>
      <c r="C9748" s="1">
        <v>45463</v>
      </c>
      <c r="D9748" s="1">
        <v>47470</v>
      </c>
      <c r="E9748" t="s">
        <v>19</v>
      </c>
      <c r="F9748">
        <v>101434</v>
      </c>
      <c r="G9748" t="s">
        <v>20</v>
      </c>
      <c r="H9748" t="s">
        <v>4244</v>
      </c>
      <c r="I9748" t="s">
        <v>312</v>
      </c>
      <c r="J9748" s="4" t="s">
        <v>4245</v>
      </c>
      <c r="K9748" t="s">
        <v>23</v>
      </c>
      <c r="L9748" t="s">
        <v>33</v>
      </c>
      <c r="M9748" t="s">
        <v>46</v>
      </c>
      <c r="N9748" t="s">
        <v>47</v>
      </c>
      <c r="O9748" s="7">
        <v>6.98</v>
      </c>
      <c r="P9748">
        <v>2</v>
      </c>
      <c r="Q9748" s="7">
        <v>4.9800000000000004</v>
      </c>
      <c r="R9748" s="7">
        <v>2</v>
      </c>
      <c r="S9748" s="7">
        <f>Sales[[#This Row],[Sales]]/Sales[[#This Row],[Units]]</f>
        <v>3.49</v>
      </c>
      <c r="T9748" s="7">
        <f>Sales[[#This Row],[Cost]]/Sales[[#This Row],[Units]]</f>
        <v>1</v>
      </c>
      <c r="U9748" s="7" t="str">
        <f>_xlfn.XLOOKUP(Sales[[#This Row],[Product ID]],Products[Product ID],Products[Factory])</f>
        <v>Lot's O' Nuts</v>
      </c>
      <c r="V9748" s="7" t="str">
        <f>_xlfn.XLOOKUP(Sales[[#This Row],[Product ID]],Products[Product ID],Products[Division])</f>
        <v>Chocolate</v>
      </c>
    </row>
    <row r="9749" spans="1:22" x14ac:dyDescent="0.25">
      <c r="A9749">
        <v>7950</v>
      </c>
      <c r="B9749" t="s">
        <v>8903</v>
      </c>
      <c r="C9749" s="1">
        <v>45463</v>
      </c>
      <c r="D9749" s="1">
        <v>47470</v>
      </c>
      <c r="E9749" t="s">
        <v>19</v>
      </c>
      <c r="F9749">
        <v>101434</v>
      </c>
      <c r="G9749" t="s">
        <v>20</v>
      </c>
      <c r="H9749" t="s">
        <v>4244</v>
      </c>
      <c r="I9749" t="s">
        <v>312</v>
      </c>
      <c r="J9749" s="4" t="s">
        <v>4245</v>
      </c>
      <c r="K9749" t="s">
        <v>23</v>
      </c>
      <c r="L9749" t="s">
        <v>33</v>
      </c>
      <c r="M9749" t="s">
        <v>34</v>
      </c>
      <c r="N9749" t="s">
        <v>35</v>
      </c>
      <c r="O9749" s="7">
        <v>10.8</v>
      </c>
      <c r="P9749">
        <v>3</v>
      </c>
      <c r="Q9749" s="7">
        <v>7.2</v>
      </c>
      <c r="R9749" s="7">
        <v>3.6</v>
      </c>
      <c r="S9749" s="7">
        <f>Sales[[#This Row],[Sales]]/Sales[[#This Row],[Units]]</f>
        <v>3.6</v>
      </c>
      <c r="T9749" s="7">
        <f>Sales[[#This Row],[Cost]]/Sales[[#This Row],[Units]]</f>
        <v>1.2</v>
      </c>
      <c r="U9749" s="7" t="str">
        <f>_xlfn.XLOOKUP(Sales[[#This Row],[Product ID]],Products[Product ID],Products[Factory])</f>
        <v>Lot's O' Nuts</v>
      </c>
      <c r="V9749" s="7" t="str">
        <f>_xlfn.XLOOKUP(Sales[[#This Row],[Product ID]],Products[Product ID],Products[Division])</f>
        <v>Chocolate</v>
      </c>
    </row>
    <row r="9750" spans="1:22" x14ac:dyDescent="0.25">
      <c r="A9750">
        <v>2865</v>
      </c>
      <c r="B9750" t="s">
        <v>8904</v>
      </c>
      <c r="C9750" s="1">
        <v>44761</v>
      </c>
      <c r="D9750" s="1">
        <v>46762</v>
      </c>
      <c r="E9750" t="s">
        <v>40</v>
      </c>
      <c r="F9750">
        <v>160150</v>
      </c>
      <c r="G9750" t="s">
        <v>20</v>
      </c>
      <c r="H9750" t="s">
        <v>170</v>
      </c>
      <c r="I9750" t="s">
        <v>70</v>
      </c>
      <c r="J9750" s="3">
        <v>85023</v>
      </c>
      <c r="K9750" t="s">
        <v>23</v>
      </c>
      <c r="L9750" t="s">
        <v>24</v>
      </c>
      <c r="M9750" t="s">
        <v>37</v>
      </c>
      <c r="N9750" t="s">
        <v>38</v>
      </c>
      <c r="O9750" s="7">
        <v>3.25</v>
      </c>
      <c r="P9750">
        <v>1</v>
      </c>
      <c r="Q9750" s="7">
        <v>2.11</v>
      </c>
      <c r="R9750" s="7">
        <v>1.1399999999999999</v>
      </c>
      <c r="S9750" s="7">
        <f>Sales[[#This Row],[Sales]]/Sales[[#This Row],[Units]]</f>
        <v>3.25</v>
      </c>
      <c r="T9750" s="7">
        <f>Sales[[#This Row],[Cost]]/Sales[[#This Row],[Units]]</f>
        <v>1.1399999999999999</v>
      </c>
      <c r="U9750" s="7" t="str">
        <f>_xlfn.XLOOKUP(Sales[[#This Row],[Product ID]],Products[Product ID],Products[Factory])</f>
        <v>Wicked Choccy's</v>
      </c>
      <c r="V9750" s="7" t="str">
        <f>_xlfn.XLOOKUP(Sales[[#This Row],[Product ID]],Products[Product ID],Products[Division])</f>
        <v>Chocolate</v>
      </c>
    </row>
    <row r="9751" spans="1:22" x14ac:dyDescent="0.25">
      <c r="A9751">
        <v>6838</v>
      </c>
      <c r="B9751" t="s">
        <v>8905</v>
      </c>
      <c r="C9751" s="1">
        <v>45298</v>
      </c>
      <c r="D9751" s="1">
        <v>47304</v>
      </c>
      <c r="E9751" t="s">
        <v>19</v>
      </c>
      <c r="F9751">
        <v>168690</v>
      </c>
      <c r="G9751" t="s">
        <v>20</v>
      </c>
      <c r="H9751" t="s">
        <v>8906</v>
      </c>
      <c r="I9751" t="s">
        <v>260</v>
      </c>
      <c r="J9751" s="3">
        <v>32174</v>
      </c>
      <c r="K9751" t="s">
        <v>23</v>
      </c>
      <c r="L9751" t="s">
        <v>67</v>
      </c>
      <c r="M9751" t="s">
        <v>37</v>
      </c>
      <c r="N9751" t="s">
        <v>38</v>
      </c>
      <c r="O9751" s="7">
        <v>9.75</v>
      </c>
      <c r="P9751">
        <v>3</v>
      </c>
      <c r="Q9751" s="7">
        <v>6.33</v>
      </c>
      <c r="R9751" s="7">
        <v>3.42</v>
      </c>
      <c r="S9751" s="7">
        <f>Sales[[#This Row],[Sales]]/Sales[[#This Row],[Units]]</f>
        <v>3.25</v>
      </c>
      <c r="T9751" s="7">
        <f>Sales[[#This Row],[Cost]]/Sales[[#This Row],[Units]]</f>
        <v>1.1399999999999999</v>
      </c>
      <c r="U9751" s="7" t="str">
        <f>_xlfn.XLOOKUP(Sales[[#This Row],[Product ID]],Products[Product ID],Products[Factory])</f>
        <v>Wicked Choccy's</v>
      </c>
      <c r="V9751" s="7" t="str">
        <f>_xlfn.XLOOKUP(Sales[[#This Row],[Product ID]],Products[Product ID],Products[Division])</f>
        <v>Chocolate</v>
      </c>
    </row>
    <row r="9752" spans="1:22" x14ac:dyDescent="0.25">
      <c r="A9752">
        <v>395</v>
      </c>
      <c r="B9752" t="s">
        <v>8907</v>
      </c>
      <c r="C9752" s="1">
        <v>44309</v>
      </c>
      <c r="D9752" s="1">
        <v>46310</v>
      </c>
      <c r="E9752" t="s">
        <v>40</v>
      </c>
      <c r="F9752">
        <v>112564</v>
      </c>
      <c r="G9752" t="s">
        <v>20</v>
      </c>
      <c r="H9752" t="s">
        <v>149</v>
      </c>
      <c r="I9752" t="s">
        <v>104</v>
      </c>
      <c r="J9752" s="3">
        <v>19134</v>
      </c>
      <c r="K9752" t="s">
        <v>23</v>
      </c>
      <c r="L9752" t="s">
        <v>33</v>
      </c>
      <c r="M9752" t="s">
        <v>34</v>
      </c>
      <c r="N9752" t="s">
        <v>35</v>
      </c>
      <c r="O9752" s="7">
        <v>10.8</v>
      </c>
      <c r="P9752">
        <v>3</v>
      </c>
      <c r="Q9752" s="7">
        <v>7.2</v>
      </c>
      <c r="R9752" s="7">
        <v>3.6</v>
      </c>
      <c r="S9752" s="7">
        <f>Sales[[#This Row],[Sales]]/Sales[[#This Row],[Units]]</f>
        <v>3.6</v>
      </c>
      <c r="T9752" s="7">
        <f>Sales[[#This Row],[Cost]]/Sales[[#This Row],[Units]]</f>
        <v>1.2</v>
      </c>
      <c r="U9752" s="7" t="str">
        <f>_xlfn.XLOOKUP(Sales[[#This Row],[Product ID]],Products[Product ID],Products[Factory])</f>
        <v>Lot's O' Nuts</v>
      </c>
      <c r="V9752" s="7" t="str">
        <f>_xlfn.XLOOKUP(Sales[[#This Row],[Product ID]],Products[Product ID],Products[Division])</f>
        <v>Chocolate</v>
      </c>
    </row>
    <row r="9753" spans="1:22" x14ac:dyDescent="0.25">
      <c r="A9753">
        <v>2393</v>
      </c>
      <c r="B9753" t="s">
        <v>8908</v>
      </c>
      <c r="C9753" s="1">
        <v>44667</v>
      </c>
      <c r="D9753" s="1">
        <v>46672</v>
      </c>
      <c r="E9753" t="s">
        <v>19</v>
      </c>
      <c r="F9753">
        <v>161263</v>
      </c>
      <c r="G9753" t="s">
        <v>20</v>
      </c>
      <c r="H9753" t="s">
        <v>214</v>
      </c>
      <c r="I9753" t="s">
        <v>215</v>
      </c>
      <c r="J9753" s="3">
        <v>43615</v>
      </c>
      <c r="K9753" t="s">
        <v>23</v>
      </c>
      <c r="L9753" t="s">
        <v>33</v>
      </c>
      <c r="M9753" t="s">
        <v>28</v>
      </c>
      <c r="N9753" t="s">
        <v>29</v>
      </c>
      <c r="O9753" s="7">
        <v>10.8</v>
      </c>
      <c r="P9753">
        <v>3</v>
      </c>
      <c r="Q9753" s="7">
        <v>7.5</v>
      </c>
      <c r="R9753" s="7">
        <v>3.3</v>
      </c>
      <c r="S9753" s="7">
        <f>Sales[[#This Row],[Sales]]/Sales[[#This Row],[Units]]</f>
        <v>3.6</v>
      </c>
      <c r="T9753" s="7">
        <f>Sales[[#This Row],[Cost]]/Sales[[#This Row],[Units]]</f>
        <v>1.0999999999999999</v>
      </c>
      <c r="U9753" s="7" t="str">
        <f>_xlfn.XLOOKUP(Sales[[#This Row],[Product ID]],Products[Product ID],Products[Factory])</f>
        <v>Lot's O' Nuts</v>
      </c>
      <c r="V9753" s="7" t="str">
        <f>_xlfn.XLOOKUP(Sales[[#This Row],[Product ID]],Products[Product ID],Products[Division])</f>
        <v>Chocolate</v>
      </c>
    </row>
    <row r="9754" spans="1:22" x14ac:dyDescent="0.25">
      <c r="A9754">
        <v>2394</v>
      </c>
      <c r="B9754" t="s">
        <v>8909</v>
      </c>
      <c r="C9754" s="1">
        <v>44667</v>
      </c>
      <c r="D9754" s="1">
        <v>46672</v>
      </c>
      <c r="E9754" t="s">
        <v>19</v>
      </c>
      <c r="F9754">
        <v>161263</v>
      </c>
      <c r="G9754" t="s">
        <v>20</v>
      </c>
      <c r="H9754" t="s">
        <v>214</v>
      </c>
      <c r="I9754" t="s">
        <v>215</v>
      </c>
      <c r="J9754" s="3">
        <v>43615</v>
      </c>
      <c r="K9754" t="s">
        <v>23</v>
      </c>
      <c r="L9754" t="s">
        <v>33</v>
      </c>
      <c r="M9754" t="s">
        <v>25</v>
      </c>
      <c r="N9754" t="s">
        <v>26</v>
      </c>
      <c r="O9754" s="7">
        <v>11.25</v>
      </c>
      <c r="P9754">
        <v>3</v>
      </c>
      <c r="Q9754" s="7">
        <v>7.35</v>
      </c>
      <c r="R9754" s="7">
        <v>3.9</v>
      </c>
      <c r="S9754" s="7">
        <f>Sales[[#This Row],[Sales]]/Sales[[#This Row],[Units]]</f>
        <v>3.75</v>
      </c>
      <c r="T9754" s="7">
        <f>Sales[[#This Row],[Cost]]/Sales[[#This Row],[Units]]</f>
        <v>1.3</v>
      </c>
      <c r="U9754" s="7" t="str">
        <f>_xlfn.XLOOKUP(Sales[[#This Row],[Product ID]],Products[Product ID],Products[Factory])</f>
        <v>Wicked Choccy's</v>
      </c>
      <c r="V9754" s="7" t="str">
        <f>_xlfn.XLOOKUP(Sales[[#This Row],[Product ID]],Products[Product ID],Products[Division])</f>
        <v>Chocolate</v>
      </c>
    </row>
    <row r="9755" spans="1:22" x14ac:dyDescent="0.25">
      <c r="A9755">
        <v>2396</v>
      </c>
      <c r="B9755" t="s">
        <v>8909</v>
      </c>
      <c r="C9755" s="1">
        <v>44667</v>
      </c>
      <c r="D9755" s="1">
        <v>46672</v>
      </c>
      <c r="E9755" t="s">
        <v>19</v>
      </c>
      <c r="F9755">
        <v>161263</v>
      </c>
      <c r="G9755" t="s">
        <v>20</v>
      </c>
      <c r="H9755" t="s">
        <v>214</v>
      </c>
      <c r="I9755" t="s">
        <v>215</v>
      </c>
      <c r="J9755" s="3">
        <v>43615</v>
      </c>
      <c r="K9755" t="s">
        <v>23</v>
      </c>
      <c r="L9755" t="s">
        <v>33</v>
      </c>
      <c r="M9755" t="s">
        <v>25</v>
      </c>
      <c r="N9755" t="s">
        <v>26</v>
      </c>
      <c r="O9755" s="7">
        <v>18.75</v>
      </c>
      <c r="P9755">
        <v>5</v>
      </c>
      <c r="Q9755" s="7">
        <v>12.25</v>
      </c>
      <c r="R9755" s="7">
        <v>6.5</v>
      </c>
      <c r="S9755" s="7">
        <f>Sales[[#This Row],[Sales]]/Sales[[#This Row],[Units]]</f>
        <v>3.75</v>
      </c>
      <c r="T9755" s="7">
        <f>Sales[[#This Row],[Cost]]/Sales[[#This Row],[Units]]</f>
        <v>1.3</v>
      </c>
      <c r="U9755" s="7" t="str">
        <f>_xlfn.XLOOKUP(Sales[[#This Row],[Product ID]],Products[Product ID],Products[Factory])</f>
        <v>Wicked Choccy's</v>
      </c>
      <c r="V9755" s="7" t="str">
        <f>_xlfn.XLOOKUP(Sales[[#This Row],[Product ID]],Products[Product ID],Products[Division])</f>
        <v>Chocolate</v>
      </c>
    </row>
    <row r="9756" spans="1:22" x14ac:dyDescent="0.25">
      <c r="A9756">
        <v>2398</v>
      </c>
      <c r="B9756" t="s">
        <v>8910</v>
      </c>
      <c r="C9756" s="1">
        <v>44667</v>
      </c>
      <c r="D9756" s="1">
        <v>46672</v>
      </c>
      <c r="E9756" t="s">
        <v>19</v>
      </c>
      <c r="F9756">
        <v>161263</v>
      </c>
      <c r="G9756" t="s">
        <v>20</v>
      </c>
      <c r="H9756" t="s">
        <v>214</v>
      </c>
      <c r="I9756" t="s">
        <v>215</v>
      </c>
      <c r="J9756" s="3">
        <v>43615</v>
      </c>
      <c r="K9756" t="s">
        <v>23</v>
      </c>
      <c r="L9756" t="s">
        <v>33</v>
      </c>
      <c r="M9756" t="s">
        <v>37</v>
      </c>
      <c r="N9756" t="s">
        <v>38</v>
      </c>
      <c r="O9756" s="7">
        <v>3.25</v>
      </c>
      <c r="P9756">
        <v>1</v>
      </c>
      <c r="Q9756" s="7">
        <v>2.11</v>
      </c>
      <c r="R9756" s="7">
        <v>1.1399999999999999</v>
      </c>
      <c r="S9756" s="7">
        <f>Sales[[#This Row],[Sales]]/Sales[[#This Row],[Units]]</f>
        <v>3.25</v>
      </c>
      <c r="T9756" s="7">
        <f>Sales[[#This Row],[Cost]]/Sales[[#This Row],[Units]]</f>
        <v>1.1399999999999999</v>
      </c>
      <c r="U9756" s="7" t="str">
        <f>_xlfn.XLOOKUP(Sales[[#This Row],[Product ID]],Products[Product ID],Products[Factory])</f>
        <v>Wicked Choccy's</v>
      </c>
      <c r="V9756" s="7" t="str">
        <f>_xlfn.XLOOKUP(Sales[[#This Row],[Product ID]],Products[Product ID],Products[Division])</f>
        <v>Chocolate</v>
      </c>
    </row>
    <row r="9757" spans="1:22" x14ac:dyDescent="0.25">
      <c r="A9757">
        <v>2399</v>
      </c>
      <c r="B9757" t="s">
        <v>8910</v>
      </c>
      <c r="C9757" s="1">
        <v>44667</v>
      </c>
      <c r="D9757" s="1">
        <v>46672</v>
      </c>
      <c r="E9757" t="s">
        <v>19</v>
      </c>
      <c r="F9757">
        <v>161263</v>
      </c>
      <c r="G9757" t="s">
        <v>20</v>
      </c>
      <c r="H9757" t="s">
        <v>214</v>
      </c>
      <c r="I9757" t="s">
        <v>215</v>
      </c>
      <c r="J9757" s="3">
        <v>43615</v>
      </c>
      <c r="K9757" t="s">
        <v>23</v>
      </c>
      <c r="L9757" t="s">
        <v>33</v>
      </c>
      <c r="M9757" t="s">
        <v>37</v>
      </c>
      <c r="N9757" t="s">
        <v>38</v>
      </c>
      <c r="O9757" s="7">
        <v>22.75</v>
      </c>
      <c r="P9757">
        <v>7</v>
      </c>
      <c r="Q9757" s="7">
        <v>14.77</v>
      </c>
      <c r="R9757" s="7">
        <v>7.98</v>
      </c>
      <c r="S9757" s="7">
        <f>Sales[[#This Row],[Sales]]/Sales[[#This Row],[Units]]</f>
        <v>3.25</v>
      </c>
      <c r="T9757" s="7">
        <f>Sales[[#This Row],[Cost]]/Sales[[#This Row],[Units]]</f>
        <v>1.1400000000000001</v>
      </c>
      <c r="U9757" s="7" t="str">
        <f>_xlfn.XLOOKUP(Sales[[#This Row],[Product ID]],Products[Product ID],Products[Factory])</f>
        <v>Wicked Choccy's</v>
      </c>
      <c r="V9757" s="7" t="str">
        <f>_xlfn.XLOOKUP(Sales[[#This Row],[Product ID]],Products[Product ID],Products[Division])</f>
        <v>Chocolate</v>
      </c>
    </row>
    <row r="9758" spans="1:22" x14ac:dyDescent="0.25">
      <c r="A9758">
        <v>2403</v>
      </c>
      <c r="B9758" t="s">
        <v>8911</v>
      </c>
      <c r="C9758" s="1">
        <v>44667</v>
      </c>
      <c r="D9758" s="1">
        <v>46672</v>
      </c>
      <c r="E9758" t="s">
        <v>19</v>
      </c>
      <c r="F9758">
        <v>161263</v>
      </c>
      <c r="G9758" t="s">
        <v>20</v>
      </c>
      <c r="H9758" t="s">
        <v>214</v>
      </c>
      <c r="I9758" t="s">
        <v>215</v>
      </c>
      <c r="J9758" s="3">
        <v>43615</v>
      </c>
      <c r="K9758" t="s">
        <v>153</v>
      </c>
      <c r="L9758" t="s">
        <v>33</v>
      </c>
      <c r="M9758" t="s">
        <v>455</v>
      </c>
      <c r="N9758" t="s">
        <v>456</v>
      </c>
      <c r="O9758" s="7">
        <v>9.75</v>
      </c>
      <c r="P9758">
        <v>3</v>
      </c>
      <c r="Q9758" s="7">
        <v>0.75</v>
      </c>
      <c r="R9758" s="7">
        <v>9</v>
      </c>
      <c r="S9758" s="7">
        <f>Sales[[#This Row],[Sales]]/Sales[[#This Row],[Units]]</f>
        <v>3.25</v>
      </c>
      <c r="T9758" s="7">
        <f>Sales[[#This Row],[Cost]]/Sales[[#This Row],[Units]]</f>
        <v>3</v>
      </c>
      <c r="U9758" s="7" t="str">
        <f>_xlfn.XLOOKUP(Sales[[#This Row],[Product ID]],Products[Product ID],Products[Factory])</f>
        <v>The Other Factory</v>
      </c>
      <c r="V9758" s="7" t="str">
        <f>_xlfn.XLOOKUP(Sales[[#This Row],[Product ID]],Products[Product ID],Products[Division])</f>
        <v>Other</v>
      </c>
    </row>
    <row r="9759" spans="1:22" x14ac:dyDescent="0.25">
      <c r="A9759">
        <v>2432</v>
      </c>
      <c r="B9759" t="s">
        <v>8912</v>
      </c>
      <c r="C9759" s="1">
        <v>44671</v>
      </c>
      <c r="D9759" s="1">
        <v>46676</v>
      </c>
      <c r="E9759" t="s">
        <v>19</v>
      </c>
      <c r="F9759">
        <v>149342</v>
      </c>
      <c r="G9759" t="s">
        <v>20</v>
      </c>
      <c r="H9759" t="s">
        <v>421</v>
      </c>
      <c r="I9759" t="s">
        <v>74</v>
      </c>
      <c r="J9759" s="3">
        <v>31907</v>
      </c>
      <c r="K9759" t="s">
        <v>23</v>
      </c>
      <c r="L9759" t="s">
        <v>67</v>
      </c>
      <c r="M9759" t="s">
        <v>25</v>
      </c>
      <c r="N9759" t="s">
        <v>26</v>
      </c>
      <c r="O9759" s="7">
        <v>22.5</v>
      </c>
      <c r="P9759">
        <v>6</v>
      </c>
      <c r="Q9759" s="7">
        <v>14.7</v>
      </c>
      <c r="R9759" s="7">
        <v>7.8</v>
      </c>
      <c r="S9759" s="7">
        <f>Sales[[#This Row],[Sales]]/Sales[[#This Row],[Units]]</f>
        <v>3.75</v>
      </c>
      <c r="T9759" s="7">
        <f>Sales[[#This Row],[Cost]]/Sales[[#This Row],[Units]]</f>
        <v>1.3</v>
      </c>
      <c r="U9759" s="7" t="str">
        <f>_xlfn.XLOOKUP(Sales[[#This Row],[Product ID]],Products[Product ID],Products[Factory])</f>
        <v>Wicked Choccy's</v>
      </c>
      <c r="V9759" s="7" t="str">
        <f>_xlfn.XLOOKUP(Sales[[#This Row],[Product ID]],Products[Product ID],Products[Division])</f>
        <v>Chocolate</v>
      </c>
    </row>
    <row r="9760" spans="1:22" x14ac:dyDescent="0.25">
      <c r="A9760">
        <v>2434</v>
      </c>
      <c r="B9760" t="s">
        <v>8913</v>
      </c>
      <c r="C9760" s="1">
        <v>44671</v>
      </c>
      <c r="D9760" s="1">
        <v>46676</v>
      </c>
      <c r="E9760" t="s">
        <v>19</v>
      </c>
      <c r="F9760">
        <v>149342</v>
      </c>
      <c r="G9760" t="s">
        <v>20</v>
      </c>
      <c r="H9760" t="s">
        <v>421</v>
      </c>
      <c r="I9760" t="s">
        <v>74</v>
      </c>
      <c r="J9760" s="3">
        <v>31907</v>
      </c>
      <c r="K9760" t="s">
        <v>23</v>
      </c>
      <c r="L9760" t="s">
        <v>67</v>
      </c>
      <c r="M9760" t="s">
        <v>34</v>
      </c>
      <c r="N9760" t="s">
        <v>35</v>
      </c>
      <c r="O9760" s="7">
        <v>7.2</v>
      </c>
      <c r="P9760">
        <v>2</v>
      </c>
      <c r="Q9760" s="7">
        <v>4.8</v>
      </c>
      <c r="R9760" s="7">
        <v>2.4</v>
      </c>
      <c r="S9760" s="7">
        <f>Sales[[#This Row],[Sales]]/Sales[[#This Row],[Units]]</f>
        <v>3.6</v>
      </c>
      <c r="T9760" s="7">
        <f>Sales[[#This Row],[Cost]]/Sales[[#This Row],[Units]]</f>
        <v>1.2</v>
      </c>
      <c r="U9760" s="7" t="str">
        <f>_xlfn.XLOOKUP(Sales[[#This Row],[Product ID]],Products[Product ID],Products[Factory])</f>
        <v>Lot's O' Nuts</v>
      </c>
      <c r="V9760" s="7" t="str">
        <f>_xlfn.XLOOKUP(Sales[[#This Row],[Product ID]],Products[Product ID],Products[Division])</f>
        <v>Chocolate</v>
      </c>
    </row>
    <row r="9761" spans="1:22" x14ac:dyDescent="0.25">
      <c r="A9761">
        <v>2436</v>
      </c>
      <c r="B9761" t="s">
        <v>8914</v>
      </c>
      <c r="C9761" s="1">
        <v>44671</v>
      </c>
      <c r="D9761" s="1">
        <v>46676</v>
      </c>
      <c r="E9761" t="s">
        <v>19</v>
      </c>
      <c r="F9761">
        <v>149342</v>
      </c>
      <c r="G9761" t="s">
        <v>20</v>
      </c>
      <c r="H9761" t="s">
        <v>421</v>
      </c>
      <c r="I9761" t="s">
        <v>74</v>
      </c>
      <c r="J9761" s="3">
        <v>31907</v>
      </c>
      <c r="K9761" t="s">
        <v>23</v>
      </c>
      <c r="L9761" t="s">
        <v>67</v>
      </c>
      <c r="M9761" t="s">
        <v>37</v>
      </c>
      <c r="N9761" t="s">
        <v>38</v>
      </c>
      <c r="O9761" s="7">
        <v>9.75</v>
      </c>
      <c r="P9761">
        <v>3</v>
      </c>
      <c r="Q9761" s="7">
        <v>6.33</v>
      </c>
      <c r="R9761" s="7">
        <v>3.42</v>
      </c>
      <c r="S9761" s="7">
        <f>Sales[[#This Row],[Sales]]/Sales[[#This Row],[Units]]</f>
        <v>3.25</v>
      </c>
      <c r="T9761" s="7">
        <f>Sales[[#This Row],[Cost]]/Sales[[#This Row],[Units]]</f>
        <v>1.1399999999999999</v>
      </c>
      <c r="U9761" s="7" t="str">
        <f>_xlfn.XLOOKUP(Sales[[#This Row],[Product ID]],Products[Product ID],Products[Factory])</f>
        <v>Wicked Choccy's</v>
      </c>
      <c r="V9761" s="7" t="str">
        <f>_xlfn.XLOOKUP(Sales[[#This Row],[Product ID]],Products[Product ID],Products[Division])</f>
        <v>Chocolate</v>
      </c>
    </row>
    <row r="9762" spans="1:22" x14ac:dyDescent="0.25">
      <c r="A9762">
        <v>4366</v>
      </c>
      <c r="B9762" t="s">
        <v>8915</v>
      </c>
      <c r="C9762" s="1">
        <v>44988</v>
      </c>
      <c r="D9762" s="1">
        <v>46988</v>
      </c>
      <c r="E9762" t="s">
        <v>84</v>
      </c>
      <c r="F9762">
        <v>120005</v>
      </c>
      <c r="G9762" t="s">
        <v>20</v>
      </c>
      <c r="H9762" t="s">
        <v>21</v>
      </c>
      <c r="I9762" t="s">
        <v>22</v>
      </c>
      <c r="J9762" s="3">
        <v>94110</v>
      </c>
      <c r="K9762" t="s">
        <v>23</v>
      </c>
      <c r="L9762" t="s">
        <v>24</v>
      </c>
      <c r="M9762" t="s">
        <v>46</v>
      </c>
      <c r="N9762" t="s">
        <v>47</v>
      </c>
      <c r="O9762" s="7">
        <v>10.47</v>
      </c>
      <c r="P9762">
        <v>3</v>
      </c>
      <c r="Q9762" s="7">
        <v>7.47</v>
      </c>
      <c r="R9762" s="7">
        <v>3</v>
      </c>
      <c r="S9762" s="7">
        <f>Sales[[#This Row],[Sales]]/Sales[[#This Row],[Units]]</f>
        <v>3.49</v>
      </c>
      <c r="T9762" s="7">
        <f>Sales[[#This Row],[Cost]]/Sales[[#This Row],[Units]]</f>
        <v>1</v>
      </c>
      <c r="U9762" s="7" t="str">
        <f>_xlfn.XLOOKUP(Sales[[#This Row],[Product ID]],Products[Product ID],Products[Factory])</f>
        <v>Lot's O' Nuts</v>
      </c>
      <c r="V9762" s="7" t="str">
        <f>_xlfn.XLOOKUP(Sales[[#This Row],[Product ID]],Products[Product ID],Products[Division])</f>
        <v>Chocolate</v>
      </c>
    </row>
    <row r="9763" spans="1:22" x14ac:dyDescent="0.25">
      <c r="A9763">
        <v>4374</v>
      </c>
      <c r="B9763" t="s">
        <v>8916</v>
      </c>
      <c r="C9763" s="1">
        <v>44988</v>
      </c>
      <c r="D9763" s="1">
        <v>46988</v>
      </c>
      <c r="E9763" t="s">
        <v>84</v>
      </c>
      <c r="F9763">
        <v>120005</v>
      </c>
      <c r="G9763" t="s">
        <v>20</v>
      </c>
      <c r="H9763" t="s">
        <v>21</v>
      </c>
      <c r="I9763" t="s">
        <v>22</v>
      </c>
      <c r="J9763" s="3">
        <v>94110</v>
      </c>
      <c r="K9763" t="s">
        <v>23</v>
      </c>
      <c r="L9763" t="s">
        <v>24</v>
      </c>
      <c r="M9763" t="s">
        <v>34</v>
      </c>
      <c r="N9763" t="s">
        <v>35</v>
      </c>
      <c r="O9763" s="7">
        <v>10.8</v>
      </c>
      <c r="P9763">
        <v>3</v>
      </c>
      <c r="Q9763" s="7">
        <v>7.2</v>
      </c>
      <c r="R9763" s="7">
        <v>3.6</v>
      </c>
      <c r="S9763" s="7">
        <f>Sales[[#This Row],[Sales]]/Sales[[#This Row],[Units]]</f>
        <v>3.6</v>
      </c>
      <c r="T9763" s="7">
        <f>Sales[[#This Row],[Cost]]/Sales[[#This Row],[Units]]</f>
        <v>1.2</v>
      </c>
      <c r="U9763" s="7" t="str">
        <f>_xlfn.XLOOKUP(Sales[[#This Row],[Product ID]],Products[Product ID],Products[Factory])</f>
        <v>Lot's O' Nuts</v>
      </c>
      <c r="V9763" s="7" t="str">
        <f>_xlfn.XLOOKUP(Sales[[#This Row],[Product ID]],Products[Product ID],Products[Division])</f>
        <v>Chocolate</v>
      </c>
    </row>
    <row r="9764" spans="1:22" x14ac:dyDescent="0.25">
      <c r="A9764">
        <v>5094</v>
      </c>
      <c r="B9764" t="s">
        <v>8917</v>
      </c>
      <c r="C9764" s="1">
        <v>45102</v>
      </c>
      <c r="D9764" s="1">
        <v>47106</v>
      </c>
      <c r="E9764" t="s">
        <v>19</v>
      </c>
      <c r="F9764">
        <v>152051</v>
      </c>
      <c r="G9764" t="s">
        <v>20</v>
      </c>
      <c r="H9764" t="s">
        <v>6635</v>
      </c>
      <c r="I9764" t="s">
        <v>104</v>
      </c>
      <c r="J9764" s="3">
        <v>17403</v>
      </c>
      <c r="K9764" t="s">
        <v>23</v>
      </c>
      <c r="L9764" t="s">
        <v>33</v>
      </c>
      <c r="M9764" t="s">
        <v>34</v>
      </c>
      <c r="N9764" t="s">
        <v>35</v>
      </c>
      <c r="O9764" s="7">
        <v>10.8</v>
      </c>
      <c r="P9764">
        <v>3</v>
      </c>
      <c r="Q9764" s="7">
        <v>7.2</v>
      </c>
      <c r="R9764" s="7">
        <v>3.6</v>
      </c>
      <c r="S9764" s="7">
        <f>Sales[[#This Row],[Sales]]/Sales[[#This Row],[Units]]</f>
        <v>3.6</v>
      </c>
      <c r="T9764" s="7">
        <f>Sales[[#This Row],[Cost]]/Sales[[#This Row],[Units]]</f>
        <v>1.2</v>
      </c>
      <c r="U9764" s="7" t="str">
        <f>_xlfn.XLOOKUP(Sales[[#This Row],[Product ID]],Products[Product ID],Products[Factory])</f>
        <v>Lot's O' Nuts</v>
      </c>
      <c r="V9764" s="7" t="str">
        <f>_xlfn.XLOOKUP(Sales[[#This Row],[Product ID]],Products[Product ID],Products[Division])</f>
        <v>Chocolate</v>
      </c>
    </row>
    <row r="9765" spans="1:22" x14ac:dyDescent="0.25">
      <c r="A9765">
        <v>5097</v>
      </c>
      <c r="B9765" t="s">
        <v>8918</v>
      </c>
      <c r="C9765" s="1">
        <v>45102</v>
      </c>
      <c r="D9765" s="1">
        <v>47106</v>
      </c>
      <c r="E9765" t="s">
        <v>19</v>
      </c>
      <c r="F9765">
        <v>152051</v>
      </c>
      <c r="G9765" t="s">
        <v>20</v>
      </c>
      <c r="H9765" t="s">
        <v>6635</v>
      </c>
      <c r="I9765" t="s">
        <v>104</v>
      </c>
      <c r="J9765" s="3">
        <v>17403</v>
      </c>
      <c r="K9765" t="s">
        <v>23</v>
      </c>
      <c r="L9765" t="s">
        <v>33</v>
      </c>
      <c r="M9765" t="s">
        <v>25</v>
      </c>
      <c r="N9765" t="s">
        <v>26</v>
      </c>
      <c r="O9765" s="7">
        <v>15</v>
      </c>
      <c r="P9765">
        <v>4</v>
      </c>
      <c r="Q9765" s="7">
        <v>9.8000000000000007</v>
      </c>
      <c r="R9765" s="7">
        <v>5.2</v>
      </c>
      <c r="S9765" s="7">
        <f>Sales[[#This Row],[Sales]]/Sales[[#This Row],[Units]]</f>
        <v>3.75</v>
      </c>
      <c r="T9765" s="7">
        <f>Sales[[#This Row],[Cost]]/Sales[[#This Row],[Units]]</f>
        <v>1.3</v>
      </c>
      <c r="U9765" s="7" t="str">
        <f>_xlfn.XLOOKUP(Sales[[#This Row],[Product ID]],Products[Product ID],Products[Factory])</f>
        <v>Wicked Choccy's</v>
      </c>
      <c r="V9765" s="7" t="str">
        <f>_xlfn.XLOOKUP(Sales[[#This Row],[Product ID]],Products[Product ID],Products[Division])</f>
        <v>Chocolate</v>
      </c>
    </row>
    <row r="9766" spans="1:22" x14ac:dyDescent="0.25">
      <c r="A9766">
        <v>5098</v>
      </c>
      <c r="B9766" t="s">
        <v>8918</v>
      </c>
      <c r="C9766" s="1">
        <v>45102</v>
      </c>
      <c r="D9766" s="1">
        <v>47106</v>
      </c>
      <c r="E9766" t="s">
        <v>19</v>
      </c>
      <c r="F9766">
        <v>152051</v>
      </c>
      <c r="G9766" t="s">
        <v>20</v>
      </c>
      <c r="H9766" t="s">
        <v>6635</v>
      </c>
      <c r="I9766" t="s">
        <v>104</v>
      </c>
      <c r="J9766" s="3">
        <v>17403</v>
      </c>
      <c r="K9766" t="s">
        <v>23</v>
      </c>
      <c r="L9766" t="s">
        <v>33</v>
      </c>
      <c r="M9766" t="s">
        <v>25</v>
      </c>
      <c r="N9766" t="s">
        <v>26</v>
      </c>
      <c r="O9766" s="7">
        <v>22.5</v>
      </c>
      <c r="P9766">
        <v>6</v>
      </c>
      <c r="Q9766" s="7">
        <v>14.7</v>
      </c>
      <c r="R9766" s="7">
        <v>7.8</v>
      </c>
      <c r="S9766" s="7">
        <f>Sales[[#This Row],[Sales]]/Sales[[#This Row],[Units]]</f>
        <v>3.75</v>
      </c>
      <c r="T9766" s="7">
        <f>Sales[[#This Row],[Cost]]/Sales[[#This Row],[Units]]</f>
        <v>1.3</v>
      </c>
      <c r="U9766" s="7" t="str">
        <f>_xlfn.XLOOKUP(Sales[[#This Row],[Product ID]],Products[Product ID],Products[Factory])</f>
        <v>Wicked Choccy's</v>
      </c>
      <c r="V9766" s="7" t="str">
        <f>_xlfn.XLOOKUP(Sales[[#This Row],[Product ID]],Products[Product ID],Products[Division])</f>
        <v>Chocolate</v>
      </c>
    </row>
    <row r="9767" spans="1:22" x14ac:dyDescent="0.25">
      <c r="A9767">
        <v>5383</v>
      </c>
      <c r="B9767" t="s">
        <v>8919</v>
      </c>
      <c r="C9767" s="1">
        <v>45151</v>
      </c>
      <c r="D9767" s="1">
        <v>47156</v>
      </c>
      <c r="E9767" t="s">
        <v>72</v>
      </c>
      <c r="F9767">
        <v>156251</v>
      </c>
      <c r="G9767" t="s">
        <v>20</v>
      </c>
      <c r="H9767" t="s">
        <v>8920</v>
      </c>
      <c r="I9767" t="s">
        <v>419</v>
      </c>
      <c r="J9767" s="3">
        <v>53214</v>
      </c>
      <c r="K9767" t="s">
        <v>23</v>
      </c>
      <c r="L9767" t="s">
        <v>44</v>
      </c>
      <c r="M9767" t="s">
        <v>37</v>
      </c>
      <c r="N9767" t="s">
        <v>38</v>
      </c>
      <c r="O9767" s="7">
        <v>6.5</v>
      </c>
      <c r="P9767">
        <v>2</v>
      </c>
      <c r="Q9767" s="7">
        <v>4.22</v>
      </c>
      <c r="R9767" s="7">
        <v>2.2799999999999998</v>
      </c>
      <c r="S9767" s="7">
        <f>Sales[[#This Row],[Sales]]/Sales[[#This Row],[Units]]</f>
        <v>3.25</v>
      </c>
      <c r="T9767" s="7">
        <f>Sales[[#This Row],[Cost]]/Sales[[#This Row],[Units]]</f>
        <v>1.1399999999999999</v>
      </c>
      <c r="U9767" s="7" t="str">
        <f>_xlfn.XLOOKUP(Sales[[#This Row],[Product ID]],Products[Product ID],Products[Factory])</f>
        <v>Wicked Choccy's</v>
      </c>
      <c r="V9767" s="7" t="str">
        <f>_xlfn.XLOOKUP(Sales[[#This Row],[Product ID]],Products[Product ID],Products[Division])</f>
        <v>Chocolate</v>
      </c>
    </row>
    <row r="9768" spans="1:22" x14ac:dyDescent="0.25">
      <c r="A9768">
        <v>5388</v>
      </c>
      <c r="B9768" t="s">
        <v>8921</v>
      </c>
      <c r="C9768" s="1">
        <v>45151</v>
      </c>
      <c r="D9768" s="1">
        <v>47156</v>
      </c>
      <c r="E9768" t="s">
        <v>72</v>
      </c>
      <c r="F9768">
        <v>156251</v>
      </c>
      <c r="G9768" t="s">
        <v>20</v>
      </c>
      <c r="H9768" t="s">
        <v>8920</v>
      </c>
      <c r="I9768" t="s">
        <v>419</v>
      </c>
      <c r="J9768" s="3">
        <v>53214</v>
      </c>
      <c r="K9768" t="s">
        <v>23</v>
      </c>
      <c r="L9768" t="s">
        <v>44</v>
      </c>
      <c r="M9768" t="s">
        <v>46</v>
      </c>
      <c r="N9768" t="s">
        <v>47</v>
      </c>
      <c r="O9768" s="7">
        <v>10.47</v>
      </c>
      <c r="P9768">
        <v>3</v>
      </c>
      <c r="Q9768" s="7">
        <v>7.47</v>
      </c>
      <c r="R9768" s="7">
        <v>3</v>
      </c>
      <c r="S9768" s="7">
        <f>Sales[[#This Row],[Sales]]/Sales[[#This Row],[Units]]</f>
        <v>3.49</v>
      </c>
      <c r="T9768" s="7">
        <f>Sales[[#This Row],[Cost]]/Sales[[#This Row],[Units]]</f>
        <v>1</v>
      </c>
      <c r="U9768" s="7" t="str">
        <f>_xlfn.XLOOKUP(Sales[[#This Row],[Product ID]],Products[Product ID],Products[Factory])</f>
        <v>Lot's O' Nuts</v>
      </c>
      <c r="V9768" s="7" t="str">
        <f>_xlfn.XLOOKUP(Sales[[#This Row],[Product ID]],Products[Product ID],Products[Division])</f>
        <v>Chocolate</v>
      </c>
    </row>
    <row r="9769" spans="1:22" x14ac:dyDescent="0.25">
      <c r="A9769">
        <v>245</v>
      </c>
      <c r="B9769" t="s">
        <v>8922</v>
      </c>
      <c r="C9769" s="1">
        <v>44276</v>
      </c>
      <c r="D9769" s="1">
        <v>46280</v>
      </c>
      <c r="E9769" t="s">
        <v>19</v>
      </c>
      <c r="F9769">
        <v>107405</v>
      </c>
      <c r="G9769" t="s">
        <v>20</v>
      </c>
      <c r="H9769" t="s">
        <v>2516</v>
      </c>
      <c r="I9769" t="s">
        <v>101</v>
      </c>
      <c r="J9769" s="3">
        <v>28806</v>
      </c>
      <c r="K9769" t="s">
        <v>23</v>
      </c>
      <c r="L9769" t="s">
        <v>67</v>
      </c>
      <c r="M9769" t="s">
        <v>28</v>
      </c>
      <c r="N9769" t="s">
        <v>29</v>
      </c>
      <c r="O9769" s="7">
        <v>3.6</v>
      </c>
      <c r="P9769">
        <v>1</v>
      </c>
      <c r="Q9769" s="7">
        <v>2.5</v>
      </c>
      <c r="R9769" s="7">
        <v>1.1000000000000001</v>
      </c>
      <c r="S9769" s="7">
        <f>Sales[[#This Row],[Sales]]/Sales[[#This Row],[Units]]</f>
        <v>3.6</v>
      </c>
      <c r="T9769" s="7">
        <f>Sales[[#This Row],[Cost]]/Sales[[#This Row],[Units]]</f>
        <v>1.1000000000000001</v>
      </c>
      <c r="U9769" s="7" t="str">
        <f>_xlfn.XLOOKUP(Sales[[#This Row],[Product ID]],Products[Product ID],Products[Factory])</f>
        <v>Lot's O' Nuts</v>
      </c>
      <c r="V9769" s="7" t="str">
        <f>_xlfn.XLOOKUP(Sales[[#This Row],[Product ID]],Products[Product ID],Products[Division])</f>
        <v>Chocolate</v>
      </c>
    </row>
    <row r="9770" spans="1:22" x14ac:dyDescent="0.25">
      <c r="A9770">
        <v>599</v>
      </c>
      <c r="B9770" t="s">
        <v>8923</v>
      </c>
      <c r="C9770" s="1">
        <v>44356</v>
      </c>
      <c r="D9770" s="1">
        <v>46360</v>
      </c>
      <c r="E9770" t="s">
        <v>72</v>
      </c>
      <c r="F9770">
        <v>160262</v>
      </c>
      <c r="G9770" t="s">
        <v>20</v>
      </c>
      <c r="H9770" t="s">
        <v>2960</v>
      </c>
      <c r="I9770" t="s">
        <v>353</v>
      </c>
      <c r="J9770" s="3">
        <v>89031</v>
      </c>
      <c r="K9770" t="s">
        <v>23</v>
      </c>
      <c r="L9770" t="s">
        <v>24</v>
      </c>
      <c r="M9770" t="s">
        <v>28</v>
      </c>
      <c r="N9770" t="s">
        <v>29</v>
      </c>
      <c r="O9770" s="7">
        <v>7.2</v>
      </c>
      <c r="P9770">
        <v>2</v>
      </c>
      <c r="Q9770" s="7">
        <v>5</v>
      </c>
      <c r="R9770" s="7">
        <v>2.2000000000000002</v>
      </c>
      <c r="S9770" s="7">
        <f>Sales[[#This Row],[Sales]]/Sales[[#This Row],[Units]]</f>
        <v>3.6</v>
      </c>
      <c r="T9770" s="7">
        <f>Sales[[#This Row],[Cost]]/Sales[[#This Row],[Units]]</f>
        <v>1.1000000000000001</v>
      </c>
      <c r="U9770" s="7" t="str">
        <f>_xlfn.XLOOKUP(Sales[[#This Row],[Product ID]],Products[Product ID],Products[Factory])</f>
        <v>Lot's O' Nuts</v>
      </c>
      <c r="V9770" s="7" t="str">
        <f>_xlfn.XLOOKUP(Sales[[#This Row],[Product ID]],Products[Product ID],Products[Division])</f>
        <v>Chocolate</v>
      </c>
    </row>
    <row r="9771" spans="1:22" x14ac:dyDescent="0.25">
      <c r="A9771">
        <v>604</v>
      </c>
      <c r="B9771" t="s">
        <v>8924</v>
      </c>
      <c r="C9771" s="1">
        <v>44356</v>
      </c>
      <c r="D9771" s="1">
        <v>46360</v>
      </c>
      <c r="E9771" t="s">
        <v>72</v>
      </c>
      <c r="F9771">
        <v>160262</v>
      </c>
      <c r="G9771" t="s">
        <v>20</v>
      </c>
      <c r="H9771" t="s">
        <v>2960</v>
      </c>
      <c r="I9771" t="s">
        <v>353</v>
      </c>
      <c r="J9771" s="3">
        <v>89031</v>
      </c>
      <c r="K9771" t="s">
        <v>23</v>
      </c>
      <c r="L9771" t="s">
        <v>24</v>
      </c>
      <c r="M9771" t="s">
        <v>34</v>
      </c>
      <c r="N9771" t="s">
        <v>35</v>
      </c>
      <c r="O9771" s="7">
        <v>25.2</v>
      </c>
      <c r="P9771">
        <v>7</v>
      </c>
      <c r="Q9771" s="7">
        <v>16.8</v>
      </c>
      <c r="R9771" s="7">
        <v>8.4</v>
      </c>
      <c r="S9771" s="7">
        <f>Sales[[#This Row],[Sales]]/Sales[[#This Row],[Units]]</f>
        <v>3.6</v>
      </c>
      <c r="T9771" s="7">
        <f>Sales[[#This Row],[Cost]]/Sales[[#This Row],[Units]]</f>
        <v>1.2</v>
      </c>
      <c r="U9771" s="7" t="str">
        <f>_xlfn.XLOOKUP(Sales[[#This Row],[Product ID]],Products[Product ID],Products[Factory])</f>
        <v>Lot's O' Nuts</v>
      </c>
      <c r="V9771" s="7" t="str">
        <f>_xlfn.XLOOKUP(Sales[[#This Row],[Product ID]],Products[Product ID],Products[Division])</f>
        <v>Chocolate</v>
      </c>
    </row>
    <row r="9772" spans="1:22" x14ac:dyDescent="0.25">
      <c r="A9772">
        <v>608</v>
      </c>
      <c r="B9772" t="s">
        <v>8925</v>
      </c>
      <c r="C9772" s="1">
        <v>44356</v>
      </c>
      <c r="D9772" s="1">
        <v>46360</v>
      </c>
      <c r="E9772" t="s">
        <v>72</v>
      </c>
      <c r="F9772">
        <v>160262</v>
      </c>
      <c r="G9772" t="s">
        <v>20</v>
      </c>
      <c r="H9772" t="s">
        <v>2960</v>
      </c>
      <c r="I9772" t="s">
        <v>353</v>
      </c>
      <c r="J9772" s="3">
        <v>89031</v>
      </c>
      <c r="K9772" t="s">
        <v>23</v>
      </c>
      <c r="L9772" t="s">
        <v>24</v>
      </c>
      <c r="M9772" t="s">
        <v>37</v>
      </c>
      <c r="N9772" t="s">
        <v>38</v>
      </c>
      <c r="O9772" s="7">
        <v>9.75</v>
      </c>
      <c r="P9772">
        <v>3</v>
      </c>
      <c r="Q9772" s="7">
        <v>6.33</v>
      </c>
      <c r="R9772" s="7">
        <v>3.42</v>
      </c>
      <c r="S9772" s="7">
        <f>Sales[[#This Row],[Sales]]/Sales[[#This Row],[Units]]</f>
        <v>3.25</v>
      </c>
      <c r="T9772" s="7">
        <f>Sales[[#This Row],[Cost]]/Sales[[#This Row],[Units]]</f>
        <v>1.1399999999999999</v>
      </c>
      <c r="U9772" s="7" t="str">
        <f>_xlfn.XLOOKUP(Sales[[#This Row],[Product ID]],Products[Product ID],Products[Factory])</f>
        <v>Wicked Choccy's</v>
      </c>
      <c r="V9772" s="7" t="str">
        <f>_xlfn.XLOOKUP(Sales[[#This Row],[Product ID]],Products[Product ID],Products[Division])</f>
        <v>Chocolate</v>
      </c>
    </row>
    <row r="9773" spans="1:22" x14ac:dyDescent="0.25">
      <c r="A9773">
        <v>1235</v>
      </c>
      <c r="B9773" t="s">
        <v>8926</v>
      </c>
      <c r="C9773" s="1">
        <v>44466</v>
      </c>
      <c r="D9773" s="1">
        <v>46472</v>
      </c>
      <c r="E9773" t="s">
        <v>19</v>
      </c>
      <c r="F9773">
        <v>120887</v>
      </c>
      <c r="G9773" t="s">
        <v>20</v>
      </c>
      <c r="H9773" t="s">
        <v>5429</v>
      </c>
      <c r="I9773" t="s">
        <v>312</v>
      </c>
      <c r="J9773" s="4" t="s">
        <v>5430</v>
      </c>
      <c r="K9773" t="s">
        <v>23</v>
      </c>
      <c r="L9773" t="s">
        <v>33</v>
      </c>
      <c r="M9773" t="s">
        <v>37</v>
      </c>
      <c r="N9773" t="s">
        <v>38</v>
      </c>
      <c r="O9773" s="7">
        <v>9.75</v>
      </c>
      <c r="P9773">
        <v>3</v>
      </c>
      <c r="Q9773" s="7">
        <v>6.33</v>
      </c>
      <c r="R9773" s="7">
        <v>3.42</v>
      </c>
      <c r="S9773" s="7">
        <f>Sales[[#This Row],[Sales]]/Sales[[#This Row],[Units]]</f>
        <v>3.25</v>
      </c>
      <c r="T9773" s="7">
        <f>Sales[[#This Row],[Cost]]/Sales[[#This Row],[Units]]</f>
        <v>1.1399999999999999</v>
      </c>
      <c r="U9773" s="7" t="str">
        <f>_xlfn.XLOOKUP(Sales[[#This Row],[Product ID]],Products[Product ID],Products[Factory])</f>
        <v>Wicked Choccy's</v>
      </c>
      <c r="V9773" s="7" t="str">
        <f>_xlfn.XLOOKUP(Sales[[#This Row],[Product ID]],Products[Product ID],Products[Division])</f>
        <v>Chocolate</v>
      </c>
    </row>
    <row r="9774" spans="1:22" x14ac:dyDescent="0.25">
      <c r="A9774">
        <v>1605</v>
      </c>
      <c r="B9774" t="s">
        <v>8927</v>
      </c>
      <c r="C9774" s="1">
        <v>44517</v>
      </c>
      <c r="D9774" s="1">
        <v>46519</v>
      </c>
      <c r="E9774" t="s">
        <v>40</v>
      </c>
      <c r="F9774">
        <v>140662</v>
      </c>
      <c r="G9774" t="s">
        <v>20</v>
      </c>
      <c r="H9774" t="s">
        <v>21</v>
      </c>
      <c r="I9774" t="s">
        <v>22</v>
      </c>
      <c r="J9774" s="3">
        <v>94109</v>
      </c>
      <c r="K9774" t="s">
        <v>23</v>
      </c>
      <c r="L9774" t="s">
        <v>24</v>
      </c>
      <c r="M9774" t="s">
        <v>25</v>
      </c>
      <c r="N9774" t="s">
        <v>26</v>
      </c>
      <c r="O9774" s="7">
        <v>11.25</v>
      </c>
      <c r="P9774">
        <v>3</v>
      </c>
      <c r="Q9774" s="7">
        <v>7.35</v>
      </c>
      <c r="R9774" s="7">
        <v>3.9</v>
      </c>
      <c r="S9774" s="7">
        <f>Sales[[#This Row],[Sales]]/Sales[[#This Row],[Units]]</f>
        <v>3.75</v>
      </c>
      <c r="T9774" s="7">
        <f>Sales[[#This Row],[Cost]]/Sales[[#This Row],[Units]]</f>
        <v>1.3</v>
      </c>
      <c r="U9774" s="7" t="str">
        <f>_xlfn.XLOOKUP(Sales[[#This Row],[Product ID]],Products[Product ID],Products[Factory])</f>
        <v>Wicked Choccy's</v>
      </c>
      <c r="V9774" s="7" t="str">
        <f>_xlfn.XLOOKUP(Sales[[#This Row],[Product ID]],Products[Product ID],Products[Division])</f>
        <v>Chocolate</v>
      </c>
    </row>
    <row r="9775" spans="1:22" x14ac:dyDescent="0.25">
      <c r="A9775">
        <v>1610</v>
      </c>
      <c r="B9775" t="s">
        <v>8928</v>
      </c>
      <c r="C9775" s="1">
        <v>44517</v>
      </c>
      <c r="D9775" s="1">
        <v>46519</v>
      </c>
      <c r="E9775" t="s">
        <v>40</v>
      </c>
      <c r="F9775">
        <v>140662</v>
      </c>
      <c r="G9775" t="s">
        <v>20</v>
      </c>
      <c r="H9775" t="s">
        <v>21</v>
      </c>
      <c r="I9775" t="s">
        <v>22</v>
      </c>
      <c r="J9775" s="3">
        <v>94109</v>
      </c>
      <c r="K9775" t="s">
        <v>23</v>
      </c>
      <c r="L9775" t="s">
        <v>24</v>
      </c>
      <c r="M9775" t="s">
        <v>37</v>
      </c>
      <c r="N9775" t="s">
        <v>38</v>
      </c>
      <c r="O9775" s="7">
        <v>22.75</v>
      </c>
      <c r="P9775">
        <v>7</v>
      </c>
      <c r="Q9775" s="7">
        <v>14.77</v>
      </c>
      <c r="R9775" s="7">
        <v>7.98</v>
      </c>
      <c r="S9775" s="7">
        <f>Sales[[#This Row],[Sales]]/Sales[[#This Row],[Units]]</f>
        <v>3.25</v>
      </c>
      <c r="T9775" s="7">
        <f>Sales[[#This Row],[Cost]]/Sales[[#This Row],[Units]]</f>
        <v>1.1400000000000001</v>
      </c>
      <c r="U9775" s="7" t="str">
        <f>_xlfn.XLOOKUP(Sales[[#This Row],[Product ID]],Products[Product ID],Products[Factory])</f>
        <v>Wicked Choccy's</v>
      </c>
      <c r="V9775" s="7" t="str">
        <f>_xlfn.XLOOKUP(Sales[[#This Row],[Product ID]],Products[Product ID],Products[Division])</f>
        <v>Chocolate</v>
      </c>
    </row>
    <row r="9776" spans="1:22" x14ac:dyDescent="0.25">
      <c r="A9776">
        <v>1613</v>
      </c>
      <c r="B9776" t="s">
        <v>8927</v>
      </c>
      <c r="C9776" s="1">
        <v>44517</v>
      </c>
      <c r="D9776" s="1">
        <v>46519</v>
      </c>
      <c r="E9776" t="s">
        <v>40</v>
      </c>
      <c r="F9776">
        <v>140662</v>
      </c>
      <c r="G9776" t="s">
        <v>20</v>
      </c>
      <c r="H9776" t="s">
        <v>21</v>
      </c>
      <c r="I9776" t="s">
        <v>22</v>
      </c>
      <c r="J9776" s="3">
        <v>94109</v>
      </c>
      <c r="K9776" t="s">
        <v>23</v>
      </c>
      <c r="L9776" t="s">
        <v>24</v>
      </c>
      <c r="M9776" t="s">
        <v>25</v>
      </c>
      <c r="N9776" t="s">
        <v>26</v>
      </c>
      <c r="O9776" s="7">
        <v>7.5</v>
      </c>
      <c r="P9776">
        <v>2</v>
      </c>
      <c r="Q9776" s="7">
        <v>4.9000000000000004</v>
      </c>
      <c r="R9776" s="7">
        <v>2.6</v>
      </c>
      <c r="S9776" s="7">
        <f>Sales[[#This Row],[Sales]]/Sales[[#This Row],[Units]]</f>
        <v>3.75</v>
      </c>
      <c r="T9776" s="7">
        <f>Sales[[#This Row],[Cost]]/Sales[[#This Row],[Units]]</f>
        <v>1.3</v>
      </c>
      <c r="U9776" s="7" t="str">
        <f>_xlfn.XLOOKUP(Sales[[#This Row],[Product ID]],Products[Product ID],Products[Factory])</f>
        <v>Wicked Choccy's</v>
      </c>
      <c r="V9776" s="7" t="str">
        <f>_xlfn.XLOOKUP(Sales[[#This Row],[Product ID]],Products[Product ID],Products[Division])</f>
        <v>Chocolate</v>
      </c>
    </row>
    <row r="9777" spans="1:22" x14ac:dyDescent="0.25">
      <c r="A9777">
        <v>1833</v>
      </c>
      <c r="B9777" t="s">
        <v>8929</v>
      </c>
      <c r="C9777" s="1">
        <v>44539</v>
      </c>
      <c r="D9777" s="1">
        <v>46545</v>
      </c>
      <c r="E9777" t="s">
        <v>19</v>
      </c>
      <c r="F9777">
        <v>169649</v>
      </c>
      <c r="G9777" t="s">
        <v>20</v>
      </c>
      <c r="H9777" t="s">
        <v>244</v>
      </c>
      <c r="I9777" t="s">
        <v>178</v>
      </c>
      <c r="J9777" s="3">
        <v>60653</v>
      </c>
      <c r="K9777" t="s">
        <v>23</v>
      </c>
      <c r="L9777" t="s">
        <v>44</v>
      </c>
      <c r="M9777" t="s">
        <v>34</v>
      </c>
      <c r="N9777" t="s">
        <v>35</v>
      </c>
      <c r="O9777" s="7">
        <v>7.2</v>
      </c>
      <c r="P9777">
        <v>2</v>
      </c>
      <c r="Q9777" s="7">
        <v>4.8</v>
      </c>
      <c r="R9777" s="7">
        <v>2.4</v>
      </c>
      <c r="S9777" s="7">
        <f>Sales[[#This Row],[Sales]]/Sales[[#This Row],[Units]]</f>
        <v>3.6</v>
      </c>
      <c r="T9777" s="7">
        <f>Sales[[#This Row],[Cost]]/Sales[[#This Row],[Units]]</f>
        <v>1.2</v>
      </c>
      <c r="U9777" s="7" t="str">
        <f>_xlfn.XLOOKUP(Sales[[#This Row],[Product ID]],Products[Product ID],Products[Factory])</f>
        <v>Lot's O' Nuts</v>
      </c>
      <c r="V9777" s="7" t="str">
        <f>_xlfn.XLOOKUP(Sales[[#This Row],[Product ID]],Products[Product ID],Products[Division])</f>
        <v>Chocolate</v>
      </c>
    </row>
    <row r="9778" spans="1:22" x14ac:dyDescent="0.25">
      <c r="A9778">
        <v>1835</v>
      </c>
      <c r="B9778" t="s">
        <v>8929</v>
      </c>
      <c r="C9778" s="1">
        <v>44539</v>
      </c>
      <c r="D9778" s="1">
        <v>46545</v>
      </c>
      <c r="E9778" t="s">
        <v>19</v>
      </c>
      <c r="F9778">
        <v>169649</v>
      </c>
      <c r="G9778" t="s">
        <v>20</v>
      </c>
      <c r="H9778" t="s">
        <v>244</v>
      </c>
      <c r="I9778" t="s">
        <v>178</v>
      </c>
      <c r="J9778" s="3">
        <v>60653</v>
      </c>
      <c r="K9778" t="s">
        <v>23</v>
      </c>
      <c r="L9778" t="s">
        <v>44</v>
      </c>
      <c r="M9778" t="s">
        <v>34</v>
      </c>
      <c r="N9778" t="s">
        <v>35</v>
      </c>
      <c r="O9778" s="7">
        <v>7.2</v>
      </c>
      <c r="P9778">
        <v>2</v>
      </c>
      <c r="Q9778" s="7">
        <v>4.8</v>
      </c>
      <c r="R9778" s="7">
        <v>2.4</v>
      </c>
      <c r="S9778" s="7">
        <f>Sales[[#This Row],[Sales]]/Sales[[#This Row],[Units]]</f>
        <v>3.6</v>
      </c>
      <c r="T9778" s="7">
        <f>Sales[[#This Row],[Cost]]/Sales[[#This Row],[Units]]</f>
        <v>1.2</v>
      </c>
      <c r="U9778" s="7" t="str">
        <f>_xlfn.XLOOKUP(Sales[[#This Row],[Product ID]],Products[Product ID],Products[Factory])</f>
        <v>Lot's O' Nuts</v>
      </c>
      <c r="V9778" s="7" t="str">
        <f>_xlfn.XLOOKUP(Sales[[#This Row],[Product ID]],Products[Product ID],Products[Division])</f>
        <v>Chocolate</v>
      </c>
    </row>
    <row r="9779" spans="1:22" x14ac:dyDescent="0.25">
      <c r="A9779">
        <v>5337</v>
      </c>
      <c r="B9779" t="s">
        <v>8930</v>
      </c>
      <c r="C9779" s="1">
        <v>45139</v>
      </c>
      <c r="D9779" s="1">
        <v>47139</v>
      </c>
      <c r="E9779" t="s">
        <v>84</v>
      </c>
      <c r="F9779">
        <v>155978</v>
      </c>
      <c r="G9779" t="s">
        <v>20</v>
      </c>
      <c r="H9779" t="s">
        <v>2467</v>
      </c>
      <c r="I9779" t="s">
        <v>22</v>
      </c>
      <c r="J9779" s="3">
        <v>92503</v>
      </c>
      <c r="K9779" t="s">
        <v>23</v>
      </c>
      <c r="L9779" t="s">
        <v>24</v>
      </c>
      <c r="M9779" t="s">
        <v>28</v>
      </c>
      <c r="N9779" t="s">
        <v>29</v>
      </c>
      <c r="O9779" s="7">
        <v>7.2</v>
      </c>
      <c r="P9779">
        <v>2</v>
      </c>
      <c r="Q9779" s="7">
        <v>5</v>
      </c>
      <c r="R9779" s="7">
        <v>2.2000000000000002</v>
      </c>
      <c r="S9779" s="7">
        <f>Sales[[#This Row],[Sales]]/Sales[[#This Row],[Units]]</f>
        <v>3.6</v>
      </c>
      <c r="T9779" s="7">
        <f>Sales[[#This Row],[Cost]]/Sales[[#This Row],[Units]]</f>
        <v>1.1000000000000001</v>
      </c>
      <c r="U9779" s="7" t="str">
        <f>_xlfn.XLOOKUP(Sales[[#This Row],[Product ID]],Products[Product ID],Products[Factory])</f>
        <v>Lot's O' Nuts</v>
      </c>
      <c r="V9779" s="7" t="str">
        <f>_xlfn.XLOOKUP(Sales[[#This Row],[Product ID]],Products[Product ID],Products[Division])</f>
        <v>Chocolate</v>
      </c>
    </row>
    <row r="9780" spans="1:22" x14ac:dyDescent="0.25">
      <c r="A9780">
        <v>5339</v>
      </c>
      <c r="B9780" t="s">
        <v>8931</v>
      </c>
      <c r="C9780" s="1">
        <v>45139</v>
      </c>
      <c r="D9780" s="1">
        <v>47139</v>
      </c>
      <c r="E9780" t="s">
        <v>84</v>
      </c>
      <c r="F9780">
        <v>155978</v>
      </c>
      <c r="G9780" t="s">
        <v>20</v>
      </c>
      <c r="H9780" t="s">
        <v>2467</v>
      </c>
      <c r="I9780" t="s">
        <v>22</v>
      </c>
      <c r="J9780" s="3">
        <v>92503</v>
      </c>
      <c r="K9780" t="s">
        <v>23</v>
      </c>
      <c r="L9780" t="s">
        <v>24</v>
      </c>
      <c r="M9780" t="s">
        <v>34</v>
      </c>
      <c r="N9780" t="s">
        <v>35</v>
      </c>
      <c r="O9780" s="7">
        <v>7.2</v>
      </c>
      <c r="P9780">
        <v>2</v>
      </c>
      <c r="Q9780" s="7">
        <v>4.8</v>
      </c>
      <c r="R9780" s="7">
        <v>2.4</v>
      </c>
      <c r="S9780" s="7">
        <f>Sales[[#This Row],[Sales]]/Sales[[#This Row],[Units]]</f>
        <v>3.6</v>
      </c>
      <c r="T9780" s="7">
        <f>Sales[[#This Row],[Cost]]/Sales[[#This Row],[Units]]</f>
        <v>1.2</v>
      </c>
      <c r="U9780" s="7" t="str">
        <f>_xlfn.XLOOKUP(Sales[[#This Row],[Product ID]],Products[Product ID],Products[Factory])</f>
        <v>Lot's O' Nuts</v>
      </c>
      <c r="V9780" s="7" t="str">
        <f>_xlfn.XLOOKUP(Sales[[#This Row],[Product ID]],Products[Product ID],Products[Division])</f>
        <v>Chocolate</v>
      </c>
    </row>
    <row r="9781" spans="1:22" x14ac:dyDescent="0.25">
      <c r="A9781">
        <v>7887</v>
      </c>
      <c r="B9781" t="s">
        <v>8932</v>
      </c>
      <c r="C9781" s="1">
        <v>45458</v>
      </c>
      <c r="D9781" s="1">
        <v>47463</v>
      </c>
      <c r="E9781" t="s">
        <v>19</v>
      </c>
      <c r="F9781">
        <v>119284</v>
      </c>
      <c r="G9781" t="s">
        <v>20</v>
      </c>
      <c r="H9781" t="s">
        <v>518</v>
      </c>
      <c r="I9781" t="s">
        <v>66</v>
      </c>
      <c r="J9781" s="3">
        <v>37211</v>
      </c>
      <c r="K9781" t="s">
        <v>23</v>
      </c>
      <c r="L9781" t="s">
        <v>67</v>
      </c>
      <c r="M9781" t="s">
        <v>25</v>
      </c>
      <c r="N9781" t="s">
        <v>26</v>
      </c>
      <c r="O9781" s="7">
        <v>15</v>
      </c>
      <c r="P9781">
        <v>4</v>
      </c>
      <c r="Q9781" s="7">
        <v>9.8000000000000007</v>
      </c>
      <c r="R9781" s="7">
        <v>5.2</v>
      </c>
      <c r="S9781" s="7">
        <f>Sales[[#This Row],[Sales]]/Sales[[#This Row],[Units]]</f>
        <v>3.75</v>
      </c>
      <c r="T9781" s="7">
        <f>Sales[[#This Row],[Cost]]/Sales[[#This Row],[Units]]</f>
        <v>1.3</v>
      </c>
      <c r="U9781" s="7" t="str">
        <f>_xlfn.XLOOKUP(Sales[[#This Row],[Product ID]],Products[Product ID],Products[Factory])</f>
        <v>Wicked Choccy's</v>
      </c>
      <c r="V9781" s="7" t="str">
        <f>_xlfn.XLOOKUP(Sales[[#This Row],[Product ID]],Products[Product ID],Products[Division])</f>
        <v>Chocolate</v>
      </c>
    </row>
    <row r="9782" spans="1:22" x14ac:dyDescent="0.25">
      <c r="A9782">
        <v>7888</v>
      </c>
      <c r="B9782" t="s">
        <v>8933</v>
      </c>
      <c r="C9782" s="1">
        <v>45458</v>
      </c>
      <c r="D9782" s="1">
        <v>47463</v>
      </c>
      <c r="E9782" t="s">
        <v>19</v>
      </c>
      <c r="F9782">
        <v>119284</v>
      </c>
      <c r="G9782" t="s">
        <v>20</v>
      </c>
      <c r="H9782" t="s">
        <v>518</v>
      </c>
      <c r="I9782" t="s">
        <v>66</v>
      </c>
      <c r="J9782" s="3">
        <v>37211</v>
      </c>
      <c r="K9782" t="s">
        <v>153</v>
      </c>
      <c r="L9782" t="s">
        <v>67</v>
      </c>
      <c r="M9782" t="s">
        <v>455</v>
      </c>
      <c r="N9782" t="s">
        <v>456</v>
      </c>
      <c r="O9782" s="7">
        <v>6.5</v>
      </c>
      <c r="P9782">
        <v>2</v>
      </c>
      <c r="Q9782" s="7">
        <v>0.5</v>
      </c>
      <c r="R9782" s="7">
        <v>6</v>
      </c>
      <c r="S9782" s="7">
        <f>Sales[[#This Row],[Sales]]/Sales[[#This Row],[Units]]</f>
        <v>3.25</v>
      </c>
      <c r="T9782" s="7">
        <f>Sales[[#This Row],[Cost]]/Sales[[#This Row],[Units]]</f>
        <v>3</v>
      </c>
      <c r="U9782" s="7" t="str">
        <f>_xlfn.XLOOKUP(Sales[[#This Row],[Product ID]],Products[Product ID],Products[Factory])</f>
        <v>The Other Factory</v>
      </c>
      <c r="V9782" s="7" t="str">
        <f>_xlfn.XLOOKUP(Sales[[#This Row],[Product ID]],Products[Product ID],Products[Division])</f>
        <v>Other</v>
      </c>
    </row>
    <row r="9783" spans="1:22" x14ac:dyDescent="0.25">
      <c r="A9783">
        <v>7889</v>
      </c>
      <c r="B9783" t="s">
        <v>8934</v>
      </c>
      <c r="C9783" s="1">
        <v>45458</v>
      </c>
      <c r="D9783" s="1">
        <v>47463</v>
      </c>
      <c r="E9783" t="s">
        <v>19</v>
      </c>
      <c r="F9783">
        <v>119284</v>
      </c>
      <c r="G9783" t="s">
        <v>20</v>
      </c>
      <c r="H9783" t="s">
        <v>518</v>
      </c>
      <c r="I9783" t="s">
        <v>66</v>
      </c>
      <c r="J9783" s="3">
        <v>37211</v>
      </c>
      <c r="K9783" t="s">
        <v>23</v>
      </c>
      <c r="L9783" t="s">
        <v>67</v>
      </c>
      <c r="M9783" t="s">
        <v>37</v>
      </c>
      <c r="N9783" t="s">
        <v>38</v>
      </c>
      <c r="O9783" s="7">
        <v>26</v>
      </c>
      <c r="P9783">
        <v>8</v>
      </c>
      <c r="Q9783" s="7">
        <v>16.88</v>
      </c>
      <c r="R9783" s="7">
        <v>9.1199999999999992</v>
      </c>
      <c r="S9783" s="7">
        <f>Sales[[#This Row],[Sales]]/Sales[[#This Row],[Units]]</f>
        <v>3.25</v>
      </c>
      <c r="T9783" s="7">
        <f>Sales[[#This Row],[Cost]]/Sales[[#This Row],[Units]]</f>
        <v>1.1399999999999999</v>
      </c>
      <c r="U9783" s="7" t="str">
        <f>_xlfn.XLOOKUP(Sales[[#This Row],[Product ID]],Products[Product ID],Products[Factory])</f>
        <v>Wicked Choccy's</v>
      </c>
      <c r="V9783" s="7" t="str">
        <f>_xlfn.XLOOKUP(Sales[[#This Row],[Product ID]],Products[Product ID],Products[Division])</f>
        <v>Chocolate</v>
      </c>
    </row>
    <row r="9784" spans="1:22" x14ac:dyDescent="0.25">
      <c r="A9784">
        <v>7893</v>
      </c>
      <c r="B9784" t="s">
        <v>8934</v>
      </c>
      <c r="C9784" s="1">
        <v>45458</v>
      </c>
      <c r="D9784" s="1">
        <v>47463</v>
      </c>
      <c r="E9784" t="s">
        <v>19</v>
      </c>
      <c r="F9784">
        <v>119284</v>
      </c>
      <c r="G9784" t="s">
        <v>20</v>
      </c>
      <c r="H9784" t="s">
        <v>518</v>
      </c>
      <c r="I9784" t="s">
        <v>66</v>
      </c>
      <c r="J9784" s="3">
        <v>37211</v>
      </c>
      <c r="K9784" t="s">
        <v>23</v>
      </c>
      <c r="L9784" t="s">
        <v>67</v>
      </c>
      <c r="M9784" t="s">
        <v>37</v>
      </c>
      <c r="N9784" t="s">
        <v>38</v>
      </c>
      <c r="O9784" s="7">
        <v>16.25</v>
      </c>
      <c r="P9784">
        <v>5</v>
      </c>
      <c r="Q9784" s="7">
        <v>10.55</v>
      </c>
      <c r="R9784" s="7">
        <v>5.7</v>
      </c>
      <c r="S9784" s="7">
        <f>Sales[[#This Row],[Sales]]/Sales[[#This Row],[Units]]</f>
        <v>3.25</v>
      </c>
      <c r="T9784" s="7">
        <f>Sales[[#This Row],[Cost]]/Sales[[#This Row],[Units]]</f>
        <v>1.1400000000000001</v>
      </c>
      <c r="U9784" s="7" t="str">
        <f>_xlfn.XLOOKUP(Sales[[#This Row],[Product ID]],Products[Product ID],Products[Factory])</f>
        <v>Wicked Choccy's</v>
      </c>
      <c r="V9784" s="7" t="str">
        <f>_xlfn.XLOOKUP(Sales[[#This Row],[Product ID]],Products[Product ID],Products[Division])</f>
        <v>Chocolate</v>
      </c>
    </row>
    <row r="9785" spans="1:22" x14ac:dyDescent="0.25">
      <c r="A9785">
        <v>7896</v>
      </c>
      <c r="B9785" t="s">
        <v>8935</v>
      </c>
      <c r="C9785" s="1">
        <v>45458</v>
      </c>
      <c r="D9785" s="1">
        <v>47463</v>
      </c>
      <c r="E9785" t="s">
        <v>19</v>
      </c>
      <c r="F9785">
        <v>119284</v>
      </c>
      <c r="G9785" t="s">
        <v>20</v>
      </c>
      <c r="H9785" t="s">
        <v>518</v>
      </c>
      <c r="I9785" t="s">
        <v>66</v>
      </c>
      <c r="J9785" s="3">
        <v>37211</v>
      </c>
      <c r="K9785" t="s">
        <v>23</v>
      </c>
      <c r="L9785" t="s">
        <v>67</v>
      </c>
      <c r="M9785" t="s">
        <v>34</v>
      </c>
      <c r="N9785" t="s">
        <v>35</v>
      </c>
      <c r="O9785" s="7">
        <v>3.6</v>
      </c>
      <c r="P9785">
        <v>1</v>
      </c>
      <c r="Q9785" s="7">
        <v>2.4</v>
      </c>
      <c r="R9785" s="7">
        <v>1.2</v>
      </c>
      <c r="S9785" s="7">
        <f>Sales[[#This Row],[Sales]]/Sales[[#This Row],[Units]]</f>
        <v>3.6</v>
      </c>
      <c r="T9785" s="7">
        <f>Sales[[#This Row],[Cost]]/Sales[[#This Row],[Units]]</f>
        <v>1.2</v>
      </c>
      <c r="U9785" s="7" t="str">
        <f>_xlfn.XLOOKUP(Sales[[#This Row],[Product ID]],Products[Product ID],Products[Factory])</f>
        <v>Lot's O' Nuts</v>
      </c>
      <c r="V9785" s="7" t="str">
        <f>_xlfn.XLOOKUP(Sales[[#This Row],[Product ID]],Products[Product ID],Products[Division])</f>
        <v>Chocolate</v>
      </c>
    </row>
    <row r="9786" spans="1:22" x14ac:dyDescent="0.25">
      <c r="A9786">
        <v>7897</v>
      </c>
      <c r="B9786" t="s">
        <v>8936</v>
      </c>
      <c r="C9786" s="1">
        <v>45458</v>
      </c>
      <c r="D9786" s="1">
        <v>47463</v>
      </c>
      <c r="E9786" t="s">
        <v>19</v>
      </c>
      <c r="F9786">
        <v>119284</v>
      </c>
      <c r="G9786" t="s">
        <v>20</v>
      </c>
      <c r="H9786" t="s">
        <v>518</v>
      </c>
      <c r="I9786" t="s">
        <v>66</v>
      </c>
      <c r="J9786" s="3">
        <v>37211</v>
      </c>
      <c r="K9786" t="s">
        <v>23</v>
      </c>
      <c r="L9786" t="s">
        <v>67</v>
      </c>
      <c r="M9786" t="s">
        <v>28</v>
      </c>
      <c r="N9786" t="s">
        <v>29</v>
      </c>
      <c r="O9786" s="7">
        <v>28.8</v>
      </c>
      <c r="P9786">
        <v>8</v>
      </c>
      <c r="Q9786" s="7">
        <v>20</v>
      </c>
      <c r="R9786" s="7">
        <v>8.8000000000000007</v>
      </c>
      <c r="S9786" s="7">
        <f>Sales[[#This Row],[Sales]]/Sales[[#This Row],[Units]]</f>
        <v>3.6</v>
      </c>
      <c r="T9786" s="7">
        <f>Sales[[#This Row],[Cost]]/Sales[[#This Row],[Units]]</f>
        <v>1.1000000000000001</v>
      </c>
      <c r="U9786" s="7" t="str">
        <f>_xlfn.XLOOKUP(Sales[[#This Row],[Product ID]],Products[Product ID],Products[Factory])</f>
        <v>Lot's O' Nuts</v>
      </c>
      <c r="V9786" s="7" t="str">
        <f>_xlfn.XLOOKUP(Sales[[#This Row],[Product ID]],Products[Product ID],Products[Division])</f>
        <v>Chocolate</v>
      </c>
    </row>
    <row r="9787" spans="1:22" x14ac:dyDescent="0.25">
      <c r="A9787">
        <v>7898</v>
      </c>
      <c r="B9787" t="s">
        <v>8932</v>
      </c>
      <c r="C9787" s="1">
        <v>45458</v>
      </c>
      <c r="D9787" s="1">
        <v>47463</v>
      </c>
      <c r="E9787" t="s">
        <v>19</v>
      </c>
      <c r="F9787">
        <v>119284</v>
      </c>
      <c r="G9787" t="s">
        <v>20</v>
      </c>
      <c r="H9787" t="s">
        <v>518</v>
      </c>
      <c r="I9787" t="s">
        <v>66</v>
      </c>
      <c r="J9787" s="3">
        <v>37211</v>
      </c>
      <c r="K9787" t="s">
        <v>23</v>
      </c>
      <c r="L9787" t="s">
        <v>67</v>
      </c>
      <c r="M9787" t="s">
        <v>25</v>
      </c>
      <c r="N9787" t="s">
        <v>26</v>
      </c>
      <c r="O9787" s="7">
        <v>11.25</v>
      </c>
      <c r="P9787">
        <v>3</v>
      </c>
      <c r="Q9787" s="7">
        <v>7.35</v>
      </c>
      <c r="R9787" s="7">
        <v>3.9</v>
      </c>
      <c r="S9787" s="7">
        <f>Sales[[#This Row],[Sales]]/Sales[[#This Row],[Units]]</f>
        <v>3.75</v>
      </c>
      <c r="T9787" s="7">
        <f>Sales[[#This Row],[Cost]]/Sales[[#This Row],[Units]]</f>
        <v>1.3</v>
      </c>
      <c r="U9787" s="7" t="str">
        <f>_xlfn.XLOOKUP(Sales[[#This Row],[Product ID]],Products[Product ID],Products[Factory])</f>
        <v>Wicked Choccy's</v>
      </c>
      <c r="V9787" s="7" t="str">
        <f>_xlfn.XLOOKUP(Sales[[#This Row],[Product ID]],Products[Product ID],Products[Division])</f>
        <v>Chocolate</v>
      </c>
    </row>
    <row r="9788" spans="1:22" x14ac:dyDescent="0.25">
      <c r="A9788">
        <v>40</v>
      </c>
      <c r="B9788" t="s">
        <v>8937</v>
      </c>
      <c r="C9788" s="1">
        <v>44215</v>
      </c>
      <c r="D9788" s="1">
        <v>46216</v>
      </c>
      <c r="E9788" t="s">
        <v>40</v>
      </c>
      <c r="F9788">
        <v>146591</v>
      </c>
      <c r="G9788" t="s">
        <v>20</v>
      </c>
      <c r="H9788" t="s">
        <v>600</v>
      </c>
      <c r="I9788" t="s">
        <v>70</v>
      </c>
      <c r="J9788" s="3">
        <v>85254</v>
      </c>
      <c r="K9788" t="s">
        <v>23</v>
      </c>
      <c r="L9788" t="s">
        <v>24</v>
      </c>
      <c r="M9788" t="s">
        <v>25</v>
      </c>
      <c r="N9788" t="s">
        <v>26</v>
      </c>
      <c r="O9788" s="7">
        <v>18.75</v>
      </c>
      <c r="P9788">
        <v>5</v>
      </c>
      <c r="Q9788" s="7">
        <v>12.25</v>
      </c>
      <c r="R9788" s="7">
        <v>6.5</v>
      </c>
      <c r="S9788" s="7">
        <f>Sales[[#This Row],[Sales]]/Sales[[#This Row],[Units]]</f>
        <v>3.75</v>
      </c>
      <c r="T9788" s="7">
        <f>Sales[[#This Row],[Cost]]/Sales[[#This Row],[Units]]</f>
        <v>1.3</v>
      </c>
      <c r="U9788" s="7" t="str">
        <f>_xlfn.XLOOKUP(Sales[[#This Row],[Product ID]],Products[Product ID],Products[Factory])</f>
        <v>Wicked Choccy's</v>
      </c>
      <c r="V9788" s="7" t="str">
        <f>_xlfn.XLOOKUP(Sales[[#This Row],[Product ID]],Products[Product ID],Products[Division])</f>
        <v>Chocolate</v>
      </c>
    </row>
    <row r="9789" spans="1:22" x14ac:dyDescent="0.25">
      <c r="A9789">
        <v>41</v>
      </c>
      <c r="B9789" t="s">
        <v>8938</v>
      </c>
      <c r="C9789" s="1">
        <v>44215</v>
      </c>
      <c r="D9789" s="1">
        <v>46216</v>
      </c>
      <c r="E9789" t="s">
        <v>40</v>
      </c>
      <c r="F9789">
        <v>146591</v>
      </c>
      <c r="G9789" t="s">
        <v>20</v>
      </c>
      <c r="H9789" t="s">
        <v>600</v>
      </c>
      <c r="I9789" t="s">
        <v>70</v>
      </c>
      <c r="J9789" s="3">
        <v>85254</v>
      </c>
      <c r="K9789" t="s">
        <v>23</v>
      </c>
      <c r="L9789" t="s">
        <v>24</v>
      </c>
      <c r="M9789" t="s">
        <v>34</v>
      </c>
      <c r="N9789" t="s">
        <v>35</v>
      </c>
      <c r="O9789" s="7">
        <v>36</v>
      </c>
      <c r="P9789">
        <v>10</v>
      </c>
      <c r="Q9789" s="7">
        <v>24</v>
      </c>
      <c r="R9789" s="7">
        <v>12</v>
      </c>
      <c r="S9789" s="7">
        <f>Sales[[#This Row],[Sales]]/Sales[[#This Row],[Units]]</f>
        <v>3.6</v>
      </c>
      <c r="T9789" s="7">
        <f>Sales[[#This Row],[Cost]]/Sales[[#This Row],[Units]]</f>
        <v>1.2</v>
      </c>
      <c r="U9789" s="7" t="str">
        <f>_xlfn.XLOOKUP(Sales[[#This Row],[Product ID]],Products[Product ID],Products[Factory])</f>
        <v>Lot's O' Nuts</v>
      </c>
      <c r="V9789" s="7" t="str">
        <f>_xlfn.XLOOKUP(Sales[[#This Row],[Product ID]],Products[Product ID],Products[Division])</f>
        <v>Chocolate</v>
      </c>
    </row>
    <row r="9790" spans="1:22" x14ac:dyDescent="0.25">
      <c r="A9790">
        <v>42</v>
      </c>
      <c r="B9790" t="s">
        <v>8937</v>
      </c>
      <c r="C9790" s="1">
        <v>44215</v>
      </c>
      <c r="D9790" s="1">
        <v>46216</v>
      </c>
      <c r="E9790" t="s">
        <v>40</v>
      </c>
      <c r="F9790">
        <v>146591</v>
      </c>
      <c r="G9790" t="s">
        <v>20</v>
      </c>
      <c r="H9790" t="s">
        <v>600</v>
      </c>
      <c r="I9790" t="s">
        <v>70</v>
      </c>
      <c r="J9790" s="3">
        <v>85254</v>
      </c>
      <c r="K9790" t="s">
        <v>23</v>
      </c>
      <c r="L9790" t="s">
        <v>24</v>
      </c>
      <c r="M9790" t="s">
        <v>25</v>
      </c>
      <c r="N9790" t="s">
        <v>26</v>
      </c>
      <c r="O9790" s="7">
        <v>18.75</v>
      </c>
      <c r="P9790">
        <v>5</v>
      </c>
      <c r="Q9790" s="7">
        <v>12.25</v>
      </c>
      <c r="R9790" s="7">
        <v>6.5</v>
      </c>
      <c r="S9790" s="7">
        <f>Sales[[#This Row],[Sales]]/Sales[[#This Row],[Units]]</f>
        <v>3.75</v>
      </c>
      <c r="T9790" s="7">
        <f>Sales[[#This Row],[Cost]]/Sales[[#This Row],[Units]]</f>
        <v>1.3</v>
      </c>
      <c r="U9790" s="7" t="str">
        <f>_xlfn.XLOOKUP(Sales[[#This Row],[Product ID]],Products[Product ID],Products[Factory])</f>
        <v>Wicked Choccy's</v>
      </c>
      <c r="V9790" s="7" t="str">
        <f>_xlfn.XLOOKUP(Sales[[#This Row],[Product ID]],Products[Product ID],Products[Division])</f>
        <v>Chocolate</v>
      </c>
    </row>
    <row r="9791" spans="1:22" x14ac:dyDescent="0.25">
      <c r="A9791">
        <v>43</v>
      </c>
      <c r="B9791" t="s">
        <v>8938</v>
      </c>
      <c r="C9791" s="1">
        <v>44215</v>
      </c>
      <c r="D9791" s="1">
        <v>46216</v>
      </c>
      <c r="E9791" t="s">
        <v>40</v>
      </c>
      <c r="F9791">
        <v>146591</v>
      </c>
      <c r="G9791" t="s">
        <v>20</v>
      </c>
      <c r="H9791" t="s">
        <v>600</v>
      </c>
      <c r="I9791" t="s">
        <v>70</v>
      </c>
      <c r="J9791" s="3">
        <v>85254</v>
      </c>
      <c r="K9791" t="s">
        <v>23</v>
      </c>
      <c r="L9791" t="s">
        <v>24</v>
      </c>
      <c r="M9791" t="s">
        <v>34</v>
      </c>
      <c r="N9791" t="s">
        <v>35</v>
      </c>
      <c r="O9791" s="7">
        <v>14.4</v>
      </c>
      <c r="P9791">
        <v>4</v>
      </c>
      <c r="Q9791" s="7">
        <v>9.6</v>
      </c>
      <c r="R9791" s="7">
        <v>4.8</v>
      </c>
      <c r="S9791" s="7">
        <f>Sales[[#This Row],[Sales]]/Sales[[#This Row],[Units]]</f>
        <v>3.6</v>
      </c>
      <c r="T9791" s="7">
        <f>Sales[[#This Row],[Cost]]/Sales[[#This Row],[Units]]</f>
        <v>1.2</v>
      </c>
      <c r="U9791" s="7" t="str">
        <f>_xlfn.XLOOKUP(Sales[[#This Row],[Product ID]],Products[Product ID],Products[Factory])</f>
        <v>Lot's O' Nuts</v>
      </c>
      <c r="V9791" s="7" t="str">
        <f>_xlfn.XLOOKUP(Sales[[#This Row],[Product ID]],Products[Product ID],Products[Division])</f>
        <v>Chocolate</v>
      </c>
    </row>
    <row r="9792" spans="1:22" x14ac:dyDescent="0.25">
      <c r="A9792">
        <v>1051</v>
      </c>
      <c r="B9792" t="s">
        <v>8939</v>
      </c>
      <c r="C9792" s="1">
        <v>44447</v>
      </c>
      <c r="D9792" s="1">
        <v>46452</v>
      </c>
      <c r="E9792" t="s">
        <v>19</v>
      </c>
      <c r="F9792">
        <v>140032</v>
      </c>
      <c r="G9792" t="s">
        <v>20</v>
      </c>
      <c r="H9792" t="s">
        <v>21</v>
      </c>
      <c r="I9792" t="s">
        <v>22</v>
      </c>
      <c r="J9792" s="3">
        <v>94109</v>
      </c>
      <c r="K9792" t="s">
        <v>23</v>
      </c>
      <c r="L9792" t="s">
        <v>24</v>
      </c>
      <c r="M9792" t="s">
        <v>28</v>
      </c>
      <c r="N9792" t="s">
        <v>29</v>
      </c>
      <c r="O9792" s="7">
        <v>7.2</v>
      </c>
      <c r="P9792">
        <v>2</v>
      </c>
      <c r="Q9792" s="7">
        <v>5</v>
      </c>
      <c r="R9792" s="7">
        <v>2.2000000000000002</v>
      </c>
      <c r="S9792" s="7">
        <f>Sales[[#This Row],[Sales]]/Sales[[#This Row],[Units]]</f>
        <v>3.6</v>
      </c>
      <c r="T9792" s="7">
        <f>Sales[[#This Row],[Cost]]/Sales[[#This Row],[Units]]</f>
        <v>1.1000000000000001</v>
      </c>
      <c r="U9792" s="7" t="str">
        <f>_xlfn.XLOOKUP(Sales[[#This Row],[Product ID]],Products[Product ID],Products[Factory])</f>
        <v>Lot's O' Nuts</v>
      </c>
      <c r="V9792" s="7" t="str">
        <f>_xlfn.XLOOKUP(Sales[[#This Row],[Product ID]],Products[Product ID],Products[Division])</f>
        <v>Chocolate</v>
      </c>
    </row>
    <row r="9793" spans="1:22" x14ac:dyDescent="0.25">
      <c r="A9793">
        <v>2223</v>
      </c>
      <c r="B9793" t="s">
        <v>8940</v>
      </c>
      <c r="C9793" s="1">
        <v>44630</v>
      </c>
      <c r="D9793" s="1">
        <v>46630</v>
      </c>
      <c r="E9793" t="s">
        <v>84</v>
      </c>
      <c r="F9793">
        <v>146829</v>
      </c>
      <c r="G9793" t="s">
        <v>20</v>
      </c>
      <c r="H9793" t="s">
        <v>164</v>
      </c>
      <c r="I9793" t="s">
        <v>43</v>
      </c>
      <c r="J9793" s="3">
        <v>77041</v>
      </c>
      <c r="K9793" t="s">
        <v>23</v>
      </c>
      <c r="L9793" t="s">
        <v>44</v>
      </c>
      <c r="M9793" t="s">
        <v>34</v>
      </c>
      <c r="N9793" t="s">
        <v>35</v>
      </c>
      <c r="O9793" s="7">
        <v>7.2</v>
      </c>
      <c r="P9793">
        <v>2</v>
      </c>
      <c r="Q9793" s="7">
        <v>4.8</v>
      </c>
      <c r="R9793" s="7">
        <v>2.4</v>
      </c>
      <c r="S9793" s="7">
        <f>Sales[[#This Row],[Sales]]/Sales[[#This Row],[Units]]</f>
        <v>3.6</v>
      </c>
      <c r="T9793" s="7">
        <f>Sales[[#This Row],[Cost]]/Sales[[#This Row],[Units]]</f>
        <v>1.2</v>
      </c>
      <c r="U9793" s="7" t="str">
        <f>_xlfn.XLOOKUP(Sales[[#This Row],[Product ID]],Products[Product ID],Products[Factory])</f>
        <v>Lot's O' Nuts</v>
      </c>
      <c r="V9793" s="7" t="str">
        <f>_xlfn.XLOOKUP(Sales[[#This Row],[Product ID]],Products[Product ID],Products[Division])</f>
        <v>Chocolate</v>
      </c>
    </row>
    <row r="9794" spans="1:22" x14ac:dyDescent="0.25">
      <c r="A9794">
        <v>3788</v>
      </c>
      <c r="B9794" t="s">
        <v>8941</v>
      </c>
      <c r="C9794" s="1">
        <v>44889</v>
      </c>
      <c r="D9794" s="1">
        <v>46894</v>
      </c>
      <c r="E9794" t="s">
        <v>19</v>
      </c>
      <c r="F9794">
        <v>153416</v>
      </c>
      <c r="G9794" t="s">
        <v>20</v>
      </c>
      <c r="H9794" t="s">
        <v>54</v>
      </c>
      <c r="I9794" t="s">
        <v>22</v>
      </c>
      <c r="J9794" s="3">
        <v>90036</v>
      </c>
      <c r="K9794" t="s">
        <v>23</v>
      </c>
      <c r="L9794" t="s">
        <v>24</v>
      </c>
      <c r="M9794" t="s">
        <v>37</v>
      </c>
      <c r="N9794" t="s">
        <v>38</v>
      </c>
      <c r="O9794" s="7">
        <v>26</v>
      </c>
      <c r="P9794">
        <v>8</v>
      </c>
      <c r="Q9794" s="7">
        <v>16.88</v>
      </c>
      <c r="R9794" s="7">
        <v>9.1199999999999992</v>
      </c>
      <c r="S9794" s="7">
        <f>Sales[[#This Row],[Sales]]/Sales[[#This Row],[Units]]</f>
        <v>3.25</v>
      </c>
      <c r="T9794" s="7">
        <f>Sales[[#This Row],[Cost]]/Sales[[#This Row],[Units]]</f>
        <v>1.1399999999999999</v>
      </c>
      <c r="U9794" s="7" t="str">
        <f>_xlfn.XLOOKUP(Sales[[#This Row],[Product ID]],Products[Product ID],Products[Factory])</f>
        <v>Wicked Choccy's</v>
      </c>
      <c r="V9794" s="7" t="str">
        <f>_xlfn.XLOOKUP(Sales[[#This Row],[Product ID]],Products[Product ID],Products[Division])</f>
        <v>Chocolate</v>
      </c>
    </row>
    <row r="9795" spans="1:22" x14ac:dyDescent="0.25">
      <c r="A9795">
        <v>3789</v>
      </c>
      <c r="B9795" t="s">
        <v>8942</v>
      </c>
      <c r="C9795" s="1">
        <v>44889</v>
      </c>
      <c r="D9795" s="1">
        <v>46894</v>
      </c>
      <c r="E9795" t="s">
        <v>19</v>
      </c>
      <c r="F9795">
        <v>153416</v>
      </c>
      <c r="G9795" t="s">
        <v>20</v>
      </c>
      <c r="H9795" t="s">
        <v>54</v>
      </c>
      <c r="I9795" t="s">
        <v>22</v>
      </c>
      <c r="J9795" s="3">
        <v>90036</v>
      </c>
      <c r="K9795" t="s">
        <v>23</v>
      </c>
      <c r="L9795" t="s">
        <v>24</v>
      </c>
      <c r="M9795" t="s">
        <v>28</v>
      </c>
      <c r="N9795" t="s">
        <v>29</v>
      </c>
      <c r="O9795" s="7">
        <v>7.2</v>
      </c>
      <c r="P9795">
        <v>2</v>
      </c>
      <c r="Q9795" s="7">
        <v>5</v>
      </c>
      <c r="R9795" s="7">
        <v>2.2000000000000002</v>
      </c>
      <c r="S9795" s="7">
        <f>Sales[[#This Row],[Sales]]/Sales[[#This Row],[Units]]</f>
        <v>3.6</v>
      </c>
      <c r="T9795" s="7">
        <f>Sales[[#This Row],[Cost]]/Sales[[#This Row],[Units]]</f>
        <v>1.1000000000000001</v>
      </c>
      <c r="U9795" s="7" t="str">
        <f>_xlfn.XLOOKUP(Sales[[#This Row],[Product ID]],Products[Product ID],Products[Factory])</f>
        <v>Lot's O' Nuts</v>
      </c>
      <c r="V9795" s="7" t="str">
        <f>_xlfn.XLOOKUP(Sales[[#This Row],[Product ID]],Products[Product ID],Products[Division])</f>
        <v>Chocolate</v>
      </c>
    </row>
    <row r="9796" spans="1:22" x14ac:dyDescent="0.25">
      <c r="A9796">
        <v>3791</v>
      </c>
      <c r="B9796" t="s">
        <v>8941</v>
      </c>
      <c r="C9796" s="1">
        <v>44889</v>
      </c>
      <c r="D9796" s="1">
        <v>46894</v>
      </c>
      <c r="E9796" t="s">
        <v>19</v>
      </c>
      <c r="F9796">
        <v>153416</v>
      </c>
      <c r="G9796" t="s">
        <v>20</v>
      </c>
      <c r="H9796" t="s">
        <v>54</v>
      </c>
      <c r="I9796" t="s">
        <v>22</v>
      </c>
      <c r="J9796" s="3">
        <v>90036</v>
      </c>
      <c r="K9796" t="s">
        <v>23</v>
      </c>
      <c r="L9796" t="s">
        <v>24</v>
      </c>
      <c r="M9796" t="s">
        <v>37</v>
      </c>
      <c r="N9796" t="s">
        <v>38</v>
      </c>
      <c r="O9796" s="7">
        <v>9.75</v>
      </c>
      <c r="P9796">
        <v>3</v>
      </c>
      <c r="Q9796" s="7">
        <v>6.33</v>
      </c>
      <c r="R9796" s="7">
        <v>3.42</v>
      </c>
      <c r="S9796" s="7">
        <f>Sales[[#This Row],[Sales]]/Sales[[#This Row],[Units]]</f>
        <v>3.25</v>
      </c>
      <c r="T9796" s="7">
        <f>Sales[[#This Row],[Cost]]/Sales[[#This Row],[Units]]</f>
        <v>1.1399999999999999</v>
      </c>
      <c r="U9796" s="7" t="str">
        <f>_xlfn.XLOOKUP(Sales[[#This Row],[Product ID]],Products[Product ID],Products[Factory])</f>
        <v>Wicked Choccy's</v>
      </c>
      <c r="V9796" s="7" t="str">
        <f>_xlfn.XLOOKUP(Sales[[#This Row],[Product ID]],Products[Product ID],Products[Division])</f>
        <v>Chocolate</v>
      </c>
    </row>
    <row r="9797" spans="1:22" x14ac:dyDescent="0.25">
      <c r="A9797">
        <v>3793</v>
      </c>
      <c r="B9797" t="s">
        <v>8943</v>
      </c>
      <c r="C9797" s="1">
        <v>44889</v>
      </c>
      <c r="D9797" s="1">
        <v>46894</v>
      </c>
      <c r="E9797" t="s">
        <v>19</v>
      </c>
      <c r="F9797">
        <v>153416</v>
      </c>
      <c r="G9797" t="s">
        <v>20</v>
      </c>
      <c r="H9797" t="s">
        <v>54</v>
      </c>
      <c r="I9797" t="s">
        <v>22</v>
      </c>
      <c r="J9797" s="3">
        <v>90036</v>
      </c>
      <c r="K9797" t="s">
        <v>23</v>
      </c>
      <c r="L9797" t="s">
        <v>24</v>
      </c>
      <c r="M9797" t="s">
        <v>25</v>
      </c>
      <c r="N9797" t="s">
        <v>26</v>
      </c>
      <c r="O9797" s="7">
        <v>26.25</v>
      </c>
      <c r="P9797">
        <v>7</v>
      </c>
      <c r="Q9797" s="7">
        <v>17.149999999999999</v>
      </c>
      <c r="R9797" s="7">
        <v>9.1</v>
      </c>
      <c r="S9797" s="7">
        <f>Sales[[#This Row],[Sales]]/Sales[[#This Row],[Units]]</f>
        <v>3.75</v>
      </c>
      <c r="T9797" s="7">
        <f>Sales[[#This Row],[Cost]]/Sales[[#This Row],[Units]]</f>
        <v>1.3</v>
      </c>
      <c r="U9797" s="7" t="str">
        <f>_xlfn.XLOOKUP(Sales[[#This Row],[Product ID]],Products[Product ID],Products[Factory])</f>
        <v>Wicked Choccy's</v>
      </c>
      <c r="V9797" s="7" t="str">
        <f>_xlfn.XLOOKUP(Sales[[#This Row],[Product ID]],Products[Product ID],Products[Division])</f>
        <v>Chocolate</v>
      </c>
    </row>
    <row r="9798" spans="1:22" x14ac:dyDescent="0.25">
      <c r="A9798">
        <v>7665</v>
      </c>
      <c r="B9798" t="s">
        <v>8944</v>
      </c>
      <c r="C9798" s="1">
        <v>45430</v>
      </c>
      <c r="D9798" s="1">
        <v>47435</v>
      </c>
      <c r="E9798" t="s">
        <v>19</v>
      </c>
      <c r="F9798">
        <v>117863</v>
      </c>
      <c r="G9798" t="s">
        <v>20</v>
      </c>
      <c r="H9798" t="s">
        <v>31</v>
      </c>
      <c r="I9798" t="s">
        <v>32</v>
      </c>
      <c r="J9798" s="3">
        <v>10024</v>
      </c>
      <c r="K9798" t="s">
        <v>23</v>
      </c>
      <c r="L9798" t="s">
        <v>33</v>
      </c>
      <c r="M9798" t="s">
        <v>34</v>
      </c>
      <c r="N9798" t="s">
        <v>35</v>
      </c>
      <c r="O9798" s="7">
        <v>7.2</v>
      </c>
      <c r="P9798">
        <v>2</v>
      </c>
      <c r="Q9798" s="7">
        <v>4.8</v>
      </c>
      <c r="R9798" s="7">
        <v>2.4</v>
      </c>
      <c r="S9798" s="7">
        <f>Sales[[#This Row],[Sales]]/Sales[[#This Row],[Units]]</f>
        <v>3.6</v>
      </c>
      <c r="T9798" s="7">
        <f>Sales[[#This Row],[Cost]]/Sales[[#This Row],[Units]]</f>
        <v>1.2</v>
      </c>
      <c r="U9798" s="7" t="str">
        <f>_xlfn.XLOOKUP(Sales[[#This Row],[Product ID]],Products[Product ID],Products[Factory])</f>
        <v>Lot's O' Nuts</v>
      </c>
      <c r="V9798" s="7" t="str">
        <f>_xlfn.XLOOKUP(Sales[[#This Row],[Product ID]],Products[Product ID],Products[Division])</f>
        <v>Chocolate</v>
      </c>
    </row>
    <row r="9799" spans="1:22" x14ac:dyDescent="0.25">
      <c r="A9799">
        <v>7670</v>
      </c>
      <c r="B9799" t="s">
        <v>8945</v>
      </c>
      <c r="C9799" s="1">
        <v>45430</v>
      </c>
      <c r="D9799" s="1">
        <v>47435</v>
      </c>
      <c r="E9799" t="s">
        <v>19</v>
      </c>
      <c r="F9799">
        <v>117863</v>
      </c>
      <c r="G9799" t="s">
        <v>20</v>
      </c>
      <c r="H9799" t="s">
        <v>31</v>
      </c>
      <c r="I9799" t="s">
        <v>32</v>
      </c>
      <c r="J9799" s="3">
        <v>10024</v>
      </c>
      <c r="K9799" t="s">
        <v>23</v>
      </c>
      <c r="L9799" t="s">
        <v>33</v>
      </c>
      <c r="M9799" t="s">
        <v>37</v>
      </c>
      <c r="N9799" t="s">
        <v>38</v>
      </c>
      <c r="O9799" s="7">
        <v>3.25</v>
      </c>
      <c r="P9799">
        <v>1</v>
      </c>
      <c r="Q9799" s="7">
        <v>2.11</v>
      </c>
      <c r="R9799" s="7">
        <v>1.1399999999999999</v>
      </c>
      <c r="S9799" s="7">
        <f>Sales[[#This Row],[Sales]]/Sales[[#This Row],[Units]]</f>
        <v>3.25</v>
      </c>
      <c r="T9799" s="7">
        <f>Sales[[#This Row],[Cost]]/Sales[[#This Row],[Units]]</f>
        <v>1.1399999999999999</v>
      </c>
      <c r="U9799" s="7" t="str">
        <f>_xlfn.XLOOKUP(Sales[[#This Row],[Product ID]],Products[Product ID],Products[Factory])</f>
        <v>Wicked Choccy's</v>
      </c>
      <c r="V9799" s="7" t="str">
        <f>_xlfn.XLOOKUP(Sales[[#This Row],[Product ID]],Products[Product ID],Products[Division])</f>
        <v>Chocolate</v>
      </c>
    </row>
    <row r="9800" spans="1:22" x14ac:dyDescent="0.25">
      <c r="A9800">
        <v>1407</v>
      </c>
      <c r="B9800" t="s">
        <v>8946</v>
      </c>
      <c r="C9800" s="1">
        <v>44497</v>
      </c>
      <c r="D9800" s="1">
        <v>46500</v>
      </c>
      <c r="E9800" t="s">
        <v>40</v>
      </c>
      <c r="F9800">
        <v>101931</v>
      </c>
      <c r="G9800" t="s">
        <v>20</v>
      </c>
      <c r="H9800" t="s">
        <v>54</v>
      </c>
      <c r="I9800" t="s">
        <v>22</v>
      </c>
      <c r="J9800" s="3">
        <v>90049</v>
      </c>
      <c r="K9800" t="s">
        <v>23</v>
      </c>
      <c r="L9800" t="s">
        <v>24</v>
      </c>
      <c r="M9800" t="s">
        <v>37</v>
      </c>
      <c r="N9800" t="s">
        <v>38</v>
      </c>
      <c r="O9800" s="7">
        <v>19.5</v>
      </c>
      <c r="P9800">
        <v>6</v>
      </c>
      <c r="Q9800" s="7">
        <v>12.66</v>
      </c>
      <c r="R9800" s="7">
        <v>6.84</v>
      </c>
      <c r="S9800" s="7">
        <f>Sales[[#This Row],[Sales]]/Sales[[#This Row],[Units]]</f>
        <v>3.25</v>
      </c>
      <c r="T9800" s="7">
        <f>Sales[[#This Row],[Cost]]/Sales[[#This Row],[Units]]</f>
        <v>1.1399999999999999</v>
      </c>
      <c r="U9800" s="7" t="str">
        <f>_xlfn.XLOOKUP(Sales[[#This Row],[Product ID]],Products[Product ID],Products[Factory])</f>
        <v>Wicked Choccy's</v>
      </c>
      <c r="V9800" s="7" t="str">
        <f>_xlfn.XLOOKUP(Sales[[#This Row],[Product ID]],Products[Product ID],Products[Division])</f>
        <v>Chocolate</v>
      </c>
    </row>
    <row r="9801" spans="1:22" x14ac:dyDescent="0.25">
      <c r="A9801">
        <v>1408</v>
      </c>
      <c r="B9801" t="s">
        <v>8947</v>
      </c>
      <c r="C9801" s="1">
        <v>44497</v>
      </c>
      <c r="D9801" s="1">
        <v>46500</v>
      </c>
      <c r="E9801" t="s">
        <v>40</v>
      </c>
      <c r="F9801">
        <v>101931</v>
      </c>
      <c r="G9801" t="s">
        <v>20</v>
      </c>
      <c r="H9801" t="s">
        <v>54</v>
      </c>
      <c r="I9801" t="s">
        <v>22</v>
      </c>
      <c r="J9801" s="3">
        <v>90049</v>
      </c>
      <c r="K9801" t="s">
        <v>23</v>
      </c>
      <c r="L9801" t="s">
        <v>24</v>
      </c>
      <c r="M9801" t="s">
        <v>28</v>
      </c>
      <c r="N9801" t="s">
        <v>29</v>
      </c>
      <c r="O9801" s="7">
        <v>7.2</v>
      </c>
      <c r="P9801">
        <v>2</v>
      </c>
      <c r="Q9801" s="7">
        <v>5</v>
      </c>
      <c r="R9801" s="7">
        <v>2.2000000000000002</v>
      </c>
      <c r="S9801" s="7">
        <f>Sales[[#This Row],[Sales]]/Sales[[#This Row],[Units]]</f>
        <v>3.6</v>
      </c>
      <c r="T9801" s="7">
        <f>Sales[[#This Row],[Cost]]/Sales[[#This Row],[Units]]</f>
        <v>1.1000000000000001</v>
      </c>
      <c r="U9801" s="7" t="str">
        <f>_xlfn.XLOOKUP(Sales[[#This Row],[Product ID]],Products[Product ID],Products[Factory])</f>
        <v>Lot's O' Nuts</v>
      </c>
      <c r="V9801" s="7" t="str">
        <f>_xlfn.XLOOKUP(Sales[[#This Row],[Product ID]],Products[Product ID],Products[Division])</f>
        <v>Chocolate</v>
      </c>
    </row>
    <row r="9802" spans="1:22" x14ac:dyDescent="0.25">
      <c r="A9802">
        <v>1409</v>
      </c>
      <c r="B9802" t="s">
        <v>8946</v>
      </c>
      <c r="C9802" s="1">
        <v>44497</v>
      </c>
      <c r="D9802" s="1">
        <v>46500</v>
      </c>
      <c r="E9802" t="s">
        <v>40</v>
      </c>
      <c r="F9802">
        <v>101931</v>
      </c>
      <c r="G9802" t="s">
        <v>20</v>
      </c>
      <c r="H9802" t="s">
        <v>54</v>
      </c>
      <c r="I9802" t="s">
        <v>22</v>
      </c>
      <c r="J9802" s="3">
        <v>90049</v>
      </c>
      <c r="K9802" t="s">
        <v>23</v>
      </c>
      <c r="L9802" t="s">
        <v>24</v>
      </c>
      <c r="M9802" t="s">
        <v>37</v>
      </c>
      <c r="N9802" t="s">
        <v>38</v>
      </c>
      <c r="O9802" s="7">
        <v>16.25</v>
      </c>
      <c r="P9802">
        <v>5</v>
      </c>
      <c r="Q9802" s="7">
        <v>10.55</v>
      </c>
      <c r="R9802" s="7">
        <v>5.7</v>
      </c>
      <c r="S9802" s="7">
        <f>Sales[[#This Row],[Sales]]/Sales[[#This Row],[Units]]</f>
        <v>3.25</v>
      </c>
      <c r="T9802" s="7">
        <f>Sales[[#This Row],[Cost]]/Sales[[#This Row],[Units]]</f>
        <v>1.1400000000000001</v>
      </c>
      <c r="U9802" s="7" t="str">
        <f>_xlfn.XLOOKUP(Sales[[#This Row],[Product ID]],Products[Product ID],Products[Factory])</f>
        <v>Wicked Choccy's</v>
      </c>
      <c r="V9802" s="7" t="str">
        <f>_xlfn.XLOOKUP(Sales[[#This Row],[Product ID]],Products[Product ID],Products[Division])</f>
        <v>Chocolate</v>
      </c>
    </row>
    <row r="9803" spans="1:22" x14ac:dyDescent="0.25">
      <c r="A9803">
        <v>1410</v>
      </c>
      <c r="B9803" t="s">
        <v>8947</v>
      </c>
      <c r="C9803" s="1">
        <v>44497</v>
      </c>
      <c r="D9803" s="1">
        <v>46500</v>
      </c>
      <c r="E9803" t="s">
        <v>40</v>
      </c>
      <c r="F9803">
        <v>101931</v>
      </c>
      <c r="G9803" t="s">
        <v>20</v>
      </c>
      <c r="H9803" t="s">
        <v>54</v>
      </c>
      <c r="I9803" t="s">
        <v>22</v>
      </c>
      <c r="J9803" s="3">
        <v>90049</v>
      </c>
      <c r="K9803" t="s">
        <v>23</v>
      </c>
      <c r="L9803" t="s">
        <v>24</v>
      </c>
      <c r="M9803" t="s">
        <v>28</v>
      </c>
      <c r="N9803" t="s">
        <v>29</v>
      </c>
      <c r="O9803" s="7">
        <v>7.2</v>
      </c>
      <c r="P9803">
        <v>2</v>
      </c>
      <c r="Q9803" s="7">
        <v>5</v>
      </c>
      <c r="R9803" s="7">
        <v>2.2000000000000002</v>
      </c>
      <c r="S9803" s="7">
        <f>Sales[[#This Row],[Sales]]/Sales[[#This Row],[Units]]</f>
        <v>3.6</v>
      </c>
      <c r="T9803" s="7">
        <f>Sales[[#This Row],[Cost]]/Sales[[#This Row],[Units]]</f>
        <v>1.1000000000000001</v>
      </c>
      <c r="U9803" s="7" t="str">
        <f>_xlfn.XLOOKUP(Sales[[#This Row],[Product ID]],Products[Product ID],Products[Factory])</f>
        <v>Lot's O' Nuts</v>
      </c>
      <c r="V9803" s="7" t="str">
        <f>_xlfn.XLOOKUP(Sales[[#This Row],[Product ID]],Products[Product ID],Products[Division])</f>
        <v>Chocolate</v>
      </c>
    </row>
    <row r="9804" spans="1:22" x14ac:dyDescent="0.25">
      <c r="A9804">
        <v>1411</v>
      </c>
      <c r="B9804" t="s">
        <v>8948</v>
      </c>
      <c r="C9804" s="1">
        <v>44497</v>
      </c>
      <c r="D9804" s="1">
        <v>46500</v>
      </c>
      <c r="E9804" t="s">
        <v>40</v>
      </c>
      <c r="F9804">
        <v>101931</v>
      </c>
      <c r="G9804" t="s">
        <v>20</v>
      </c>
      <c r="H9804" t="s">
        <v>54</v>
      </c>
      <c r="I9804" t="s">
        <v>22</v>
      </c>
      <c r="J9804" s="3">
        <v>90049</v>
      </c>
      <c r="K9804" t="s">
        <v>153</v>
      </c>
      <c r="L9804" t="s">
        <v>24</v>
      </c>
      <c r="M9804" t="s">
        <v>357</v>
      </c>
      <c r="N9804" t="s">
        <v>358</v>
      </c>
      <c r="O9804" s="7">
        <v>40</v>
      </c>
      <c r="P9804">
        <v>2</v>
      </c>
      <c r="Q9804" s="7">
        <v>20</v>
      </c>
      <c r="R9804" s="7">
        <v>20</v>
      </c>
      <c r="S9804" s="7">
        <f>Sales[[#This Row],[Sales]]/Sales[[#This Row],[Units]]</f>
        <v>20</v>
      </c>
      <c r="T9804" s="7">
        <f>Sales[[#This Row],[Cost]]/Sales[[#This Row],[Units]]</f>
        <v>10</v>
      </c>
      <c r="U9804" s="7" t="str">
        <f>_xlfn.XLOOKUP(Sales[[#This Row],[Product ID]],Products[Product ID],Products[Factory])</f>
        <v>Secret Factory</v>
      </c>
      <c r="V9804" s="7" t="str">
        <f>_xlfn.XLOOKUP(Sales[[#This Row],[Product ID]],Products[Product ID],Products[Division])</f>
        <v>Other</v>
      </c>
    </row>
    <row r="9805" spans="1:22" x14ac:dyDescent="0.25">
      <c r="A9805">
        <v>2824</v>
      </c>
      <c r="B9805" t="s">
        <v>8949</v>
      </c>
      <c r="C9805" s="1">
        <v>44753</v>
      </c>
      <c r="D9805" s="1">
        <v>46754</v>
      </c>
      <c r="E9805" t="s">
        <v>40</v>
      </c>
      <c r="F9805">
        <v>136469</v>
      </c>
      <c r="G9805" t="s">
        <v>20</v>
      </c>
      <c r="H9805" t="s">
        <v>618</v>
      </c>
      <c r="I9805" t="s">
        <v>1228</v>
      </c>
      <c r="J9805" s="3">
        <v>19805</v>
      </c>
      <c r="K9805" t="s">
        <v>23</v>
      </c>
      <c r="L9805" t="s">
        <v>33</v>
      </c>
      <c r="M9805" t="s">
        <v>46</v>
      </c>
      <c r="N9805" t="s">
        <v>47</v>
      </c>
      <c r="O9805" s="7">
        <v>13.96</v>
      </c>
      <c r="P9805">
        <v>4</v>
      </c>
      <c r="Q9805" s="7">
        <v>9.9600000000000009</v>
      </c>
      <c r="R9805" s="7">
        <v>4</v>
      </c>
      <c r="S9805" s="7">
        <f>Sales[[#This Row],[Sales]]/Sales[[#This Row],[Units]]</f>
        <v>3.49</v>
      </c>
      <c r="T9805" s="7">
        <f>Sales[[#This Row],[Cost]]/Sales[[#This Row],[Units]]</f>
        <v>1</v>
      </c>
      <c r="U9805" s="7" t="str">
        <f>_xlfn.XLOOKUP(Sales[[#This Row],[Product ID]],Products[Product ID],Products[Factory])</f>
        <v>Lot's O' Nuts</v>
      </c>
      <c r="V9805" s="7" t="str">
        <f>_xlfn.XLOOKUP(Sales[[#This Row],[Product ID]],Products[Product ID],Products[Division])</f>
        <v>Chocolate</v>
      </c>
    </row>
    <row r="9806" spans="1:22" x14ac:dyDescent="0.25">
      <c r="A9806">
        <v>2829</v>
      </c>
      <c r="B9806" t="s">
        <v>8950</v>
      </c>
      <c r="C9806" s="1">
        <v>44753</v>
      </c>
      <c r="D9806" s="1">
        <v>46754</v>
      </c>
      <c r="E9806" t="s">
        <v>40</v>
      </c>
      <c r="F9806">
        <v>136469</v>
      </c>
      <c r="G9806" t="s">
        <v>20</v>
      </c>
      <c r="H9806" t="s">
        <v>618</v>
      </c>
      <c r="I9806" t="s">
        <v>1228</v>
      </c>
      <c r="J9806" s="3">
        <v>19805</v>
      </c>
      <c r="K9806" t="s">
        <v>23</v>
      </c>
      <c r="L9806" t="s">
        <v>33</v>
      </c>
      <c r="M9806" t="s">
        <v>34</v>
      </c>
      <c r="N9806" t="s">
        <v>35</v>
      </c>
      <c r="O9806" s="7">
        <v>25.2</v>
      </c>
      <c r="P9806">
        <v>7</v>
      </c>
      <c r="Q9806" s="7">
        <v>16.8</v>
      </c>
      <c r="R9806" s="7">
        <v>8.4</v>
      </c>
      <c r="S9806" s="7">
        <f>Sales[[#This Row],[Sales]]/Sales[[#This Row],[Units]]</f>
        <v>3.6</v>
      </c>
      <c r="T9806" s="7">
        <f>Sales[[#This Row],[Cost]]/Sales[[#This Row],[Units]]</f>
        <v>1.2</v>
      </c>
      <c r="U9806" s="7" t="str">
        <f>_xlfn.XLOOKUP(Sales[[#This Row],[Product ID]],Products[Product ID],Products[Factory])</f>
        <v>Lot's O' Nuts</v>
      </c>
      <c r="V9806" s="7" t="str">
        <f>_xlfn.XLOOKUP(Sales[[#This Row],[Product ID]],Products[Product ID],Products[Division])</f>
        <v>Chocolate</v>
      </c>
    </row>
    <row r="9807" spans="1:22" x14ac:dyDescent="0.25">
      <c r="A9807">
        <v>2831</v>
      </c>
      <c r="B9807" t="s">
        <v>8949</v>
      </c>
      <c r="C9807" s="1">
        <v>44753</v>
      </c>
      <c r="D9807" s="1">
        <v>46754</v>
      </c>
      <c r="E9807" t="s">
        <v>40</v>
      </c>
      <c r="F9807">
        <v>136469</v>
      </c>
      <c r="G9807" t="s">
        <v>20</v>
      </c>
      <c r="H9807" t="s">
        <v>618</v>
      </c>
      <c r="I9807" t="s">
        <v>1228</v>
      </c>
      <c r="J9807" s="3">
        <v>19805</v>
      </c>
      <c r="K9807" t="s">
        <v>23</v>
      </c>
      <c r="L9807" t="s">
        <v>33</v>
      </c>
      <c r="M9807" t="s">
        <v>46</v>
      </c>
      <c r="N9807" t="s">
        <v>47</v>
      </c>
      <c r="O9807" s="7">
        <v>6.98</v>
      </c>
      <c r="P9807">
        <v>2</v>
      </c>
      <c r="Q9807" s="7">
        <v>4.9800000000000004</v>
      </c>
      <c r="R9807" s="7">
        <v>2</v>
      </c>
      <c r="S9807" s="7">
        <f>Sales[[#This Row],[Sales]]/Sales[[#This Row],[Units]]</f>
        <v>3.49</v>
      </c>
      <c r="T9807" s="7">
        <f>Sales[[#This Row],[Cost]]/Sales[[#This Row],[Units]]</f>
        <v>1</v>
      </c>
      <c r="U9807" s="7" t="str">
        <f>_xlfn.XLOOKUP(Sales[[#This Row],[Product ID]],Products[Product ID],Products[Factory])</f>
        <v>Lot's O' Nuts</v>
      </c>
      <c r="V9807" s="7" t="str">
        <f>_xlfn.XLOOKUP(Sales[[#This Row],[Product ID]],Products[Product ID],Products[Division])</f>
        <v>Chocolate</v>
      </c>
    </row>
    <row r="9808" spans="1:22" x14ac:dyDescent="0.25">
      <c r="A9808">
        <v>3059</v>
      </c>
      <c r="B9808" t="s">
        <v>8951</v>
      </c>
      <c r="C9808" s="1">
        <v>44801</v>
      </c>
      <c r="D9808" s="1">
        <v>46805</v>
      </c>
      <c r="E9808" t="s">
        <v>19</v>
      </c>
      <c r="F9808">
        <v>100377</v>
      </c>
      <c r="G9808" t="s">
        <v>20</v>
      </c>
      <c r="H9808" t="s">
        <v>244</v>
      </c>
      <c r="I9808" t="s">
        <v>178</v>
      </c>
      <c r="J9808" s="3">
        <v>60623</v>
      </c>
      <c r="K9808" t="s">
        <v>23</v>
      </c>
      <c r="L9808" t="s">
        <v>44</v>
      </c>
      <c r="M9808" t="s">
        <v>28</v>
      </c>
      <c r="N9808" t="s">
        <v>29</v>
      </c>
      <c r="O9808" s="7">
        <v>18</v>
      </c>
      <c r="P9808">
        <v>5</v>
      </c>
      <c r="Q9808" s="7">
        <v>12.5</v>
      </c>
      <c r="R9808" s="7">
        <v>5.5</v>
      </c>
      <c r="S9808" s="7">
        <f>Sales[[#This Row],[Sales]]/Sales[[#This Row],[Units]]</f>
        <v>3.6</v>
      </c>
      <c r="T9808" s="7">
        <f>Sales[[#This Row],[Cost]]/Sales[[#This Row],[Units]]</f>
        <v>1.1000000000000001</v>
      </c>
      <c r="U9808" s="7" t="str">
        <f>_xlfn.XLOOKUP(Sales[[#This Row],[Product ID]],Products[Product ID],Products[Factory])</f>
        <v>Lot's O' Nuts</v>
      </c>
      <c r="V9808" s="7" t="str">
        <f>_xlfn.XLOOKUP(Sales[[#This Row],[Product ID]],Products[Product ID],Products[Division])</f>
        <v>Chocolate</v>
      </c>
    </row>
    <row r="9809" spans="1:22" x14ac:dyDescent="0.25">
      <c r="A9809">
        <v>7602</v>
      </c>
      <c r="B9809" t="s">
        <v>8952</v>
      </c>
      <c r="C9809" s="1">
        <v>45423</v>
      </c>
      <c r="D9809" s="1">
        <v>47425</v>
      </c>
      <c r="E9809" t="s">
        <v>40</v>
      </c>
      <c r="F9809">
        <v>139647</v>
      </c>
      <c r="G9809" t="s">
        <v>20</v>
      </c>
      <c r="H9809" t="s">
        <v>170</v>
      </c>
      <c r="I9809" t="s">
        <v>70</v>
      </c>
      <c r="J9809" s="3">
        <v>85023</v>
      </c>
      <c r="K9809" t="s">
        <v>23</v>
      </c>
      <c r="L9809" t="s">
        <v>24</v>
      </c>
      <c r="M9809" t="s">
        <v>25</v>
      </c>
      <c r="N9809" t="s">
        <v>26</v>
      </c>
      <c r="O9809" s="7">
        <v>26.25</v>
      </c>
      <c r="P9809">
        <v>7</v>
      </c>
      <c r="Q9809" s="7">
        <v>17.149999999999999</v>
      </c>
      <c r="R9809" s="7">
        <v>9.1</v>
      </c>
      <c r="S9809" s="7">
        <f>Sales[[#This Row],[Sales]]/Sales[[#This Row],[Units]]</f>
        <v>3.75</v>
      </c>
      <c r="T9809" s="7">
        <f>Sales[[#This Row],[Cost]]/Sales[[#This Row],[Units]]</f>
        <v>1.3</v>
      </c>
      <c r="U9809" s="7" t="str">
        <f>_xlfn.XLOOKUP(Sales[[#This Row],[Product ID]],Products[Product ID],Products[Factory])</f>
        <v>Wicked Choccy's</v>
      </c>
      <c r="V9809" s="7" t="str">
        <f>_xlfn.XLOOKUP(Sales[[#This Row],[Product ID]],Products[Product ID],Products[Division])</f>
        <v>Chocolate</v>
      </c>
    </row>
    <row r="9810" spans="1:22" x14ac:dyDescent="0.25">
      <c r="A9810">
        <v>8993</v>
      </c>
      <c r="B9810" t="s">
        <v>8953</v>
      </c>
      <c r="C9810" s="1">
        <v>45570</v>
      </c>
      <c r="D9810" s="1">
        <v>47574</v>
      </c>
      <c r="E9810" t="s">
        <v>19</v>
      </c>
      <c r="F9810">
        <v>143112</v>
      </c>
      <c r="G9810" t="s">
        <v>20</v>
      </c>
      <c r="H9810" t="s">
        <v>31</v>
      </c>
      <c r="I9810" t="s">
        <v>32</v>
      </c>
      <c r="J9810" s="3">
        <v>10035</v>
      </c>
      <c r="K9810" t="s">
        <v>23</v>
      </c>
      <c r="L9810" t="s">
        <v>33</v>
      </c>
      <c r="M9810" t="s">
        <v>46</v>
      </c>
      <c r="N9810" t="s">
        <v>47</v>
      </c>
      <c r="O9810" s="7">
        <v>6.98</v>
      </c>
      <c r="P9810">
        <v>2</v>
      </c>
      <c r="Q9810" s="7">
        <v>4.9800000000000004</v>
      </c>
      <c r="R9810" s="7">
        <v>2</v>
      </c>
      <c r="S9810" s="7">
        <f>Sales[[#This Row],[Sales]]/Sales[[#This Row],[Units]]</f>
        <v>3.49</v>
      </c>
      <c r="T9810" s="7">
        <f>Sales[[#This Row],[Cost]]/Sales[[#This Row],[Units]]</f>
        <v>1</v>
      </c>
      <c r="U9810" s="7" t="str">
        <f>_xlfn.XLOOKUP(Sales[[#This Row],[Product ID]],Products[Product ID],Products[Factory])</f>
        <v>Lot's O' Nuts</v>
      </c>
      <c r="V9810" s="7" t="str">
        <f>_xlfn.XLOOKUP(Sales[[#This Row],[Product ID]],Products[Product ID],Products[Division])</f>
        <v>Chocolate</v>
      </c>
    </row>
    <row r="9811" spans="1:22" x14ac:dyDescent="0.25">
      <c r="A9811">
        <v>9003</v>
      </c>
      <c r="B9811" t="s">
        <v>8954</v>
      </c>
      <c r="C9811" s="1">
        <v>45570</v>
      </c>
      <c r="D9811" s="1">
        <v>47574</v>
      </c>
      <c r="E9811" t="s">
        <v>19</v>
      </c>
      <c r="F9811">
        <v>143112</v>
      </c>
      <c r="G9811" t="s">
        <v>20</v>
      </c>
      <c r="H9811" t="s">
        <v>31</v>
      </c>
      <c r="I9811" t="s">
        <v>32</v>
      </c>
      <c r="J9811" s="3">
        <v>10035</v>
      </c>
      <c r="K9811" t="s">
        <v>153</v>
      </c>
      <c r="L9811" t="s">
        <v>33</v>
      </c>
      <c r="M9811" t="s">
        <v>455</v>
      </c>
      <c r="N9811" t="s">
        <v>456</v>
      </c>
      <c r="O9811" s="7">
        <v>13</v>
      </c>
      <c r="P9811">
        <v>4</v>
      </c>
      <c r="Q9811" s="7">
        <v>1</v>
      </c>
      <c r="R9811" s="7">
        <v>12</v>
      </c>
      <c r="S9811" s="7">
        <f>Sales[[#This Row],[Sales]]/Sales[[#This Row],[Units]]</f>
        <v>3.25</v>
      </c>
      <c r="T9811" s="7">
        <f>Sales[[#This Row],[Cost]]/Sales[[#This Row],[Units]]</f>
        <v>3</v>
      </c>
      <c r="U9811" s="7" t="str">
        <f>_xlfn.XLOOKUP(Sales[[#This Row],[Product ID]],Products[Product ID],Products[Factory])</f>
        <v>The Other Factory</v>
      </c>
      <c r="V9811" s="7" t="str">
        <f>_xlfn.XLOOKUP(Sales[[#This Row],[Product ID]],Products[Product ID],Products[Division])</f>
        <v>Other</v>
      </c>
    </row>
    <row r="9812" spans="1:22" x14ac:dyDescent="0.25">
      <c r="A9812">
        <v>9005</v>
      </c>
      <c r="B9812" t="s">
        <v>8955</v>
      </c>
      <c r="C9812" s="1">
        <v>45570</v>
      </c>
      <c r="D9812" s="1">
        <v>47574</v>
      </c>
      <c r="E9812" t="s">
        <v>19</v>
      </c>
      <c r="F9812">
        <v>143112</v>
      </c>
      <c r="G9812" t="s">
        <v>20</v>
      </c>
      <c r="H9812" t="s">
        <v>31</v>
      </c>
      <c r="I9812" t="s">
        <v>32</v>
      </c>
      <c r="J9812" s="3">
        <v>10035</v>
      </c>
      <c r="K9812" t="s">
        <v>23</v>
      </c>
      <c r="L9812" t="s">
        <v>33</v>
      </c>
      <c r="M9812" t="s">
        <v>28</v>
      </c>
      <c r="N9812" t="s">
        <v>29</v>
      </c>
      <c r="O9812" s="7">
        <v>14.4</v>
      </c>
      <c r="P9812">
        <v>4</v>
      </c>
      <c r="Q9812" s="7">
        <v>10</v>
      </c>
      <c r="R9812" s="7">
        <v>4.4000000000000004</v>
      </c>
      <c r="S9812" s="7">
        <f>Sales[[#This Row],[Sales]]/Sales[[#This Row],[Units]]</f>
        <v>3.6</v>
      </c>
      <c r="T9812" s="7">
        <f>Sales[[#This Row],[Cost]]/Sales[[#This Row],[Units]]</f>
        <v>1.1000000000000001</v>
      </c>
      <c r="U9812" s="7" t="str">
        <f>_xlfn.XLOOKUP(Sales[[#This Row],[Product ID]],Products[Product ID],Products[Factory])</f>
        <v>Lot's O' Nuts</v>
      </c>
      <c r="V9812" s="7" t="str">
        <f>_xlfn.XLOOKUP(Sales[[#This Row],[Product ID]],Products[Product ID],Products[Division])</f>
        <v>Chocolate</v>
      </c>
    </row>
    <row r="9813" spans="1:22" x14ac:dyDescent="0.25">
      <c r="A9813">
        <v>9618</v>
      </c>
      <c r="B9813" t="s">
        <v>8956</v>
      </c>
      <c r="C9813" s="1">
        <v>45620</v>
      </c>
      <c r="D9813" s="1">
        <v>47624</v>
      </c>
      <c r="E9813" t="s">
        <v>19</v>
      </c>
      <c r="F9813">
        <v>166436</v>
      </c>
      <c r="G9813" t="s">
        <v>20</v>
      </c>
      <c r="H9813" t="s">
        <v>31</v>
      </c>
      <c r="I9813" t="s">
        <v>32</v>
      </c>
      <c r="J9813" s="3">
        <v>10035</v>
      </c>
      <c r="K9813" t="s">
        <v>23</v>
      </c>
      <c r="L9813" t="s">
        <v>33</v>
      </c>
      <c r="M9813" t="s">
        <v>28</v>
      </c>
      <c r="N9813" t="s">
        <v>29</v>
      </c>
      <c r="O9813" s="7">
        <v>21.6</v>
      </c>
      <c r="P9813">
        <v>6</v>
      </c>
      <c r="Q9813" s="7">
        <v>15</v>
      </c>
      <c r="R9813" s="7">
        <v>6.6</v>
      </c>
      <c r="S9813" s="7">
        <f>Sales[[#This Row],[Sales]]/Sales[[#This Row],[Units]]</f>
        <v>3.6</v>
      </c>
      <c r="T9813" s="7">
        <f>Sales[[#This Row],[Cost]]/Sales[[#This Row],[Units]]</f>
        <v>1.0999999999999999</v>
      </c>
      <c r="U9813" s="7" t="str">
        <f>_xlfn.XLOOKUP(Sales[[#This Row],[Product ID]],Products[Product ID],Products[Factory])</f>
        <v>Lot's O' Nuts</v>
      </c>
      <c r="V9813" s="7" t="str">
        <f>_xlfn.XLOOKUP(Sales[[#This Row],[Product ID]],Products[Product ID],Products[Division])</f>
        <v>Chocolate</v>
      </c>
    </row>
    <row r="9814" spans="1:22" x14ac:dyDescent="0.25">
      <c r="A9814">
        <v>9633</v>
      </c>
      <c r="B9814" t="s">
        <v>8957</v>
      </c>
      <c r="C9814" s="1">
        <v>45620</v>
      </c>
      <c r="D9814" s="1">
        <v>47624</v>
      </c>
      <c r="E9814" t="s">
        <v>19</v>
      </c>
      <c r="F9814">
        <v>166436</v>
      </c>
      <c r="G9814" t="s">
        <v>20</v>
      </c>
      <c r="H9814" t="s">
        <v>31</v>
      </c>
      <c r="I9814" t="s">
        <v>32</v>
      </c>
      <c r="J9814" s="3">
        <v>10035</v>
      </c>
      <c r="K9814" t="s">
        <v>23</v>
      </c>
      <c r="L9814" t="s">
        <v>33</v>
      </c>
      <c r="M9814" t="s">
        <v>46</v>
      </c>
      <c r="N9814" t="s">
        <v>47</v>
      </c>
      <c r="O9814" s="7">
        <v>3.49</v>
      </c>
      <c r="P9814">
        <v>1</v>
      </c>
      <c r="Q9814" s="7">
        <v>2.4900000000000002</v>
      </c>
      <c r="R9814" s="7">
        <v>1</v>
      </c>
      <c r="S9814" s="7">
        <f>Sales[[#This Row],[Sales]]/Sales[[#This Row],[Units]]</f>
        <v>3.49</v>
      </c>
      <c r="T9814" s="7">
        <f>Sales[[#This Row],[Cost]]/Sales[[#This Row],[Units]]</f>
        <v>1</v>
      </c>
      <c r="U9814" s="7" t="str">
        <f>_xlfn.XLOOKUP(Sales[[#This Row],[Product ID]],Products[Product ID],Products[Factory])</f>
        <v>Lot's O' Nuts</v>
      </c>
      <c r="V9814" s="7" t="str">
        <f>_xlfn.XLOOKUP(Sales[[#This Row],[Product ID]],Products[Product ID],Products[Division])</f>
        <v>Chocolate</v>
      </c>
    </row>
    <row r="9815" spans="1:22" x14ac:dyDescent="0.25">
      <c r="A9815">
        <v>835</v>
      </c>
      <c r="B9815" t="s">
        <v>8958</v>
      </c>
      <c r="C9815" s="1">
        <v>44407</v>
      </c>
      <c r="D9815" s="1">
        <v>46413</v>
      </c>
      <c r="E9815" t="s">
        <v>19</v>
      </c>
      <c r="F9815">
        <v>111192</v>
      </c>
      <c r="G9815" t="s">
        <v>20</v>
      </c>
      <c r="H9815" t="s">
        <v>128</v>
      </c>
      <c r="I9815" t="s">
        <v>129</v>
      </c>
      <c r="J9815" s="3">
        <v>98103</v>
      </c>
      <c r="K9815" t="s">
        <v>23</v>
      </c>
      <c r="L9815" t="s">
        <v>24</v>
      </c>
      <c r="M9815" t="s">
        <v>28</v>
      </c>
      <c r="N9815" t="s">
        <v>29</v>
      </c>
      <c r="O9815" s="7">
        <v>28.8</v>
      </c>
      <c r="P9815">
        <v>8</v>
      </c>
      <c r="Q9815" s="7">
        <v>20</v>
      </c>
      <c r="R9815" s="7">
        <v>8.8000000000000007</v>
      </c>
      <c r="S9815" s="7">
        <f>Sales[[#This Row],[Sales]]/Sales[[#This Row],[Units]]</f>
        <v>3.6</v>
      </c>
      <c r="T9815" s="7">
        <f>Sales[[#This Row],[Cost]]/Sales[[#This Row],[Units]]</f>
        <v>1.1000000000000001</v>
      </c>
      <c r="U9815" s="7" t="str">
        <f>_xlfn.XLOOKUP(Sales[[#This Row],[Product ID]],Products[Product ID],Products[Factory])</f>
        <v>Lot's O' Nuts</v>
      </c>
      <c r="V9815" s="7" t="str">
        <f>_xlfn.XLOOKUP(Sales[[#This Row],[Product ID]],Products[Product ID],Products[Division])</f>
        <v>Chocolate</v>
      </c>
    </row>
    <row r="9816" spans="1:22" x14ac:dyDescent="0.25">
      <c r="A9816">
        <v>1538</v>
      </c>
      <c r="B9816" t="s">
        <v>8959</v>
      </c>
      <c r="C9816" s="1">
        <v>44511</v>
      </c>
      <c r="D9816" s="1">
        <v>46515</v>
      </c>
      <c r="E9816" t="s">
        <v>72</v>
      </c>
      <c r="F9816">
        <v>155796</v>
      </c>
      <c r="G9816" t="s">
        <v>20</v>
      </c>
      <c r="H9816" t="s">
        <v>2012</v>
      </c>
      <c r="I9816" t="s">
        <v>104</v>
      </c>
      <c r="J9816" s="3">
        <v>19601</v>
      </c>
      <c r="K9816" t="s">
        <v>23</v>
      </c>
      <c r="L9816" t="s">
        <v>33</v>
      </c>
      <c r="M9816" t="s">
        <v>25</v>
      </c>
      <c r="N9816" t="s">
        <v>26</v>
      </c>
      <c r="O9816" s="7">
        <v>15</v>
      </c>
      <c r="P9816">
        <v>4</v>
      </c>
      <c r="Q9816" s="7">
        <v>9.8000000000000007</v>
      </c>
      <c r="R9816" s="7">
        <v>5.2</v>
      </c>
      <c r="S9816" s="7">
        <f>Sales[[#This Row],[Sales]]/Sales[[#This Row],[Units]]</f>
        <v>3.75</v>
      </c>
      <c r="T9816" s="7">
        <f>Sales[[#This Row],[Cost]]/Sales[[#This Row],[Units]]</f>
        <v>1.3</v>
      </c>
      <c r="U9816" s="7" t="str">
        <f>_xlfn.XLOOKUP(Sales[[#This Row],[Product ID]],Products[Product ID],Products[Factory])</f>
        <v>Wicked Choccy's</v>
      </c>
      <c r="V9816" s="7" t="str">
        <f>_xlfn.XLOOKUP(Sales[[#This Row],[Product ID]],Products[Product ID],Products[Division])</f>
        <v>Chocolate</v>
      </c>
    </row>
    <row r="9817" spans="1:22" x14ac:dyDescent="0.25">
      <c r="A9817">
        <v>1543</v>
      </c>
      <c r="B9817" t="s">
        <v>8960</v>
      </c>
      <c r="C9817" s="1">
        <v>44511</v>
      </c>
      <c r="D9817" s="1">
        <v>46515</v>
      </c>
      <c r="E9817" t="s">
        <v>72</v>
      </c>
      <c r="F9817">
        <v>155796</v>
      </c>
      <c r="G9817" t="s">
        <v>20</v>
      </c>
      <c r="H9817" t="s">
        <v>2012</v>
      </c>
      <c r="I9817" t="s">
        <v>104</v>
      </c>
      <c r="J9817" s="3">
        <v>19601</v>
      </c>
      <c r="K9817" t="s">
        <v>23</v>
      </c>
      <c r="L9817" t="s">
        <v>33</v>
      </c>
      <c r="M9817" t="s">
        <v>28</v>
      </c>
      <c r="N9817" t="s">
        <v>29</v>
      </c>
      <c r="O9817" s="7">
        <v>7.2</v>
      </c>
      <c r="P9817">
        <v>2</v>
      </c>
      <c r="Q9817" s="7">
        <v>5</v>
      </c>
      <c r="R9817" s="7">
        <v>2.2000000000000002</v>
      </c>
      <c r="S9817" s="7">
        <f>Sales[[#This Row],[Sales]]/Sales[[#This Row],[Units]]</f>
        <v>3.6</v>
      </c>
      <c r="T9817" s="7">
        <f>Sales[[#This Row],[Cost]]/Sales[[#This Row],[Units]]</f>
        <v>1.1000000000000001</v>
      </c>
      <c r="U9817" s="7" t="str">
        <f>_xlfn.XLOOKUP(Sales[[#This Row],[Product ID]],Products[Product ID],Products[Factory])</f>
        <v>Lot's O' Nuts</v>
      </c>
      <c r="V9817" s="7" t="str">
        <f>_xlfn.XLOOKUP(Sales[[#This Row],[Product ID]],Products[Product ID],Products[Division])</f>
        <v>Chocolate</v>
      </c>
    </row>
    <row r="9818" spans="1:22" x14ac:dyDescent="0.25">
      <c r="A9818">
        <v>5463</v>
      </c>
      <c r="B9818" t="s">
        <v>8961</v>
      </c>
      <c r="C9818" s="1">
        <v>45164</v>
      </c>
      <c r="D9818" s="1">
        <v>47166</v>
      </c>
      <c r="E9818" t="s">
        <v>72</v>
      </c>
      <c r="F9818">
        <v>100405</v>
      </c>
      <c r="G9818" t="s">
        <v>20</v>
      </c>
      <c r="H9818" t="s">
        <v>54</v>
      </c>
      <c r="I9818" t="s">
        <v>22</v>
      </c>
      <c r="J9818" s="3">
        <v>90045</v>
      </c>
      <c r="K9818" t="s">
        <v>23</v>
      </c>
      <c r="L9818" t="s">
        <v>24</v>
      </c>
      <c r="M9818" t="s">
        <v>28</v>
      </c>
      <c r="N9818" t="s">
        <v>29</v>
      </c>
      <c r="O9818" s="7">
        <v>7.2</v>
      </c>
      <c r="P9818">
        <v>2</v>
      </c>
      <c r="Q9818" s="7">
        <v>5</v>
      </c>
      <c r="R9818" s="7">
        <v>2.2000000000000002</v>
      </c>
      <c r="S9818" s="7">
        <f>Sales[[#This Row],[Sales]]/Sales[[#This Row],[Units]]</f>
        <v>3.6</v>
      </c>
      <c r="T9818" s="7">
        <f>Sales[[#This Row],[Cost]]/Sales[[#This Row],[Units]]</f>
        <v>1.1000000000000001</v>
      </c>
      <c r="U9818" s="7" t="str">
        <f>_xlfn.XLOOKUP(Sales[[#This Row],[Product ID]],Products[Product ID],Products[Factory])</f>
        <v>Lot's O' Nuts</v>
      </c>
      <c r="V9818" s="7" t="str">
        <f>_xlfn.XLOOKUP(Sales[[#This Row],[Product ID]],Products[Product ID],Products[Division])</f>
        <v>Chocolate</v>
      </c>
    </row>
    <row r="9819" spans="1:22" x14ac:dyDescent="0.25">
      <c r="A9819">
        <v>6246</v>
      </c>
      <c r="B9819" t="s">
        <v>8962</v>
      </c>
      <c r="C9819" s="1">
        <v>45243</v>
      </c>
      <c r="D9819" s="1">
        <v>47247</v>
      </c>
      <c r="E9819" t="s">
        <v>19</v>
      </c>
      <c r="F9819">
        <v>128972</v>
      </c>
      <c r="G9819" t="s">
        <v>20</v>
      </c>
      <c r="H9819" t="s">
        <v>113</v>
      </c>
      <c r="I9819" t="s">
        <v>114</v>
      </c>
      <c r="J9819" s="3">
        <v>73120</v>
      </c>
      <c r="K9819" t="s">
        <v>23</v>
      </c>
      <c r="L9819" t="s">
        <v>44</v>
      </c>
      <c r="M9819" t="s">
        <v>28</v>
      </c>
      <c r="N9819" t="s">
        <v>29</v>
      </c>
      <c r="O9819" s="7">
        <v>14.4</v>
      </c>
      <c r="P9819">
        <v>4</v>
      </c>
      <c r="Q9819" s="7">
        <v>10</v>
      </c>
      <c r="R9819" s="7">
        <v>4.4000000000000004</v>
      </c>
      <c r="S9819" s="7">
        <f>Sales[[#This Row],[Sales]]/Sales[[#This Row],[Units]]</f>
        <v>3.6</v>
      </c>
      <c r="T9819" s="7">
        <f>Sales[[#This Row],[Cost]]/Sales[[#This Row],[Units]]</f>
        <v>1.1000000000000001</v>
      </c>
      <c r="U9819" s="7" t="str">
        <f>_xlfn.XLOOKUP(Sales[[#This Row],[Product ID]],Products[Product ID],Products[Factory])</f>
        <v>Lot's O' Nuts</v>
      </c>
      <c r="V9819" s="7" t="str">
        <f>_xlfn.XLOOKUP(Sales[[#This Row],[Product ID]],Products[Product ID],Products[Division])</f>
        <v>Chocolate</v>
      </c>
    </row>
    <row r="9820" spans="1:22" x14ac:dyDescent="0.25">
      <c r="A9820">
        <v>8107</v>
      </c>
      <c r="B9820" t="s">
        <v>8963</v>
      </c>
      <c r="C9820" s="1">
        <v>45484</v>
      </c>
      <c r="D9820" s="1">
        <v>47489</v>
      </c>
      <c r="E9820" t="s">
        <v>19</v>
      </c>
      <c r="F9820">
        <v>136623</v>
      </c>
      <c r="G9820" t="s">
        <v>20</v>
      </c>
      <c r="H9820" t="s">
        <v>124</v>
      </c>
      <c r="I9820" t="s">
        <v>22</v>
      </c>
      <c r="J9820" s="3">
        <v>92105</v>
      </c>
      <c r="K9820" t="s">
        <v>23</v>
      </c>
      <c r="L9820" t="s">
        <v>24</v>
      </c>
      <c r="M9820" t="s">
        <v>25</v>
      </c>
      <c r="N9820" t="s">
        <v>26</v>
      </c>
      <c r="O9820" s="7">
        <v>18.75</v>
      </c>
      <c r="P9820">
        <v>5</v>
      </c>
      <c r="Q9820" s="7">
        <v>12.25</v>
      </c>
      <c r="R9820" s="7">
        <v>6.5</v>
      </c>
      <c r="S9820" s="7">
        <f>Sales[[#This Row],[Sales]]/Sales[[#This Row],[Units]]</f>
        <v>3.75</v>
      </c>
      <c r="T9820" s="7">
        <f>Sales[[#This Row],[Cost]]/Sales[[#This Row],[Units]]</f>
        <v>1.3</v>
      </c>
      <c r="U9820" s="7" t="str">
        <f>_xlfn.XLOOKUP(Sales[[#This Row],[Product ID]],Products[Product ID],Products[Factory])</f>
        <v>Wicked Choccy's</v>
      </c>
      <c r="V9820" s="7" t="str">
        <f>_xlfn.XLOOKUP(Sales[[#This Row],[Product ID]],Products[Product ID],Products[Division])</f>
        <v>Chocolate</v>
      </c>
    </row>
    <row r="9821" spans="1:22" x14ac:dyDescent="0.25">
      <c r="A9821">
        <v>8111</v>
      </c>
      <c r="B9821" t="s">
        <v>8964</v>
      </c>
      <c r="C9821" s="1">
        <v>45484</v>
      </c>
      <c r="D9821" s="1">
        <v>47489</v>
      </c>
      <c r="E9821" t="s">
        <v>19</v>
      </c>
      <c r="F9821">
        <v>136623</v>
      </c>
      <c r="G9821" t="s">
        <v>20</v>
      </c>
      <c r="H9821" t="s">
        <v>124</v>
      </c>
      <c r="I9821" t="s">
        <v>22</v>
      </c>
      <c r="J9821" s="3">
        <v>92105</v>
      </c>
      <c r="K9821" t="s">
        <v>23</v>
      </c>
      <c r="L9821" t="s">
        <v>24</v>
      </c>
      <c r="M9821" t="s">
        <v>46</v>
      </c>
      <c r="N9821" t="s">
        <v>47</v>
      </c>
      <c r="O9821" s="7">
        <v>20.94</v>
      </c>
      <c r="P9821">
        <v>6</v>
      </c>
      <c r="Q9821" s="7">
        <v>14.94</v>
      </c>
      <c r="R9821" s="7">
        <v>6</v>
      </c>
      <c r="S9821" s="7">
        <f>Sales[[#This Row],[Sales]]/Sales[[#This Row],[Units]]</f>
        <v>3.49</v>
      </c>
      <c r="T9821" s="7">
        <f>Sales[[#This Row],[Cost]]/Sales[[#This Row],[Units]]</f>
        <v>1</v>
      </c>
      <c r="U9821" s="7" t="str">
        <f>_xlfn.XLOOKUP(Sales[[#This Row],[Product ID]],Products[Product ID],Products[Factory])</f>
        <v>Lot's O' Nuts</v>
      </c>
      <c r="V9821" s="7" t="str">
        <f>_xlfn.XLOOKUP(Sales[[#This Row],[Product ID]],Products[Product ID],Products[Division])</f>
        <v>Chocolate</v>
      </c>
    </row>
    <row r="9822" spans="1:22" x14ac:dyDescent="0.25">
      <c r="A9822">
        <v>1909</v>
      </c>
      <c r="B9822" t="s">
        <v>8965</v>
      </c>
      <c r="C9822" s="1">
        <v>44550</v>
      </c>
      <c r="D9822" s="1">
        <v>46555</v>
      </c>
      <c r="E9822" t="s">
        <v>19</v>
      </c>
      <c r="F9822">
        <v>134551</v>
      </c>
      <c r="G9822" t="s">
        <v>20</v>
      </c>
      <c r="H9822" t="s">
        <v>950</v>
      </c>
      <c r="I9822" t="s">
        <v>66</v>
      </c>
      <c r="J9822" s="3">
        <v>38401</v>
      </c>
      <c r="K9822" t="s">
        <v>23</v>
      </c>
      <c r="L9822" t="s">
        <v>67</v>
      </c>
      <c r="M9822" t="s">
        <v>37</v>
      </c>
      <c r="N9822" t="s">
        <v>38</v>
      </c>
      <c r="O9822" s="7">
        <v>9.75</v>
      </c>
      <c r="P9822">
        <v>3</v>
      </c>
      <c r="Q9822" s="7">
        <v>6.33</v>
      </c>
      <c r="R9822" s="7">
        <v>3.42</v>
      </c>
      <c r="S9822" s="7">
        <f>Sales[[#This Row],[Sales]]/Sales[[#This Row],[Units]]</f>
        <v>3.25</v>
      </c>
      <c r="T9822" s="7">
        <f>Sales[[#This Row],[Cost]]/Sales[[#This Row],[Units]]</f>
        <v>1.1399999999999999</v>
      </c>
      <c r="U9822" s="7" t="str">
        <f>_xlfn.XLOOKUP(Sales[[#This Row],[Product ID]],Products[Product ID],Products[Factory])</f>
        <v>Wicked Choccy's</v>
      </c>
      <c r="V9822" s="7" t="str">
        <f>_xlfn.XLOOKUP(Sales[[#This Row],[Product ID]],Products[Product ID],Products[Division])</f>
        <v>Chocolate</v>
      </c>
    </row>
    <row r="9823" spans="1:22" x14ac:dyDescent="0.25">
      <c r="A9823">
        <v>1917</v>
      </c>
      <c r="B9823" t="s">
        <v>8965</v>
      </c>
      <c r="C9823" s="1">
        <v>44550</v>
      </c>
      <c r="D9823" s="1">
        <v>46555</v>
      </c>
      <c r="E9823" t="s">
        <v>19</v>
      </c>
      <c r="F9823">
        <v>134551</v>
      </c>
      <c r="G9823" t="s">
        <v>20</v>
      </c>
      <c r="H9823" t="s">
        <v>950</v>
      </c>
      <c r="I9823" t="s">
        <v>66</v>
      </c>
      <c r="J9823" s="3">
        <v>38401</v>
      </c>
      <c r="K9823" t="s">
        <v>23</v>
      </c>
      <c r="L9823" t="s">
        <v>67</v>
      </c>
      <c r="M9823" t="s">
        <v>37</v>
      </c>
      <c r="N9823" t="s">
        <v>38</v>
      </c>
      <c r="O9823" s="7">
        <v>22.75</v>
      </c>
      <c r="P9823">
        <v>7</v>
      </c>
      <c r="Q9823" s="7">
        <v>14.77</v>
      </c>
      <c r="R9823" s="7">
        <v>7.98</v>
      </c>
      <c r="S9823" s="7">
        <f>Sales[[#This Row],[Sales]]/Sales[[#This Row],[Units]]</f>
        <v>3.25</v>
      </c>
      <c r="T9823" s="7">
        <f>Sales[[#This Row],[Cost]]/Sales[[#This Row],[Units]]</f>
        <v>1.1400000000000001</v>
      </c>
      <c r="U9823" s="7" t="str">
        <f>_xlfn.XLOOKUP(Sales[[#This Row],[Product ID]],Products[Product ID],Products[Factory])</f>
        <v>Wicked Choccy's</v>
      </c>
      <c r="V9823" s="7" t="str">
        <f>_xlfn.XLOOKUP(Sales[[#This Row],[Product ID]],Products[Product ID],Products[Division])</f>
        <v>Chocolate</v>
      </c>
    </row>
    <row r="9824" spans="1:22" x14ac:dyDescent="0.25">
      <c r="A9824">
        <v>1927</v>
      </c>
      <c r="B9824" t="s">
        <v>8966</v>
      </c>
      <c r="C9824" s="1">
        <v>44550</v>
      </c>
      <c r="D9824" s="1">
        <v>46555</v>
      </c>
      <c r="E9824" t="s">
        <v>19</v>
      </c>
      <c r="F9824">
        <v>134551</v>
      </c>
      <c r="G9824" t="s">
        <v>20</v>
      </c>
      <c r="H9824" t="s">
        <v>950</v>
      </c>
      <c r="I9824" t="s">
        <v>66</v>
      </c>
      <c r="J9824" s="3">
        <v>38401</v>
      </c>
      <c r="K9824" t="s">
        <v>23</v>
      </c>
      <c r="L9824" t="s">
        <v>67</v>
      </c>
      <c r="M9824" t="s">
        <v>34</v>
      </c>
      <c r="N9824" t="s">
        <v>35</v>
      </c>
      <c r="O9824" s="7">
        <v>18</v>
      </c>
      <c r="P9824">
        <v>5</v>
      </c>
      <c r="Q9824" s="7">
        <v>12</v>
      </c>
      <c r="R9824" s="7">
        <v>6</v>
      </c>
      <c r="S9824" s="7">
        <f>Sales[[#This Row],[Sales]]/Sales[[#This Row],[Units]]</f>
        <v>3.6</v>
      </c>
      <c r="T9824" s="7">
        <f>Sales[[#This Row],[Cost]]/Sales[[#This Row],[Units]]</f>
        <v>1.2</v>
      </c>
      <c r="U9824" s="7" t="str">
        <f>_xlfn.XLOOKUP(Sales[[#This Row],[Product ID]],Products[Product ID],Products[Factory])</f>
        <v>Lot's O' Nuts</v>
      </c>
      <c r="V9824" s="7" t="str">
        <f>_xlfn.XLOOKUP(Sales[[#This Row],[Product ID]],Products[Product ID],Products[Division])</f>
        <v>Chocolate</v>
      </c>
    </row>
    <row r="9825" spans="1:22" x14ac:dyDescent="0.25">
      <c r="A9825">
        <v>5830</v>
      </c>
      <c r="B9825" t="s">
        <v>8967</v>
      </c>
      <c r="C9825" s="1">
        <v>45194</v>
      </c>
      <c r="D9825" s="1">
        <v>47198</v>
      </c>
      <c r="E9825" t="s">
        <v>19</v>
      </c>
      <c r="F9825">
        <v>113978</v>
      </c>
      <c r="G9825" t="s">
        <v>20</v>
      </c>
      <c r="H9825" t="s">
        <v>638</v>
      </c>
      <c r="I9825" t="s">
        <v>215</v>
      </c>
      <c r="J9825" s="3">
        <v>44105</v>
      </c>
      <c r="K9825" t="s">
        <v>23</v>
      </c>
      <c r="L9825" t="s">
        <v>33</v>
      </c>
      <c r="M9825" t="s">
        <v>46</v>
      </c>
      <c r="N9825" t="s">
        <v>47</v>
      </c>
      <c r="O9825" s="7">
        <v>3.49</v>
      </c>
      <c r="P9825">
        <v>1</v>
      </c>
      <c r="Q9825" s="7">
        <v>2.4900000000000002</v>
      </c>
      <c r="R9825" s="7">
        <v>1</v>
      </c>
      <c r="S9825" s="7">
        <f>Sales[[#This Row],[Sales]]/Sales[[#This Row],[Units]]</f>
        <v>3.49</v>
      </c>
      <c r="T9825" s="7">
        <f>Sales[[#This Row],[Cost]]/Sales[[#This Row],[Units]]</f>
        <v>1</v>
      </c>
      <c r="U9825" s="7" t="str">
        <f>_xlfn.XLOOKUP(Sales[[#This Row],[Product ID]],Products[Product ID],Products[Factory])</f>
        <v>Lot's O' Nuts</v>
      </c>
      <c r="V9825" s="7" t="str">
        <f>_xlfn.XLOOKUP(Sales[[#This Row],[Product ID]],Products[Product ID],Products[Division])</f>
        <v>Chocolate</v>
      </c>
    </row>
    <row r="9826" spans="1:22" x14ac:dyDescent="0.25">
      <c r="A9826">
        <v>5840</v>
      </c>
      <c r="B9826" t="s">
        <v>8968</v>
      </c>
      <c r="C9826" s="1">
        <v>45194</v>
      </c>
      <c r="D9826" s="1">
        <v>47198</v>
      </c>
      <c r="E9826" t="s">
        <v>19</v>
      </c>
      <c r="F9826">
        <v>113978</v>
      </c>
      <c r="G9826" t="s">
        <v>20</v>
      </c>
      <c r="H9826" t="s">
        <v>638</v>
      </c>
      <c r="I9826" t="s">
        <v>215</v>
      </c>
      <c r="J9826" s="3">
        <v>44105</v>
      </c>
      <c r="K9826" t="s">
        <v>23</v>
      </c>
      <c r="L9826" t="s">
        <v>33</v>
      </c>
      <c r="M9826" t="s">
        <v>25</v>
      </c>
      <c r="N9826" t="s">
        <v>26</v>
      </c>
      <c r="O9826" s="7">
        <v>11.25</v>
      </c>
      <c r="P9826">
        <v>3</v>
      </c>
      <c r="Q9826" s="7">
        <v>7.35</v>
      </c>
      <c r="R9826" s="7">
        <v>3.9</v>
      </c>
      <c r="S9826" s="7">
        <f>Sales[[#This Row],[Sales]]/Sales[[#This Row],[Units]]</f>
        <v>3.75</v>
      </c>
      <c r="T9826" s="7">
        <f>Sales[[#This Row],[Cost]]/Sales[[#This Row],[Units]]</f>
        <v>1.3</v>
      </c>
      <c r="U9826" s="7" t="str">
        <f>_xlfn.XLOOKUP(Sales[[#This Row],[Product ID]],Products[Product ID],Products[Factory])</f>
        <v>Wicked Choccy's</v>
      </c>
      <c r="V9826" s="7" t="str">
        <f>_xlfn.XLOOKUP(Sales[[#This Row],[Product ID]],Products[Product ID],Products[Division])</f>
        <v>Chocolate</v>
      </c>
    </row>
    <row r="9827" spans="1:22" x14ac:dyDescent="0.25">
      <c r="A9827">
        <v>5841</v>
      </c>
      <c r="B9827" t="s">
        <v>8969</v>
      </c>
      <c r="C9827" s="1">
        <v>45194</v>
      </c>
      <c r="D9827" s="1">
        <v>47198</v>
      </c>
      <c r="E9827" t="s">
        <v>19</v>
      </c>
      <c r="F9827">
        <v>113978</v>
      </c>
      <c r="G9827" t="s">
        <v>20</v>
      </c>
      <c r="H9827" t="s">
        <v>638</v>
      </c>
      <c r="I9827" t="s">
        <v>215</v>
      </c>
      <c r="J9827" s="3">
        <v>44105</v>
      </c>
      <c r="K9827" t="s">
        <v>23</v>
      </c>
      <c r="L9827" t="s">
        <v>33</v>
      </c>
      <c r="M9827" t="s">
        <v>34</v>
      </c>
      <c r="N9827" t="s">
        <v>35</v>
      </c>
      <c r="O9827" s="7">
        <v>7.2</v>
      </c>
      <c r="P9827">
        <v>2</v>
      </c>
      <c r="Q9827" s="7">
        <v>4.8</v>
      </c>
      <c r="R9827" s="7">
        <v>2.4</v>
      </c>
      <c r="S9827" s="7">
        <f>Sales[[#This Row],[Sales]]/Sales[[#This Row],[Units]]</f>
        <v>3.6</v>
      </c>
      <c r="T9827" s="7">
        <f>Sales[[#This Row],[Cost]]/Sales[[#This Row],[Units]]</f>
        <v>1.2</v>
      </c>
      <c r="U9827" s="7" t="str">
        <f>_xlfn.XLOOKUP(Sales[[#This Row],[Product ID]],Products[Product ID],Products[Factory])</f>
        <v>Lot's O' Nuts</v>
      </c>
      <c r="V9827" s="7" t="str">
        <f>_xlfn.XLOOKUP(Sales[[#This Row],[Product ID]],Products[Product ID],Products[Division])</f>
        <v>Chocolate</v>
      </c>
    </row>
    <row r="9828" spans="1:22" x14ac:dyDescent="0.25">
      <c r="A9828">
        <v>8034</v>
      </c>
      <c r="B9828" t="s">
        <v>8970</v>
      </c>
      <c r="C9828" s="1">
        <v>45476</v>
      </c>
      <c r="D9828" s="1">
        <v>47477</v>
      </c>
      <c r="E9828" t="s">
        <v>40</v>
      </c>
      <c r="F9828">
        <v>106747</v>
      </c>
      <c r="G9828" t="s">
        <v>20</v>
      </c>
      <c r="H9828" t="s">
        <v>100</v>
      </c>
      <c r="I9828" t="s">
        <v>141</v>
      </c>
      <c r="J9828" s="4" t="s">
        <v>142</v>
      </c>
      <c r="K9828" t="s">
        <v>23</v>
      </c>
      <c r="L9828" t="s">
        <v>33</v>
      </c>
      <c r="M9828" t="s">
        <v>34</v>
      </c>
      <c r="N9828" t="s">
        <v>35</v>
      </c>
      <c r="O9828" s="7">
        <v>3.6</v>
      </c>
      <c r="P9828">
        <v>1</v>
      </c>
      <c r="Q9828" s="7">
        <v>2.4</v>
      </c>
      <c r="R9828" s="7">
        <v>1.2</v>
      </c>
      <c r="S9828" s="7">
        <f>Sales[[#This Row],[Sales]]/Sales[[#This Row],[Units]]</f>
        <v>3.6</v>
      </c>
      <c r="T9828" s="7">
        <f>Sales[[#This Row],[Cost]]/Sales[[#This Row],[Units]]</f>
        <v>1.2</v>
      </c>
      <c r="U9828" s="7" t="str">
        <f>_xlfn.XLOOKUP(Sales[[#This Row],[Product ID]],Products[Product ID],Products[Factory])</f>
        <v>Lot's O' Nuts</v>
      </c>
      <c r="V9828" s="7" t="str">
        <f>_xlfn.XLOOKUP(Sales[[#This Row],[Product ID]],Products[Product ID],Products[Division])</f>
        <v>Chocolate</v>
      </c>
    </row>
    <row r="9829" spans="1:22" x14ac:dyDescent="0.25">
      <c r="A9829">
        <v>8762</v>
      </c>
      <c r="B9829" t="s">
        <v>8971</v>
      </c>
      <c r="C9829" s="1">
        <v>45553</v>
      </c>
      <c r="D9829" s="1">
        <v>47557</v>
      </c>
      <c r="E9829" t="s">
        <v>19</v>
      </c>
      <c r="F9829">
        <v>166856</v>
      </c>
      <c r="G9829" t="s">
        <v>20</v>
      </c>
      <c r="H9829" t="s">
        <v>8972</v>
      </c>
      <c r="I9829" t="s">
        <v>240</v>
      </c>
      <c r="J9829" s="3">
        <v>88101</v>
      </c>
      <c r="K9829" t="s">
        <v>23</v>
      </c>
      <c r="L9829" t="s">
        <v>24</v>
      </c>
      <c r="M9829" t="s">
        <v>25</v>
      </c>
      <c r="N9829" t="s">
        <v>26</v>
      </c>
      <c r="O9829" s="7">
        <v>26.25</v>
      </c>
      <c r="P9829">
        <v>7</v>
      </c>
      <c r="Q9829" s="7">
        <v>17.149999999999999</v>
      </c>
      <c r="R9829" s="7">
        <v>9.1</v>
      </c>
      <c r="S9829" s="7">
        <f>Sales[[#This Row],[Sales]]/Sales[[#This Row],[Units]]</f>
        <v>3.75</v>
      </c>
      <c r="T9829" s="7">
        <f>Sales[[#This Row],[Cost]]/Sales[[#This Row],[Units]]</f>
        <v>1.3</v>
      </c>
      <c r="U9829" s="7" t="str">
        <f>_xlfn.XLOOKUP(Sales[[#This Row],[Product ID]],Products[Product ID],Products[Factory])</f>
        <v>Wicked Choccy's</v>
      </c>
      <c r="V9829" s="7" t="str">
        <f>_xlfn.XLOOKUP(Sales[[#This Row],[Product ID]],Products[Product ID],Products[Division])</f>
        <v>Chocolate</v>
      </c>
    </row>
    <row r="9830" spans="1:22" x14ac:dyDescent="0.25">
      <c r="A9830">
        <v>8774</v>
      </c>
      <c r="B9830" t="s">
        <v>8973</v>
      </c>
      <c r="C9830" s="1">
        <v>45553</v>
      </c>
      <c r="D9830" s="1">
        <v>47557</v>
      </c>
      <c r="E9830" t="s">
        <v>19</v>
      </c>
      <c r="F9830">
        <v>166856</v>
      </c>
      <c r="G9830" t="s">
        <v>20</v>
      </c>
      <c r="H9830" t="s">
        <v>8972</v>
      </c>
      <c r="I9830" t="s">
        <v>240</v>
      </c>
      <c r="J9830" s="3">
        <v>88101</v>
      </c>
      <c r="K9830" t="s">
        <v>23</v>
      </c>
      <c r="L9830" t="s">
        <v>24</v>
      </c>
      <c r="M9830" t="s">
        <v>28</v>
      </c>
      <c r="N9830" t="s">
        <v>29</v>
      </c>
      <c r="O9830" s="7">
        <v>10.8</v>
      </c>
      <c r="P9830">
        <v>3</v>
      </c>
      <c r="Q9830" s="7">
        <v>7.5</v>
      </c>
      <c r="R9830" s="7">
        <v>3.3</v>
      </c>
      <c r="S9830" s="7">
        <f>Sales[[#This Row],[Sales]]/Sales[[#This Row],[Units]]</f>
        <v>3.6</v>
      </c>
      <c r="T9830" s="7">
        <f>Sales[[#This Row],[Cost]]/Sales[[#This Row],[Units]]</f>
        <v>1.0999999999999999</v>
      </c>
      <c r="U9830" s="7" t="str">
        <f>_xlfn.XLOOKUP(Sales[[#This Row],[Product ID]],Products[Product ID],Products[Factory])</f>
        <v>Lot's O' Nuts</v>
      </c>
      <c r="V9830" s="7" t="str">
        <f>_xlfn.XLOOKUP(Sales[[#This Row],[Product ID]],Products[Product ID],Products[Division])</f>
        <v>Chocolate</v>
      </c>
    </row>
    <row r="9831" spans="1:22" x14ac:dyDescent="0.25">
      <c r="A9831">
        <v>9371</v>
      </c>
      <c r="B9831" t="s">
        <v>8974</v>
      </c>
      <c r="C9831" s="1">
        <v>45603</v>
      </c>
      <c r="D9831" s="1">
        <v>47608</v>
      </c>
      <c r="E9831" t="s">
        <v>19</v>
      </c>
      <c r="F9831">
        <v>152737</v>
      </c>
      <c r="G9831" t="s">
        <v>20</v>
      </c>
      <c r="H9831" t="s">
        <v>21</v>
      </c>
      <c r="I9831" t="s">
        <v>22</v>
      </c>
      <c r="J9831" s="3">
        <v>94122</v>
      </c>
      <c r="K9831" t="s">
        <v>23</v>
      </c>
      <c r="L9831" t="s">
        <v>24</v>
      </c>
      <c r="M9831" t="s">
        <v>46</v>
      </c>
      <c r="N9831" t="s">
        <v>47</v>
      </c>
      <c r="O9831" s="7">
        <v>13.96</v>
      </c>
      <c r="P9831">
        <v>4</v>
      </c>
      <c r="Q9831" s="7">
        <v>9.9600000000000009</v>
      </c>
      <c r="R9831" s="7">
        <v>4</v>
      </c>
      <c r="S9831" s="7">
        <f>Sales[[#This Row],[Sales]]/Sales[[#This Row],[Units]]</f>
        <v>3.49</v>
      </c>
      <c r="T9831" s="7">
        <f>Sales[[#This Row],[Cost]]/Sales[[#This Row],[Units]]</f>
        <v>1</v>
      </c>
      <c r="U9831" s="7" t="str">
        <f>_xlfn.XLOOKUP(Sales[[#This Row],[Product ID]],Products[Product ID],Products[Factory])</f>
        <v>Lot's O' Nuts</v>
      </c>
      <c r="V9831" s="7" t="str">
        <f>_xlfn.XLOOKUP(Sales[[#This Row],[Product ID]],Products[Product ID],Products[Division])</f>
        <v>Chocolate</v>
      </c>
    </row>
    <row r="9832" spans="1:22" x14ac:dyDescent="0.25">
      <c r="A9832">
        <v>9374</v>
      </c>
      <c r="B9832" t="s">
        <v>8975</v>
      </c>
      <c r="C9832" s="1">
        <v>45603</v>
      </c>
      <c r="D9832" s="1">
        <v>47608</v>
      </c>
      <c r="E9832" t="s">
        <v>19</v>
      </c>
      <c r="F9832">
        <v>152737</v>
      </c>
      <c r="G9832" t="s">
        <v>20</v>
      </c>
      <c r="H9832" t="s">
        <v>21</v>
      </c>
      <c r="I9832" t="s">
        <v>22</v>
      </c>
      <c r="J9832" s="3">
        <v>94122</v>
      </c>
      <c r="K9832" t="s">
        <v>23</v>
      </c>
      <c r="L9832" t="s">
        <v>24</v>
      </c>
      <c r="M9832" t="s">
        <v>25</v>
      </c>
      <c r="N9832" t="s">
        <v>26</v>
      </c>
      <c r="O9832" s="7">
        <v>15</v>
      </c>
      <c r="P9832">
        <v>4</v>
      </c>
      <c r="Q9832" s="7">
        <v>9.8000000000000007</v>
      </c>
      <c r="R9832" s="7">
        <v>5.2</v>
      </c>
      <c r="S9832" s="7">
        <f>Sales[[#This Row],[Sales]]/Sales[[#This Row],[Units]]</f>
        <v>3.75</v>
      </c>
      <c r="T9832" s="7">
        <f>Sales[[#This Row],[Cost]]/Sales[[#This Row],[Units]]</f>
        <v>1.3</v>
      </c>
      <c r="U9832" s="7" t="str">
        <f>_xlfn.XLOOKUP(Sales[[#This Row],[Product ID]],Products[Product ID],Products[Factory])</f>
        <v>Wicked Choccy's</v>
      </c>
      <c r="V9832" s="7" t="str">
        <f>_xlfn.XLOOKUP(Sales[[#This Row],[Product ID]],Products[Product ID],Products[Division])</f>
        <v>Chocolate</v>
      </c>
    </row>
    <row r="9833" spans="1:22" x14ac:dyDescent="0.25">
      <c r="A9833">
        <v>10044</v>
      </c>
      <c r="B9833" t="s">
        <v>8976</v>
      </c>
      <c r="C9833" s="1">
        <v>45645</v>
      </c>
      <c r="D9833" s="1">
        <v>47649</v>
      </c>
      <c r="E9833" t="s">
        <v>19</v>
      </c>
      <c r="F9833">
        <v>116946</v>
      </c>
      <c r="G9833" t="s">
        <v>20</v>
      </c>
      <c r="H9833" t="s">
        <v>6534</v>
      </c>
      <c r="I9833" t="s">
        <v>208</v>
      </c>
      <c r="J9833" s="3">
        <v>80134</v>
      </c>
      <c r="K9833" t="s">
        <v>23</v>
      </c>
      <c r="L9833" t="s">
        <v>24</v>
      </c>
      <c r="M9833" t="s">
        <v>37</v>
      </c>
      <c r="N9833" t="s">
        <v>38</v>
      </c>
      <c r="O9833" s="7">
        <v>22.75</v>
      </c>
      <c r="P9833">
        <v>7</v>
      </c>
      <c r="Q9833" s="7">
        <v>14.77</v>
      </c>
      <c r="R9833" s="7">
        <v>7.98</v>
      </c>
      <c r="S9833" s="7">
        <f>Sales[[#This Row],[Sales]]/Sales[[#This Row],[Units]]</f>
        <v>3.25</v>
      </c>
      <c r="T9833" s="7">
        <f>Sales[[#This Row],[Cost]]/Sales[[#This Row],[Units]]</f>
        <v>1.1400000000000001</v>
      </c>
      <c r="U9833" s="7" t="str">
        <f>_xlfn.XLOOKUP(Sales[[#This Row],[Product ID]],Products[Product ID],Products[Factory])</f>
        <v>Wicked Choccy's</v>
      </c>
      <c r="V9833" s="7" t="str">
        <f>_xlfn.XLOOKUP(Sales[[#This Row],[Product ID]],Products[Product ID],Products[Division])</f>
        <v>Chocolate</v>
      </c>
    </row>
    <row r="9834" spans="1:22" x14ac:dyDescent="0.25">
      <c r="A9834">
        <v>10045</v>
      </c>
      <c r="B9834" t="s">
        <v>8977</v>
      </c>
      <c r="C9834" s="1">
        <v>45645</v>
      </c>
      <c r="D9834" s="1">
        <v>47649</v>
      </c>
      <c r="E9834" t="s">
        <v>19</v>
      </c>
      <c r="F9834">
        <v>116946</v>
      </c>
      <c r="G9834" t="s">
        <v>20</v>
      </c>
      <c r="H9834" t="s">
        <v>6534</v>
      </c>
      <c r="I9834" t="s">
        <v>208</v>
      </c>
      <c r="J9834" s="3">
        <v>80134</v>
      </c>
      <c r="K9834" t="s">
        <v>23</v>
      </c>
      <c r="L9834" t="s">
        <v>24</v>
      </c>
      <c r="M9834" t="s">
        <v>28</v>
      </c>
      <c r="N9834" t="s">
        <v>29</v>
      </c>
      <c r="O9834" s="7">
        <v>18</v>
      </c>
      <c r="P9834">
        <v>5</v>
      </c>
      <c r="Q9834" s="7">
        <v>12.5</v>
      </c>
      <c r="R9834" s="7">
        <v>5.5</v>
      </c>
      <c r="S9834" s="7">
        <f>Sales[[#This Row],[Sales]]/Sales[[#This Row],[Units]]</f>
        <v>3.6</v>
      </c>
      <c r="T9834" s="7">
        <f>Sales[[#This Row],[Cost]]/Sales[[#This Row],[Units]]</f>
        <v>1.1000000000000001</v>
      </c>
      <c r="U9834" s="7" t="str">
        <f>_xlfn.XLOOKUP(Sales[[#This Row],[Product ID]],Products[Product ID],Products[Factory])</f>
        <v>Lot's O' Nuts</v>
      </c>
      <c r="V9834" s="7" t="str">
        <f>_xlfn.XLOOKUP(Sales[[#This Row],[Product ID]],Products[Product ID],Products[Division])</f>
        <v>Chocolate</v>
      </c>
    </row>
    <row r="9835" spans="1:22" x14ac:dyDescent="0.25">
      <c r="A9835">
        <v>10047</v>
      </c>
      <c r="B9835" t="s">
        <v>8977</v>
      </c>
      <c r="C9835" s="1">
        <v>45645</v>
      </c>
      <c r="D9835" s="1">
        <v>47649</v>
      </c>
      <c r="E9835" t="s">
        <v>19</v>
      </c>
      <c r="F9835">
        <v>116946</v>
      </c>
      <c r="G9835" t="s">
        <v>20</v>
      </c>
      <c r="H9835" t="s">
        <v>6534</v>
      </c>
      <c r="I9835" t="s">
        <v>208</v>
      </c>
      <c r="J9835" s="3">
        <v>80134</v>
      </c>
      <c r="K9835" t="s">
        <v>23</v>
      </c>
      <c r="L9835" t="s">
        <v>24</v>
      </c>
      <c r="M9835" t="s">
        <v>28</v>
      </c>
      <c r="N9835" t="s">
        <v>29</v>
      </c>
      <c r="O9835" s="7">
        <v>7.2</v>
      </c>
      <c r="P9835">
        <v>2</v>
      </c>
      <c r="Q9835" s="7">
        <v>5</v>
      </c>
      <c r="R9835" s="7">
        <v>2.2000000000000002</v>
      </c>
      <c r="S9835" s="7">
        <f>Sales[[#This Row],[Sales]]/Sales[[#This Row],[Units]]</f>
        <v>3.6</v>
      </c>
      <c r="T9835" s="7">
        <f>Sales[[#This Row],[Cost]]/Sales[[#This Row],[Units]]</f>
        <v>1.1000000000000001</v>
      </c>
      <c r="U9835" s="7" t="str">
        <f>_xlfn.XLOOKUP(Sales[[#This Row],[Product ID]],Products[Product ID],Products[Factory])</f>
        <v>Lot's O' Nuts</v>
      </c>
      <c r="V9835" s="7" t="str">
        <f>_xlfn.XLOOKUP(Sales[[#This Row],[Product ID]],Products[Product ID],Products[Division])</f>
        <v>Chocolate</v>
      </c>
    </row>
    <row r="9836" spans="1:22" x14ac:dyDescent="0.25">
      <c r="A9836">
        <v>923</v>
      </c>
      <c r="B9836" t="s">
        <v>8978</v>
      </c>
      <c r="C9836" s="1">
        <v>44424</v>
      </c>
      <c r="D9836" s="1">
        <v>46428</v>
      </c>
      <c r="E9836" t="s">
        <v>19</v>
      </c>
      <c r="F9836">
        <v>142839</v>
      </c>
      <c r="G9836" t="s">
        <v>20</v>
      </c>
      <c r="H9836" t="s">
        <v>149</v>
      </c>
      <c r="I9836" t="s">
        <v>104</v>
      </c>
      <c r="J9836" s="3">
        <v>19143</v>
      </c>
      <c r="K9836" t="s">
        <v>23</v>
      </c>
      <c r="L9836" t="s">
        <v>33</v>
      </c>
      <c r="M9836" t="s">
        <v>28</v>
      </c>
      <c r="N9836" t="s">
        <v>29</v>
      </c>
      <c r="O9836" s="7">
        <v>21.6</v>
      </c>
      <c r="P9836">
        <v>6</v>
      </c>
      <c r="Q9836" s="7">
        <v>15</v>
      </c>
      <c r="R9836" s="7">
        <v>6.6</v>
      </c>
      <c r="S9836" s="7">
        <f>Sales[[#This Row],[Sales]]/Sales[[#This Row],[Units]]</f>
        <v>3.6</v>
      </c>
      <c r="T9836" s="7">
        <f>Sales[[#This Row],[Cost]]/Sales[[#This Row],[Units]]</f>
        <v>1.0999999999999999</v>
      </c>
      <c r="U9836" s="7" t="str">
        <f>_xlfn.XLOOKUP(Sales[[#This Row],[Product ID]],Products[Product ID],Products[Factory])</f>
        <v>Lot's O' Nuts</v>
      </c>
      <c r="V9836" s="7" t="str">
        <f>_xlfn.XLOOKUP(Sales[[#This Row],[Product ID]],Products[Product ID],Products[Division])</f>
        <v>Chocolate</v>
      </c>
    </row>
    <row r="9837" spans="1:22" x14ac:dyDescent="0.25">
      <c r="A9837">
        <v>5660</v>
      </c>
      <c r="B9837" t="s">
        <v>8979</v>
      </c>
      <c r="C9837" s="1">
        <v>45178</v>
      </c>
      <c r="D9837" s="1">
        <v>47180</v>
      </c>
      <c r="E9837" t="s">
        <v>40</v>
      </c>
      <c r="F9837">
        <v>110023</v>
      </c>
      <c r="G9837" t="s">
        <v>20</v>
      </c>
      <c r="H9837" t="s">
        <v>31</v>
      </c>
      <c r="I9837" t="s">
        <v>32</v>
      </c>
      <c r="J9837" s="3">
        <v>10024</v>
      </c>
      <c r="K9837" t="s">
        <v>23</v>
      </c>
      <c r="L9837" t="s">
        <v>33</v>
      </c>
      <c r="M9837" t="s">
        <v>37</v>
      </c>
      <c r="N9837" t="s">
        <v>38</v>
      </c>
      <c r="O9837" s="7">
        <v>6.5</v>
      </c>
      <c r="P9837">
        <v>2</v>
      </c>
      <c r="Q9837" s="7">
        <v>4.22</v>
      </c>
      <c r="R9837" s="7">
        <v>2.2799999999999998</v>
      </c>
      <c r="S9837" s="7">
        <f>Sales[[#This Row],[Sales]]/Sales[[#This Row],[Units]]</f>
        <v>3.25</v>
      </c>
      <c r="T9837" s="7">
        <f>Sales[[#This Row],[Cost]]/Sales[[#This Row],[Units]]</f>
        <v>1.1399999999999999</v>
      </c>
      <c r="U9837" s="7" t="str">
        <f>_xlfn.XLOOKUP(Sales[[#This Row],[Product ID]],Products[Product ID],Products[Factory])</f>
        <v>Wicked Choccy's</v>
      </c>
      <c r="V9837" s="7" t="str">
        <f>_xlfn.XLOOKUP(Sales[[#This Row],[Product ID]],Products[Product ID],Products[Division])</f>
        <v>Chocolate</v>
      </c>
    </row>
    <row r="9838" spans="1:22" x14ac:dyDescent="0.25">
      <c r="A9838">
        <v>5738</v>
      </c>
      <c r="B9838" t="s">
        <v>8980</v>
      </c>
      <c r="C9838" s="1">
        <v>45186</v>
      </c>
      <c r="D9838" s="1">
        <v>47189</v>
      </c>
      <c r="E9838" t="s">
        <v>72</v>
      </c>
      <c r="F9838">
        <v>131093</v>
      </c>
      <c r="G9838" t="s">
        <v>20</v>
      </c>
      <c r="H9838" t="s">
        <v>89</v>
      </c>
      <c r="I9838" t="s">
        <v>215</v>
      </c>
      <c r="J9838" s="3">
        <v>45503</v>
      </c>
      <c r="K9838" t="s">
        <v>23</v>
      </c>
      <c r="L9838" t="s">
        <v>33</v>
      </c>
      <c r="M9838" t="s">
        <v>37</v>
      </c>
      <c r="N9838" t="s">
        <v>38</v>
      </c>
      <c r="O9838" s="7">
        <v>16.25</v>
      </c>
      <c r="P9838">
        <v>5</v>
      </c>
      <c r="Q9838" s="7">
        <v>10.55</v>
      </c>
      <c r="R9838" s="7">
        <v>5.7</v>
      </c>
      <c r="S9838" s="7">
        <f>Sales[[#This Row],[Sales]]/Sales[[#This Row],[Units]]</f>
        <v>3.25</v>
      </c>
      <c r="T9838" s="7">
        <f>Sales[[#This Row],[Cost]]/Sales[[#This Row],[Units]]</f>
        <v>1.1400000000000001</v>
      </c>
      <c r="U9838" s="7" t="str">
        <f>_xlfn.XLOOKUP(Sales[[#This Row],[Product ID]],Products[Product ID],Products[Factory])</f>
        <v>Wicked Choccy's</v>
      </c>
      <c r="V9838" s="7" t="str">
        <f>_xlfn.XLOOKUP(Sales[[#This Row],[Product ID]],Products[Product ID],Products[Division])</f>
        <v>Chocolate</v>
      </c>
    </row>
    <row r="9839" spans="1:22" x14ac:dyDescent="0.25">
      <c r="A9839">
        <v>7871</v>
      </c>
      <c r="B9839" t="s">
        <v>8981</v>
      </c>
      <c r="C9839" s="1">
        <v>45455</v>
      </c>
      <c r="D9839" s="1">
        <v>47457</v>
      </c>
      <c r="E9839" t="s">
        <v>72</v>
      </c>
      <c r="F9839">
        <v>124191</v>
      </c>
      <c r="G9839" t="s">
        <v>20</v>
      </c>
      <c r="H9839" t="s">
        <v>244</v>
      </c>
      <c r="I9839" t="s">
        <v>178</v>
      </c>
      <c r="J9839" s="3">
        <v>60610</v>
      </c>
      <c r="K9839" t="s">
        <v>23</v>
      </c>
      <c r="L9839" t="s">
        <v>44</v>
      </c>
      <c r="M9839" t="s">
        <v>28</v>
      </c>
      <c r="N9839" t="s">
        <v>29</v>
      </c>
      <c r="O9839" s="7">
        <v>10.8</v>
      </c>
      <c r="P9839">
        <v>3</v>
      </c>
      <c r="Q9839" s="7">
        <v>7.5</v>
      </c>
      <c r="R9839" s="7">
        <v>3.3</v>
      </c>
      <c r="S9839" s="7">
        <f>Sales[[#This Row],[Sales]]/Sales[[#This Row],[Units]]</f>
        <v>3.6</v>
      </c>
      <c r="T9839" s="7">
        <f>Sales[[#This Row],[Cost]]/Sales[[#This Row],[Units]]</f>
        <v>1.0999999999999999</v>
      </c>
      <c r="U9839" s="7" t="str">
        <f>_xlfn.XLOOKUP(Sales[[#This Row],[Product ID]],Products[Product ID],Products[Factory])</f>
        <v>Lot's O' Nuts</v>
      </c>
      <c r="V9839" s="7" t="str">
        <f>_xlfn.XLOOKUP(Sales[[#This Row],[Product ID]],Products[Product ID],Products[Division])</f>
        <v>Chocolate</v>
      </c>
    </row>
    <row r="9840" spans="1:22" x14ac:dyDescent="0.25">
      <c r="A9840">
        <v>7901</v>
      </c>
      <c r="B9840" t="s">
        <v>8982</v>
      </c>
      <c r="C9840" s="1">
        <v>45459</v>
      </c>
      <c r="D9840" s="1">
        <v>47462</v>
      </c>
      <c r="E9840" t="s">
        <v>40</v>
      </c>
      <c r="F9840">
        <v>105214</v>
      </c>
      <c r="G9840" t="s">
        <v>20</v>
      </c>
      <c r="H9840" t="s">
        <v>21</v>
      </c>
      <c r="I9840" t="s">
        <v>22</v>
      </c>
      <c r="J9840" s="3">
        <v>94122</v>
      </c>
      <c r="K9840" t="s">
        <v>23</v>
      </c>
      <c r="L9840" t="s">
        <v>24</v>
      </c>
      <c r="M9840" t="s">
        <v>46</v>
      </c>
      <c r="N9840" t="s">
        <v>47</v>
      </c>
      <c r="O9840" s="7">
        <v>24.43</v>
      </c>
      <c r="P9840">
        <v>7</v>
      </c>
      <c r="Q9840" s="7">
        <v>17.43</v>
      </c>
      <c r="R9840" s="7">
        <v>7</v>
      </c>
      <c r="S9840" s="7">
        <f>Sales[[#This Row],[Sales]]/Sales[[#This Row],[Units]]</f>
        <v>3.4899999999999998</v>
      </c>
      <c r="T9840" s="7">
        <f>Sales[[#This Row],[Cost]]/Sales[[#This Row],[Units]]</f>
        <v>1</v>
      </c>
      <c r="U9840" s="7" t="str">
        <f>_xlfn.XLOOKUP(Sales[[#This Row],[Product ID]],Products[Product ID],Products[Factory])</f>
        <v>Lot's O' Nuts</v>
      </c>
      <c r="V9840" s="7" t="str">
        <f>_xlfn.XLOOKUP(Sales[[#This Row],[Product ID]],Products[Product ID],Products[Division])</f>
        <v>Chocolate</v>
      </c>
    </row>
    <row r="9841" spans="1:22" x14ac:dyDescent="0.25">
      <c r="A9841">
        <v>7908</v>
      </c>
      <c r="B9841" t="s">
        <v>8983</v>
      </c>
      <c r="C9841" s="1">
        <v>45459</v>
      </c>
      <c r="D9841" s="1">
        <v>47462</v>
      </c>
      <c r="E9841" t="s">
        <v>40</v>
      </c>
      <c r="F9841">
        <v>105214</v>
      </c>
      <c r="G9841" t="s">
        <v>20</v>
      </c>
      <c r="H9841" t="s">
        <v>21</v>
      </c>
      <c r="I9841" t="s">
        <v>22</v>
      </c>
      <c r="J9841" s="3">
        <v>94122</v>
      </c>
      <c r="K9841" t="s">
        <v>23</v>
      </c>
      <c r="L9841" t="s">
        <v>24</v>
      </c>
      <c r="M9841" t="s">
        <v>37</v>
      </c>
      <c r="N9841" t="s">
        <v>38</v>
      </c>
      <c r="O9841" s="7">
        <v>6.5</v>
      </c>
      <c r="P9841">
        <v>2</v>
      </c>
      <c r="Q9841" s="7">
        <v>4.22</v>
      </c>
      <c r="R9841" s="7">
        <v>2.2799999999999998</v>
      </c>
      <c r="S9841" s="7">
        <f>Sales[[#This Row],[Sales]]/Sales[[#This Row],[Units]]</f>
        <v>3.25</v>
      </c>
      <c r="T9841" s="7">
        <f>Sales[[#This Row],[Cost]]/Sales[[#This Row],[Units]]</f>
        <v>1.1399999999999999</v>
      </c>
      <c r="U9841" s="7" t="str">
        <f>_xlfn.XLOOKUP(Sales[[#This Row],[Product ID]],Products[Product ID],Products[Factory])</f>
        <v>Wicked Choccy's</v>
      </c>
      <c r="V9841" s="7" t="str">
        <f>_xlfn.XLOOKUP(Sales[[#This Row],[Product ID]],Products[Product ID],Products[Division])</f>
        <v>Chocolate</v>
      </c>
    </row>
    <row r="9842" spans="1:22" x14ac:dyDescent="0.25">
      <c r="A9842">
        <v>9074</v>
      </c>
      <c r="B9842" t="s">
        <v>8984</v>
      </c>
      <c r="C9842" s="1">
        <v>45578</v>
      </c>
      <c r="D9842" s="1">
        <v>47581</v>
      </c>
      <c r="E9842" t="s">
        <v>40</v>
      </c>
      <c r="F9842">
        <v>163160</v>
      </c>
      <c r="G9842" t="s">
        <v>20</v>
      </c>
      <c r="H9842" t="s">
        <v>2189</v>
      </c>
      <c r="I9842" t="s">
        <v>178</v>
      </c>
      <c r="J9842" s="3">
        <v>61032</v>
      </c>
      <c r="K9842" t="s">
        <v>23</v>
      </c>
      <c r="L9842" t="s">
        <v>44</v>
      </c>
      <c r="M9842" t="s">
        <v>28</v>
      </c>
      <c r="N9842" t="s">
        <v>29</v>
      </c>
      <c r="O9842" s="7">
        <v>10.8</v>
      </c>
      <c r="P9842">
        <v>3</v>
      </c>
      <c r="Q9842" s="7">
        <v>7.5</v>
      </c>
      <c r="R9842" s="7">
        <v>3.3</v>
      </c>
      <c r="S9842" s="7">
        <f>Sales[[#This Row],[Sales]]/Sales[[#This Row],[Units]]</f>
        <v>3.6</v>
      </c>
      <c r="T9842" s="7">
        <f>Sales[[#This Row],[Cost]]/Sales[[#This Row],[Units]]</f>
        <v>1.0999999999999999</v>
      </c>
      <c r="U9842" s="7" t="str">
        <f>_xlfn.XLOOKUP(Sales[[#This Row],[Product ID]],Products[Product ID],Products[Factory])</f>
        <v>Lot's O' Nuts</v>
      </c>
      <c r="V9842" s="7" t="str">
        <f>_xlfn.XLOOKUP(Sales[[#This Row],[Product ID]],Products[Product ID],Products[Division])</f>
        <v>Chocolate</v>
      </c>
    </row>
    <row r="9843" spans="1:22" x14ac:dyDescent="0.25">
      <c r="A9843">
        <v>9077</v>
      </c>
      <c r="B9843" t="s">
        <v>8985</v>
      </c>
      <c r="C9843" s="1">
        <v>45578</v>
      </c>
      <c r="D9843" s="1">
        <v>47581</v>
      </c>
      <c r="E9843" t="s">
        <v>40</v>
      </c>
      <c r="F9843">
        <v>163160</v>
      </c>
      <c r="G9843" t="s">
        <v>20</v>
      </c>
      <c r="H9843" t="s">
        <v>2189</v>
      </c>
      <c r="I9843" t="s">
        <v>178</v>
      </c>
      <c r="J9843" s="3">
        <v>61032</v>
      </c>
      <c r="K9843" t="s">
        <v>23</v>
      </c>
      <c r="L9843" t="s">
        <v>44</v>
      </c>
      <c r="M9843" t="s">
        <v>46</v>
      </c>
      <c r="N9843" t="s">
        <v>47</v>
      </c>
      <c r="O9843" s="7">
        <v>13.96</v>
      </c>
      <c r="P9843">
        <v>4</v>
      </c>
      <c r="Q9843" s="7">
        <v>9.9600000000000009</v>
      </c>
      <c r="R9843" s="7">
        <v>4</v>
      </c>
      <c r="S9843" s="7">
        <f>Sales[[#This Row],[Sales]]/Sales[[#This Row],[Units]]</f>
        <v>3.49</v>
      </c>
      <c r="T9843" s="7">
        <f>Sales[[#This Row],[Cost]]/Sales[[#This Row],[Units]]</f>
        <v>1</v>
      </c>
      <c r="U9843" s="7" t="str">
        <f>_xlfn.XLOOKUP(Sales[[#This Row],[Product ID]],Products[Product ID],Products[Factory])</f>
        <v>Lot's O' Nuts</v>
      </c>
      <c r="V9843" s="7" t="str">
        <f>_xlfn.XLOOKUP(Sales[[#This Row],[Product ID]],Products[Product ID],Products[Division])</f>
        <v>Chocolate</v>
      </c>
    </row>
    <row r="9844" spans="1:22" x14ac:dyDescent="0.25">
      <c r="A9844">
        <v>9082</v>
      </c>
      <c r="B9844" t="s">
        <v>8986</v>
      </c>
      <c r="C9844" s="1">
        <v>45578</v>
      </c>
      <c r="D9844" s="1">
        <v>47581</v>
      </c>
      <c r="E9844" t="s">
        <v>40</v>
      </c>
      <c r="F9844">
        <v>163160</v>
      </c>
      <c r="G9844" t="s">
        <v>20</v>
      </c>
      <c r="H9844" t="s">
        <v>2189</v>
      </c>
      <c r="I9844" t="s">
        <v>178</v>
      </c>
      <c r="J9844" s="3">
        <v>61032</v>
      </c>
      <c r="K9844" t="s">
        <v>23</v>
      </c>
      <c r="L9844" t="s">
        <v>44</v>
      </c>
      <c r="M9844" t="s">
        <v>34</v>
      </c>
      <c r="N9844" t="s">
        <v>35</v>
      </c>
      <c r="O9844" s="7">
        <v>10.8</v>
      </c>
      <c r="P9844">
        <v>3</v>
      </c>
      <c r="Q9844" s="7">
        <v>7.2</v>
      </c>
      <c r="R9844" s="7">
        <v>3.6</v>
      </c>
      <c r="S9844" s="7">
        <f>Sales[[#This Row],[Sales]]/Sales[[#This Row],[Units]]</f>
        <v>3.6</v>
      </c>
      <c r="T9844" s="7">
        <f>Sales[[#This Row],[Cost]]/Sales[[#This Row],[Units]]</f>
        <v>1.2</v>
      </c>
      <c r="U9844" s="7" t="str">
        <f>_xlfn.XLOOKUP(Sales[[#This Row],[Product ID]],Products[Product ID],Products[Factory])</f>
        <v>Lot's O' Nuts</v>
      </c>
      <c r="V9844" s="7" t="str">
        <f>_xlfn.XLOOKUP(Sales[[#This Row],[Product ID]],Products[Product ID],Products[Division])</f>
        <v>Chocolate</v>
      </c>
    </row>
    <row r="9845" spans="1:22" x14ac:dyDescent="0.25">
      <c r="A9845">
        <v>9328</v>
      </c>
      <c r="B9845" t="s">
        <v>8987</v>
      </c>
      <c r="C9845" s="1">
        <v>45601</v>
      </c>
      <c r="D9845" s="1">
        <v>47608</v>
      </c>
      <c r="E9845" t="s">
        <v>19</v>
      </c>
      <c r="F9845">
        <v>107272</v>
      </c>
      <c r="G9845" t="s">
        <v>20</v>
      </c>
      <c r="H9845" t="s">
        <v>170</v>
      </c>
      <c r="I9845" t="s">
        <v>70</v>
      </c>
      <c r="J9845" s="3">
        <v>85023</v>
      </c>
      <c r="K9845" t="s">
        <v>23</v>
      </c>
      <c r="L9845" t="s">
        <v>24</v>
      </c>
      <c r="M9845" t="s">
        <v>28</v>
      </c>
      <c r="N9845" t="s">
        <v>29</v>
      </c>
      <c r="O9845" s="7">
        <v>7.2</v>
      </c>
      <c r="P9845">
        <v>2</v>
      </c>
      <c r="Q9845" s="7">
        <v>5</v>
      </c>
      <c r="R9845" s="7">
        <v>2.2000000000000002</v>
      </c>
      <c r="S9845" s="7">
        <f>Sales[[#This Row],[Sales]]/Sales[[#This Row],[Units]]</f>
        <v>3.6</v>
      </c>
      <c r="T9845" s="7">
        <f>Sales[[#This Row],[Cost]]/Sales[[#This Row],[Units]]</f>
        <v>1.1000000000000001</v>
      </c>
      <c r="U9845" s="7" t="str">
        <f>_xlfn.XLOOKUP(Sales[[#This Row],[Product ID]],Products[Product ID],Products[Factory])</f>
        <v>Lot's O' Nuts</v>
      </c>
      <c r="V9845" s="7" t="str">
        <f>_xlfn.XLOOKUP(Sales[[#This Row],[Product ID]],Products[Product ID],Products[Division])</f>
        <v>Chocolate</v>
      </c>
    </row>
    <row r="9846" spans="1:22" x14ac:dyDescent="0.25">
      <c r="A9846">
        <v>9335</v>
      </c>
      <c r="B9846" t="s">
        <v>8988</v>
      </c>
      <c r="C9846" s="1">
        <v>45601</v>
      </c>
      <c r="D9846" s="1">
        <v>47608</v>
      </c>
      <c r="E9846" t="s">
        <v>19</v>
      </c>
      <c r="F9846">
        <v>107272</v>
      </c>
      <c r="G9846" t="s">
        <v>20</v>
      </c>
      <c r="H9846" t="s">
        <v>170</v>
      </c>
      <c r="I9846" t="s">
        <v>70</v>
      </c>
      <c r="J9846" s="3">
        <v>85023</v>
      </c>
      <c r="K9846" t="s">
        <v>23</v>
      </c>
      <c r="L9846" t="s">
        <v>24</v>
      </c>
      <c r="M9846" t="s">
        <v>37</v>
      </c>
      <c r="N9846" t="s">
        <v>38</v>
      </c>
      <c r="O9846" s="7">
        <v>22.75</v>
      </c>
      <c r="P9846">
        <v>7</v>
      </c>
      <c r="Q9846" s="7">
        <v>14.77</v>
      </c>
      <c r="R9846" s="7">
        <v>7.98</v>
      </c>
      <c r="S9846" s="7">
        <f>Sales[[#This Row],[Sales]]/Sales[[#This Row],[Units]]</f>
        <v>3.25</v>
      </c>
      <c r="T9846" s="7">
        <f>Sales[[#This Row],[Cost]]/Sales[[#This Row],[Units]]</f>
        <v>1.1400000000000001</v>
      </c>
      <c r="U9846" s="7" t="str">
        <f>_xlfn.XLOOKUP(Sales[[#This Row],[Product ID]],Products[Product ID],Products[Factory])</f>
        <v>Wicked Choccy's</v>
      </c>
      <c r="V9846" s="7" t="str">
        <f>_xlfn.XLOOKUP(Sales[[#This Row],[Product ID]],Products[Product ID],Products[Division])</f>
        <v>Chocolate</v>
      </c>
    </row>
    <row r="9847" spans="1:22" x14ac:dyDescent="0.25">
      <c r="A9847">
        <v>2126</v>
      </c>
      <c r="B9847" t="s">
        <v>8989</v>
      </c>
      <c r="C9847" s="1">
        <v>44598</v>
      </c>
      <c r="D9847" s="1">
        <v>46605</v>
      </c>
      <c r="E9847" t="s">
        <v>19</v>
      </c>
      <c r="F9847">
        <v>137064</v>
      </c>
      <c r="G9847" t="s">
        <v>20</v>
      </c>
      <c r="H9847" t="s">
        <v>164</v>
      </c>
      <c r="I9847" t="s">
        <v>43</v>
      </c>
      <c r="J9847" s="3">
        <v>77070</v>
      </c>
      <c r="K9847" t="s">
        <v>23</v>
      </c>
      <c r="L9847" t="s">
        <v>44</v>
      </c>
      <c r="M9847" t="s">
        <v>25</v>
      </c>
      <c r="N9847" t="s">
        <v>26</v>
      </c>
      <c r="O9847" s="7">
        <v>11.25</v>
      </c>
      <c r="P9847">
        <v>3</v>
      </c>
      <c r="Q9847" s="7">
        <v>7.35</v>
      </c>
      <c r="R9847" s="7">
        <v>3.9</v>
      </c>
      <c r="S9847" s="7">
        <f>Sales[[#This Row],[Sales]]/Sales[[#This Row],[Units]]</f>
        <v>3.75</v>
      </c>
      <c r="T9847" s="7">
        <f>Sales[[#This Row],[Cost]]/Sales[[#This Row],[Units]]</f>
        <v>1.3</v>
      </c>
      <c r="U9847" s="7" t="str">
        <f>_xlfn.XLOOKUP(Sales[[#This Row],[Product ID]],Products[Product ID],Products[Factory])</f>
        <v>Wicked Choccy's</v>
      </c>
      <c r="V9847" s="7" t="str">
        <f>_xlfn.XLOOKUP(Sales[[#This Row],[Product ID]],Products[Product ID],Products[Division])</f>
        <v>Chocolate</v>
      </c>
    </row>
    <row r="9848" spans="1:22" x14ac:dyDescent="0.25">
      <c r="A9848">
        <v>2129</v>
      </c>
      <c r="B9848" t="s">
        <v>8989</v>
      </c>
      <c r="C9848" s="1">
        <v>44598</v>
      </c>
      <c r="D9848" s="1">
        <v>46605</v>
      </c>
      <c r="E9848" t="s">
        <v>19</v>
      </c>
      <c r="F9848">
        <v>137064</v>
      </c>
      <c r="G9848" t="s">
        <v>20</v>
      </c>
      <c r="H9848" t="s">
        <v>164</v>
      </c>
      <c r="I9848" t="s">
        <v>43</v>
      </c>
      <c r="J9848" s="3">
        <v>77070</v>
      </c>
      <c r="K9848" t="s">
        <v>23</v>
      </c>
      <c r="L9848" t="s">
        <v>44</v>
      </c>
      <c r="M9848" t="s">
        <v>25</v>
      </c>
      <c r="N9848" t="s">
        <v>26</v>
      </c>
      <c r="O9848" s="7">
        <v>11.25</v>
      </c>
      <c r="P9848">
        <v>3</v>
      </c>
      <c r="Q9848" s="7">
        <v>7.35</v>
      </c>
      <c r="R9848" s="7">
        <v>3.9</v>
      </c>
      <c r="S9848" s="7">
        <f>Sales[[#This Row],[Sales]]/Sales[[#This Row],[Units]]</f>
        <v>3.75</v>
      </c>
      <c r="T9848" s="7">
        <f>Sales[[#This Row],[Cost]]/Sales[[#This Row],[Units]]</f>
        <v>1.3</v>
      </c>
      <c r="U9848" s="7" t="str">
        <f>_xlfn.XLOOKUP(Sales[[#This Row],[Product ID]],Products[Product ID],Products[Factory])</f>
        <v>Wicked Choccy's</v>
      </c>
      <c r="V9848" s="7" t="str">
        <f>_xlfn.XLOOKUP(Sales[[#This Row],[Product ID]],Products[Product ID],Products[Division])</f>
        <v>Chocolate</v>
      </c>
    </row>
    <row r="9849" spans="1:22" x14ac:dyDescent="0.25">
      <c r="A9849">
        <v>2130</v>
      </c>
      <c r="B9849" t="s">
        <v>8990</v>
      </c>
      <c r="C9849" s="1">
        <v>44598</v>
      </c>
      <c r="D9849" s="1">
        <v>46605</v>
      </c>
      <c r="E9849" t="s">
        <v>19</v>
      </c>
      <c r="F9849">
        <v>137064</v>
      </c>
      <c r="G9849" t="s">
        <v>20</v>
      </c>
      <c r="H9849" t="s">
        <v>164</v>
      </c>
      <c r="I9849" t="s">
        <v>43</v>
      </c>
      <c r="J9849" s="3">
        <v>77070</v>
      </c>
      <c r="K9849" t="s">
        <v>23</v>
      </c>
      <c r="L9849" t="s">
        <v>44</v>
      </c>
      <c r="M9849" t="s">
        <v>28</v>
      </c>
      <c r="N9849" t="s">
        <v>29</v>
      </c>
      <c r="O9849" s="7">
        <v>7.2</v>
      </c>
      <c r="P9849">
        <v>2</v>
      </c>
      <c r="Q9849" s="7">
        <v>5</v>
      </c>
      <c r="R9849" s="7">
        <v>2.2000000000000002</v>
      </c>
      <c r="S9849" s="7">
        <f>Sales[[#This Row],[Sales]]/Sales[[#This Row],[Units]]</f>
        <v>3.6</v>
      </c>
      <c r="T9849" s="7">
        <f>Sales[[#This Row],[Cost]]/Sales[[#This Row],[Units]]</f>
        <v>1.1000000000000001</v>
      </c>
      <c r="U9849" s="7" t="str">
        <f>_xlfn.XLOOKUP(Sales[[#This Row],[Product ID]],Products[Product ID],Products[Factory])</f>
        <v>Lot's O' Nuts</v>
      </c>
      <c r="V9849" s="7" t="str">
        <f>_xlfn.XLOOKUP(Sales[[#This Row],[Product ID]],Products[Product ID],Products[Division])</f>
        <v>Chocolate</v>
      </c>
    </row>
    <row r="9850" spans="1:22" x14ac:dyDescent="0.25">
      <c r="A9850">
        <v>2445</v>
      </c>
      <c r="B9850" t="s">
        <v>8991</v>
      </c>
      <c r="C9850" s="1">
        <v>44676</v>
      </c>
      <c r="D9850" s="1">
        <v>46681</v>
      </c>
      <c r="E9850" t="s">
        <v>19</v>
      </c>
      <c r="F9850">
        <v>153878</v>
      </c>
      <c r="G9850" t="s">
        <v>20</v>
      </c>
      <c r="H9850" t="s">
        <v>418</v>
      </c>
      <c r="I9850" t="s">
        <v>419</v>
      </c>
      <c r="J9850" s="3">
        <v>53209</v>
      </c>
      <c r="K9850" t="s">
        <v>23</v>
      </c>
      <c r="L9850" t="s">
        <v>44</v>
      </c>
      <c r="M9850" t="s">
        <v>25</v>
      </c>
      <c r="N9850" t="s">
        <v>26</v>
      </c>
      <c r="O9850" s="7">
        <v>18.75</v>
      </c>
      <c r="P9850">
        <v>5</v>
      </c>
      <c r="Q9850" s="7">
        <v>12.25</v>
      </c>
      <c r="R9850" s="7">
        <v>6.5</v>
      </c>
      <c r="S9850" s="7">
        <f>Sales[[#This Row],[Sales]]/Sales[[#This Row],[Units]]</f>
        <v>3.75</v>
      </c>
      <c r="T9850" s="7">
        <f>Sales[[#This Row],[Cost]]/Sales[[#This Row],[Units]]</f>
        <v>1.3</v>
      </c>
      <c r="U9850" s="7" t="str">
        <f>_xlfn.XLOOKUP(Sales[[#This Row],[Product ID]],Products[Product ID],Products[Factory])</f>
        <v>Wicked Choccy's</v>
      </c>
      <c r="V9850" s="7" t="str">
        <f>_xlfn.XLOOKUP(Sales[[#This Row],[Product ID]],Products[Product ID],Products[Division])</f>
        <v>Chocolate</v>
      </c>
    </row>
    <row r="9851" spans="1:22" x14ac:dyDescent="0.25">
      <c r="A9851">
        <v>2447</v>
      </c>
      <c r="B9851" t="s">
        <v>8992</v>
      </c>
      <c r="C9851" s="1">
        <v>44676</v>
      </c>
      <c r="D9851" s="1">
        <v>46681</v>
      </c>
      <c r="E9851" t="s">
        <v>19</v>
      </c>
      <c r="F9851">
        <v>153878</v>
      </c>
      <c r="G9851" t="s">
        <v>20</v>
      </c>
      <c r="H9851" t="s">
        <v>418</v>
      </c>
      <c r="I9851" t="s">
        <v>419</v>
      </c>
      <c r="J9851" s="3">
        <v>53209</v>
      </c>
      <c r="K9851" t="s">
        <v>23</v>
      </c>
      <c r="L9851" t="s">
        <v>44</v>
      </c>
      <c r="M9851" t="s">
        <v>37</v>
      </c>
      <c r="N9851" t="s">
        <v>38</v>
      </c>
      <c r="O9851" s="7">
        <v>16.25</v>
      </c>
      <c r="P9851">
        <v>5</v>
      </c>
      <c r="Q9851" s="7">
        <v>10.55</v>
      </c>
      <c r="R9851" s="7">
        <v>5.7</v>
      </c>
      <c r="S9851" s="7">
        <f>Sales[[#This Row],[Sales]]/Sales[[#This Row],[Units]]</f>
        <v>3.25</v>
      </c>
      <c r="T9851" s="7">
        <f>Sales[[#This Row],[Cost]]/Sales[[#This Row],[Units]]</f>
        <v>1.1400000000000001</v>
      </c>
      <c r="U9851" s="7" t="str">
        <f>_xlfn.XLOOKUP(Sales[[#This Row],[Product ID]],Products[Product ID],Products[Factory])</f>
        <v>Wicked Choccy's</v>
      </c>
      <c r="V9851" s="7" t="str">
        <f>_xlfn.XLOOKUP(Sales[[#This Row],[Product ID]],Products[Product ID],Products[Division])</f>
        <v>Chocolate</v>
      </c>
    </row>
    <row r="9852" spans="1:22" x14ac:dyDescent="0.25">
      <c r="A9852">
        <v>6754</v>
      </c>
      <c r="B9852" t="s">
        <v>8993</v>
      </c>
      <c r="C9852" s="1">
        <v>45285</v>
      </c>
      <c r="D9852" s="1">
        <v>47289</v>
      </c>
      <c r="E9852" t="s">
        <v>19</v>
      </c>
      <c r="F9852">
        <v>148684</v>
      </c>
      <c r="G9852" t="s">
        <v>20</v>
      </c>
      <c r="H9852" t="s">
        <v>1101</v>
      </c>
      <c r="I9852" t="s">
        <v>1939</v>
      </c>
      <c r="J9852" s="3">
        <v>72701</v>
      </c>
      <c r="K9852" t="s">
        <v>23</v>
      </c>
      <c r="L9852" t="s">
        <v>67</v>
      </c>
      <c r="M9852" t="s">
        <v>34</v>
      </c>
      <c r="N9852" t="s">
        <v>35</v>
      </c>
      <c r="O9852" s="7">
        <v>18</v>
      </c>
      <c r="P9852">
        <v>5</v>
      </c>
      <c r="Q9852" s="7">
        <v>12</v>
      </c>
      <c r="R9852" s="7">
        <v>6</v>
      </c>
      <c r="S9852" s="7">
        <f>Sales[[#This Row],[Sales]]/Sales[[#This Row],[Units]]</f>
        <v>3.6</v>
      </c>
      <c r="T9852" s="7">
        <f>Sales[[#This Row],[Cost]]/Sales[[#This Row],[Units]]</f>
        <v>1.2</v>
      </c>
      <c r="U9852" s="7" t="str">
        <f>_xlfn.XLOOKUP(Sales[[#This Row],[Product ID]],Products[Product ID],Products[Factory])</f>
        <v>Lot's O' Nuts</v>
      </c>
      <c r="V9852" s="7" t="str">
        <f>_xlfn.XLOOKUP(Sales[[#This Row],[Product ID]],Products[Product ID],Products[Division])</f>
        <v>Chocolate</v>
      </c>
    </row>
    <row r="9853" spans="1:22" x14ac:dyDescent="0.25">
      <c r="A9853">
        <v>6758</v>
      </c>
      <c r="B9853" t="s">
        <v>8994</v>
      </c>
      <c r="C9853" s="1">
        <v>45285</v>
      </c>
      <c r="D9853" s="1">
        <v>47289</v>
      </c>
      <c r="E9853" t="s">
        <v>19</v>
      </c>
      <c r="F9853">
        <v>148684</v>
      </c>
      <c r="G9853" t="s">
        <v>20</v>
      </c>
      <c r="H9853" t="s">
        <v>1101</v>
      </c>
      <c r="I9853" t="s">
        <v>1939</v>
      </c>
      <c r="J9853" s="3">
        <v>72701</v>
      </c>
      <c r="K9853" t="s">
        <v>23</v>
      </c>
      <c r="L9853" t="s">
        <v>67</v>
      </c>
      <c r="M9853" t="s">
        <v>28</v>
      </c>
      <c r="N9853" t="s">
        <v>29</v>
      </c>
      <c r="O9853" s="7">
        <v>32.4</v>
      </c>
      <c r="P9853">
        <v>9</v>
      </c>
      <c r="Q9853" s="7">
        <v>22.5</v>
      </c>
      <c r="R9853" s="7">
        <v>9.9</v>
      </c>
      <c r="S9853" s="7">
        <f>Sales[[#This Row],[Sales]]/Sales[[#This Row],[Units]]</f>
        <v>3.5999999999999996</v>
      </c>
      <c r="T9853" s="7">
        <f>Sales[[#This Row],[Cost]]/Sales[[#This Row],[Units]]</f>
        <v>1.1000000000000001</v>
      </c>
      <c r="U9853" s="7" t="str">
        <f>_xlfn.XLOOKUP(Sales[[#This Row],[Product ID]],Products[Product ID],Products[Factory])</f>
        <v>Lot's O' Nuts</v>
      </c>
      <c r="V9853" s="7" t="str">
        <f>_xlfn.XLOOKUP(Sales[[#This Row],[Product ID]],Products[Product ID],Products[Division])</f>
        <v>Chocolate</v>
      </c>
    </row>
    <row r="9854" spans="1:22" x14ac:dyDescent="0.25">
      <c r="A9854">
        <v>6761</v>
      </c>
      <c r="B9854" t="s">
        <v>8994</v>
      </c>
      <c r="C9854" s="1">
        <v>45285</v>
      </c>
      <c r="D9854" s="1">
        <v>47289</v>
      </c>
      <c r="E9854" t="s">
        <v>19</v>
      </c>
      <c r="F9854">
        <v>148684</v>
      </c>
      <c r="G9854" t="s">
        <v>20</v>
      </c>
      <c r="H9854" t="s">
        <v>1101</v>
      </c>
      <c r="I9854" t="s">
        <v>1939</v>
      </c>
      <c r="J9854" s="3">
        <v>72701</v>
      </c>
      <c r="K9854" t="s">
        <v>23</v>
      </c>
      <c r="L9854" t="s">
        <v>67</v>
      </c>
      <c r="M9854" t="s">
        <v>28</v>
      </c>
      <c r="N9854" t="s">
        <v>29</v>
      </c>
      <c r="O9854" s="7">
        <v>10.8</v>
      </c>
      <c r="P9854">
        <v>3</v>
      </c>
      <c r="Q9854" s="7">
        <v>7.5</v>
      </c>
      <c r="R9854" s="7">
        <v>3.3</v>
      </c>
      <c r="S9854" s="7">
        <f>Sales[[#This Row],[Sales]]/Sales[[#This Row],[Units]]</f>
        <v>3.6</v>
      </c>
      <c r="T9854" s="7">
        <f>Sales[[#This Row],[Cost]]/Sales[[#This Row],[Units]]</f>
        <v>1.0999999999999999</v>
      </c>
      <c r="U9854" s="7" t="str">
        <f>_xlfn.XLOOKUP(Sales[[#This Row],[Product ID]],Products[Product ID],Products[Factory])</f>
        <v>Lot's O' Nuts</v>
      </c>
      <c r="V9854" s="7" t="str">
        <f>_xlfn.XLOOKUP(Sales[[#This Row],[Product ID]],Products[Product ID],Products[Division])</f>
        <v>Chocolate</v>
      </c>
    </row>
    <row r="9855" spans="1:22" x14ac:dyDescent="0.25">
      <c r="A9855">
        <v>6763</v>
      </c>
      <c r="B9855" t="s">
        <v>8993</v>
      </c>
      <c r="C9855" s="1">
        <v>45285</v>
      </c>
      <c r="D9855" s="1">
        <v>47289</v>
      </c>
      <c r="E9855" t="s">
        <v>19</v>
      </c>
      <c r="F9855">
        <v>148684</v>
      </c>
      <c r="G9855" t="s">
        <v>20</v>
      </c>
      <c r="H9855" t="s">
        <v>1101</v>
      </c>
      <c r="I9855" t="s">
        <v>1939</v>
      </c>
      <c r="J9855" s="3">
        <v>72701</v>
      </c>
      <c r="K9855" t="s">
        <v>23</v>
      </c>
      <c r="L9855" t="s">
        <v>67</v>
      </c>
      <c r="M9855" t="s">
        <v>34</v>
      </c>
      <c r="N9855" t="s">
        <v>35</v>
      </c>
      <c r="O9855" s="7">
        <v>7.2</v>
      </c>
      <c r="P9855">
        <v>2</v>
      </c>
      <c r="Q9855" s="7">
        <v>4.8</v>
      </c>
      <c r="R9855" s="7">
        <v>2.4</v>
      </c>
      <c r="S9855" s="7">
        <f>Sales[[#This Row],[Sales]]/Sales[[#This Row],[Units]]</f>
        <v>3.6</v>
      </c>
      <c r="T9855" s="7">
        <f>Sales[[#This Row],[Cost]]/Sales[[#This Row],[Units]]</f>
        <v>1.2</v>
      </c>
      <c r="U9855" s="7" t="str">
        <f>_xlfn.XLOOKUP(Sales[[#This Row],[Product ID]],Products[Product ID],Products[Factory])</f>
        <v>Lot's O' Nuts</v>
      </c>
      <c r="V9855" s="7" t="str">
        <f>_xlfn.XLOOKUP(Sales[[#This Row],[Product ID]],Products[Product ID],Products[Division])</f>
        <v>Chocolate</v>
      </c>
    </row>
    <row r="9856" spans="1:22" x14ac:dyDescent="0.25">
      <c r="A9856">
        <v>6826</v>
      </c>
      <c r="B9856" t="s">
        <v>8995</v>
      </c>
      <c r="C9856" s="1">
        <v>45293</v>
      </c>
      <c r="D9856" s="1">
        <v>47295</v>
      </c>
      <c r="E9856" t="s">
        <v>72</v>
      </c>
      <c r="F9856">
        <v>147207</v>
      </c>
      <c r="G9856" t="s">
        <v>20</v>
      </c>
      <c r="H9856" t="s">
        <v>1370</v>
      </c>
      <c r="I9856" t="s">
        <v>43</v>
      </c>
      <c r="J9856" s="3">
        <v>79907</v>
      </c>
      <c r="K9856" t="s">
        <v>23</v>
      </c>
      <c r="L9856" t="s">
        <v>44</v>
      </c>
      <c r="M9856" t="s">
        <v>37</v>
      </c>
      <c r="N9856" t="s">
        <v>38</v>
      </c>
      <c r="O9856" s="7">
        <v>16.25</v>
      </c>
      <c r="P9856">
        <v>5</v>
      </c>
      <c r="Q9856" s="7">
        <v>10.55</v>
      </c>
      <c r="R9856" s="7">
        <v>5.7</v>
      </c>
      <c r="S9856" s="7">
        <f>Sales[[#This Row],[Sales]]/Sales[[#This Row],[Units]]</f>
        <v>3.25</v>
      </c>
      <c r="T9856" s="7">
        <f>Sales[[#This Row],[Cost]]/Sales[[#This Row],[Units]]</f>
        <v>1.1400000000000001</v>
      </c>
      <c r="U9856" s="7" t="str">
        <f>_xlfn.XLOOKUP(Sales[[#This Row],[Product ID]],Products[Product ID],Products[Factory])</f>
        <v>Wicked Choccy's</v>
      </c>
      <c r="V9856" s="7" t="str">
        <f>_xlfn.XLOOKUP(Sales[[#This Row],[Product ID]],Products[Product ID],Products[Division])</f>
        <v>Chocolate</v>
      </c>
    </row>
    <row r="9857" spans="1:22" x14ac:dyDescent="0.25">
      <c r="A9857">
        <v>6827</v>
      </c>
      <c r="B9857" t="s">
        <v>8996</v>
      </c>
      <c r="C9857" s="1">
        <v>45293</v>
      </c>
      <c r="D9857" s="1">
        <v>47295</v>
      </c>
      <c r="E9857" t="s">
        <v>72</v>
      </c>
      <c r="F9857">
        <v>147207</v>
      </c>
      <c r="G9857" t="s">
        <v>20</v>
      </c>
      <c r="H9857" t="s">
        <v>1370</v>
      </c>
      <c r="I9857" t="s">
        <v>43</v>
      </c>
      <c r="J9857" s="3">
        <v>79907</v>
      </c>
      <c r="K9857" t="s">
        <v>23</v>
      </c>
      <c r="L9857" t="s">
        <v>44</v>
      </c>
      <c r="M9857" t="s">
        <v>28</v>
      </c>
      <c r="N9857" t="s">
        <v>29</v>
      </c>
      <c r="O9857" s="7">
        <v>7.2</v>
      </c>
      <c r="P9857">
        <v>2</v>
      </c>
      <c r="Q9857" s="7">
        <v>5</v>
      </c>
      <c r="R9857" s="7">
        <v>2.2000000000000002</v>
      </c>
      <c r="S9857" s="7">
        <f>Sales[[#This Row],[Sales]]/Sales[[#This Row],[Units]]</f>
        <v>3.6</v>
      </c>
      <c r="T9857" s="7">
        <f>Sales[[#This Row],[Cost]]/Sales[[#This Row],[Units]]</f>
        <v>1.1000000000000001</v>
      </c>
      <c r="U9857" s="7" t="str">
        <f>_xlfn.XLOOKUP(Sales[[#This Row],[Product ID]],Products[Product ID],Products[Factory])</f>
        <v>Lot's O' Nuts</v>
      </c>
      <c r="V9857" s="7" t="str">
        <f>_xlfn.XLOOKUP(Sales[[#This Row],[Product ID]],Products[Product ID],Products[Division])</f>
        <v>Chocolate</v>
      </c>
    </row>
    <row r="9858" spans="1:22" x14ac:dyDescent="0.25">
      <c r="A9858">
        <v>6828</v>
      </c>
      <c r="B9858" t="s">
        <v>8996</v>
      </c>
      <c r="C9858" s="1">
        <v>45293</v>
      </c>
      <c r="D9858" s="1">
        <v>47295</v>
      </c>
      <c r="E9858" t="s">
        <v>72</v>
      </c>
      <c r="F9858">
        <v>147207</v>
      </c>
      <c r="G9858" t="s">
        <v>20</v>
      </c>
      <c r="H9858" t="s">
        <v>1370</v>
      </c>
      <c r="I9858" t="s">
        <v>43</v>
      </c>
      <c r="J9858" s="3">
        <v>79907</v>
      </c>
      <c r="K9858" t="s">
        <v>23</v>
      </c>
      <c r="L9858" t="s">
        <v>44</v>
      </c>
      <c r="M9858" t="s">
        <v>28</v>
      </c>
      <c r="N9858" t="s">
        <v>29</v>
      </c>
      <c r="O9858" s="7">
        <v>7.2</v>
      </c>
      <c r="P9858">
        <v>2</v>
      </c>
      <c r="Q9858" s="7">
        <v>5</v>
      </c>
      <c r="R9858" s="7">
        <v>2.2000000000000002</v>
      </c>
      <c r="S9858" s="7">
        <f>Sales[[#This Row],[Sales]]/Sales[[#This Row],[Units]]</f>
        <v>3.6</v>
      </c>
      <c r="T9858" s="7">
        <f>Sales[[#This Row],[Cost]]/Sales[[#This Row],[Units]]</f>
        <v>1.1000000000000001</v>
      </c>
      <c r="U9858" s="7" t="str">
        <f>_xlfn.XLOOKUP(Sales[[#This Row],[Product ID]],Products[Product ID],Products[Factory])</f>
        <v>Lot's O' Nuts</v>
      </c>
      <c r="V9858" s="7" t="str">
        <f>_xlfn.XLOOKUP(Sales[[#This Row],[Product ID]],Products[Product ID],Products[Division])</f>
        <v>Chocolate</v>
      </c>
    </row>
    <row r="9859" spans="1:22" x14ac:dyDescent="0.25">
      <c r="A9859">
        <v>6831</v>
      </c>
      <c r="B9859" t="s">
        <v>8997</v>
      </c>
      <c r="C9859" s="1">
        <v>45293</v>
      </c>
      <c r="D9859" s="1">
        <v>47295</v>
      </c>
      <c r="E9859" t="s">
        <v>72</v>
      </c>
      <c r="F9859">
        <v>147207</v>
      </c>
      <c r="G9859" t="s">
        <v>20</v>
      </c>
      <c r="H9859" t="s">
        <v>1370</v>
      </c>
      <c r="I9859" t="s">
        <v>43</v>
      </c>
      <c r="J9859" s="3">
        <v>79907</v>
      </c>
      <c r="K9859" t="s">
        <v>23</v>
      </c>
      <c r="L9859" t="s">
        <v>44</v>
      </c>
      <c r="M9859" t="s">
        <v>25</v>
      </c>
      <c r="N9859" t="s">
        <v>26</v>
      </c>
      <c r="O9859" s="7">
        <v>11.25</v>
      </c>
      <c r="P9859">
        <v>3</v>
      </c>
      <c r="Q9859" s="7">
        <v>7.35</v>
      </c>
      <c r="R9859" s="7">
        <v>3.9</v>
      </c>
      <c r="S9859" s="7">
        <f>Sales[[#This Row],[Sales]]/Sales[[#This Row],[Units]]</f>
        <v>3.75</v>
      </c>
      <c r="T9859" s="7">
        <f>Sales[[#This Row],[Cost]]/Sales[[#This Row],[Units]]</f>
        <v>1.3</v>
      </c>
      <c r="U9859" s="7" t="str">
        <f>_xlfn.XLOOKUP(Sales[[#This Row],[Product ID]],Products[Product ID],Products[Factory])</f>
        <v>Wicked Choccy's</v>
      </c>
      <c r="V9859" s="7" t="str">
        <f>_xlfn.XLOOKUP(Sales[[#This Row],[Product ID]],Products[Product ID],Products[Division])</f>
        <v>Chocolate</v>
      </c>
    </row>
    <row r="9860" spans="1:22" x14ac:dyDescent="0.25">
      <c r="A9860">
        <v>7572</v>
      </c>
      <c r="B9860" t="s">
        <v>8998</v>
      </c>
      <c r="C9860" s="1">
        <v>45418</v>
      </c>
      <c r="D9860" s="1">
        <v>47421</v>
      </c>
      <c r="E9860" t="s">
        <v>72</v>
      </c>
      <c r="F9860">
        <v>133487</v>
      </c>
      <c r="G9860" t="s">
        <v>20</v>
      </c>
      <c r="H9860" t="s">
        <v>56</v>
      </c>
      <c r="I9860" t="s">
        <v>22</v>
      </c>
      <c r="J9860" s="3">
        <v>91730</v>
      </c>
      <c r="K9860" t="s">
        <v>23</v>
      </c>
      <c r="L9860" t="s">
        <v>24</v>
      </c>
      <c r="M9860" t="s">
        <v>37</v>
      </c>
      <c r="N9860" t="s">
        <v>38</v>
      </c>
      <c r="O9860" s="7">
        <v>9.75</v>
      </c>
      <c r="P9860">
        <v>3</v>
      </c>
      <c r="Q9860" s="7">
        <v>6.33</v>
      </c>
      <c r="R9860" s="7">
        <v>3.42</v>
      </c>
      <c r="S9860" s="7">
        <f>Sales[[#This Row],[Sales]]/Sales[[#This Row],[Units]]</f>
        <v>3.25</v>
      </c>
      <c r="T9860" s="7">
        <f>Sales[[#This Row],[Cost]]/Sales[[#This Row],[Units]]</f>
        <v>1.1399999999999999</v>
      </c>
      <c r="U9860" s="7" t="str">
        <f>_xlfn.XLOOKUP(Sales[[#This Row],[Product ID]],Products[Product ID],Products[Factory])</f>
        <v>Wicked Choccy's</v>
      </c>
      <c r="V9860" s="7" t="str">
        <f>_xlfn.XLOOKUP(Sales[[#This Row],[Product ID]],Products[Product ID],Products[Division])</f>
        <v>Chocolate</v>
      </c>
    </row>
    <row r="9861" spans="1:22" x14ac:dyDescent="0.25">
      <c r="A9861">
        <v>489</v>
      </c>
      <c r="B9861" t="s">
        <v>8999</v>
      </c>
      <c r="C9861" s="1">
        <v>44334</v>
      </c>
      <c r="D9861" s="1">
        <v>46336</v>
      </c>
      <c r="E9861" t="s">
        <v>72</v>
      </c>
      <c r="F9861">
        <v>164224</v>
      </c>
      <c r="G9861" t="s">
        <v>20</v>
      </c>
      <c r="H9861" t="s">
        <v>851</v>
      </c>
      <c r="I9861" t="s">
        <v>215</v>
      </c>
      <c r="J9861" s="3">
        <v>44312</v>
      </c>
      <c r="K9861" t="s">
        <v>23</v>
      </c>
      <c r="L9861" t="s">
        <v>33</v>
      </c>
      <c r="M9861" t="s">
        <v>34</v>
      </c>
      <c r="N9861" t="s">
        <v>35</v>
      </c>
      <c r="O9861" s="7">
        <v>10.8</v>
      </c>
      <c r="P9861">
        <v>3</v>
      </c>
      <c r="Q9861" s="7">
        <v>7.2</v>
      </c>
      <c r="R9861" s="7">
        <v>3.6</v>
      </c>
      <c r="S9861" s="7">
        <f>Sales[[#This Row],[Sales]]/Sales[[#This Row],[Units]]</f>
        <v>3.6</v>
      </c>
      <c r="T9861" s="7">
        <f>Sales[[#This Row],[Cost]]/Sales[[#This Row],[Units]]</f>
        <v>1.2</v>
      </c>
      <c r="U9861" s="7" t="str">
        <f>_xlfn.XLOOKUP(Sales[[#This Row],[Product ID]],Products[Product ID],Products[Factory])</f>
        <v>Lot's O' Nuts</v>
      </c>
      <c r="V9861" s="7" t="str">
        <f>_xlfn.XLOOKUP(Sales[[#This Row],[Product ID]],Products[Product ID],Products[Division])</f>
        <v>Chocolate</v>
      </c>
    </row>
    <row r="9862" spans="1:22" x14ac:dyDescent="0.25">
      <c r="A9862">
        <v>490</v>
      </c>
      <c r="B9862" t="s">
        <v>9000</v>
      </c>
      <c r="C9862" s="1">
        <v>44334</v>
      </c>
      <c r="D9862" s="1">
        <v>46336</v>
      </c>
      <c r="E9862" t="s">
        <v>72</v>
      </c>
      <c r="F9862">
        <v>164224</v>
      </c>
      <c r="G9862" t="s">
        <v>20</v>
      </c>
      <c r="H9862" t="s">
        <v>851</v>
      </c>
      <c r="I9862" t="s">
        <v>215</v>
      </c>
      <c r="J9862" s="3">
        <v>44312</v>
      </c>
      <c r="K9862" t="s">
        <v>23</v>
      </c>
      <c r="L9862" t="s">
        <v>33</v>
      </c>
      <c r="M9862" t="s">
        <v>25</v>
      </c>
      <c r="N9862" t="s">
        <v>26</v>
      </c>
      <c r="O9862" s="7">
        <v>15</v>
      </c>
      <c r="P9862">
        <v>4</v>
      </c>
      <c r="Q9862" s="7">
        <v>9.8000000000000007</v>
      </c>
      <c r="R9862" s="7">
        <v>5.2</v>
      </c>
      <c r="S9862" s="7">
        <f>Sales[[#This Row],[Sales]]/Sales[[#This Row],[Units]]</f>
        <v>3.75</v>
      </c>
      <c r="T9862" s="7">
        <f>Sales[[#This Row],[Cost]]/Sales[[#This Row],[Units]]</f>
        <v>1.3</v>
      </c>
      <c r="U9862" s="7" t="str">
        <f>_xlfn.XLOOKUP(Sales[[#This Row],[Product ID]],Products[Product ID],Products[Factory])</f>
        <v>Wicked Choccy's</v>
      </c>
      <c r="V9862" s="7" t="str">
        <f>_xlfn.XLOOKUP(Sales[[#This Row],[Product ID]],Products[Product ID],Products[Division])</f>
        <v>Chocolate</v>
      </c>
    </row>
    <row r="9863" spans="1:22" x14ac:dyDescent="0.25">
      <c r="A9863">
        <v>1053</v>
      </c>
      <c r="B9863" t="s">
        <v>9001</v>
      </c>
      <c r="C9863" s="1">
        <v>44447</v>
      </c>
      <c r="D9863" s="1">
        <v>46452</v>
      </c>
      <c r="E9863" t="s">
        <v>19</v>
      </c>
      <c r="F9863">
        <v>128839</v>
      </c>
      <c r="G9863" t="s">
        <v>20</v>
      </c>
      <c r="H9863" t="s">
        <v>582</v>
      </c>
      <c r="I9863" t="s">
        <v>137</v>
      </c>
      <c r="J9863" s="3">
        <v>23320</v>
      </c>
      <c r="K9863" t="s">
        <v>23</v>
      </c>
      <c r="L9863" t="s">
        <v>67</v>
      </c>
      <c r="M9863" t="s">
        <v>25</v>
      </c>
      <c r="N9863" t="s">
        <v>26</v>
      </c>
      <c r="O9863" s="7">
        <v>33.75</v>
      </c>
      <c r="P9863">
        <v>9</v>
      </c>
      <c r="Q9863" s="7">
        <v>22.05</v>
      </c>
      <c r="R9863" s="7">
        <v>11.7</v>
      </c>
      <c r="S9863" s="7">
        <f>Sales[[#This Row],[Sales]]/Sales[[#This Row],[Units]]</f>
        <v>3.75</v>
      </c>
      <c r="T9863" s="7">
        <f>Sales[[#This Row],[Cost]]/Sales[[#This Row],[Units]]</f>
        <v>1.2999999999999998</v>
      </c>
      <c r="U9863" s="7" t="str">
        <f>_xlfn.XLOOKUP(Sales[[#This Row],[Product ID]],Products[Product ID],Products[Factory])</f>
        <v>Wicked Choccy's</v>
      </c>
      <c r="V9863" s="7" t="str">
        <f>_xlfn.XLOOKUP(Sales[[#This Row],[Product ID]],Products[Product ID],Products[Division])</f>
        <v>Chocolate</v>
      </c>
    </row>
    <row r="9864" spans="1:22" x14ac:dyDescent="0.25">
      <c r="A9864">
        <v>1063</v>
      </c>
      <c r="B9864" t="s">
        <v>9002</v>
      </c>
      <c r="C9864" s="1">
        <v>44447</v>
      </c>
      <c r="D9864" s="1">
        <v>46452</v>
      </c>
      <c r="E9864" t="s">
        <v>19</v>
      </c>
      <c r="F9864">
        <v>128839</v>
      </c>
      <c r="G9864" t="s">
        <v>20</v>
      </c>
      <c r="H9864" t="s">
        <v>582</v>
      </c>
      <c r="I9864" t="s">
        <v>137</v>
      </c>
      <c r="J9864" s="3">
        <v>23320</v>
      </c>
      <c r="K9864" t="s">
        <v>23</v>
      </c>
      <c r="L9864" t="s">
        <v>67</v>
      </c>
      <c r="M9864" t="s">
        <v>37</v>
      </c>
      <c r="N9864" t="s">
        <v>38</v>
      </c>
      <c r="O9864" s="7">
        <v>9.75</v>
      </c>
      <c r="P9864">
        <v>3</v>
      </c>
      <c r="Q9864" s="7">
        <v>6.33</v>
      </c>
      <c r="R9864" s="7">
        <v>3.42</v>
      </c>
      <c r="S9864" s="7">
        <f>Sales[[#This Row],[Sales]]/Sales[[#This Row],[Units]]</f>
        <v>3.25</v>
      </c>
      <c r="T9864" s="7">
        <f>Sales[[#This Row],[Cost]]/Sales[[#This Row],[Units]]</f>
        <v>1.1399999999999999</v>
      </c>
      <c r="U9864" s="7" t="str">
        <f>_xlfn.XLOOKUP(Sales[[#This Row],[Product ID]],Products[Product ID],Products[Factory])</f>
        <v>Wicked Choccy's</v>
      </c>
      <c r="V9864" s="7" t="str">
        <f>_xlfn.XLOOKUP(Sales[[#This Row],[Product ID]],Products[Product ID],Products[Division])</f>
        <v>Chocolate</v>
      </c>
    </row>
    <row r="9865" spans="1:22" x14ac:dyDescent="0.25">
      <c r="A9865">
        <v>2146</v>
      </c>
      <c r="B9865" t="s">
        <v>9003</v>
      </c>
      <c r="C9865" s="1">
        <v>44606</v>
      </c>
      <c r="D9865" s="1">
        <v>46613</v>
      </c>
      <c r="E9865" t="s">
        <v>19</v>
      </c>
      <c r="F9865">
        <v>116876</v>
      </c>
      <c r="G9865" t="s">
        <v>20</v>
      </c>
      <c r="H9865" t="s">
        <v>281</v>
      </c>
      <c r="I9865" t="s">
        <v>32</v>
      </c>
      <c r="J9865" s="3">
        <v>14609</v>
      </c>
      <c r="K9865" t="s">
        <v>23</v>
      </c>
      <c r="L9865" t="s">
        <v>33</v>
      </c>
      <c r="M9865" t="s">
        <v>46</v>
      </c>
      <c r="N9865" t="s">
        <v>47</v>
      </c>
      <c r="O9865" s="7">
        <v>31.41</v>
      </c>
      <c r="P9865">
        <v>9</v>
      </c>
      <c r="Q9865" s="7">
        <v>22.41</v>
      </c>
      <c r="R9865" s="7">
        <v>9</v>
      </c>
      <c r="S9865" s="7">
        <f>Sales[[#This Row],[Sales]]/Sales[[#This Row],[Units]]</f>
        <v>3.49</v>
      </c>
      <c r="T9865" s="7">
        <f>Sales[[#This Row],[Cost]]/Sales[[#This Row],[Units]]</f>
        <v>1</v>
      </c>
      <c r="U9865" s="7" t="str">
        <f>_xlfn.XLOOKUP(Sales[[#This Row],[Product ID]],Products[Product ID],Products[Factory])</f>
        <v>Lot's O' Nuts</v>
      </c>
      <c r="V9865" s="7" t="str">
        <f>_xlfn.XLOOKUP(Sales[[#This Row],[Product ID]],Products[Product ID],Products[Division])</f>
        <v>Chocolate</v>
      </c>
    </row>
    <row r="9866" spans="1:22" x14ac:dyDescent="0.25">
      <c r="A9866">
        <v>2148</v>
      </c>
      <c r="B9866" t="s">
        <v>9004</v>
      </c>
      <c r="C9866" s="1">
        <v>44606</v>
      </c>
      <c r="D9866" s="1">
        <v>46613</v>
      </c>
      <c r="E9866" t="s">
        <v>19</v>
      </c>
      <c r="F9866">
        <v>116876</v>
      </c>
      <c r="G9866" t="s">
        <v>20</v>
      </c>
      <c r="H9866" t="s">
        <v>281</v>
      </c>
      <c r="I9866" t="s">
        <v>32</v>
      </c>
      <c r="J9866" s="3">
        <v>14609</v>
      </c>
      <c r="K9866" t="s">
        <v>23</v>
      </c>
      <c r="L9866" t="s">
        <v>33</v>
      </c>
      <c r="M9866" t="s">
        <v>37</v>
      </c>
      <c r="N9866" t="s">
        <v>38</v>
      </c>
      <c r="O9866" s="7">
        <v>3.25</v>
      </c>
      <c r="P9866">
        <v>1</v>
      </c>
      <c r="Q9866" s="7">
        <v>2.11</v>
      </c>
      <c r="R9866" s="7">
        <v>1.1399999999999999</v>
      </c>
      <c r="S9866" s="7">
        <f>Sales[[#This Row],[Sales]]/Sales[[#This Row],[Units]]</f>
        <v>3.25</v>
      </c>
      <c r="T9866" s="7">
        <f>Sales[[#This Row],[Cost]]/Sales[[#This Row],[Units]]</f>
        <v>1.1399999999999999</v>
      </c>
      <c r="U9866" s="7" t="str">
        <f>_xlfn.XLOOKUP(Sales[[#This Row],[Product ID]],Products[Product ID],Products[Factory])</f>
        <v>Wicked Choccy's</v>
      </c>
      <c r="V9866" s="7" t="str">
        <f>_xlfn.XLOOKUP(Sales[[#This Row],[Product ID]],Products[Product ID],Products[Division])</f>
        <v>Chocolate</v>
      </c>
    </row>
    <row r="9867" spans="1:22" x14ac:dyDescent="0.25">
      <c r="A9867">
        <v>2344</v>
      </c>
      <c r="B9867" t="s">
        <v>9005</v>
      </c>
      <c r="C9867" s="1">
        <v>44656</v>
      </c>
      <c r="D9867" s="1">
        <v>46658</v>
      </c>
      <c r="E9867" t="s">
        <v>40</v>
      </c>
      <c r="F9867">
        <v>119942</v>
      </c>
      <c r="G9867" t="s">
        <v>20</v>
      </c>
      <c r="H9867" t="s">
        <v>149</v>
      </c>
      <c r="I9867" t="s">
        <v>104</v>
      </c>
      <c r="J9867" s="3">
        <v>19120</v>
      </c>
      <c r="K9867" t="s">
        <v>23</v>
      </c>
      <c r="L9867" t="s">
        <v>33</v>
      </c>
      <c r="M9867" t="s">
        <v>25</v>
      </c>
      <c r="N9867" t="s">
        <v>26</v>
      </c>
      <c r="O9867" s="7">
        <v>22.5</v>
      </c>
      <c r="P9867">
        <v>6</v>
      </c>
      <c r="Q9867" s="7">
        <v>14.7</v>
      </c>
      <c r="R9867" s="7">
        <v>7.8</v>
      </c>
      <c r="S9867" s="7">
        <f>Sales[[#This Row],[Sales]]/Sales[[#This Row],[Units]]</f>
        <v>3.75</v>
      </c>
      <c r="T9867" s="7">
        <f>Sales[[#This Row],[Cost]]/Sales[[#This Row],[Units]]</f>
        <v>1.3</v>
      </c>
      <c r="U9867" s="7" t="str">
        <f>_xlfn.XLOOKUP(Sales[[#This Row],[Product ID]],Products[Product ID],Products[Factory])</f>
        <v>Wicked Choccy's</v>
      </c>
      <c r="V9867" s="7" t="str">
        <f>_xlfn.XLOOKUP(Sales[[#This Row],[Product ID]],Products[Product ID],Products[Division])</f>
        <v>Chocolate</v>
      </c>
    </row>
    <row r="9868" spans="1:22" x14ac:dyDescent="0.25">
      <c r="A9868">
        <v>4775</v>
      </c>
      <c r="B9868" t="s">
        <v>9006</v>
      </c>
      <c r="C9868" s="1">
        <v>45057</v>
      </c>
      <c r="D9868" s="1">
        <v>47058</v>
      </c>
      <c r="E9868" t="s">
        <v>40</v>
      </c>
      <c r="F9868">
        <v>162733</v>
      </c>
      <c r="G9868" t="s">
        <v>20</v>
      </c>
      <c r="H9868" t="s">
        <v>54</v>
      </c>
      <c r="I9868" t="s">
        <v>22</v>
      </c>
      <c r="J9868" s="3">
        <v>90045</v>
      </c>
      <c r="K9868" t="s">
        <v>23</v>
      </c>
      <c r="L9868" t="s">
        <v>24</v>
      </c>
      <c r="M9868" t="s">
        <v>37</v>
      </c>
      <c r="N9868" t="s">
        <v>38</v>
      </c>
      <c r="O9868" s="7">
        <v>3.25</v>
      </c>
      <c r="P9868">
        <v>1</v>
      </c>
      <c r="Q9868" s="7">
        <v>2.11</v>
      </c>
      <c r="R9868" s="7">
        <v>1.1399999999999999</v>
      </c>
      <c r="S9868" s="7">
        <f>Sales[[#This Row],[Sales]]/Sales[[#This Row],[Units]]</f>
        <v>3.25</v>
      </c>
      <c r="T9868" s="7">
        <f>Sales[[#This Row],[Cost]]/Sales[[#This Row],[Units]]</f>
        <v>1.1399999999999999</v>
      </c>
      <c r="U9868" s="7" t="str">
        <f>_xlfn.XLOOKUP(Sales[[#This Row],[Product ID]],Products[Product ID],Products[Factory])</f>
        <v>Wicked Choccy's</v>
      </c>
      <c r="V9868" s="7" t="str">
        <f>_xlfn.XLOOKUP(Sales[[#This Row],[Product ID]],Products[Product ID],Products[Division])</f>
        <v>Chocolate</v>
      </c>
    </row>
    <row r="9869" spans="1:22" x14ac:dyDescent="0.25">
      <c r="A9869">
        <v>9452</v>
      </c>
      <c r="B9869" t="s">
        <v>9007</v>
      </c>
      <c r="C9869" s="1">
        <v>45609</v>
      </c>
      <c r="D9869" s="1">
        <v>47614</v>
      </c>
      <c r="E9869" t="s">
        <v>19</v>
      </c>
      <c r="F9869">
        <v>122490</v>
      </c>
      <c r="G9869" t="s">
        <v>20</v>
      </c>
      <c r="H9869" t="s">
        <v>128</v>
      </c>
      <c r="I9869" t="s">
        <v>129</v>
      </c>
      <c r="J9869" s="3">
        <v>98103</v>
      </c>
      <c r="K9869" t="s">
        <v>23</v>
      </c>
      <c r="L9869" t="s">
        <v>24</v>
      </c>
      <c r="M9869" t="s">
        <v>46</v>
      </c>
      <c r="N9869" t="s">
        <v>47</v>
      </c>
      <c r="O9869" s="7">
        <v>20.94</v>
      </c>
      <c r="P9869">
        <v>6</v>
      </c>
      <c r="Q9869" s="7">
        <v>14.94</v>
      </c>
      <c r="R9869" s="7">
        <v>6</v>
      </c>
      <c r="S9869" s="7">
        <f>Sales[[#This Row],[Sales]]/Sales[[#This Row],[Units]]</f>
        <v>3.49</v>
      </c>
      <c r="T9869" s="7">
        <f>Sales[[#This Row],[Cost]]/Sales[[#This Row],[Units]]</f>
        <v>1</v>
      </c>
      <c r="U9869" s="7" t="str">
        <f>_xlfn.XLOOKUP(Sales[[#This Row],[Product ID]],Products[Product ID],Products[Factory])</f>
        <v>Lot's O' Nuts</v>
      </c>
      <c r="V9869" s="7" t="str">
        <f>_xlfn.XLOOKUP(Sales[[#This Row],[Product ID]],Products[Product ID],Products[Division])</f>
        <v>Chocolate</v>
      </c>
    </row>
    <row r="9870" spans="1:22" x14ac:dyDescent="0.25">
      <c r="A9870">
        <v>9456</v>
      </c>
      <c r="B9870" t="s">
        <v>9008</v>
      </c>
      <c r="C9870" s="1">
        <v>45609</v>
      </c>
      <c r="D9870" s="1">
        <v>47614</v>
      </c>
      <c r="E9870" t="s">
        <v>19</v>
      </c>
      <c r="F9870">
        <v>122490</v>
      </c>
      <c r="G9870" t="s">
        <v>20</v>
      </c>
      <c r="H9870" t="s">
        <v>128</v>
      </c>
      <c r="I9870" t="s">
        <v>129</v>
      </c>
      <c r="J9870" s="3">
        <v>98103</v>
      </c>
      <c r="K9870" t="s">
        <v>23</v>
      </c>
      <c r="L9870" t="s">
        <v>24</v>
      </c>
      <c r="M9870" t="s">
        <v>25</v>
      </c>
      <c r="N9870" t="s">
        <v>26</v>
      </c>
      <c r="O9870" s="7">
        <v>41.25</v>
      </c>
      <c r="P9870">
        <v>11</v>
      </c>
      <c r="Q9870" s="7">
        <v>26.95</v>
      </c>
      <c r="R9870" s="7">
        <v>14.3</v>
      </c>
      <c r="S9870" s="7">
        <f>Sales[[#This Row],[Sales]]/Sales[[#This Row],[Units]]</f>
        <v>3.75</v>
      </c>
      <c r="T9870" s="7">
        <f>Sales[[#This Row],[Cost]]/Sales[[#This Row],[Units]]</f>
        <v>1.3</v>
      </c>
      <c r="U9870" s="7" t="str">
        <f>_xlfn.XLOOKUP(Sales[[#This Row],[Product ID]],Products[Product ID],Products[Factory])</f>
        <v>Wicked Choccy's</v>
      </c>
      <c r="V9870" s="7" t="str">
        <f>_xlfn.XLOOKUP(Sales[[#This Row],[Product ID]],Products[Product ID],Products[Division])</f>
        <v>Chocolate</v>
      </c>
    </row>
    <row r="9871" spans="1:22" x14ac:dyDescent="0.25">
      <c r="A9871">
        <v>9458</v>
      </c>
      <c r="B9871" t="s">
        <v>9007</v>
      </c>
      <c r="C9871" s="1">
        <v>45609</v>
      </c>
      <c r="D9871" s="1">
        <v>47614</v>
      </c>
      <c r="E9871" t="s">
        <v>19</v>
      </c>
      <c r="F9871">
        <v>122490</v>
      </c>
      <c r="G9871" t="s">
        <v>20</v>
      </c>
      <c r="H9871" t="s">
        <v>128</v>
      </c>
      <c r="I9871" t="s">
        <v>129</v>
      </c>
      <c r="J9871" s="3">
        <v>98103</v>
      </c>
      <c r="K9871" t="s">
        <v>23</v>
      </c>
      <c r="L9871" t="s">
        <v>24</v>
      </c>
      <c r="M9871" t="s">
        <v>46</v>
      </c>
      <c r="N9871" t="s">
        <v>47</v>
      </c>
      <c r="O9871" s="7">
        <v>10.47</v>
      </c>
      <c r="P9871">
        <v>3</v>
      </c>
      <c r="Q9871" s="7">
        <v>7.47</v>
      </c>
      <c r="R9871" s="7">
        <v>3</v>
      </c>
      <c r="S9871" s="7">
        <f>Sales[[#This Row],[Sales]]/Sales[[#This Row],[Units]]</f>
        <v>3.49</v>
      </c>
      <c r="T9871" s="7">
        <f>Sales[[#This Row],[Cost]]/Sales[[#This Row],[Units]]</f>
        <v>1</v>
      </c>
      <c r="U9871" s="7" t="str">
        <f>_xlfn.XLOOKUP(Sales[[#This Row],[Product ID]],Products[Product ID],Products[Factory])</f>
        <v>Lot's O' Nuts</v>
      </c>
      <c r="V9871" s="7" t="str">
        <f>_xlfn.XLOOKUP(Sales[[#This Row],[Product ID]],Products[Product ID],Products[Division])</f>
        <v>Chocolate</v>
      </c>
    </row>
    <row r="9872" spans="1:22" x14ac:dyDescent="0.25">
      <c r="A9872">
        <v>9461</v>
      </c>
      <c r="B9872" t="s">
        <v>9007</v>
      </c>
      <c r="C9872" s="1">
        <v>45609</v>
      </c>
      <c r="D9872" s="1">
        <v>47614</v>
      </c>
      <c r="E9872" t="s">
        <v>19</v>
      </c>
      <c r="F9872">
        <v>122490</v>
      </c>
      <c r="G9872" t="s">
        <v>20</v>
      </c>
      <c r="H9872" t="s">
        <v>128</v>
      </c>
      <c r="I9872" t="s">
        <v>129</v>
      </c>
      <c r="J9872" s="3">
        <v>98103</v>
      </c>
      <c r="K9872" t="s">
        <v>23</v>
      </c>
      <c r="L9872" t="s">
        <v>24</v>
      </c>
      <c r="M9872" t="s">
        <v>46</v>
      </c>
      <c r="N9872" t="s">
        <v>47</v>
      </c>
      <c r="O9872" s="7">
        <v>10.47</v>
      </c>
      <c r="P9872">
        <v>3</v>
      </c>
      <c r="Q9872" s="7">
        <v>7.47</v>
      </c>
      <c r="R9872" s="7">
        <v>3</v>
      </c>
      <c r="S9872" s="7">
        <f>Sales[[#This Row],[Sales]]/Sales[[#This Row],[Units]]</f>
        <v>3.49</v>
      </c>
      <c r="T9872" s="7">
        <f>Sales[[#This Row],[Cost]]/Sales[[#This Row],[Units]]</f>
        <v>1</v>
      </c>
      <c r="U9872" s="7" t="str">
        <f>_xlfn.XLOOKUP(Sales[[#This Row],[Product ID]],Products[Product ID],Products[Factory])</f>
        <v>Lot's O' Nuts</v>
      </c>
      <c r="V9872" s="7" t="str">
        <f>_xlfn.XLOOKUP(Sales[[#This Row],[Product ID]],Products[Product ID],Products[Division])</f>
        <v>Chocolate</v>
      </c>
    </row>
    <row r="9873" spans="1:22" x14ac:dyDescent="0.25">
      <c r="A9873">
        <v>9696</v>
      </c>
      <c r="B9873" t="s">
        <v>9009</v>
      </c>
      <c r="C9873" s="1">
        <v>45625</v>
      </c>
      <c r="D9873" s="1">
        <v>47629</v>
      </c>
      <c r="E9873" t="s">
        <v>19</v>
      </c>
      <c r="F9873">
        <v>108035</v>
      </c>
      <c r="G9873" t="s">
        <v>20</v>
      </c>
      <c r="H9873" t="s">
        <v>1609</v>
      </c>
      <c r="I9873" t="s">
        <v>66</v>
      </c>
      <c r="J9873" s="3">
        <v>37421</v>
      </c>
      <c r="K9873" t="s">
        <v>23</v>
      </c>
      <c r="L9873" t="s">
        <v>67</v>
      </c>
      <c r="M9873" t="s">
        <v>34</v>
      </c>
      <c r="N9873" t="s">
        <v>35</v>
      </c>
      <c r="O9873" s="7">
        <v>7.2</v>
      </c>
      <c r="P9873">
        <v>2</v>
      </c>
      <c r="Q9873" s="7">
        <v>4.8</v>
      </c>
      <c r="R9873" s="7">
        <v>2.4</v>
      </c>
      <c r="S9873" s="7">
        <f>Sales[[#This Row],[Sales]]/Sales[[#This Row],[Units]]</f>
        <v>3.6</v>
      </c>
      <c r="T9873" s="7">
        <f>Sales[[#This Row],[Cost]]/Sales[[#This Row],[Units]]</f>
        <v>1.2</v>
      </c>
      <c r="U9873" s="7" t="str">
        <f>_xlfn.XLOOKUP(Sales[[#This Row],[Product ID]],Products[Product ID],Products[Factory])</f>
        <v>Lot's O' Nuts</v>
      </c>
      <c r="V9873" s="7" t="str">
        <f>_xlfn.XLOOKUP(Sales[[#This Row],[Product ID]],Products[Product ID],Products[Division])</f>
        <v>Chocolate</v>
      </c>
    </row>
    <row r="9874" spans="1:22" x14ac:dyDescent="0.25">
      <c r="A9874">
        <v>9697</v>
      </c>
      <c r="B9874" t="s">
        <v>9009</v>
      </c>
      <c r="C9874" s="1">
        <v>45625</v>
      </c>
      <c r="D9874" s="1">
        <v>47629</v>
      </c>
      <c r="E9874" t="s">
        <v>19</v>
      </c>
      <c r="F9874">
        <v>108035</v>
      </c>
      <c r="G9874" t="s">
        <v>20</v>
      </c>
      <c r="H9874" t="s">
        <v>1609</v>
      </c>
      <c r="I9874" t="s">
        <v>66</v>
      </c>
      <c r="J9874" s="3">
        <v>37421</v>
      </c>
      <c r="K9874" t="s">
        <v>23</v>
      </c>
      <c r="L9874" t="s">
        <v>67</v>
      </c>
      <c r="M9874" t="s">
        <v>34</v>
      </c>
      <c r="N9874" t="s">
        <v>35</v>
      </c>
      <c r="O9874" s="7">
        <v>18</v>
      </c>
      <c r="P9874">
        <v>5</v>
      </c>
      <c r="Q9874" s="7">
        <v>12</v>
      </c>
      <c r="R9874" s="7">
        <v>6</v>
      </c>
      <c r="S9874" s="7">
        <f>Sales[[#This Row],[Sales]]/Sales[[#This Row],[Units]]</f>
        <v>3.6</v>
      </c>
      <c r="T9874" s="7">
        <f>Sales[[#This Row],[Cost]]/Sales[[#This Row],[Units]]</f>
        <v>1.2</v>
      </c>
      <c r="U9874" s="7" t="str">
        <f>_xlfn.XLOOKUP(Sales[[#This Row],[Product ID]],Products[Product ID],Products[Factory])</f>
        <v>Lot's O' Nuts</v>
      </c>
      <c r="V9874" s="7" t="str">
        <f>_xlfn.XLOOKUP(Sales[[#This Row],[Product ID]],Products[Product ID],Products[Division])</f>
        <v>Chocolate</v>
      </c>
    </row>
    <row r="9875" spans="1:22" x14ac:dyDescent="0.25">
      <c r="A9875">
        <v>1202</v>
      </c>
      <c r="B9875" t="s">
        <v>9010</v>
      </c>
      <c r="C9875" s="1">
        <v>44462</v>
      </c>
      <c r="D9875" s="1">
        <v>46464</v>
      </c>
      <c r="E9875" t="s">
        <v>40</v>
      </c>
      <c r="F9875">
        <v>163650</v>
      </c>
      <c r="G9875" t="s">
        <v>20</v>
      </c>
      <c r="H9875" t="s">
        <v>3328</v>
      </c>
      <c r="I9875" t="s">
        <v>1228</v>
      </c>
      <c r="J9875" s="3">
        <v>19901</v>
      </c>
      <c r="K9875" t="s">
        <v>23</v>
      </c>
      <c r="L9875" t="s">
        <v>33</v>
      </c>
      <c r="M9875" t="s">
        <v>25</v>
      </c>
      <c r="N9875" t="s">
        <v>26</v>
      </c>
      <c r="O9875" s="7">
        <v>11.25</v>
      </c>
      <c r="P9875">
        <v>3</v>
      </c>
      <c r="Q9875" s="7">
        <v>7.35</v>
      </c>
      <c r="R9875" s="7">
        <v>3.9</v>
      </c>
      <c r="S9875" s="7">
        <f>Sales[[#This Row],[Sales]]/Sales[[#This Row],[Units]]</f>
        <v>3.75</v>
      </c>
      <c r="T9875" s="7">
        <f>Sales[[#This Row],[Cost]]/Sales[[#This Row],[Units]]</f>
        <v>1.3</v>
      </c>
      <c r="U9875" s="7" t="str">
        <f>_xlfn.XLOOKUP(Sales[[#This Row],[Product ID]],Products[Product ID],Products[Factory])</f>
        <v>Wicked Choccy's</v>
      </c>
      <c r="V9875" s="7" t="str">
        <f>_xlfn.XLOOKUP(Sales[[#This Row],[Product ID]],Products[Product ID],Products[Division])</f>
        <v>Chocolate</v>
      </c>
    </row>
    <row r="9876" spans="1:22" x14ac:dyDescent="0.25">
      <c r="A9876">
        <v>1208</v>
      </c>
      <c r="B9876" t="s">
        <v>9011</v>
      </c>
      <c r="C9876" s="1">
        <v>44462</v>
      </c>
      <c r="D9876" s="1">
        <v>46464</v>
      </c>
      <c r="E9876" t="s">
        <v>40</v>
      </c>
      <c r="F9876">
        <v>163650</v>
      </c>
      <c r="G9876" t="s">
        <v>20</v>
      </c>
      <c r="H9876" t="s">
        <v>3328</v>
      </c>
      <c r="I9876" t="s">
        <v>1228</v>
      </c>
      <c r="J9876" s="3">
        <v>19901</v>
      </c>
      <c r="K9876" t="s">
        <v>23</v>
      </c>
      <c r="L9876" t="s">
        <v>33</v>
      </c>
      <c r="M9876" t="s">
        <v>28</v>
      </c>
      <c r="N9876" t="s">
        <v>29</v>
      </c>
      <c r="O9876" s="7">
        <v>10.8</v>
      </c>
      <c r="P9876">
        <v>3</v>
      </c>
      <c r="Q9876" s="7">
        <v>7.5</v>
      </c>
      <c r="R9876" s="7">
        <v>3.3</v>
      </c>
      <c r="S9876" s="7">
        <f>Sales[[#This Row],[Sales]]/Sales[[#This Row],[Units]]</f>
        <v>3.6</v>
      </c>
      <c r="T9876" s="7">
        <f>Sales[[#This Row],[Cost]]/Sales[[#This Row],[Units]]</f>
        <v>1.0999999999999999</v>
      </c>
      <c r="U9876" s="7" t="str">
        <f>_xlfn.XLOOKUP(Sales[[#This Row],[Product ID]],Products[Product ID],Products[Factory])</f>
        <v>Lot's O' Nuts</v>
      </c>
      <c r="V9876" s="7" t="str">
        <f>_xlfn.XLOOKUP(Sales[[#This Row],[Product ID]],Products[Product ID],Products[Division])</f>
        <v>Chocolate</v>
      </c>
    </row>
    <row r="9877" spans="1:22" x14ac:dyDescent="0.25">
      <c r="A9877">
        <v>2349</v>
      </c>
      <c r="B9877" t="s">
        <v>9012</v>
      </c>
      <c r="C9877" s="1">
        <v>44657</v>
      </c>
      <c r="D9877" s="1">
        <v>46661</v>
      </c>
      <c r="E9877" t="s">
        <v>19</v>
      </c>
      <c r="F9877">
        <v>124541</v>
      </c>
      <c r="G9877" t="s">
        <v>20</v>
      </c>
      <c r="H9877" t="s">
        <v>164</v>
      </c>
      <c r="I9877" t="s">
        <v>43</v>
      </c>
      <c r="J9877" s="3">
        <v>77041</v>
      </c>
      <c r="K9877" t="s">
        <v>23</v>
      </c>
      <c r="L9877" t="s">
        <v>44</v>
      </c>
      <c r="M9877" t="s">
        <v>25</v>
      </c>
      <c r="N9877" t="s">
        <v>26</v>
      </c>
      <c r="O9877" s="7">
        <v>33.75</v>
      </c>
      <c r="P9877">
        <v>9</v>
      </c>
      <c r="Q9877" s="7">
        <v>22.05</v>
      </c>
      <c r="R9877" s="7">
        <v>11.7</v>
      </c>
      <c r="S9877" s="7">
        <f>Sales[[#This Row],[Sales]]/Sales[[#This Row],[Units]]</f>
        <v>3.75</v>
      </c>
      <c r="T9877" s="7">
        <f>Sales[[#This Row],[Cost]]/Sales[[#This Row],[Units]]</f>
        <v>1.2999999999999998</v>
      </c>
      <c r="U9877" s="7" t="str">
        <f>_xlfn.XLOOKUP(Sales[[#This Row],[Product ID]],Products[Product ID],Products[Factory])</f>
        <v>Wicked Choccy's</v>
      </c>
      <c r="V9877" s="7" t="str">
        <f>_xlfn.XLOOKUP(Sales[[#This Row],[Product ID]],Products[Product ID],Products[Division])</f>
        <v>Chocolate</v>
      </c>
    </row>
    <row r="9878" spans="1:22" x14ac:dyDescent="0.25">
      <c r="A9878">
        <v>2350</v>
      </c>
      <c r="B9878" t="s">
        <v>9013</v>
      </c>
      <c r="C9878" s="1">
        <v>44657</v>
      </c>
      <c r="D9878" s="1">
        <v>46661</v>
      </c>
      <c r="E9878" t="s">
        <v>19</v>
      </c>
      <c r="F9878">
        <v>124541</v>
      </c>
      <c r="G9878" t="s">
        <v>20</v>
      </c>
      <c r="H9878" t="s">
        <v>164</v>
      </c>
      <c r="I9878" t="s">
        <v>43</v>
      </c>
      <c r="J9878" s="3">
        <v>77041</v>
      </c>
      <c r="K9878" t="s">
        <v>23</v>
      </c>
      <c r="L9878" t="s">
        <v>44</v>
      </c>
      <c r="M9878" t="s">
        <v>46</v>
      </c>
      <c r="N9878" t="s">
        <v>47</v>
      </c>
      <c r="O9878" s="7">
        <v>20.94</v>
      </c>
      <c r="P9878">
        <v>6</v>
      </c>
      <c r="Q9878" s="7">
        <v>14.94</v>
      </c>
      <c r="R9878" s="7">
        <v>6</v>
      </c>
      <c r="S9878" s="7">
        <f>Sales[[#This Row],[Sales]]/Sales[[#This Row],[Units]]</f>
        <v>3.49</v>
      </c>
      <c r="T9878" s="7">
        <f>Sales[[#This Row],[Cost]]/Sales[[#This Row],[Units]]</f>
        <v>1</v>
      </c>
      <c r="U9878" s="7" t="str">
        <f>_xlfn.XLOOKUP(Sales[[#This Row],[Product ID]],Products[Product ID],Products[Factory])</f>
        <v>Lot's O' Nuts</v>
      </c>
      <c r="V9878" s="7" t="str">
        <f>_xlfn.XLOOKUP(Sales[[#This Row],[Product ID]],Products[Product ID],Products[Division])</f>
        <v>Chocolate</v>
      </c>
    </row>
    <row r="9879" spans="1:22" x14ac:dyDescent="0.25">
      <c r="A9879">
        <v>2351</v>
      </c>
      <c r="B9879" t="s">
        <v>9014</v>
      </c>
      <c r="C9879" s="1">
        <v>44657</v>
      </c>
      <c r="D9879" s="1">
        <v>46661</v>
      </c>
      <c r="E9879" t="s">
        <v>19</v>
      </c>
      <c r="F9879">
        <v>124541</v>
      </c>
      <c r="G9879" t="s">
        <v>20</v>
      </c>
      <c r="H9879" t="s">
        <v>164</v>
      </c>
      <c r="I9879" t="s">
        <v>43</v>
      </c>
      <c r="J9879" s="3">
        <v>77041</v>
      </c>
      <c r="K9879" t="s">
        <v>23</v>
      </c>
      <c r="L9879" t="s">
        <v>44</v>
      </c>
      <c r="M9879" t="s">
        <v>28</v>
      </c>
      <c r="N9879" t="s">
        <v>29</v>
      </c>
      <c r="O9879" s="7">
        <v>10.8</v>
      </c>
      <c r="P9879">
        <v>3</v>
      </c>
      <c r="Q9879" s="7">
        <v>7.5</v>
      </c>
      <c r="R9879" s="7">
        <v>3.3</v>
      </c>
      <c r="S9879" s="7">
        <f>Sales[[#This Row],[Sales]]/Sales[[#This Row],[Units]]</f>
        <v>3.6</v>
      </c>
      <c r="T9879" s="7">
        <f>Sales[[#This Row],[Cost]]/Sales[[#This Row],[Units]]</f>
        <v>1.0999999999999999</v>
      </c>
      <c r="U9879" s="7" t="str">
        <f>_xlfn.XLOOKUP(Sales[[#This Row],[Product ID]],Products[Product ID],Products[Factory])</f>
        <v>Lot's O' Nuts</v>
      </c>
      <c r="V9879" s="7" t="str">
        <f>_xlfn.XLOOKUP(Sales[[#This Row],[Product ID]],Products[Product ID],Products[Division])</f>
        <v>Chocolate</v>
      </c>
    </row>
    <row r="9880" spans="1:22" x14ac:dyDescent="0.25">
      <c r="A9880">
        <v>2353</v>
      </c>
      <c r="B9880" t="s">
        <v>9012</v>
      </c>
      <c r="C9880" s="1">
        <v>44657</v>
      </c>
      <c r="D9880" s="1">
        <v>46661</v>
      </c>
      <c r="E9880" t="s">
        <v>19</v>
      </c>
      <c r="F9880">
        <v>124541</v>
      </c>
      <c r="G9880" t="s">
        <v>20</v>
      </c>
      <c r="H9880" t="s">
        <v>164</v>
      </c>
      <c r="I9880" t="s">
        <v>43</v>
      </c>
      <c r="J9880" s="3">
        <v>77041</v>
      </c>
      <c r="K9880" t="s">
        <v>23</v>
      </c>
      <c r="L9880" t="s">
        <v>44</v>
      </c>
      <c r="M9880" t="s">
        <v>25</v>
      </c>
      <c r="N9880" t="s">
        <v>26</v>
      </c>
      <c r="O9880" s="7">
        <v>7.5</v>
      </c>
      <c r="P9880">
        <v>2</v>
      </c>
      <c r="Q9880" s="7">
        <v>4.9000000000000004</v>
      </c>
      <c r="R9880" s="7">
        <v>2.6</v>
      </c>
      <c r="S9880" s="7">
        <f>Sales[[#This Row],[Sales]]/Sales[[#This Row],[Units]]</f>
        <v>3.75</v>
      </c>
      <c r="T9880" s="7">
        <f>Sales[[#This Row],[Cost]]/Sales[[#This Row],[Units]]</f>
        <v>1.3</v>
      </c>
      <c r="U9880" s="7" t="str">
        <f>_xlfn.XLOOKUP(Sales[[#This Row],[Product ID]],Products[Product ID],Products[Factory])</f>
        <v>Wicked Choccy's</v>
      </c>
      <c r="V9880" s="7" t="str">
        <f>_xlfn.XLOOKUP(Sales[[#This Row],[Product ID]],Products[Product ID],Products[Division])</f>
        <v>Chocolate</v>
      </c>
    </row>
    <row r="9881" spans="1:22" x14ac:dyDescent="0.25">
      <c r="A9881">
        <v>2354</v>
      </c>
      <c r="B9881" t="s">
        <v>9014</v>
      </c>
      <c r="C9881" s="1">
        <v>44657</v>
      </c>
      <c r="D9881" s="1">
        <v>46661</v>
      </c>
      <c r="E9881" t="s">
        <v>19</v>
      </c>
      <c r="F9881">
        <v>124541</v>
      </c>
      <c r="G9881" t="s">
        <v>20</v>
      </c>
      <c r="H9881" t="s">
        <v>164</v>
      </c>
      <c r="I9881" t="s">
        <v>43</v>
      </c>
      <c r="J9881" s="3">
        <v>77041</v>
      </c>
      <c r="K9881" t="s">
        <v>23</v>
      </c>
      <c r="L9881" t="s">
        <v>44</v>
      </c>
      <c r="M9881" t="s">
        <v>28</v>
      </c>
      <c r="N9881" t="s">
        <v>29</v>
      </c>
      <c r="O9881" s="7">
        <v>7.2</v>
      </c>
      <c r="P9881">
        <v>2</v>
      </c>
      <c r="Q9881" s="7">
        <v>5</v>
      </c>
      <c r="R9881" s="7">
        <v>2.2000000000000002</v>
      </c>
      <c r="S9881" s="7">
        <f>Sales[[#This Row],[Sales]]/Sales[[#This Row],[Units]]</f>
        <v>3.6</v>
      </c>
      <c r="T9881" s="7">
        <f>Sales[[#This Row],[Cost]]/Sales[[#This Row],[Units]]</f>
        <v>1.1000000000000001</v>
      </c>
      <c r="U9881" s="7" t="str">
        <f>_xlfn.XLOOKUP(Sales[[#This Row],[Product ID]],Products[Product ID],Products[Factory])</f>
        <v>Lot's O' Nuts</v>
      </c>
      <c r="V9881" s="7" t="str">
        <f>_xlfn.XLOOKUP(Sales[[#This Row],[Product ID]],Products[Product ID],Products[Division])</f>
        <v>Chocolate</v>
      </c>
    </row>
    <row r="9882" spans="1:22" x14ac:dyDescent="0.25">
      <c r="A9882">
        <v>2935</v>
      </c>
      <c r="B9882" t="s">
        <v>9015</v>
      </c>
      <c r="C9882" s="1">
        <v>44781</v>
      </c>
      <c r="D9882" s="1">
        <v>46781</v>
      </c>
      <c r="E9882" t="s">
        <v>84</v>
      </c>
      <c r="F9882">
        <v>168564</v>
      </c>
      <c r="G9882" t="s">
        <v>20</v>
      </c>
      <c r="H9882" t="s">
        <v>21</v>
      </c>
      <c r="I9882" t="s">
        <v>22</v>
      </c>
      <c r="J9882" s="3">
        <v>94109</v>
      </c>
      <c r="K9882" t="s">
        <v>23</v>
      </c>
      <c r="L9882" t="s">
        <v>24</v>
      </c>
      <c r="M9882" t="s">
        <v>28</v>
      </c>
      <c r="N9882" t="s">
        <v>29</v>
      </c>
      <c r="O9882" s="7">
        <v>3.6</v>
      </c>
      <c r="P9882">
        <v>1</v>
      </c>
      <c r="Q9882" s="7">
        <v>2.5</v>
      </c>
      <c r="R9882" s="7">
        <v>1.1000000000000001</v>
      </c>
      <c r="S9882" s="7">
        <f>Sales[[#This Row],[Sales]]/Sales[[#This Row],[Units]]</f>
        <v>3.6</v>
      </c>
      <c r="T9882" s="7">
        <f>Sales[[#This Row],[Cost]]/Sales[[#This Row],[Units]]</f>
        <v>1.1000000000000001</v>
      </c>
      <c r="U9882" s="7" t="str">
        <f>_xlfn.XLOOKUP(Sales[[#This Row],[Product ID]],Products[Product ID],Products[Factory])</f>
        <v>Lot's O' Nuts</v>
      </c>
      <c r="V9882" s="7" t="str">
        <f>_xlfn.XLOOKUP(Sales[[#This Row],[Product ID]],Products[Product ID],Products[Division])</f>
        <v>Chocolate</v>
      </c>
    </row>
    <row r="9883" spans="1:22" x14ac:dyDescent="0.25">
      <c r="A9883">
        <v>2939</v>
      </c>
      <c r="B9883" t="s">
        <v>9015</v>
      </c>
      <c r="C9883" s="1">
        <v>44781</v>
      </c>
      <c r="D9883" s="1">
        <v>46781</v>
      </c>
      <c r="E9883" t="s">
        <v>84</v>
      </c>
      <c r="F9883">
        <v>168564</v>
      </c>
      <c r="G9883" t="s">
        <v>20</v>
      </c>
      <c r="H9883" t="s">
        <v>21</v>
      </c>
      <c r="I9883" t="s">
        <v>22</v>
      </c>
      <c r="J9883" s="3">
        <v>94109</v>
      </c>
      <c r="K9883" t="s">
        <v>23</v>
      </c>
      <c r="L9883" t="s">
        <v>24</v>
      </c>
      <c r="M9883" t="s">
        <v>28</v>
      </c>
      <c r="N9883" t="s">
        <v>29</v>
      </c>
      <c r="O9883" s="7">
        <v>7.2</v>
      </c>
      <c r="P9883">
        <v>2</v>
      </c>
      <c r="Q9883" s="7">
        <v>5</v>
      </c>
      <c r="R9883" s="7">
        <v>2.2000000000000002</v>
      </c>
      <c r="S9883" s="7">
        <f>Sales[[#This Row],[Sales]]/Sales[[#This Row],[Units]]</f>
        <v>3.6</v>
      </c>
      <c r="T9883" s="7">
        <f>Sales[[#This Row],[Cost]]/Sales[[#This Row],[Units]]</f>
        <v>1.1000000000000001</v>
      </c>
      <c r="U9883" s="7" t="str">
        <f>_xlfn.XLOOKUP(Sales[[#This Row],[Product ID]],Products[Product ID],Products[Factory])</f>
        <v>Lot's O' Nuts</v>
      </c>
      <c r="V9883" s="7" t="str">
        <f>_xlfn.XLOOKUP(Sales[[#This Row],[Product ID]],Products[Product ID],Products[Division])</f>
        <v>Chocolate</v>
      </c>
    </row>
    <row r="9884" spans="1:22" x14ac:dyDescent="0.25">
      <c r="A9884">
        <v>2940</v>
      </c>
      <c r="B9884" t="s">
        <v>9016</v>
      </c>
      <c r="C9884" s="1">
        <v>44781</v>
      </c>
      <c r="D9884" s="1">
        <v>46781</v>
      </c>
      <c r="E9884" t="s">
        <v>84</v>
      </c>
      <c r="F9884">
        <v>168564</v>
      </c>
      <c r="G9884" t="s">
        <v>20</v>
      </c>
      <c r="H9884" t="s">
        <v>21</v>
      </c>
      <c r="I9884" t="s">
        <v>22</v>
      </c>
      <c r="J9884" s="3">
        <v>94109</v>
      </c>
      <c r="K9884" t="s">
        <v>23</v>
      </c>
      <c r="L9884" t="s">
        <v>24</v>
      </c>
      <c r="M9884" t="s">
        <v>46</v>
      </c>
      <c r="N9884" t="s">
        <v>47</v>
      </c>
      <c r="O9884" s="7">
        <v>6.98</v>
      </c>
      <c r="P9884">
        <v>2</v>
      </c>
      <c r="Q9884" s="7">
        <v>4.9800000000000004</v>
      </c>
      <c r="R9884" s="7">
        <v>2</v>
      </c>
      <c r="S9884" s="7">
        <f>Sales[[#This Row],[Sales]]/Sales[[#This Row],[Units]]</f>
        <v>3.49</v>
      </c>
      <c r="T9884" s="7">
        <f>Sales[[#This Row],[Cost]]/Sales[[#This Row],[Units]]</f>
        <v>1</v>
      </c>
      <c r="U9884" s="7" t="str">
        <f>_xlfn.XLOOKUP(Sales[[#This Row],[Product ID]],Products[Product ID],Products[Factory])</f>
        <v>Lot's O' Nuts</v>
      </c>
      <c r="V9884" s="7" t="str">
        <f>_xlfn.XLOOKUP(Sales[[#This Row],[Product ID]],Products[Product ID],Products[Division])</f>
        <v>Chocolate</v>
      </c>
    </row>
    <row r="9885" spans="1:22" x14ac:dyDescent="0.25">
      <c r="A9885">
        <v>3510</v>
      </c>
      <c r="B9885" t="s">
        <v>9017</v>
      </c>
      <c r="C9885" s="1">
        <v>44864</v>
      </c>
      <c r="D9885" s="1">
        <v>46867</v>
      </c>
      <c r="E9885" t="s">
        <v>40</v>
      </c>
      <c r="F9885">
        <v>132318</v>
      </c>
      <c r="G9885" t="s">
        <v>20</v>
      </c>
      <c r="H9885" t="s">
        <v>543</v>
      </c>
      <c r="I9885" t="s">
        <v>137</v>
      </c>
      <c r="J9885" s="3">
        <v>23464</v>
      </c>
      <c r="K9885" t="s">
        <v>23</v>
      </c>
      <c r="L9885" t="s">
        <v>67</v>
      </c>
      <c r="M9885" t="s">
        <v>37</v>
      </c>
      <c r="N9885" t="s">
        <v>38</v>
      </c>
      <c r="O9885" s="7">
        <v>9.75</v>
      </c>
      <c r="P9885">
        <v>3</v>
      </c>
      <c r="Q9885" s="7">
        <v>6.33</v>
      </c>
      <c r="R9885" s="7">
        <v>3.42</v>
      </c>
      <c r="S9885" s="7">
        <f>Sales[[#This Row],[Sales]]/Sales[[#This Row],[Units]]</f>
        <v>3.25</v>
      </c>
      <c r="T9885" s="7">
        <f>Sales[[#This Row],[Cost]]/Sales[[#This Row],[Units]]</f>
        <v>1.1399999999999999</v>
      </c>
      <c r="U9885" s="7" t="str">
        <f>_xlfn.XLOOKUP(Sales[[#This Row],[Product ID]],Products[Product ID],Products[Factory])</f>
        <v>Wicked Choccy's</v>
      </c>
      <c r="V9885" s="7" t="str">
        <f>_xlfn.XLOOKUP(Sales[[#This Row],[Product ID]],Products[Product ID],Products[Division])</f>
        <v>Chocolate</v>
      </c>
    </row>
    <row r="9886" spans="1:22" x14ac:dyDescent="0.25">
      <c r="A9886">
        <v>4796</v>
      </c>
      <c r="B9886" t="s">
        <v>9018</v>
      </c>
      <c r="C9886" s="1">
        <v>45061</v>
      </c>
      <c r="D9886" s="1">
        <v>47067</v>
      </c>
      <c r="E9886" t="s">
        <v>19</v>
      </c>
      <c r="F9886">
        <v>152408</v>
      </c>
      <c r="G9886" t="s">
        <v>20</v>
      </c>
      <c r="H9886" t="s">
        <v>31</v>
      </c>
      <c r="I9886" t="s">
        <v>32</v>
      </c>
      <c r="J9886" s="3">
        <v>10035</v>
      </c>
      <c r="K9886" t="s">
        <v>23</v>
      </c>
      <c r="L9886" t="s">
        <v>33</v>
      </c>
      <c r="M9886" t="s">
        <v>28</v>
      </c>
      <c r="N9886" t="s">
        <v>29</v>
      </c>
      <c r="O9886" s="7">
        <v>10.8</v>
      </c>
      <c r="P9886">
        <v>3</v>
      </c>
      <c r="Q9886" s="7">
        <v>7.5</v>
      </c>
      <c r="R9886" s="7">
        <v>3.3</v>
      </c>
      <c r="S9886" s="7">
        <f>Sales[[#This Row],[Sales]]/Sales[[#This Row],[Units]]</f>
        <v>3.6</v>
      </c>
      <c r="T9886" s="7">
        <f>Sales[[#This Row],[Cost]]/Sales[[#This Row],[Units]]</f>
        <v>1.0999999999999999</v>
      </c>
      <c r="U9886" s="7" t="str">
        <f>_xlfn.XLOOKUP(Sales[[#This Row],[Product ID]],Products[Product ID],Products[Factory])</f>
        <v>Lot's O' Nuts</v>
      </c>
      <c r="V9886" s="7" t="str">
        <f>_xlfn.XLOOKUP(Sales[[#This Row],[Product ID]],Products[Product ID],Products[Division])</f>
        <v>Chocolate</v>
      </c>
    </row>
    <row r="9887" spans="1:22" x14ac:dyDescent="0.25">
      <c r="A9887">
        <v>6116</v>
      </c>
      <c r="B9887" t="s">
        <v>9019</v>
      </c>
      <c r="C9887" s="1">
        <v>45234</v>
      </c>
      <c r="D9887" s="1">
        <v>47234</v>
      </c>
      <c r="E9887" t="s">
        <v>84</v>
      </c>
      <c r="F9887">
        <v>146766</v>
      </c>
      <c r="G9887" t="s">
        <v>20</v>
      </c>
      <c r="H9887" t="s">
        <v>4197</v>
      </c>
      <c r="I9887" t="s">
        <v>22</v>
      </c>
      <c r="J9887" s="3">
        <v>91911</v>
      </c>
      <c r="K9887" t="s">
        <v>23</v>
      </c>
      <c r="L9887" t="s">
        <v>24</v>
      </c>
      <c r="M9887" t="s">
        <v>37</v>
      </c>
      <c r="N9887" t="s">
        <v>38</v>
      </c>
      <c r="O9887" s="7">
        <v>13</v>
      </c>
      <c r="P9887">
        <v>4</v>
      </c>
      <c r="Q9887" s="7">
        <v>8.44</v>
      </c>
      <c r="R9887" s="7">
        <v>4.5599999999999996</v>
      </c>
      <c r="S9887" s="7">
        <f>Sales[[#This Row],[Sales]]/Sales[[#This Row],[Units]]</f>
        <v>3.25</v>
      </c>
      <c r="T9887" s="7">
        <f>Sales[[#This Row],[Cost]]/Sales[[#This Row],[Units]]</f>
        <v>1.1399999999999999</v>
      </c>
      <c r="U9887" s="7" t="str">
        <f>_xlfn.XLOOKUP(Sales[[#This Row],[Product ID]],Products[Product ID],Products[Factory])</f>
        <v>Wicked Choccy's</v>
      </c>
      <c r="V9887" s="7" t="str">
        <f>_xlfn.XLOOKUP(Sales[[#This Row],[Product ID]],Products[Product ID],Products[Division])</f>
        <v>Chocolate</v>
      </c>
    </row>
    <row r="9888" spans="1:22" x14ac:dyDescent="0.25">
      <c r="A9888">
        <v>7218</v>
      </c>
      <c r="B9888" t="s">
        <v>9020</v>
      </c>
      <c r="C9888" s="1">
        <v>45369</v>
      </c>
      <c r="D9888" s="1">
        <v>47375</v>
      </c>
      <c r="E9888" t="s">
        <v>19</v>
      </c>
      <c r="F9888">
        <v>162075</v>
      </c>
      <c r="G9888" t="s">
        <v>20</v>
      </c>
      <c r="H9888" t="s">
        <v>164</v>
      </c>
      <c r="I9888" t="s">
        <v>43</v>
      </c>
      <c r="J9888" s="3">
        <v>77041</v>
      </c>
      <c r="K9888" t="s">
        <v>23</v>
      </c>
      <c r="L9888" t="s">
        <v>44</v>
      </c>
      <c r="M9888" t="s">
        <v>37</v>
      </c>
      <c r="N9888" t="s">
        <v>38</v>
      </c>
      <c r="O9888" s="7">
        <v>22.75</v>
      </c>
      <c r="P9888">
        <v>7</v>
      </c>
      <c r="Q9888" s="7">
        <v>14.77</v>
      </c>
      <c r="R9888" s="7">
        <v>7.98</v>
      </c>
      <c r="S9888" s="7">
        <f>Sales[[#This Row],[Sales]]/Sales[[#This Row],[Units]]</f>
        <v>3.25</v>
      </c>
      <c r="T9888" s="7">
        <f>Sales[[#This Row],[Cost]]/Sales[[#This Row],[Units]]</f>
        <v>1.1400000000000001</v>
      </c>
      <c r="U9888" s="7" t="str">
        <f>_xlfn.XLOOKUP(Sales[[#This Row],[Product ID]],Products[Product ID],Products[Factory])</f>
        <v>Wicked Choccy's</v>
      </c>
      <c r="V9888" s="7" t="str">
        <f>_xlfn.XLOOKUP(Sales[[#This Row],[Product ID]],Products[Product ID],Products[Division])</f>
        <v>Chocolate</v>
      </c>
    </row>
    <row r="9889" spans="1:22" x14ac:dyDescent="0.25">
      <c r="A9889">
        <v>8022</v>
      </c>
      <c r="B9889" t="s">
        <v>9021</v>
      </c>
      <c r="C9889" s="1">
        <v>45473</v>
      </c>
      <c r="D9889" s="1">
        <v>47478</v>
      </c>
      <c r="E9889" t="s">
        <v>19</v>
      </c>
      <c r="F9889">
        <v>113201</v>
      </c>
      <c r="G9889" t="s">
        <v>20</v>
      </c>
      <c r="H9889" t="s">
        <v>54</v>
      </c>
      <c r="I9889" t="s">
        <v>22</v>
      </c>
      <c r="J9889" s="3">
        <v>90045</v>
      </c>
      <c r="K9889" t="s">
        <v>23</v>
      </c>
      <c r="L9889" t="s">
        <v>24</v>
      </c>
      <c r="M9889" t="s">
        <v>34</v>
      </c>
      <c r="N9889" t="s">
        <v>35</v>
      </c>
      <c r="O9889" s="7">
        <v>18</v>
      </c>
      <c r="P9889">
        <v>5</v>
      </c>
      <c r="Q9889" s="7">
        <v>12</v>
      </c>
      <c r="R9889" s="7">
        <v>6</v>
      </c>
      <c r="S9889" s="7">
        <f>Sales[[#This Row],[Sales]]/Sales[[#This Row],[Units]]</f>
        <v>3.6</v>
      </c>
      <c r="T9889" s="7">
        <f>Sales[[#This Row],[Cost]]/Sales[[#This Row],[Units]]</f>
        <v>1.2</v>
      </c>
      <c r="U9889" s="7" t="str">
        <f>_xlfn.XLOOKUP(Sales[[#This Row],[Product ID]],Products[Product ID],Products[Factory])</f>
        <v>Lot's O' Nuts</v>
      </c>
      <c r="V9889" s="7" t="str">
        <f>_xlfn.XLOOKUP(Sales[[#This Row],[Product ID]],Products[Product ID],Products[Division])</f>
        <v>Chocolate</v>
      </c>
    </row>
    <row r="9890" spans="1:22" x14ac:dyDescent="0.25">
      <c r="A9890">
        <v>2979</v>
      </c>
      <c r="B9890" t="s">
        <v>9022</v>
      </c>
      <c r="C9890" s="1">
        <v>44788</v>
      </c>
      <c r="D9890" s="1">
        <v>46792</v>
      </c>
      <c r="E9890" t="s">
        <v>19</v>
      </c>
      <c r="F9890">
        <v>162369</v>
      </c>
      <c r="G9890" t="s">
        <v>20</v>
      </c>
      <c r="H9890" t="s">
        <v>54</v>
      </c>
      <c r="I9890" t="s">
        <v>22</v>
      </c>
      <c r="J9890" s="3">
        <v>90045</v>
      </c>
      <c r="K9890" t="s">
        <v>23</v>
      </c>
      <c r="L9890" t="s">
        <v>24</v>
      </c>
      <c r="M9890" t="s">
        <v>25</v>
      </c>
      <c r="N9890" t="s">
        <v>26</v>
      </c>
      <c r="O9890" s="7">
        <v>7.5</v>
      </c>
      <c r="P9890">
        <v>2</v>
      </c>
      <c r="Q9890" s="7">
        <v>4.9000000000000004</v>
      </c>
      <c r="R9890" s="7">
        <v>2.6</v>
      </c>
      <c r="S9890" s="7">
        <f>Sales[[#This Row],[Sales]]/Sales[[#This Row],[Units]]</f>
        <v>3.75</v>
      </c>
      <c r="T9890" s="7">
        <f>Sales[[#This Row],[Cost]]/Sales[[#This Row],[Units]]</f>
        <v>1.3</v>
      </c>
      <c r="U9890" s="7" t="str">
        <f>_xlfn.XLOOKUP(Sales[[#This Row],[Product ID]],Products[Product ID],Products[Factory])</f>
        <v>Wicked Choccy's</v>
      </c>
      <c r="V9890" s="7" t="str">
        <f>_xlfn.XLOOKUP(Sales[[#This Row],[Product ID]],Products[Product ID],Products[Division])</f>
        <v>Chocolate</v>
      </c>
    </row>
    <row r="9891" spans="1:22" x14ac:dyDescent="0.25">
      <c r="A9891">
        <v>5889</v>
      </c>
      <c r="B9891" t="s">
        <v>9023</v>
      </c>
      <c r="C9891" s="1">
        <v>45201</v>
      </c>
      <c r="D9891" s="1">
        <v>47205</v>
      </c>
      <c r="E9891" t="s">
        <v>19</v>
      </c>
      <c r="F9891">
        <v>134376</v>
      </c>
      <c r="G9891" t="s">
        <v>20</v>
      </c>
      <c r="H9891" t="s">
        <v>31</v>
      </c>
      <c r="I9891" t="s">
        <v>32</v>
      </c>
      <c r="J9891" s="3">
        <v>10024</v>
      </c>
      <c r="K9891" t="s">
        <v>23</v>
      </c>
      <c r="L9891" t="s">
        <v>33</v>
      </c>
      <c r="M9891" t="s">
        <v>34</v>
      </c>
      <c r="N9891" t="s">
        <v>35</v>
      </c>
      <c r="O9891" s="7">
        <v>10.8</v>
      </c>
      <c r="P9891">
        <v>3</v>
      </c>
      <c r="Q9891" s="7">
        <v>7.2</v>
      </c>
      <c r="R9891" s="7">
        <v>3.6</v>
      </c>
      <c r="S9891" s="7">
        <f>Sales[[#This Row],[Sales]]/Sales[[#This Row],[Units]]</f>
        <v>3.6</v>
      </c>
      <c r="T9891" s="7">
        <f>Sales[[#This Row],[Cost]]/Sales[[#This Row],[Units]]</f>
        <v>1.2</v>
      </c>
      <c r="U9891" s="7" t="str">
        <f>_xlfn.XLOOKUP(Sales[[#This Row],[Product ID]],Products[Product ID],Products[Factory])</f>
        <v>Lot's O' Nuts</v>
      </c>
      <c r="V9891" s="7" t="str">
        <f>_xlfn.XLOOKUP(Sales[[#This Row],[Product ID]],Products[Product ID],Products[Division])</f>
        <v>Chocolate</v>
      </c>
    </row>
    <row r="9892" spans="1:22" x14ac:dyDescent="0.25">
      <c r="A9892">
        <v>6301</v>
      </c>
      <c r="B9892" t="s">
        <v>9024</v>
      </c>
      <c r="C9892" s="1">
        <v>45249</v>
      </c>
      <c r="D9892" s="1">
        <v>47252</v>
      </c>
      <c r="E9892" t="s">
        <v>40</v>
      </c>
      <c r="F9892">
        <v>111143</v>
      </c>
      <c r="G9892" t="s">
        <v>20</v>
      </c>
      <c r="H9892" t="s">
        <v>161</v>
      </c>
      <c r="I9892" t="s">
        <v>152</v>
      </c>
      <c r="J9892" s="3">
        <v>46203</v>
      </c>
      <c r="K9892" t="s">
        <v>23</v>
      </c>
      <c r="L9892" t="s">
        <v>44</v>
      </c>
      <c r="M9892" t="s">
        <v>25</v>
      </c>
      <c r="N9892" t="s">
        <v>26</v>
      </c>
      <c r="O9892" s="7">
        <v>11.25</v>
      </c>
      <c r="P9892">
        <v>3</v>
      </c>
      <c r="Q9892" s="7">
        <v>7.35</v>
      </c>
      <c r="R9892" s="7">
        <v>3.9</v>
      </c>
      <c r="S9892" s="7">
        <f>Sales[[#This Row],[Sales]]/Sales[[#This Row],[Units]]</f>
        <v>3.75</v>
      </c>
      <c r="T9892" s="7">
        <f>Sales[[#This Row],[Cost]]/Sales[[#This Row],[Units]]</f>
        <v>1.3</v>
      </c>
      <c r="U9892" s="7" t="str">
        <f>_xlfn.XLOOKUP(Sales[[#This Row],[Product ID]],Products[Product ID],Products[Factory])</f>
        <v>Wicked Choccy's</v>
      </c>
      <c r="V9892" s="7" t="str">
        <f>_xlfn.XLOOKUP(Sales[[#This Row],[Product ID]],Products[Product ID],Products[Division])</f>
        <v>Chocolate</v>
      </c>
    </row>
    <row r="9893" spans="1:22" x14ac:dyDescent="0.25">
      <c r="A9893">
        <v>3949</v>
      </c>
      <c r="B9893" t="s">
        <v>9025</v>
      </c>
      <c r="C9893" s="1">
        <v>44903</v>
      </c>
      <c r="D9893" s="1">
        <v>46906</v>
      </c>
      <c r="E9893" t="s">
        <v>72</v>
      </c>
      <c r="F9893">
        <v>135622</v>
      </c>
      <c r="G9893" t="s">
        <v>20</v>
      </c>
      <c r="H9893" t="s">
        <v>938</v>
      </c>
      <c r="I9893" t="s">
        <v>43</v>
      </c>
      <c r="J9893" s="3">
        <v>76106</v>
      </c>
      <c r="K9893" t="s">
        <v>23</v>
      </c>
      <c r="L9893" t="s">
        <v>44</v>
      </c>
      <c r="M9893" t="s">
        <v>25</v>
      </c>
      <c r="N9893" t="s">
        <v>26</v>
      </c>
      <c r="O9893" s="7">
        <v>41.25</v>
      </c>
      <c r="P9893">
        <v>11</v>
      </c>
      <c r="Q9893" s="7">
        <v>26.95</v>
      </c>
      <c r="R9893" s="7">
        <v>14.3</v>
      </c>
      <c r="S9893" s="7">
        <f>Sales[[#This Row],[Sales]]/Sales[[#This Row],[Units]]</f>
        <v>3.75</v>
      </c>
      <c r="T9893" s="7">
        <f>Sales[[#This Row],[Cost]]/Sales[[#This Row],[Units]]</f>
        <v>1.3</v>
      </c>
      <c r="U9893" s="7" t="str">
        <f>_xlfn.XLOOKUP(Sales[[#This Row],[Product ID]],Products[Product ID],Products[Factory])</f>
        <v>Wicked Choccy's</v>
      </c>
      <c r="V9893" s="7" t="str">
        <f>_xlfn.XLOOKUP(Sales[[#This Row],[Product ID]],Products[Product ID],Products[Division])</f>
        <v>Chocolate</v>
      </c>
    </row>
    <row r="9894" spans="1:22" x14ac:dyDescent="0.25">
      <c r="A9894">
        <v>3953</v>
      </c>
      <c r="B9894" t="s">
        <v>9026</v>
      </c>
      <c r="C9894" s="1">
        <v>44903</v>
      </c>
      <c r="D9894" s="1">
        <v>46906</v>
      </c>
      <c r="E9894" t="s">
        <v>72</v>
      </c>
      <c r="F9894">
        <v>135622</v>
      </c>
      <c r="G9894" t="s">
        <v>20</v>
      </c>
      <c r="H9894" t="s">
        <v>938</v>
      </c>
      <c r="I9894" t="s">
        <v>43</v>
      </c>
      <c r="J9894" s="3">
        <v>76106</v>
      </c>
      <c r="K9894" t="s">
        <v>23</v>
      </c>
      <c r="L9894" t="s">
        <v>44</v>
      </c>
      <c r="M9894" t="s">
        <v>46</v>
      </c>
      <c r="N9894" t="s">
        <v>47</v>
      </c>
      <c r="O9894" s="7">
        <v>20.94</v>
      </c>
      <c r="P9894">
        <v>6</v>
      </c>
      <c r="Q9894" s="7">
        <v>14.94</v>
      </c>
      <c r="R9894" s="7">
        <v>6</v>
      </c>
      <c r="S9894" s="7">
        <f>Sales[[#This Row],[Sales]]/Sales[[#This Row],[Units]]</f>
        <v>3.49</v>
      </c>
      <c r="T9894" s="7">
        <f>Sales[[#This Row],[Cost]]/Sales[[#This Row],[Units]]</f>
        <v>1</v>
      </c>
      <c r="U9894" s="7" t="str">
        <f>_xlfn.XLOOKUP(Sales[[#This Row],[Product ID]],Products[Product ID],Products[Factory])</f>
        <v>Lot's O' Nuts</v>
      </c>
      <c r="V9894" s="7" t="str">
        <f>_xlfn.XLOOKUP(Sales[[#This Row],[Product ID]],Products[Product ID],Products[Division])</f>
        <v>Chocolate</v>
      </c>
    </row>
    <row r="9895" spans="1:22" x14ac:dyDescent="0.25">
      <c r="A9895">
        <v>4670</v>
      </c>
      <c r="B9895" t="s">
        <v>9027</v>
      </c>
      <c r="C9895" s="1">
        <v>45038</v>
      </c>
      <c r="D9895" s="1">
        <v>47043</v>
      </c>
      <c r="E9895" t="s">
        <v>19</v>
      </c>
      <c r="F9895">
        <v>109057</v>
      </c>
      <c r="G9895" t="s">
        <v>20</v>
      </c>
      <c r="H9895" t="s">
        <v>489</v>
      </c>
      <c r="I9895" t="s">
        <v>178</v>
      </c>
      <c r="J9895" s="3">
        <v>60505</v>
      </c>
      <c r="K9895" t="s">
        <v>23</v>
      </c>
      <c r="L9895" t="s">
        <v>44</v>
      </c>
      <c r="M9895" t="s">
        <v>37</v>
      </c>
      <c r="N9895" t="s">
        <v>38</v>
      </c>
      <c r="O9895" s="7">
        <v>6.5</v>
      </c>
      <c r="P9895">
        <v>2</v>
      </c>
      <c r="Q9895" s="7">
        <v>4.22</v>
      </c>
      <c r="R9895" s="7">
        <v>2.2799999999999998</v>
      </c>
      <c r="S9895" s="7">
        <f>Sales[[#This Row],[Sales]]/Sales[[#This Row],[Units]]</f>
        <v>3.25</v>
      </c>
      <c r="T9895" s="7">
        <f>Sales[[#This Row],[Cost]]/Sales[[#This Row],[Units]]</f>
        <v>1.1399999999999999</v>
      </c>
      <c r="U9895" s="7" t="str">
        <f>_xlfn.XLOOKUP(Sales[[#This Row],[Product ID]],Products[Product ID],Products[Factory])</f>
        <v>Wicked Choccy's</v>
      </c>
      <c r="V9895" s="7" t="str">
        <f>_xlfn.XLOOKUP(Sales[[#This Row],[Product ID]],Products[Product ID],Products[Division])</f>
        <v>Chocolate</v>
      </c>
    </row>
    <row r="9896" spans="1:22" x14ac:dyDescent="0.25">
      <c r="A9896">
        <v>6874</v>
      </c>
      <c r="B9896" t="s">
        <v>9028</v>
      </c>
      <c r="C9896" s="1">
        <v>45306</v>
      </c>
      <c r="D9896" s="1">
        <v>47310</v>
      </c>
      <c r="E9896" t="s">
        <v>19</v>
      </c>
      <c r="F9896">
        <v>160934</v>
      </c>
      <c r="G9896" t="s">
        <v>20</v>
      </c>
      <c r="H9896" t="s">
        <v>54</v>
      </c>
      <c r="I9896" t="s">
        <v>22</v>
      </c>
      <c r="J9896" s="3">
        <v>90008</v>
      </c>
      <c r="K9896" t="s">
        <v>23</v>
      </c>
      <c r="L9896" t="s">
        <v>24</v>
      </c>
      <c r="M9896" t="s">
        <v>46</v>
      </c>
      <c r="N9896" t="s">
        <v>47</v>
      </c>
      <c r="O9896" s="7">
        <v>17.45</v>
      </c>
      <c r="P9896">
        <v>5</v>
      </c>
      <c r="Q9896" s="7">
        <v>12.45</v>
      </c>
      <c r="R9896" s="7">
        <v>5</v>
      </c>
      <c r="S9896" s="7">
        <f>Sales[[#This Row],[Sales]]/Sales[[#This Row],[Units]]</f>
        <v>3.4899999999999998</v>
      </c>
      <c r="T9896" s="7">
        <f>Sales[[#This Row],[Cost]]/Sales[[#This Row],[Units]]</f>
        <v>1</v>
      </c>
      <c r="U9896" s="7" t="str">
        <f>_xlfn.XLOOKUP(Sales[[#This Row],[Product ID]],Products[Product ID],Products[Factory])</f>
        <v>Lot's O' Nuts</v>
      </c>
      <c r="V9896" s="7" t="str">
        <f>_xlfn.XLOOKUP(Sales[[#This Row],[Product ID]],Products[Product ID],Products[Division])</f>
        <v>Chocolate</v>
      </c>
    </row>
    <row r="9897" spans="1:22" x14ac:dyDescent="0.25">
      <c r="A9897">
        <v>7102</v>
      </c>
      <c r="B9897" t="s">
        <v>9029</v>
      </c>
      <c r="C9897" s="1">
        <v>45355</v>
      </c>
      <c r="D9897" s="1">
        <v>47357</v>
      </c>
      <c r="E9897" t="s">
        <v>72</v>
      </c>
      <c r="F9897">
        <v>119816</v>
      </c>
      <c r="G9897" t="s">
        <v>20</v>
      </c>
      <c r="H9897" t="s">
        <v>164</v>
      </c>
      <c r="I9897" t="s">
        <v>43</v>
      </c>
      <c r="J9897" s="3">
        <v>77095</v>
      </c>
      <c r="K9897" t="s">
        <v>23</v>
      </c>
      <c r="L9897" t="s">
        <v>44</v>
      </c>
      <c r="M9897" t="s">
        <v>34</v>
      </c>
      <c r="N9897" t="s">
        <v>35</v>
      </c>
      <c r="O9897" s="7">
        <v>18</v>
      </c>
      <c r="P9897">
        <v>5</v>
      </c>
      <c r="Q9897" s="7">
        <v>12</v>
      </c>
      <c r="R9897" s="7">
        <v>6</v>
      </c>
      <c r="S9897" s="7">
        <f>Sales[[#This Row],[Sales]]/Sales[[#This Row],[Units]]</f>
        <v>3.6</v>
      </c>
      <c r="T9897" s="7">
        <f>Sales[[#This Row],[Cost]]/Sales[[#This Row],[Units]]</f>
        <v>1.2</v>
      </c>
      <c r="U9897" s="7" t="str">
        <f>_xlfn.XLOOKUP(Sales[[#This Row],[Product ID]],Products[Product ID],Products[Factory])</f>
        <v>Lot's O' Nuts</v>
      </c>
      <c r="V9897" s="7" t="str">
        <f>_xlfn.XLOOKUP(Sales[[#This Row],[Product ID]],Products[Product ID],Products[Division])</f>
        <v>Chocolate</v>
      </c>
    </row>
    <row r="9898" spans="1:22" x14ac:dyDescent="0.25">
      <c r="A9898">
        <v>7105</v>
      </c>
      <c r="B9898" t="s">
        <v>9030</v>
      </c>
      <c r="C9898" s="1">
        <v>45355</v>
      </c>
      <c r="D9898" s="1">
        <v>47357</v>
      </c>
      <c r="E9898" t="s">
        <v>72</v>
      </c>
      <c r="F9898">
        <v>119816</v>
      </c>
      <c r="G9898" t="s">
        <v>20</v>
      </c>
      <c r="H9898" t="s">
        <v>164</v>
      </c>
      <c r="I9898" t="s">
        <v>43</v>
      </c>
      <c r="J9898" s="3">
        <v>77095</v>
      </c>
      <c r="K9898" t="s">
        <v>23</v>
      </c>
      <c r="L9898" t="s">
        <v>44</v>
      </c>
      <c r="M9898" t="s">
        <v>46</v>
      </c>
      <c r="N9898" t="s">
        <v>47</v>
      </c>
      <c r="O9898" s="7">
        <v>3.49</v>
      </c>
      <c r="P9898">
        <v>1</v>
      </c>
      <c r="Q9898" s="7">
        <v>2.4900000000000002</v>
      </c>
      <c r="R9898" s="7">
        <v>1</v>
      </c>
      <c r="S9898" s="7">
        <f>Sales[[#This Row],[Sales]]/Sales[[#This Row],[Units]]</f>
        <v>3.49</v>
      </c>
      <c r="T9898" s="7">
        <f>Sales[[#This Row],[Cost]]/Sales[[#This Row],[Units]]</f>
        <v>1</v>
      </c>
      <c r="U9898" s="7" t="str">
        <f>_xlfn.XLOOKUP(Sales[[#This Row],[Product ID]],Products[Product ID],Products[Factory])</f>
        <v>Lot's O' Nuts</v>
      </c>
      <c r="V9898" s="7" t="str">
        <f>_xlfn.XLOOKUP(Sales[[#This Row],[Product ID]],Products[Product ID],Products[Division])</f>
        <v>Chocolate</v>
      </c>
    </row>
    <row r="9899" spans="1:22" x14ac:dyDescent="0.25">
      <c r="A9899">
        <v>7107</v>
      </c>
      <c r="B9899" t="s">
        <v>9031</v>
      </c>
      <c r="C9899" s="1">
        <v>45355</v>
      </c>
      <c r="D9899" s="1">
        <v>47357</v>
      </c>
      <c r="E9899" t="s">
        <v>72</v>
      </c>
      <c r="F9899">
        <v>119816</v>
      </c>
      <c r="G9899" t="s">
        <v>20</v>
      </c>
      <c r="H9899" t="s">
        <v>164</v>
      </c>
      <c r="I9899" t="s">
        <v>43</v>
      </c>
      <c r="J9899" s="3">
        <v>77095</v>
      </c>
      <c r="K9899" t="s">
        <v>23</v>
      </c>
      <c r="L9899" t="s">
        <v>44</v>
      </c>
      <c r="M9899" t="s">
        <v>28</v>
      </c>
      <c r="N9899" t="s">
        <v>29</v>
      </c>
      <c r="O9899" s="7">
        <v>3.6</v>
      </c>
      <c r="P9899">
        <v>1</v>
      </c>
      <c r="Q9899" s="7">
        <v>2.5</v>
      </c>
      <c r="R9899" s="7">
        <v>1.1000000000000001</v>
      </c>
      <c r="S9899" s="7">
        <f>Sales[[#This Row],[Sales]]/Sales[[#This Row],[Units]]</f>
        <v>3.6</v>
      </c>
      <c r="T9899" s="7">
        <f>Sales[[#This Row],[Cost]]/Sales[[#This Row],[Units]]</f>
        <v>1.1000000000000001</v>
      </c>
      <c r="U9899" s="7" t="str">
        <f>_xlfn.XLOOKUP(Sales[[#This Row],[Product ID]],Products[Product ID],Products[Factory])</f>
        <v>Lot's O' Nuts</v>
      </c>
      <c r="V9899" s="7" t="str">
        <f>_xlfn.XLOOKUP(Sales[[#This Row],[Product ID]],Products[Product ID],Products[Division])</f>
        <v>Chocolate</v>
      </c>
    </row>
    <row r="9900" spans="1:22" x14ac:dyDescent="0.25">
      <c r="A9900">
        <v>8393</v>
      </c>
      <c r="B9900" t="s">
        <v>9032</v>
      </c>
      <c r="C9900" s="1">
        <v>45524</v>
      </c>
      <c r="D9900" s="1">
        <v>47530</v>
      </c>
      <c r="E9900" t="s">
        <v>19</v>
      </c>
      <c r="F9900">
        <v>114356</v>
      </c>
      <c r="G9900" t="s">
        <v>20</v>
      </c>
      <c r="H9900" t="s">
        <v>365</v>
      </c>
      <c r="I9900" t="s">
        <v>101</v>
      </c>
      <c r="J9900" s="3">
        <v>28205</v>
      </c>
      <c r="K9900" t="s">
        <v>23</v>
      </c>
      <c r="L9900" t="s">
        <v>67</v>
      </c>
      <c r="M9900" t="s">
        <v>46</v>
      </c>
      <c r="N9900" t="s">
        <v>47</v>
      </c>
      <c r="O9900" s="7">
        <v>3.49</v>
      </c>
      <c r="P9900">
        <v>1</v>
      </c>
      <c r="Q9900" s="7">
        <v>2.4900000000000002</v>
      </c>
      <c r="R9900" s="7">
        <v>1</v>
      </c>
      <c r="S9900" s="7">
        <f>Sales[[#This Row],[Sales]]/Sales[[#This Row],[Units]]</f>
        <v>3.49</v>
      </c>
      <c r="T9900" s="7">
        <f>Sales[[#This Row],[Cost]]/Sales[[#This Row],[Units]]</f>
        <v>1</v>
      </c>
      <c r="U9900" s="7" t="str">
        <f>_xlfn.XLOOKUP(Sales[[#This Row],[Product ID]],Products[Product ID],Products[Factory])</f>
        <v>Lot's O' Nuts</v>
      </c>
      <c r="V9900" s="7" t="str">
        <f>_xlfn.XLOOKUP(Sales[[#This Row],[Product ID]],Products[Product ID],Products[Division])</f>
        <v>Chocolate</v>
      </c>
    </row>
    <row r="9901" spans="1:22" x14ac:dyDescent="0.25">
      <c r="A9901">
        <v>9655</v>
      </c>
      <c r="B9901" t="s">
        <v>9033</v>
      </c>
      <c r="C9901" s="1">
        <v>45622</v>
      </c>
      <c r="D9901" s="1">
        <v>47627</v>
      </c>
      <c r="E9901" t="s">
        <v>19</v>
      </c>
      <c r="F9901">
        <v>141439</v>
      </c>
      <c r="G9901" t="s">
        <v>20</v>
      </c>
      <c r="H9901" t="s">
        <v>402</v>
      </c>
      <c r="I9901" t="s">
        <v>152</v>
      </c>
      <c r="J9901" s="3">
        <v>47374</v>
      </c>
      <c r="K9901" t="s">
        <v>23</v>
      </c>
      <c r="L9901" t="s">
        <v>44</v>
      </c>
      <c r="M9901" t="s">
        <v>37</v>
      </c>
      <c r="N9901" t="s">
        <v>38</v>
      </c>
      <c r="O9901" s="7">
        <v>9.75</v>
      </c>
      <c r="P9901">
        <v>3</v>
      </c>
      <c r="Q9901" s="7">
        <v>6.33</v>
      </c>
      <c r="R9901" s="7">
        <v>3.42</v>
      </c>
      <c r="S9901" s="7">
        <f>Sales[[#This Row],[Sales]]/Sales[[#This Row],[Units]]</f>
        <v>3.25</v>
      </c>
      <c r="T9901" s="7">
        <f>Sales[[#This Row],[Cost]]/Sales[[#This Row],[Units]]</f>
        <v>1.1399999999999999</v>
      </c>
      <c r="U9901" s="7" t="str">
        <f>_xlfn.XLOOKUP(Sales[[#This Row],[Product ID]],Products[Product ID],Products[Factory])</f>
        <v>Wicked Choccy's</v>
      </c>
      <c r="V9901" s="7" t="str">
        <f>_xlfn.XLOOKUP(Sales[[#This Row],[Product ID]],Products[Product ID],Products[Division])</f>
        <v>Chocolate</v>
      </c>
    </row>
    <row r="9902" spans="1:22" x14ac:dyDescent="0.25">
      <c r="A9902">
        <v>9657</v>
      </c>
      <c r="B9902" t="s">
        <v>9034</v>
      </c>
      <c r="C9902" s="1">
        <v>45622</v>
      </c>
      <c r="D9902" s="1">
        <v>47627</v>
      </c>
      <c r="E9902" t="s">
        <v>19</v>
      </c>
      <c r="F9902">
        <v>141439</v>
      </c>
      <c r="G9902" t="s">
        <v>20</v>
      </c>
      <c r="H9902" t="s">
        <v>402</v>
      </c>
      <c r="I9902" t="s">
        <v>152</v>
      </c>
      <c r="J9902" s="3">
        <v>47374</v>
      </c>
      <c r="K9902" t="s">
        <v>23</v>
      </c>
      <c r="L9902" t="s">
        <v>44</v>
      </c>
      <c r="M9902" t="s">
        <v>25</v>
      </c>
      <c r="N9902" t="s">
        <v>26</v>
      </c>
      <c r="O9902" s="7">
        <v>7.5</v>
      </c>
      <c r="P9902">
        <v>2</v>
      </c>
      <c r="Q9902" s="7">
        <v>4.9000000000000004</v>
      </c>
      <c r="R9902" s="7">
        <v>2.6</v>
      </c>
      <c r="S9902" s="7">
        <f>Sales[[#This Row],[Sales]]/Sales[[#This Row],[Units]]</f>
        <v>3.75</v>
      </c>
      <c r="T9902" s="7">
        <f>Sales[[#This Row],[Cost]]/Sales[[#This Row],[Units]]</f>
        <v>1.3</v>
      </c>
      <c r="U9902" s="7" t="str">
        <f>_xlfn.XLOOKUP(Sales[[#This Row],[Product ID]],Products[Product ID],Products[Factory])</f>
        <v>Wicked Choccy's</v>
      </c>
      <c r="V9902" s="7" t="str">
        <f>_xlfn.XLOOKUP(Sales[[#This Row],[Product ID]],Products[Product ID],Products[Division])</f>
        <v>Chocolate</v>
      </c>
    </row>
    <row r="9903" spans="1:22" x14ac:dyDescent="0.25">
      <c r="A9903">
        <v>9659</v>
      </c>
      <c r="B9903" t="s">
        <v>9035</v>
      </c>
      <c r="C9903" s="1">
        <v>45622</v>
      </c>
      <c r="D9903" s="1">
        <v>47627</v>
      </c>
      <c r="E9903" t="s">
        <v>19</v>
      </c>
      <c r="F9903">
        <v>141439</v>
      </c>
      <c r="G9903" t="s">
        <v>20</v>
      </c>
      <c r="H9903" t="s">
        <v>402</v>
      </c>
      <c r="I9903" t="s">
        <v>152</v>
      </c>
      <c r="J9903" s="3">
        <v>47374</v>
      </c>
      <c r="K9903" t="s">
        <v>23</v>
      </c>
      <c r="L9903" t="s">
        <v>44</v>
      </c>
      <c r="M9903" t="s">
        <v>34</v>
      </c>
      <c r="N9903" t="s">
        <v>35</v>
      </c>
      <c r="O9903" s="7">
        <v>10.8</v>
      </c>
      <c r="P9903">
        <v>3</v>
      </c>
      <c r="Q9903" s="7">
        <v>7.2</v>
      </c>
      <c r="R9903" s="7">
        <v>3.6</v>
      </c>
      <c r="S9903" s="7">
        <f>Sales[[#This Row],[Sales]]/Sales[[#This Row],[Units]]</f>
        <v>3.6</v>
      </c>
      <c r="T9903" s="7">
        <f>Sales[[#This Row],[Cost]]/Sales[[#This Row],[Units]]</f>
        <v>1.2</v>
      </c>
      <c r="U9903" s="7" t="str">
        <f>_xlfn.XLOOKUP(Sales[[#This Row],[Product ID]],Products[Product ID],Products[Factory])</f>
        <v>Lot's O' Nuts</v>
      </c>
      <c r="V9903" s="7" t="str">
        <f>_xlfn.XLOOKUP(Sales[[#This Row],[Product ID]],Products[Product ID],Products[Division])</f>
        <v>Chocolate</v>
      </c>
    </row>
    <row r="9904" spans="1:22" x14ac:dyDescent="0.25">
      <c r="A9904">
        <v>9667</v>
      </c>
      <c r="B9904" t="s">
        <v>9033</v>
      </c>
      <c r="C9904" s="1">
        <v>45622</v>
      </c>
      <c r="D9904" s="1">
        <v>47627</v>
      </c>
      <c r="E9904" t="s">
        <v>19</v>
      </c>
      <c r="F9904">
        <v>141439</v>
      </c>
      <c r="G9904" t="s">
        <v>20</v>
      </c>
      <c r="H9904" t="s">
        <v>402</v>
      </c>
      <c r="I9904" t="s">
        <v>152</v>
      </c>
      <c r="J9904" s="3">
        <v>47374</v>
      </c>
      <c r="K9904" t="s">
        <v>23</v>
      </c>
      <c r="L9904" t="s">
        <v>44</v>
      </c>
      <c r="M9904" t="s">
        <v>37</v>
      </c>
      <c r="N9904" t="s">
        <v>38</v>
      </c>
      <c r="O9904" s="7">
        <v>6.5</v>
      </c>
      <c r="P9904">
        <v>2</v>
      </c>
      <c r="Q9904" s="7">
        <v>4.22</v>
      </c>
      <c r="R9904" s="7">
        <v>2.2799999999999998</v>
      </c>
      <c r="S9904" s="7">
        <f>Sales[[#This Row],[Sales]]/Sales[[#This Row],[Units]]</f>
        <v>3.25</v>
      </c>
      <c r="T9904" s="7">
        <f>Sales[[#This Row],[Cost]]/Sales[[#This Row],[Units]]</f>
        <v>1.1399999999999999</v>
      </c>
      <c r="U9904" s="7" t="str">
        <f>_xlfn.XLOOKUP(Sales[[#This Row],[Product ID]],Products[Product ID],Products[Factory])</f>
        <v>Wicked Choccy's</v>
      </c>
      <c r="V9904" s="7" t="str">
        <f>_xlfn.XLOOKUP(Sales[[#This Row],[Product ID]],Products[Product ID],Products[Division])</f>
        <v>Chocolate</v>
      </c>
    </row>
    <row r="9905" spans="1:22" x14ac:dyDescent="0.25">
      <c r="A9905">
        <v>9669</v>
      </c>
      <c r="B9905" t="s">
        <v>9034</v>
      </c>
      <c r="C9905" s="1">
        <v>45622</v>
      </c>
      <c r="D9905" s="1">
        <v>47627</v>
      </c>
      <c r="E9905" t="s">
        <v>19</v>
      </c>
      <c r="F9905">
        <v>141439</v>
      </c>
      <c r="G9905" t="s">
        <v>20</v>
      </c>
      <c r="H9905" t="s">
        <v>402</v>
      </c>
      <c r="I9905" t="s">
        <v>152</v>
      </c>
      <c r="J9905" s="3">
        <v>47374</v>
      </c>
      <c r="K9905" t="s">
        <v>23</v>
      </c>
      <c r="L9905" t="s">
        <v>44</v>
      </c>
      <c r="M9905" t="s">
        <v>25</v>
      </c>
      <c r="N9905" t="s">
        <v>26</v>
      </c>
      <c r="O9905" s="7">
        <v>15</v>
      </c>
      <c r="P9905">
        <v>4</v>
      </c>
      <c r="Q9905" s="7">
        <v>9.8000000000000007</v>
      </c>
      <c r="R9905" s="7">
        <v>5.2</v>
      </c>
      <c r="S9905" s="7">
        <f>Sales[[#This Row],[Sales]]/Sales[[#This Row],[Units]]</f>
        <v>3.75</v>
      </c>
      <c r="T9905" s="7">
        <f>Sales[[#This Row],[Cost]]/Sales[[#This Row],[Units]]</f>
        <v>1.3</v>
      </c>
      <c r="U9905" s="7" t="str">
        <f>_xlfn.XLOOKUP(Sales[[#This Row],[Product ID]],Products[Product ID],Products[Factory])</f>
        <v>Wicked Choccy's</v>
      </c>
      <c r="V9905" s="7" t="str">
        <f>_xlfn.XLOOKUP(Sales[[#This Row],[Product ID]],Products[Product ID],Products[Division])</f>
        <v>Chocolate</v>
      </c>
    </row>
    <row r="9906" spans="1:22" x14ac:dyDescent="0.25">
      <c r="A9906">
        <v>10033</v>
      </c>
      <c r="B9906" t="s">
        <v>9036</v>
      </c>
      <c r="C9906" s="1">
        <v>45644</v>
      </c>
      <c r="D9906" s="1">
        <v>47650</v>
      </c>
      <c r="E9906" t="s">
        <v>19</v>
      </c>
      <c r="F9906">
        <v>158736</v>
      </c>
      <c r="G9906" t="s">
        <v>20</v>
      </c>
      <c r="H9906" t="s">
        <v>21</v>
      </c>
      <c r="I9906" t="s">
        <v>22</v>
      </c>
      <c r="J9906" s="3">
        <v>94110</v>
      </c>
      <c r="K9906" t="s">
        <v>23</v>
      </c>
      <c r="L9906" t="s">
        <v>24</v>
      </c>
      <c r="M9906" t="s">
        <v>28</v>
      </c>
      <c r="N9906" t="s">
        <v>29</v>
      </c>
      <c r="O9906" s="7">
        <v>7.2</v>
      </c>
      <c r="P9906">
        <v>2</v>
      </c>
      <c r="Q9906" s="7">
        <v>5</v>
      </c>
      <c r="R9906" s="7">
        <v>2.2000000000000002</v>
      </c>
      <c r="S9906" s="7">
        <f>Sales[[#This Row],[Sales]]/Sales[[#This Row],[Units]]</f>
        <v>3.6</v>
      </c>
      <c r="T9906" s="7">
        <f>Sales[[#This Row],[Cost]]/Sales[[#This Row],[Units]]</f>
        <v>1.1000000000000001</v>
      </c>
      <c r="U9906" s="7" t="str">
        <f>_xlfn.XLOOKUP(Sales[[#This Row],[Product ID]],Products[Product ID],Products[Factory])</f>
        <v>Lot's O' Nuts</v>
      </c>
      <c r="V9906" s="7" t="str">
        <f>_xlfn.XLOOKUP(Sales[[#This Row],[Product ID]],Products[Product ID],Products[Division])</f>
        <v>Chocolate</v>
      </c>
    </row>
    <row r="9907" spans="1:22" x14ac:dyDescent="0.25">
      <c r="A9907">
        <v>1940</v>
      </c>
      <c r="B9907" t="s">
        <v>9037</v>
      </c>
      <c r="C9907" s="1">
        <v>44552</v>
      </c>
      <c r="D9907" s="1">
        <v>46556</v>
      </c>
      <c r="E9907" t="s">
        <v>19</v>
      </c>
      <c r="F9907">
        <v>101364</v>
      </c>
      <c r="G9907" t="s">
        <v>20</v>
      </c>
      <c r="H9907" t="s">
        <v>31</v>
      </c>
      <c r="I9907" t="s">
        <v>32</v>
      </c>
      <c r="J9907" s="3">
        <v>10011</v>
      </c>
      <c r="K9907" t="s">
        <v>23</v>
      </c>
      <c r="L9907" t="s">
        <v>33</v>
      </c>
      <c r="M9907" t="s">
        <v>28</v>
      </c>
      <c r="N9907" t="s">
        <v>29</v>
      </c>
      <c r="O9907" s="7">
        <v>46.8</v>
      </c>
      <c r="P9907">
        <v>13</v>
      </c>
      <c r="Q9907" s="7">
        <v>32.5</v>
      </c>
      <c r="R9907" s="7">
        <v>14.3</v>
      </c>
      <c r="S9907" s="7">
        <f>Sales[[#This Row],[Sales]]/Sales[[#This Row],[Units]]</f>
        <v>3.5999999999999996</v>
      </c>
      <c r="T9907" s="7">
        <f>Sales[[#This Row],[Cost]]/Sales[[#This Row],[Units]]</f>
        <v>1.1000000000000001</v>
      </c>
      <c r="U9907" s="7" t="str">
        <f>_xlfn.XLOOKUP(Sales[[#This Row],[Product ID]],Products[Product ID],Products[Factory])</f>
        <v>Lot's O' Nuts</v>
      </c>
      <c r="V9907" s="7" t="str">
        <f>_xlfn.XLOOKUP(Sales[[#This Row],[Product ID]],Products[Product ID],Products[Division])</f>
        <v>Chocolate</v>
      </c>
    </row>
    <row r="9908" spans="1:22" x14ac:dyDescent="0.25">
      <c r="A9908">
        <v>3101</v>
      </c>
      <c r="B9908" t="s">
        <v>9038</v>
      </c>
      <c r="C9908" s="1">
        <v>44809</v>
      </c>
      <c r="D9908" s="1">
        <v>46816</v>
      </c>
      <c r="E9908" t="s">
        <v>19</v>
      </c>
      <c r="F9908">
        <v>135510</v>
      </c>
      <c r="G9908" t="s">
        <v>20</v>
      </c>
      <c r="H9908" t="s">
        <v>796</v>
      </c>
      <c r="I9908" t="s">
        <v>137</v>
      </c>
      <c r="J9908" s="3">
        <v>22901</v>
      </c>
      <c r="K9908" t="s">
        <v>23</v>
      </c>
      <c r="L9908" t="s">
        <v>67</v>
      </c>
      <c r="M9908" t="s">
        <v>28</v>
      </c>
      <c r="N9908" t="s">
        <v>29</v>
      </c>
      <c r="O9908" s="7">
        <v>14.4</v>
      </c>
      <c r="P9908">
        <v>4</v>
      </c>
      <c r="Q9908" s="7">
        <v>10</v>
      </c>
      <c r="R9908" s="7">
        <v>4.4000000000000004</v>
      </c>
      <c r="S9908" s="7">
        <f>Sales[[#This Row],[Sales]]/Sales[[#This Row],[Units]]</f>
        <v>3.6</v>
      </c>
      <c r="T9908" s="7">
        <f>Sales[[#This Row],[Cost]]/Sales[[#This Row],[Units]]</f>
        <v>1.1000000000000001</v>
      </c>
      <c r="U9908" s="7" t="str">
        <f>_xlfn.XLOOKUP(Sales[[#This Row],[Product ID]],Products[Product ID],Products[Factory])</f>
        <v>Lot's O' Nuts</v>
      </c>
      <c r="V9908" s="7" t="str">
        <f>_xlfn.XLOOKUP(Sales[[#This Row],[Product ID]],Products[Product ID],Products[Division])</f>
        <v>Chocolate</v>
      </c>
    </row>
    <row r="9909" spans="1:22" x14ac:dyDescent="0.25">
      <c r="A9909">
        <v>3857</v>
      </c>
      <c r="B9909" t="s">
        <v>9039</v>
      </c>
      <c r="C9909" s="1">
        <v>44896</v>
      </c>
      <c r="D9909" s="1">
        <v>46900</v>
      </c>
      <c r="E9909" t="s">
        <v>72</v>
      </c>
      <c r="F9909">
        <v>137113</v>
      </c>
      <c r="G9909" t="s">
        <v>20</v>
      </c>
      <c r="H9909" t="s">
        <v>128</v>
      </c>
      <c r="I9909" t="s">
        <v>129</v>
      </c>
      <c r="J9909" s="3">
        <v>98105</v>
      </c>
      <c r="K9909" t="s">
        <v>23</v>
      </c>
      <c r="L9909" t="s">
        <v>24</v>
      </c>
      <c r="M9909" t="s">
        <v>46</v>
      </c>
      <c r="N9909" t="s">
        <v>47</v>
      </c>
      <c r="O9909" s="7">
        <v>17.45</v>
      </c>
      <c r="P9909">
        <v>5</v>
      </c>
      <c r="Q9909" s="7">
        <v>12.45</v>
      </c>
      <c r="R9909" s="7">
        <v>5</v>
      </c>
      <c r="S9909" s="7">
        <f>Sales[[#This Row],[Sales]]/Sales[[#This Row],[Units]]</f>
        <v>3.4899999999999998</v>
      </c>
      <c r="T9909" s="7">
        <f>Sales[[#This Row],[Cost]]/Sales[[#This Row],[Units]]</f>
        <v>1</v>
      </c>
      <c r="U9909" s="7" t="str">
        <f>_xlfn.XLOOKUP(Sales[[#This Row],[Product ID]],Products[Product ID],Products[Factory])</f>
        <v>Lot's O' Nuts</v>
      </c>
      <c r="V9909" s="7" t="str">
        <f>_xlfn.XLOOKUP(Sales[[#This Row],[Product ID]],Products[Product ID],Products[Division])</f>
        <v>Chocolate</v>
      </c>
    </row>
    <row r="9910" spans="1:22" x14ac:dyDescent="0.25">
      <c r="A9910">
        <v>3860</v>
      </c>
      <c r="B9910" t="s">
        <v>9040</v>
      </c>
      <c r="C9910" s="1">
        <v>44896</v>
      </c>
      <c r="D9910" s="1">
        <v>46900</v>
      </c>
      <c r="E9910" t="s">
        <v>72</v>
      </c>
      <c r="F9910">
        <v>137113</v>
      </c>
      <c r="G9910" t="s">
        <v>20</v>
      </c>
      <c r="H9910" t="s">
        <v>128</v>
      </c>
      <c r="I9910" t="s">
        <v>129</v>
      </c>
      <c r="J9910" s="3">
        <v>98105</v>
      </c>
      <c r="K9910" t="s">
        <v>23</v>
      </c>
      <c r="L9910" t="s">
        <v>24</v>
      </c>
      <c r="M9910" t="s">
        <v>34</v>
      </c>
      <c r="N9910" t="s">
        <v>35</v>
      </c>
      <c r="O9910" s="7">
        <v>32.4</v>
      </c>
      <c r="P9910">
        <v>9</v>
      </c>
      <c r="Q9910" s="7">
        <v>21.6</v>
      </c>
      <c r="R9910" s="7">
        <v>10.8</v>
      </c>
      <c r="S9910" s="7">
        <f>Sales[[#This Row],[Sales]]/Sales[[#This Row],[Units]]</f>
        <v>3.5999999999999996</v>
      </c>
      <c r="T9910" s="7">
        <f>Sales[[#This Row],[Cost]]/Sales[[#This Row],[Units]]</f>
        <v>1.2000000000000002</v>
      </c>
      <c r="U9910" s="7" t="str">
        <f>_xlfn.XLOOKUP(Sales[[#This Row],[Product ID]],Products[Product ID],Products[Factory])</f>
        <v>Lot's O' Nuts</v>
      </c>
      <c r="V9910" s="7" t="str">
        <f>_xlfn.XLOOKUP(Sales[[#This Row],[Product ID]],Products[Product ID],Products[Division])</f>
        <v>Chocolate</v>
      </c>
    </row>
    <row r="9911" spans="1:22" x14ac:dyDescent="0.25">
      <c r="A9911">
        <v>3867</v>
      </c>
      <c r="B9911" t="s">
        <v>9041</v>
      </c>
      <c r="C9911" s="1">
        <v>44896</v>
      </c>
      <c r="D9911" s="1">
        <v>46900</v>
      </c>
      <c r="E9911" t="s">
        <v>72</v>
      </c>
      <c r="F9911">
        <v>137113</v>
      </c>
      <c r="G9911" t="s">
        <v>20</v>
      </c>
      <c r="H9911" t="s">
        <v>128</v>
      </c>
      <c r="I9911" t="s">
        <v>129</v>
      </c>
      <c r="J9911" s="3">
        <v>98105</v>
      </c>
      <c r="K9911" t="s">
        <v>23</v>
      </c>
      <c r="L9911" t="s">
        <v>24</v>
      </c>
      <c r="M9911" t="s">
        <v>28</v>
      </c>
      <c r="N9911" t="s">
        <v>29</v>
      </c>
      <c r="O9911" s="7">
        <v>18</v>
      </c>
      <c r="P9911">
        <v>5</v>
      </c>
      <c r="Q9911" s="7">
        <v>12.5</v>
      </c>
      <c r="R9911" s="7">
        <v>5.5</v>
      </c>
      <c r="S9911" s="7">
        <f>Sales[[#This Row],[Sales]]/Sales[[#This Row],[Units]]</f>
        <v>3.6</v>
      </c>
      <c r="T9911" s="7">
        <f>Sales[[#This Row],[Cost]]/Sales[[#This Row],[Units]]</f>
        <v>1.1000000000000001</v>
      </c>
      <c r="U9911" s="7" t="str">
        <f>_xlfn.XLOOKUP(Sales[[#This Row],[Product ID]],Products[Product ID],Products[Factory])</f>
        <v>Lot's O' Nuts</v>
      </c>
      <c r="V9911" s="7" t="str">
        <f>_xlfn.XLOOKUP(Sales[[#This Row],[Product ID]],Products[Product ID],Products[Division])</f>
        <v>Chocolate</v>
      </c>
    </row>
    <row r="9912" spans="1:22" x14ac:dyDescent="0.25">
      <c r="A9912">
        <v>3868</v>
      </c>
      <c r="B9912" t="s">
        <v>9042</v>
      </c>
      <c r="C9912" s="1">
        <v>44896</v>
      </c>
      <c r="D9912" s="1">
        <v>46900</v>
      </c>
      <c r="E9912" t="s">
        <v>72</v>
      </c>
      <c r="F9912">
        <v>137113</v>
      </c>
      <c r="G9912" t="s">
        <v>20</v>
      </c>
      <c r="H9912" t="s">
        <v>128</v>
      </c>
      <c r="I9912" t="s">
        <v>129</v>
      </c>
      <c r="J9912" s="3">
        <v>98105</v>
      </c>
      <c r="K9912" t="s">
        <v>23</v>
      </c>
      <c r="L9912" t="s">
        <v>24</v>
      </c>
      <c r="M9912" t="s">
        <v>25</v>
      </c>
      <c r="N9912" t="s">
        <v>26</v>
      </c>
      <c r="O9912" s="7">
        <v>18.75</v>
      </c>
      <c r="P9912">
        <v>5</v>
      </c>
      <c r="Q9912" s="7">
        <v>12.25</v>
      </c>
      <c r="R9912" s="7">
        <v>6.5</v>
      </c>
      <c r="S9912" s="7">
        <f>Sales[[#This Row],[Sales]]/Sales[[#This Row],[Units]]</f>
        <v>3.75</v>
      </c>
      <c r="T9912" s="7">
        <f>Sales[[#This Row],[Cost]]/Sales[[#This Row],[Units]]</f>
        <v>1.3</v>
      </c>
      <c r="U9912" s="7" t="str">
        <f>_xlfn.XLOOKUP(Sales[[#This Row],[Product ID]],Products[Product ID],Products[Factory])</f>
        <v>Wicked Choccy's</v>
      </c>
      <c r="V9912" s="7" t="str">
        <f>_xlfn.XLOOKUP(Sales[[#This Row],[Product ID]],Products[Product ID],Products[Division])</f>
        <v>Chocolate</v>
      </c>
    </row>
    <row r="9913" spans="1:22" x14ac:dyDescent="0.25">
      <c r="A9913">
        <v>3870</v>
      </c>
      <c r="B9913" t="s">
        <v>9041</v>
      </c>
      <c r="C9913" s="1">
        <v>44896</v>
      </c>
      <c r="D9913" s="1">
        <v>46900</v>
      </c>
      <c r="E9913" t="s">
        <v>72</v>
      </c>
      <c r="F9913">
        <v>137113</v>
      </c>
      <c r="G9913" t="s">
        <v>20</v>
      </c>
      <c r="H9913" t="s">
        <v>128</v>
      </c>
      <c r="I9913" t="s">
        <v>129</v>
      </c>
      <c r="J9913" s="3">
        <v>98105</v>
      </c>
      <c r="K9913" t="s">
        <v>23</v>
      </c>
      <c r="L9913" t="s">
        <v>24</v>
      </c>
      <c r="M9913" t="s">
        <v>28</v>
      </c>
      <c r="N9913" t="s">
        <v>29</v>
      </c>
      <c r="O9913" s="7">
        <v>10.8</v>
      </c>
      <c r="P9913">
        <v>3</v>
      </c>
      <c r="Q9913" s="7">
        <v>7.5</v>
      </c>
      <c r="R9913" s="7">
        <v>3.3</v>
      </c>
      <c r="S9913" s="7">
        <f>Sales[[#This Row],[Sales]]/Sales[[#This Row],[Units]]</f>
        <v>3.6</v>
      </c>
      <c r="T9913" s="7">
        <f>Sales[[#This Row],[Cost]]/Sales[[#This Row],[Units]]</f>
        <v>1.0999999999999999</v>
      </c>
      <c r="U9913" s="7" t="str">
        <f>_xlfn.XLOOKUP(Sales[[#This Row],[Product ID]],Products[Product ID],Products[Factory])</f>
        <v>Lot's O' Nuts</v>
      </c>
      <c r="V9913" s="7" t="str">
        <f>_xlfn.XLOOKUP(Sales[[#This Row],[Product ID]],Products[Product ID],Products[Division])</f>
        <v>Chocolate</v>
      </c>
    </row>
    <row r="9914" spans="1:22" x14ac:dyDescent="0.25">
      <c r="A9914">
        <v>4436</v>
      </c>
      <c r="B9914" t="s">
        <v>9043</v>
      </c>
      <c r="C9914" s="1">
        <v>44998</v>
      </c>
      <c r="D9914" s="1">
        <v>47001</v>
      </c>
      <c r="E9914" t="s">
        <v>40</v>
      </c>
      <c r="F9914">
        <v>158834</v>
      </c>
      <c r="G9914" t="s">
        <v>20</v>
      </c>
      <c r="H9914" t="s">
        <v>600</v>
      </c>
      <c r="I9914" t="s">
        <v>70</v>
      </c>
      <c r="J9914" s="3">
        <v>85254</v>
      </c>
      <c r="K9914" t="s">
        <v>228</v>
      </c>
      <c r="L9914" t="s">
        <v>24</v>
      </c>
      <c r="M9914" t="s">
        <v>7424</v>
      </c>
      <c r="N9914" t="s">
        <v>7425</v>
      </c>
      <c r="O9914" s="7">
        <v>22.5</v>
      </c>
      <c r="P9914">
        <v>5</v>
      </c>
      <c r="Q9914" s="7">
        <v>17.5</v>
      </c>
      <c r="R9914" s="7">
        <v>5</v>
      </c>
      <c r="S9914" s="7">
        <f>Sales[[#This Row],[Sales]]/Sales[[#This Row],[Units]]</f>
        <v>4.5</v>
      </c>
      <c r="T9914" s="7">
        <f>Sales[[#This Row],[Cost]]/Sales[[#This Row],[Units]]</f>
        <v>1</v>
      </c>
      <c r="U9914" s="7" t="str">
        <f>_xlfn.XLOOKUP(Sales[[#This Row],[Product ID]],Products[Product ID],Products[Factory])</f>
        <v>The Other Factory</v>
      </c>
      <c r="V9914" s="7" t="str">
        <f>_xlfn.XLOOKUP(Sales[[#This Row],[Product ID]],Products[Product ID],Products[Division])</f>
        <v>Sugar</v>
      </c>
    </row>
    <row r="9915" spans="1:22" x14ac:dyDescent="0.25">
      <c r="A9915">
        <v>4450</v>
      </c>
      <c r="B9915" t="s">
        <v>9044</v>
      </c>
      <c r="C9915" s="1">
        <v>44998</v>
      </c>
      <c r="D9915" s="1">
        <v>47001</v>
      </c>
      <c r="E9915" t="s">
        <v>40</v>
      </c>
      <c r="F9915">
        <v>158834</v>
      </c>
      <c r="G9915" t="s">
        <v>20</v>
      </c>
      <c r="H9915" t="s">
        <v>600</v>
      </c>
      <c r="I9915" t="s">
        <v>70</v>
      </c>
      <c r="J9915" s="3">
        <v>85254</v>
      </c>
      <c r="K9915" t="s">
        <v>23</v>
      </c>
      <c r="L9915" t="s">
        <v>24</v>
      </c>
      <c r="M9915" t="s">
        <v>28</v>
      </c>
      <c r="N9915" t="s">
        <v>29</v>
      </c>
      <c r="O9915" s="7">
        <v>7.2</v>
      </c>
      <c r="P9915">
        <v>2</v>
      </c>
      <c r="Q9915" s="7">
        <v>5</v>
      </c>
      <c r="R9915" s="7">
        <v>2.2000000000000002</v>
      </c>
      <c r="S9915" s="7">
        <f>Sales[[#This Row],[Sales]]/Sales[[#This Row],[Units]]</f>
        <v>3.6</v>
      </c>
      <c r="T9915" s="7">
        <f>Sales[[#This Row],[Cost]]/Sales[[#This Row],[Units]]</f>
        <v>1.1000000000000001</v>
      </c>
      <c r="U9915" s="7" t="str">
        <f>_xlfn.XLOOKUP(Sales[[#This Row],[Product ID]],Products[Product ID],Products[Factory])</f>
        <v>Lot's O' Nuts</v>
      </c>
      <c r="V9915" s="7" t="str">
        <f>_xlfn.XLOOKUP(Sales[[#This Row],[Product ID]],Products[Product ID],Products[Division])</f>
        <v>Chocolate</v>
      </c>
    </row>
    <row r="9916" spans="1:22" x14ac:dyDescent="0.25">
      <c r="A9916">
        <v>7880</v>
      </c>
      <c r="B9916" t="s">
        <v>9045</v>
      </c>
      <c r="C9916" s="1">
        <v>45456</v>
      </c>
      <c r="D9916" s="1">
        <v>47462</v>
      </c>
      <c r="E9916" t="s">
        <v>19</v>
      </c>
      <c r="F9916">
        <v>104850</v>
      </c>
      <c r="G9916" t="s">
        <v>20</v>
      </c>
      <c r="H9916" t="s">
        <v>128</v>
      </c>
      <c r="I9916" t="s">
        <v>129</v>
      </c>
      <c r="J9916" s="3">
        <v>98103</v>
      </c>
      <c r="K9916" t="s">
        <v>23</v>
      </c>
      <c r="L9916" t="s">
        <v>24</v>
      </c>
      <c r="M9916" t="s">
        <v>37</v>
      </c>
      <c r="N9916" t="s">
        <v>38</v>
      </c>
      <c r="O9916" s="7">
        <v>13</v>
      </c>
      <c r="P9916">
        <v>4</v>
      </c>
      <c r="Q9916" s="7">
        <v>8.44</v>
      </c>
      <c r="R9916" s="7">
        <v>4.5599999999999996</v>
      </c>
      <c r="S9916" s="7">
        <f>Sales[[#This Row],[Sales]]/Sales[[#This Row],[Units]]</f>
        <v>3.25</v>
      </c>
      <c r="T9916" s="7">
        <f>Sales[[#This Row],[Cost]]/Sales[[#This Row],[Units]]</f>
        <v>1.1399999999999999</v>
      </c>
      <c r="U9916" s="7" t="str">
        <f>_xlfn.XLOOKUP(Sales[[#This Row],[Product ID]],Products[Product ID],Products[Factory])</f>
        <v>Wicked Choccy's</v>
      </c>
      <c r="V9916" s="7" t="str">
        <f>_xlfn.XLOOKUP(Sales[[#This Row],[Product ID]],Products[Product ID],Products[Division])</f>
        <v>Chocolate</v>
      </c>
    </row>
    <row r="9917" spans="1:22" x14ac:dyDescent="0.25">
      <c r="A9917">
        <v>8187</v>
      </c>
      <c r="B9917" t="s">
        <v>9046</v>
      </c>
      <c r="C9917" s="1">
        <v>45494</v>
      </c>
      <c r="D9917" s="1">
        <v>47498</v>
      </c>
      <c r="E9917" t="s">
        <v>19</v>
      </c>
      <c r="F9917">
        <v>127719</v>
      </c>
      <c r="G9917" t="s">
        <v>20</v>
      </c>
      <c r="H9917" t="s">
        <v>1347</v>
      </c>
      <c r="I9917" t="s">
        <v>312</v>
      </c>
      <c r="J9917" s="4" t="s">
        <v>1348</v>
      </c>
      <c r="K9917" t="s">
        <v>23</v>
      </c>
      <c r="L9917" t="s">
        <v>33</v>
      </c>
      <c r="M9917" t="s">
        <v>46</v>
      </c>
      <c r="N9917" t="s">
        <v>47</v>
      </c>
      <c r="O9917" s="7">
        <v>3.49</v>
      </c>
      <c r="P9917">
        <v>1</v>
      </c>
      <c r="Q9917" s="7">
        <v>2.4900000000000002</v>
      </c>
      <c r="R9917" s="7">
        <v>1</v>
      </c>
      <c r="S9917" s="7">
        <f>Sales[[#This Row],[Sales]]/Sales[[#This Row],[Units]]</f>
        <v>3.49</v>
      </c>
      <c r="T9917" s="7">
        <f>Sales[[#This Row],[Cost]]/Sales[[#This Row],[Units]]</f>
        <v>1</v>
      </c>
      <c r="U9917" s="7" t="str">
        <f>_xlfn.XLOOKUP(Sales[[#This Row],[Product ID]],Products[Product ID],Products[Factory])</f>
        <v>Lot's O' Nuts</v>
      </c>
      <c r="V9917" s="7" t="str">
        <f>_xlfn.XLOOKUP(Sales[[#This Row],[Product ID]],Products[Product ID],Products[Division])</f>
        <v>Chocolate</v>
      </c>
    </row>
    <row r="9918" spans="1:22" x14ac:dyDescent="0.25">
      <c r="A9918">
        <v>9214</v>
      </c>
      <c r="B9918" t="s">
        <v>9047</v>
      </c>
      <c r="C9918" s="1">
        <v>45592</v>
      </c>
      <c r="D9918" s="1">
        <v>47597</v>
      </c>
      <c r="E9918" t="s">
        <v>19</v>
      </c>
      <c r="F9918">
        <v>134880</v>
      </c>
      <c r="G9918" t="s">
        <v>20</v>
      </c>
      <c r="H9918" t="s">
        <v>69</v>
      </c>
      <c r="I9918" t="s">
        <v>70</v>
      </c>
      <c r="J9918" s="3">
        <v>85204</v>
      </c>
      <c r="K9918" t="s">
        <v>23</v>
      </c>
      <c r="L9918" t="s">
        <v>24</v>
      </c>
      <c r="M9918" t="s">
        <v>37</v>
      </c>
      <c r="N9918" t="s">
        <v>38</v>
      </c>
      <c r="O9918" s="7">
        <v>3.25</v>
      </c>
      <c r="P9918">
        <v>1</v>
      </c>
      <c r="Q9918" s="7">
        <v>2.11</v>
      </c>
      <c r="R9918" s="7">
        <v>1.1399999999999999</v>
      </c>
      <c r="S9918" s="7">
        <f>Sales[[#This Row],[Sales]]/Sales[[#This Row],[Units]]</f>
        <v>3.25</v>
      </c>
      <c r="T9918" s="7">
        <f>Sales[[#This Row],[Cost]]/Sales[[#This Row],[Units]]</f>
        <v>1.1399999999999999</v>
      </c>
      <c r="U9918" s="7" t="str">
        <f>_xlfn.XLOOKUP(Sales[[#This Row],[Product ID]],Products[Product ID],Products[Factory])</f>
        <v>Wicked Choccy's</v>
      </c>
      <c r="V9918" s="7" t="str">
        <f>_xlfn.XLOOKUP(Sales[[#This Row],[Product ID]],Products[Product ID],Products[Division])</f>
        <v>Chocolate</v>
      </c>
    </row>
    <row r="9919" spans="1:22" x14ac:dyDescent="0.25">
      <c r="A9919">
        <v>1539</v>
      </c>
      <c r="B9919" t="s">
        <v>9048</v>
      </c>
      <c r="C9919" s="1">
        <v>44511</v>
      </c>
      <c r="D9919" s="1">
        <v>46514</v>
      </c>
      <c r="E9919" t="s">
        <v>72</v>
      </c>
      <c r="F9919">
        <v>163419</v>
      </c>
      <c r="G9919" t="s">
        <v>20</v>
      </c>
      <c r="H9919" t="s">
        <v>207</v>
      </c>
      <c r="I9919" t="s">
        <v>208</v>
      </c>
      <c r="J9919" s="3">
        <v>80027</v>
      </c>
      <c r="K9919" t="s">
        <v>23</v>
      </c>
      <c r="L9919" t="s">
        <v>24</v>
      </c>
      <c r="M9919" t="s">
        <v>46</v>
      </c>
      <c r="N9919" t="s">
        <v>47</v>
      </c>
      <c r="O9919" s="7">
        <v>17.45</v>
      </c>
      <c r="P9919">
        <v>5</v>
      </c>
      <c r="Q9919" s="7">
        <v>12.45</v>
      </c>
      <c r="R9919" s="7">
        <v>5</v>
      </c>
      <c r="S9919" s="7">
        <f>Sales[[#This Row],[Sales]]/Sales[[#This Row],[Units]]</f>
        <v>3.4899999999999998</v>
      </c>
      <c r="T9919" s="7">
        <f>Sales[[#This Row],[Cost]]/Sales[[#This Row],[Units]]</f>
        <v>1</v>
      </c>
      <c r="U9919" s="7" t="str">
        <f>_xlfn.XLOOKUP(Sales[[#This Row],[Product ID]],Products[Product ID],Products[Factory])</f>
        <v>Lot's O' Nuts</v>
      </c>
      <c r="V9919" s="7" t="str">
        <f>_xlfn.XLOOKUP(Sales[[#This Row],[Product ID]],Products[Product ID],Products[Division])</f>
        <v>Chocolate</v>
      </c>
    </row>
    <row r="9920" spans="1:22" x14ac:dyDescent="0.25">
      <c r="A9920">
        <v>1546</v>
      </c>
      <c r="B9920" t="s">
        <v>9049</v>
      </c>
      <c r="C9920" s="1">
        <v>44511</v>
      </c>
      <c r="D9920" s="1">
        <v>46514</v>
      </c>
      <c r="E9920" t="s">
        <v>72</v>
      </c>
      <c r="F9920">
        <v>163419</v>
      </c>
      <c r="G9920" t="s">
        <v>20</v>
      </c>
      <c r="H9920" t="s">
        <v>207</v>
      </c>
      <c r="I9920" t="s">
        <v>208</v>
      </c>
      <c r="J9920" s="3">
        <v>80027</v>
      </c>
      <c r="K9920" t="s">
        <v>23</v>
      </c>
      <c r="L9920" t="s">
        <v>24</v>
      </c>
      <c r="M9920" t="s">
        <v>34</v>
      </c>
      <c r="N9920" t="s">
        <v>35</v>
      </c>
      <c r="O9920" s="7">
        <v>3.6</v>
      </c>
      <c r="P9920">
        <v>1</v>
      </c>
      <c r="Q9920" s="7">
        <v>2.4</v>
      </c>
      <c r="R9920" s="7">
        <v>1.2</v>
      </c>
      <c r="S9920" s="7">
        <f>Sales[[#This Row],[Sales]]/Sales[[#This Row],[Units]]</f>
        <v>3.6</v>
      </c>
      <c r="T9920" s="7">
        <f>Sales[[#This Row],[Cost]]/Sales[[#This Row],[Units]]</f>
        <v>1.2</v>
      </c>
      <c r="U9920" s="7" t="str">
        <f>_xlfn.XLOOKUP(Sales[[#This Row],[Product ID]],Products[Product ID],Products[Factory])</f>
        <v>Lot's O' Nuts</v>
      </c>
      <c r="V9920" s="7" t="str">
        <f>_xlfn.XLOOKUP(Sales[[#This Row],[Product ID]],Products[Product ID],Products[Division])</f>
        <v>Chocolate</v>
      </c>
    </row>
    <row r="9921" spans="1:22" x14ac:dyDescent="0.25">
      <c r="A9921">
        <v>1560</v>
      </c>
      <c r="B9921" t="s">
        <v>9050</v>
      </c>
      <c r="C9921" s="1">
        <v>44511</v>
      </c>
      <c r="D9921" s="1">
        <v>46514</v>
      </c>
      <c r="E9921" t="s">
        <v>72</v>
      </c>
      <c r="F9921">
        <v>163419</v>
      </c>
      <c r="G9921" t="s">
        <v>20</v>
      </c>
      <c r="H9921" t="s">
        <v>207</v>
      </c>
      <c r="I9921" t="s">
        <v>208</v>
      </c>
      <c r="J9921" s="3">
        <v>80027</v>
      </c>
      <c r="K9921" t="s">
        <v>23</v>
      </c>
      <c r="L9921" t="s">
        <v>24</v>
      </c>
      <c r="M9921" t="s">
        <v>28</v>
      </c>
      <c r="N9921" t="s">
        <v>29</v>
      </c>
      <c r="O9921" s="7">
        <v>7.2</v>
      </c>
      <c r="P9921">
        <v>2</v>
      </c>
      <c r="Q9921" s="7">
        <v>5</v>
      </c>
      <c r="R9921" s="7">
        <v>2.2000000000000002</v>
      </c>
      <c r="S9921" s="7">
        <f>Sales[[#This Row],[Sales]]/Sales[[#This Row],[Units]]</f>
        <v>3.6</v>
      </c>
      <c r="T9921" s="7">
        <f>Sales[[#This Row],[Cost]]/Sales[[#This Row],[Units]]</f>
        <v>1.1000000000000001</v>
      </c>
      <c r="U9921" s="7" t="str">
        <f>_xlfn.XLOOKUP(Sales[[#This Row],[Product ID]],Products[Product ID],Products[Factory])</f>
        <v>Lot's O' Nuts</v>
      </c>
      <c r="V9921" s="7" t="str">
        <f>_xlfn.XLOOKUP(Sales[[#This Row],[Product ID]],Products[Product ID],Products[Division])</f>
        <v>Chocolate</v>
      </c>
    </row>
    <row r="9922" spans="1:22" x14ac:dyDescent="0.25">
      <c r="A9922">
        <v>1787</v>
      </c>
      <c r="B9922" t="s">
        <v>9051</v>
      </c>
      <c r="C9922" s="1">
        <v>44534</v>
      </c>
      <c r="D9922" s="1">
        <v>46539</v>
      </c>
      <c r="E9922" t="s">
        <v>19</v>
      </c>
      <c r="F9922">
        <v>119508</v>
      </c>
      <c r="G9922" t="s">
        <v>200</v>
      </c>
      <c r="H9922" t="s">
        <v>201</v>
      </c>
      <c r="I9922" t="s">
        <v>202</v>
      </c>
      <c r="J9922" s="3" t="s">
        <v>9052</v>
      </c>
      <c r="K9922" t="s">
        <v>23</v>
      </c>
      <c r="L9922" t="s">
        <v>24</v>
      </c>
      <c r="M9922" t="s">
        <v>46</v>
      </c>
      <c r="N9922" t="s">
        <v>47</v>
      </c>
      <c r="O9922" s="7">
        <v>20.94</v>
      </c>
      <c r="P9922">
        <v>6</v>
      </c>
      <c r="Q9922" s="7">
        <v>14.94</v>
      </c>
      <c r="R9922" s="7">
        <v>6</v>
      </c>
      <c r="S9922" s="7">
        <f>Sales[[#This Row],[Sales]]/Sales[[#This Row],[Units]]</f>
        <v>3.49</v>
      </c>
      <c r="T9922" s="7">
        <f>Sales[[#This Row],[Cost]]/Sales[[#This Row],[Units]]</f>
        <v>1</v>
      </c>
      <c r="U9922" s="7" t="str">
        <f>_xlfn.XLOOKUP(Sales[[#This Row],[Product ID]],Products[Product ID],Products[Factory])</f>
        <v>Lot's O' Nuts</v>
      </c>
      <c r="V9922" s="7" t="str">
        <f>_xlfn.XLOOKUP(Sales[[#This Row],[Product ID]],Products[Product ID],Products[Division])</f>
        <v>Chocolate</v>
      </c>
    </row>
    <row r="9923" spans="1:22" x14ac:dyDescent="0.25">
      <c r="A9923">
        <v>1788</v>
      </c>
      <c r="B9923" t="s">
        <v>9053</v>
      </c>
      <c r="C9923" s="1">
        <v>44534</v>
      </c>
      <c r="D9923" s="1">
        <v>46539</v>
      </c>
      <c r="E9923" t="s">
        <v>19</v>
      </c>
      <c r="F9923">
        <v>119508</v>
      </c>
      <c r="G9923" t="s">
        <v>200</v>
      </c>
      <c r="H9923" t="s">
        <v>201</v>
      </c>
      <c r="I9923" t="s">
        <v>202</v>
      </c>
      <c r="J9923" s="3" t="s">
        <v>9052</v>
      </c>
      <c r="K9923" t="s">
        <v>23</v>
      </c>
      <c r="L9923" t="s">
        <v>24</v>
      </c>
      <c r="M9923" t="s">
        <v>34</v>
      </c>
      <c r="N9923" t="s">
        <v>35</v>
      </c>
      <c r="O9923" s="7">
        <v>18</v>
      </c>
      <c r="P9923">
        <v>5</v>
      </c>
      <c r="Q9923" s="7">
        <v>12</v>
      </c>
      <c r="R9923" s="7">
        <v>6</v>
      </c>
      <c r="S9923" s="7">
        <f>Sales[[#This Row],[Sales]]/Sales[[#This Row],[Units]]</f>
        <v>3.6</v>
      </c>
      <c r="T9923" s="7">
        <f>Sales[[#This Row],[Cost]]/Sales[[#This Row],[Units]]</f>
        <v>1.2</v>
      </c>
      <c r="U9923" s="7" t="str">
        <f>_xlfn.XLOOKUP(Sales[[#This Row],[Product ID]],Products[Product ID],Products[Factory])</f>
        <v>Lot's O' Nuts</v>
      </c>
      <c r="V9923" s="7" t="str">
        <f>_xlfn.XLOOKUP(Sales[[#This Row],[Product ID]],Products[Product ID],Products[Division])</f>
        <v>Chocolate</v>
      </c>
    </row>
    <row r="9924" spans="1:22" x14ac:dyDescent="0.25">
      <c r="A9924">
        <v>3891</v>
      </c>
      <c r="B9924" t="s">
        <v>9054</v>
      </c>
      <c r="C9924" s="1">
        <v>44899</v>
      </c>
      <c r="D9924" s="1">
        <v>46904</v>
      </c>
      <c r="E9924" t="s">
        <v>19</v>
      </c>
      <c r="F9924">
        <v>119508</v>
      </c>
      <c r="G9924" t="s">
        <v>20</v>
      </c>
      <c r="H9924" t="s">
        <v>212</v>
      </c>
      <c r="I9924" t="s">
        <v>22</v>
      </c>
      <c r="J9924" s="3">
        <v>90712</v>
      </c>
      <c r="K9924" t="s">
        <v>23</v>
      </c>
      <c r="L9924" t="s">
        <v>24</v>
      </c>
      <c r="M9924" t="s">
        <v>46</v>
      </c>
      <c r="N9924" t="s">
        <v>47</v>
      </c>
      <c r="O9924" s="7">
        <v>20.94</v>
      </c>
      <c r="P9924">
        <v>6</v>
      </c>
      <c r="Q9924" s="7">
        <v>14.94</v>
      </c>
      <c r="R9924" s="7">
        <v>6</v>
      </c>
      <c r="S9924" s="7">
        <f>Sales[[#This Row],[Sales]]/Sales[[#This Row],[Units]]</f>
        <v>3.49</v>
      </c>
      <c r="T9924" s="7">
        <f>Sales[[#This Row],[Cost]]/Sales[[#This Row],[Units]]</f>
        <v>1</v>
      </c>
      <c r="U9924" s="7" t="str">
        <f>_xlfn.XLOOKUP(Sales[[#This Row],[Product ID]],Products[Product ID],Products[Factory])</f>
        <v>Lot's O' Nuts</v>
      </c>
      <c r="V9924" s="7" t="str">
        <f>_xlfn.XLOOKUP(Sales[[#This Row],[Product ID]],Products[Product ID],Products[Division])</f>
        <v>Chocolate</v>
      </c>
    </row>
    <row r="9925" spans="1:22" x14ac:dyDescent="0.25">
      <c r="A9925">
        <v>3892</v>
      </c>
      <c r="B9925" t="s">
        <v>9055</v>
      </c>
      <c r="C9925" s="1">
        <v>44899</v>
      </c>
      <c r="D9925" s="1">
        <v>46904</v>
      </c>
      <c r="E9925" t="s">
        <v>19</v>
      </c>
      <c r="F9925">
        <v>119508</v>
      </c>
      <c r="G9925" t="s">
        <v>20</v>
      </c>
      <c r="H9925" t="s">
        <v>212</v>
      </c>
      <c r="I9925" t="s">
        <v>22</v>
      </c>
      <c r="J9925" s="3">
        <v>90712</v>
      </c>
      <c r="K9925" t="s">
        <v>23</v>
      </c>
      <c r="L9925" t="s">
        <v>24</v>
      </c>
      <c r="M9925" t="s">
        <v>34</v>
      </c>
      <c r="N9925" t="s">
        <v>35</v>
      </c>
      <c r="O9925" s="7">
        <v>18</v>
      </c>
      <c r="P9925">
        <v>5</v>
      </c>
      <c r="Q9925" s="7">
        <v>12</v>
      </c>
      <c r="R9925" s="7">
        <v>6</v>
      </c>
      <c r="S9925" s="7">
        <f>Sales[[#This Row],[Sales]]/Sales[[#This Row],[Units]]</f>
        <v>3.6</v>
      </c>
      <c r="T9925" s="7">
        <f>Sales[[#This Row],[Cost]]/Sales[[#This Row],[Units]]</f>
        <v>1.2</v>
      </c>
      <c r="U9925" s="7" t="str">
        <f>_xlfn.XLOOKUP(Sales[[#This Row],[Product ID]],Products[Product ID],Products[Factory])</f>
        <v>Lot's O' Nuts</v>
      </c>
      <c r="V9925" s="7" t="str">
        <f>_xlfn.XLOOKUP(Sales[[#This Row],[Product ID]],Products[Product ID],Products[Division])</f>
        <v>Chocolate</v>
      </c>
    </row>
    <row r="9926" spans="1:22" x14ac:dyDescent="0.25">
      <c r="A9926">
        <v>3902</v>
      </c>
      <c r="B9926" t="s">
        <v>9056</v>
      </c>
      <c r="C9926" s="1">
        <v>44899</v>
      </c>
      <c r="D9926" s="1">
        <v>46904</v>
      </c>
      <c r="E9926" t="s">
        <v>19</v>
      </c>
      <c r="F9926">
        <v>119508</v>
      </c>
      <c r="G9926" t="s">
        <v>200</v>
      </c>
      <c r="H9926" t="s">
        <v>201</v>
      </c>
      <c r="I9926" t="s">
        <v>202</v>
      </c>
      <c r="J9926" s="3" t="s">
        <v>9052</v>
      </c>
      <c r="K9926" t="s">
        <v>23</v>
      </c>
      <c r="L9926" t="s">
        <v>24</v>
      </c>
      <c r="M9926" t="s">
        <v>46</v>
      </c>
      <c r="N9926" t="s">
        <v>47</v>
      </c>
      <c r="O9926" s="7">
        <v>6.98</v>
      </c>
      <c r="P9926">
        <v>2</v>
      </c>
      <c r="Q9926" s="7">
        <v>4.9800000000000004</v>
      </c>
      <c r="R9926" s="7">
        <v>2</v>
      </c>
      <c r="S9926" s="7">
        <f>Sales[[#This Row],[Sales]]/Sales[[#This Row],[Units]]</f>
        <v>3.49</v>
      </c>
      <c r="T9926" s="7">
        <f>Sales[[#This Row],[Cost]]/Sales[[#This Row],[Units]]</f>
        <v>1</v>
      </c>
      <c r="U9926" s="7" t="str">
        <f>_xlfn.XLOOKUP(Sales[[#This Row],[Product ID]],Products[Product ID],Products[Factory])</f>
        <v>Lot's O' Nuts</v>
      </c>
      <c r="V9926" s="7" t="str">
        <f>_xlfn.XLOOKUP(Sales[[#This Row],[Product ID]],Products[Product ID],Products[Division])</f>
        <v>Chocolate</v>
      </c>
    </row>
    <row r="9927" spans="1:22" x14ac:dyDescent="0.25">
      <c r="A9927">
        <v>3903</v>
      </c>
      <c r="B9927" t="s">
        <v>9057</v>
      </c>
      <c r="C9927" s="1">
        <v>44899</v>
      </c>
      <c r="D9927" s="1">
        <v>46904</v>
      </c>
      <c r="E9927" t="s">
        <v>19</v>
      </c>
      <c r="F9927">
        <v>119508</v>
      </c>
      <c r="G9927" t="s">
        <v>200</v>
      </c>
      <c r="H9927" t="s">
        <v>201</v>
      </c>
      <c r="I9927" t="s">
        <v>202</v>
      </c>
      <c r="J9927" s="3" t="s">
        <v>9052</v>
      </c>
      <c r="K9927" t="s">
        <v>23</v>
      </c>
      <c r="L9927" t="s">
        <v>24</v>
      </c>
      <c r="M9927" t="s">
        <v>34</v>
      </c>
      <c r="N9927" t="s">
        <v>35</v>
      </c>
      <c r="O9927" s="7">
        <v>14.4</v>
      </c>
      <c r="P9927">
        <v>4</v>
      </c>
      <c r="Q9927" s="7">
        <v>9.6</v>
      </c>
      <c r="R9927" s="7">
        <v>4.8</v>
      </c>
      <c r="S9927" s="7">
        <f>Sales[[#This Row],[Sales]]/Sales[[#This Row],[Units]]</f>
        <v>3.6</v>
      </c>
      <c r="T9927" s="7">
        <f>Sales[[#This Row],[Cost]]/Sales[[#This Row],[Units]]</f>
        <v>1.2</v>
      </c>
      <c r="U9927" s="7" t="str">
        <f>_xlfn.XLOOKUP(Sales[[#This Row],[Product ID]],Products[Product ID],Products[Factory])</f>
        <v>Lot's O' Nuts</v>
      </c>
      <c r="V9927" s="7" t="str">
        <f>_xlfn.XLOOKUP(Sales[[#This Row],[Product ID]],Products[Product ID],Products[Division])</f>
        <v>Chocolate</v>
      </c>
    </row>
    <row r="9928" spans="1:22" x14ac:dyDescent="0.25">
      <c r="A9928">
        <v>4350</v>
      </c>
      <c r="B9928" t="s">
        <v>9058</v>
      </c>
      <c r="C9928" s="1">
        <v>44979</v>
      </c>
      <c r="D9928" s="1">
        <v>46983</v>
      </c>
      <c r="E9928" t="s">
        <v>19</v>
      </c>
      <c r="F9928">
        <v>143280</v>
      </c>
      <c r="G9928" t="s">
        <v>20</v>
      </c>
      <c r="H9928" t="s">
        <v>54</v>
      </c>
      <c r="I9928" t="s">
        <v>22</v>
      </c>
      <c r="J9928" s="3">
        <v>90045</v>
      </c>
      <c r="K9928" t="s">
        <v>23</v>
      </c>
      <c r="L9928" t="s">
        <v>24</v>
      </c>
      <c r="M9928" t="s">
        <v>34</v>
      </c>
      <c r="N9928" t="s">
        <v>35</v>
      </c>
      <c r="O9928" s="7">
        <v>10.8</v>
      </c>
      <c r="P9928">
        <v>3</v>
      </c>
      <c r="Q9928" s="7">
        <v>7.2</v>
      </c>
      <c r="R9928" s="7">
        <v>3.6</v>
      </c>
      <c r="S9928" s="7">
        <f>Sales[[#This Row],[Sales]]/Sales[[#This Row],[Units]]</f>
        <v>3.6</v>
      </c>
      <c r="T9928" s="7">
        <f>Sales[[#This Row],[Cost]]/Sales[[#This Row],[Units]]</f>
        <v>1.2</v>
      </c>
      <c r="U9928" s="7" t="str">
        <f>_xlfn.XLOOKUP(Sales[[#This Row],[Product ID]],Products[Product ID],Products[Factory])</f>
        <v>Lot's O' Nuts</v>
      </c>
      <c r="V9928" s="7" t="str">
        <f>_xlfn.XLOOKUP(Sales[[#This Row],[Product ID]],Products[Product ID],Products[Division])</f>
        <v>Chocolate</v>
      </c>
    </row>
    <row r="9929" spans="1:22" x14ac:dyDescent="0.25">
      <c r="A9929">
        <v>4351</v>
      </c>
      <c r="B9929" t="s">
        <v>9059</v>
      </c>
      <c r="C9929" s="1">
        <v>44979</v>
      </c>
      <c r="D9929" s="1">
        <v>46983</v>
      </c>
      <c r="E9929" t="s">
        <v>19</v>
      </c>
      <c r="F9929">
        <v>143280</v>
      </c>
      <c r="G9929" t="s">
        <v>20</v>
      </c>
      <c r="H9929" t="s">
        <v>54</v>
      </c>
      <c r="I9929" t="s">
        <v>22</v>
      </c>
      <c r="J9929" s="3">
        <v>90045</v>
      </c>
      <c r="K9929" t="s">
        <v>23</v>
      </c>
      <c r="L9929" t="s">
        <v>24</v>
      </c>
      <c r="M9929" t="s">
        <v>37</v>
      </c>
      <c r="N9929" t="s">
        <v>38</v>
      </c>
      <c r="O9929" s="7">
        <v>3.25</v>
      </c>
      <c r="P9929">
        <v>1</v>
      </c>
      <c r="Q9929" s="7">
        <v>2.11</v>
      </c>
      <c r="R9929" s="7">
        <v>1.1399999999999999</v>
      </c>
      <c r="S9929" s="7">
        <f>Sales[[#This Row],[Sales]]/Sales[[#This Row],[Units]]</f>
        <v>3.25</v>
      </c>
      <c r="T9929" s="7">
        <f>Sales[[#This Row],[Cost]]/Sales[[#This Row],[Units]]</f>
        <v>1.1399999999999999</v>
      </c>
      <c r="U9929" s="7" t="str">
        <f>_xlfn.XLOOKUP(Sales[[#This Row],[Product ID]],Products[Product ID],Products[Factory])</f>
        <v>Wicked Choccy's</v>
      </c>
      <c r="V9929" s="7" t="str">
        <f>_xlfn.XLOOKUP(Sales[[#This Row],[Product ID]],Products[Product ID],Products[Division])</f>
        <v>Chocolate</v>
      </c>
    </row>
    <row r="9930" spans="1:22" x14ac:dyDescent="0.25">
      <c r="A9930">
        <v>4352</v>
      </c>
      <c r="B9930" t="s">
        <v>9058</v>
      </c>
      <c r="C9930" s="1">
        <v>44979</v>
      </c>
      <c r="D9930" s="1">
        <v>46983</v>
      </c>
      <c r="E9930" t="s">
        <v>19</v>
      </c>
      <c r="F9930">
        <v>143280</v>
      </c>
      <c r="G9930" t="s">
        <v>20</v>
      </c>
      <c r="H9930" t="s">
        <v>54</v>
      </c>
      <c r="I9930" t="s">
        <v>22</v>
      </c>
      <c r="J9930" s="3">
        <v>90045</v>
      </c>
      <c r="K9930" t="s">
        <v>23</v>
      </c>
      <c r="L9930" t="s">
        <v>24</v>
      </c>
      <c r="M9930" t="s">
        <v>34</v>
      </c>
      <c r="N9930" t="s">
        <v>35</v>
      </c>
      <c r="O9930" s="7">
        <v>18</v>
      </c>
      <c r="P9930">
        <v>5</v>
      </c>
      <c r="Q9930" s="7">
        <v>12</v>
      </c>
      <c r="R9930" s="7">
        <v>6</v>
      </c>
      <c r="S9930" s="7">
        <f>Sales[[#This Row],[Sales]]/Sales[[#This Row],[Units]]</f>
        <v>3.6</v>
      </c>
      <c r="T9930" s="7">
        <f>Sales[[#This Row],[Cost]]/Sales[[#This Row],[Units]]</f>
        <v>1.2</v>
      </c>
      <c r="U9930" s="7" t="str">
        <f>_xlfn.XLOOKUP(Sales[[#This Row],[Product ID]],Products[Product ID],Products[Factory])</f>
        <v>Lot's O' Nuts</v>
      </c>
      <c r="V9930" s="7" t="str">
        <f>_xlfn.XLOOKUP(Sales[[#This Row],[Product ID]],Products[Product ID],Products[Division])</f>
        <v>Chocolate</v>
      </c>
    </row>
    <row r="9931" spans="1:22" x14ac:dyDescent="0.25">
      <c r="A9931">
        <v>6518</v>
      </c>
      <c r="B9931" t="s">
        <v>9060</v>
      </c>
      <c r="C9931" s="1">
        <v>45264</v>
      </c>
      <c r="D9931" s="1">
        <v>47269</v>
      </c>
      <c r="E9931" t="s">
        <v>19</v>
      </c>
      <c r="F9931">
        <v>119508</v>
      </c>
      <c r="G9931" t="s">
        <v>200</v>
      </c>
      <c r="H9931" t="s">
        <v>201</v>
      </c>
      <c r="I9931" t="s">
        <v>202</v>
      </c>
      <c r="J9931" s="3" t="s">
        <v>9052</v>
      </c>
      <c r="K9931" t="s">
        <v>23</v>
      </c>
      <c r="L9931" t="s">
        <v>24</v>
      </c>
      <c r="M9931" t="s">
        <v>46</v>
      </c>
      <c r="N9931" t="s">
        <v>47</v>
      </c>
      <c r="O9931" s="7">
        <v>20.94</v>
      </c>
      <c r="P9931">
        <v>6</v>
      </c>
      <c r="Q9931" s="7">
        <v>14.94</v>
      </c>
      <c r="R9931" s="7">
        <v>6</v>
      </c>
      <c r="S9931" s="7">
        <f>Sales[[#This Row],[Sales]]/Sales[[#This Row],[Units]]</f>
        <v>3.49</v>
      </c>
      <c r="T9931" s="7">
        <f>Sales[[#This Row],[Cost]]/Sales[[#This Row],[Units]]</f>
        <v>1</v>
      </c>
      <c r="U9931" s="7" t="str">
        <f>_xlfn.XLOOKUP(Sales[[#This Row],[Product ID]],Products[Product ID],Products[Factory])</f>
        <v>Lot's O' Nuts</v>
      </c>
      <c r="V9931" s="7" t="str">
        <f>_xlfn.XLOOKUP(Sales[[#This Row],[Product ID]],Products[Product ID],Products[Division])</f>
        <v>Chocolate</v>
      </c>
    </row>
    <row r="9932" spans="1:22" x14ac:dyDescent="0.25">
      <c r="A9932">
        <v>6519</v>
      </c>
      <c r="B9932" t="s">
        <v>9061</v>
      </c>
      <c r="C9932" s="1">
        <v>45264</v>
      </c>
      <c r="D9932" s="1">
        <v>47269</v>
      </c>
      <c r="E9932" t="s">
        <v>19</v>
      </c>
      <c r="F9932">
        <v>119508</v>
      </c>
      <c r="G9932" t="s">
        <v>200</v>
      </c>
      <c r="H9932" t="s">
        <v>201</v>
      </c>
      <c r="I9932" t="s">
        <v>202</v>
      </c>
      <c r="J9932" s="3" t="s">
        <v>9052</v>
      </c>
      <c r="K9932" t="s">
        <v>23</v>
      </c>
      <c r="L9932" t="s">
        <v>24</v>
      </c>
      <c r="M9932" t="s">
        <v>34</v>
      </c>
      <c r="N9932" t="s">
        <v>35</v>
      </c>
      <c r="O9932" s="7">
        <v>18</v>
      </c>
      <c r="P9932">
        <v>5</v>
      </c>
      <c r="Q9932" s="7">
        <v>12</v>
      </c>
      <c r="R9932" s="7">
        <v>6</v>
      </c>
      <c r="S9932" s="7">
        <f>Sales[[#This Row],[Sales]]/Sales[[#This Row],[Units]]</f>
        <v>3.6</v>
      </c>
      <c r="T9932" s="7">
        <f>Sales[[#This Row],[Cost]]/Sales[[#This Row],[Units]]</f>
        <v>1.2</v>
      </c>
      <c r="U9932" s="7" t="str">
        <f>_xlfn.XLOOKUP(Sales[[#This Row],[Product ID]],Products[Product ID],Products[Factory])</f>
        <v>Lot's O' Nuts</v>
      </c>
      <c r="V9932" s="7" t="str">
        <f>_xlfn.XLOOKUP(Sales[[#This Row],[Product ID]],Products[Product ID],Products[Division])</f>
        <v>Chocolate</v>
      </c>
    </row>
    <row r="9933" spans="1:22" x14ac:dyDescent="0.25">
      <c r="A9933">
        <v>9648</v>
      </c>
      <c r="B9933" t="s">
        <v>9062</v>
      </c>
      <c r="C9933" s="1">
        <v>45621</v>
      </c>
      <c r="D9933" s="1">
        <v>47627</v>
      </c>
      <c r="E9933" t="s">
        <v>19</v>
      </c>
      <c r="F9933">
        <v>101665</v>
      </c>
      <c r="G9933" t="s">
        <v>20</v>
      </c>
      <c r="H9933" t="s">
        <v>21</v>
      </c>
      <c r="I9933" t="s">
        <v>22</v>
      </c>
      <c r="J9933" s="3">
        <v>94122</v>
      </c>
      <c r="K9933" t="s">
        <v>23</v>
      </c>
      <c r="L9933" t="s">
        <v>24</v>
      </c>
      <c r="M9933" t="s">
        <v>34</v>
      </c>
      <c r="N9933" t="s">
        <v>35</v>
      </c>
      <c r="O9933" s="7">
        <v>7.2</v>
      </c>
      <c r="P9933">
        <v>2</v>
      </c>
      <c r="Q9933" s="7">
        <v>4.8</v>
      </c>
      <c r="R9933" s="7">
        <v>2.4</v>
      </c>
      <c r="S9933" s="7">
        <f>Sales[[#This Row],[Sales]]/Sales[[#This Row],[Units]]</f>
        <v>3.6</v>
      </c>
      <c r="T9933" s="7">
        <f>Sales[[#This Row],[Cost]]/Sales[[#This Row],[Units]]</f>
        <v>1.2</v>
      </c>
      <c r="U9933" s="7" t="str">
        <f>_xlfn.XLOOKUP(Sales[[#This Row],[Product ID]],Products[Product ID],Products[Factory])</f>
        <v>Lot's O' Nuts</v>
      </c>
      <c r="V9933" s="7" t="str">
        <f>_xlfn.XLOOKUP(Sales[[#This Row],[Product ID]],Products[Product ID],Products[Division])</f>
        <v>Chocolate</v>
      </c>
    </row>
    <row r="9934" spans="1:22" x14ac:dyDescent="0.25">
      <c r="A9934">
        <v>9822</v>
      </c>
      <c r="B9934" t="s">
        <v>9063</v>
      </c>
      <c r="C9934" s="1">
        <v>45630</v>
      </c>
      <c r="D9934" s="1">
        <v>47635</v>
      </c>
      <c r="E9934" t="s">
        <v>19</v>
      </c>
      <c r="F9934">
        <v>119508</v>
      </c>
      <c r="G9934" t="s">
        <v>200</v>
      </c>
      <c r="H9934" t="s">
        <v>201</v>
      </c>
      <c r="I9934" t="s">
        <v>202</v>
      </c>
      <c r="J9934" s="3" t="s">
        <v>9052</v>
      </c>
      <c r="K9934" t="s">
        <v>23</v>
      </c>
      <c r="L9934" t="s">
        <v>24</v>
      </c>
      <c r="M9934" t="s">
        <v>46</v>
      </c>
      <c r="N9934" t="s">
        <v>47</v>
      </c>
      <c r="O9934" s="7">
        <v>20.94</v>
      </c>
      <c r="P9934">
        <v>6</v>
      </c>
      <c r="Q9934" s="7">
        <v>14.94</v>
      </c>
      <c r="R9934" s="7">
        <v>6</v>
      </c>
      <c r="S9934" s="7">
        <f>Sales[[#This Row],[Sales]]/Sales[[#This Row],[Units]]</f>
        <v>3.49</v>
      </c>
      <c r="T9934" s="7">
        <f>Sales[[#This Row],[Cost]]/Sales[[#This Row],[Units]]</f>
        <v>1</v>
      </c>
      <c r="U9934" s="7" t="str">
        <f>_xlfn.XLOOKUP(Sales[[#This Row],[Product ID]],Products[Product ID],Products[Factory])</f>
        <v>Lot's O' Nuts</v>
      </c>
      <c r="V9934" s="7" t="str">
        <f>_xlfn.XLOOKUP(Sales[[#This Row],[Product ID]],Products[Product ID],Products[Division])</f>
        <v>Chocolate</v>
      </c>
    </row>
    <row r="9935" spans="1:22" x14ac:dyDescent="0.25">
      <c r="A9935">
        <v>9823</v>
      </c>
      <c r="B9935" t="s">
        <v>9064</v>
      </c>
      <c r="C9935" s="1">
        <v>45630</v>
      </c>
      <c r="D9935" s="1">
        <v>47635</v>
      </c>
      <c r="E9935" t="s">
        <v>19</v>
      </c>
      <c r="F9935">
        <v>119508</v>
      </c>
      <c r="G9935" t="s">
        <v>200</v>
      </c>
      <c r="H9935" t="s">
        <v>201</v>
      </c>
      <c r="I9935" t="s">
        <v>202</v>
      </c>
      <c r="J9935" s="3" t="s">
        <v>9052</v>
      </c>
      <c r="K9935" t="s">
        <v>23</v>
      </c>
      <c r="L9935" t="s">
        <v>24</v>
      </c>
      <c r="M9935" t="s">
        <v>34</v>
      </c>
      <c r="N9935" t="s">
        <v>35</v>
      </c>
      <c r="O9935" s="7">
        <v>18</v>
      </c>
      <c r="P9935">
        <v>5</v>
      </c>
      <c r="Q9935" s="7">
        <v>12</v>
      </c>
      <c r="R9935" s="7">
        <v>6</v>
      </c>
      <c r="S9935" s="7">
        <f>Sales[[#This Row],[Sales]]/Sales[[#This Row],[Units]]</f>
        <v>3.6</v>
      </c>
      <c r="T9935" s="7">
        <f>Sales[[#This Row],[Cost]]/Sales[[#This Row],[Units]]</f>
        <v>1.2</v>
      </c>
      <c r="U9935" s="7" t="str">
        <f>_xlfn.XLOOKUP(Sales[[#This Row],[Product ID]],Products[Product ID],Products[Factory])</f>
        <v>Lot's O' Nuts</v>
      </c>
      <c r="V9935" s="7" t="str">
        <f>_xlfn.XLOOKUP(Sales[[#This Row],[Product ID]],Products[Product ID],Products[Division])</f>
        <v>Chocolate</v>
      </c>
    </row>
    <row r="9936" spans="1:22" x14ac:dyDescent="0.25">
      <c r="A9936">
        <v>2858</v>
      </c>
      <c r="B9936" t="s">
        <v>9065</v>
      </c>
      <c r="C9936" s="1">
        <v>44759</v>
      </c>
      <c r="D9936" s="1">
        <v>46766</v>
      </c>
      <c r="E9936" t="s">
        <v>19</v>
      </c>
      <c r="F9936">
        <v>121132</v>
      </c>
      <c r="G9936" t="s">
        <v>20</v>
      </c>
      <c r="H9936" t="s">
        <v>164</v>
      </c>
      <c r="I9936" t="s">
        <v>43</v>
      </c>
      <c r="J9936" s="3">
        <v>77041</v>
      </c>
      <c r="K9936" t="s">
        <v>23</v>
      </c>
      <c r="L9936" t="s">
        <v>44</v>
      </c>
      <c r="M9936" t="s">
        <v>46</v>
      </c>
      <c r="N9936" t="s">
        <v>47</v>
      </c>
      <c r="O9936" s="7">
        <v>13.96</v>
      </c>
      <c r="P9936">
        <v>4</v>
      </c>
      <c r="Q9936" s="7">
        <v>9.9600000000000009</v>
      </c>
      <c r="R9936" s="7">
        <v>4</v>
      </c>
      <c r="S9936" s="7">
        <f>Sales[[#This Row],[Sales]]/Sales[[#This Row],[Units]]</f>
        <v>3.49</v>
      </c>
      <c r="T9936" s="7">
        <f>Sales[[#This Row],[Cost]]/Sales[[#This Row],[Units]]</f>
        <v>1</v>
      </c>
      <c r="U9936" s="7" t="str">
        <f>_xlfn.XLOOKUP(Sales[[#This Row],[Product ID]],Products[Product ID],Products[Factory])</f>
        <v>Lot's O' Nuts</v>
      </c>
      <c r="V9936" s="7" t="str">
        <f>_xlfn.XLOOKUP(Sales[[#This Row],[Product ID]],Products[Product ID],Products[Division])</f>
        <v>Chocolate</v>
      </c>
    </row>
    <row r="9937" spans="1:22" x14ac:dyDescent="0.25">
      <c r="A9937">
        <v>2859</v>
      </c>
      <c r="B9937" t="s">
        <v>9066</v>
      </c>
      <c r="C9937" s="1">
        <v>44759</v>
      </c>
      <c r="D9937" s="1">
        <v>46766</v>
      </c>
      <c r="E9937" t="s">
        <v>19</v>
      </c>
      <c r="F9937">
        <v>121132</v>
      </c>
      <c r="G9937" t="s">
        <v>20</v>
      </c>
      <c r="H9937" t="s">
        <v>164</v>
      </c>
      <c r="I9937" t="s">
        <v>43</v>
      </c>
      <c r="J9937" s="3">
        <v>77041</v>
      </c>
      <c r="K9937" t="s">
        <v>23</v>
      </c>
      <c r="L9937" t="s">
        <v>44</v>
      </c>
      <c r="M9937" t="s">
        <v>25</v>
      </c>
      <c r="N9937" t="s">
        <v>26</v>
      </c>
      <c r="O9937" s="7">
        <v>11.25</v>
      </c>
      <c r="P9937">
        <v>3</v>
      </c>
      <c r="Q9937" s="7">
        <v>7.35</v>
      </c>
      <c r="R9937" s="7">
        <v>3.9</v>
      </c>
      <c r="S9937" s="7">
        <f>Sales[[#This Row],[Sales]]/Sales[[#This Row],[Units]]</f>
        <v>3.75</v>
      </c>
      <c r="T9937" s="7">
        <f>Sales[[#This Row],[Cost]]/Sales[[#This Row],[Units]]</f>
        <v>1.3</v>
      </c>
      <c r="U9937" s="7" t="str">
        <f>_xlfn.XLOOKUP(Sales[[#This Row],[Product ID]],Products[Product ID],Products[Factory])</f>
        <v>Wicked Choccy's</v>
      </c>
      <c r="V9937" s="7" t="str">
        <f>_xlfn.XLOOKUP(Sales[[#This Row],[Product ID]],Products[Product ID],Products[Division])</f>
        <v>Chocolate</v>
      </c>
    </row>
    <row r="9938" spans="1:22" x14ac:dyDescent="0.25">
      <c r="A9938">
        <v>3778</v>
      </c>
      <c r="B9938" t="s">
        <v>9067</v>
      </c>
      <c r="C9938" s="1">
        <v>44888</v>
      </c>
      <c r="D9938" s="1">
        <v>46892</v>
      </c>
      <c r="E9938" t="s">
        <v>19</v>
      </c>
      <c r="F9938">
        <v>111395</v>
      </c>
      <c r="G9938" t="s">
        <v>20</v>
      </c>
      <c r="H9938" t="s">
        <v>926</v>
      </c>
      <c r="I9938" t="s">
        <v>43</v>
      </c>
      <c r="J9938" s="3">
        <v>78207</v>
      </c>
      <c r="K9938" t="s">
        <v>23</v>
      </c>
      <c r="L9938" t="s">
        <v>44</v>
      </c>
      <c r="M9938" t="s">
        <v>34</v>
      </c>
      <c r="N9938" t="s">
        <v>35</v>
      </c>
      <c r="O9938" s="7">
        <v>7.2</v>
      </c>
      <c r="P9938">
        <v>2</v>
      </c>
      <c r="Q9938" s="7">
        <v>4.8</v>
      </c>
      <c r="R9938" s="7">
        <v>2.4</v>
      </c>
      <c r="S9938" s="7">
        <f>Sales[[#This Row],[Sales]]/Sales[[#This Row],[Units]]</f>
        <v>3.6</v>
      </c>
      <c r="T9938" s="7">
        <f>Sales[[#This Row],[Cost]]/Sales[[#This Row],[Units]]</f>
        <v>1.2</v>
      </c>
      <c r="U9938" s="7" t="str">
        <f>_xlfn.XLOOKUP(Sales[[#This Row],[Product ID]],Products[Product ID],Products[Factory])</f>
        <v>Lot's O' Nuts</v>
      </c>
      <c r="V9938" s="7" t="str">
        <f>_xlfn.XLOOKUP(Sales[[#This Row],[Product ID]],Products[Product ID],Products[Division])</f>
        <v>Chocolate</v>
      </c>
    </row>
    <row r="9939" spans="1:22" x14ac:dyDescent="0.25">
      <c r="A9939">
        <v>3780</v>
      </c>
      <c r="B9939" t="s">
        <v>9068</v>
      </c>
      <c r="C9939" s="1">
        <v>44888</v>
      </c>
      <c r="D9939" s="1">
        <v>46892</v>
      </c>
      <c r="E9939" t="s">
        <v>19</v>
      </c>
      <c r="F9939">
        <v>111395</v>
      </c>
      <c r="G9939" t="s">
        <v>20</v>
      </c>
      <c r="H9939" t="s">
        <v>926</v>
      </c>
      <c r="I9939" t="s">
        <v>43</v>
      </c>
      <c r="J9939" s="3">
        <v>78207</v>
      </c>
      <c r="K9939" t="s">
        <v>23</v>
      </c>
      <c r="L9939" t="s">
        <v>44</v>
      </c>
      <c r="M9939" t="s">
        <v>25</v>
      </c>
      <c r="N9939" t="s">
        <v>26</v>
      </c>
      <c r="O9939" s="7">
        <v>15</v>
      </c>
      <c r="P9939">
        <v>4</v>
      </c>
      <c r="Q9939" s="7">
        <v>9.8000000000000007</v>
      </c>
      <c r="R9939" s="7">
        <v>5.2</v>
      </c>
      <c r="S9939" s="7">
        <f>Sales[[#This Row],[Sales]]/Sales[[#This Row],[Units]]</f>
        <v>3.75</v>
      </c>
      <c r="T9939" s="7">
        <f>Sales[[#This Row],[Cost]]/Sales[[#This Row],[Units]]</f>
        <v>1.3</v>
      </c>
      <c r="U9939" s="7" t="str">
        <f>_xlfn.XLOOKUP(Sales[[#This Row],[Product ID]],Products[Product ID],Products[Factory])</f>
        <v>Wicked Choccy's</v>
      </c>
      <c r="V9939" s="7" t="str">
        <f>_xlfn.XLOOKUP(Sales[[#This Row],[Product ID]],Products[Product ID],Products[Division])</f>
        <v>Chocolate</v>
      </c>
    </row>
    <row r="9940" spans="1:22" x14ac:dyDescent="0.25">
      <c r="A9940">
        <v>3783</v>
      </c>
      <c r="B9940" t="s">
        <v>9068</v>
      </c>
      <c r="C9940" s="1">
        <v>44888</v>
      </c>
      <c r="D9940" s="1">
        <v>46892</v>
      </c>
      <c r="E9940" t="s">
        <v>19</v>
      </c>
      <c r="F9940">
        <v>111395</v>
      </c>
      <c r="G9940" t="s">
        <v>20</v>
      </c>
      <c r="H9940" t="s">
        <v>926</v>
      </c>
      <c r="I9940" t="s">
        <v>43</v>
      </c>
      <c r="J9940" s="3">
        <v>78207</v>
      </c>
      <c r="K9940" t="s">
        <v>23</v>
      </c>
      <c r="L9940" t="s">
        <v>44</v>
      </c>
      <c r="M9940" t="s">
        <v>25</v>
      </c>
      <c r="N9940" t="s">
        <v>26</v>
      </c>
      <c r="O9940" s="7">
        <v>7.5</v>
      </c>
      <c r="P9940">
        <v>2</v>
      </c>
      <c r="Q9940" s="7">
        <v>4.9000000000000004</v>
      </c>
      <c r="R9940" s="7">
        <v>2.6</v>
      </c>
      <c r="S9940" s="7">
        <f>Sales[[#This Row],[Sales]]/Sales[[#This Row],[Units]]</f>
        <v>3.75</v>
      </c>
      <c r="T9940" s="7">
        <f>Sales[[#This Row],[Cost]]/Sales[[#This Row],[Units]]</f>
        <v>1.3</v>
      </c>
      <c r="U9940" s="7" t="str">
        <f>_xlfn.XLOOKUP(Sales[[#This Row],[Product ID]],Products[Product ID],Products[Factory])</f>
        <v>Wicked Choccy's</v>
      </c>
      <c r="V9940" s="7" t="str">
        <f>_xlfn.XLOOKUP(Sales[[#This Row],[Product ID]],Products[Product ID],Products[Division])</f>
        <v>Chocolate</v>
      </c>
    </row>
    <row r="9941" spans="1:22" x14ac:dyDescent="0.25">
      <c r="A9941">
        <v>6051</v>
      </c>
      <c r="B9941" t="s">
        <v>9069</v>
      </c>
      <c r="C9941" s="1">
        <v>45227</v>
      </c>
      <c r="D9941" s="1">
        <v>47227</v>
      </c>
      <c r="E9941" t="s">
        <v>84</v>
      </c>
      <c r="F9941">
        <v>120369</v>
      </c>
      <c r="G9941" t="s">
        <v>20</v>
      </c>
      <c r="H9941" t="s">
        <v>281</v>
      </c>
      <c r="I9941" t="s">
        <v>32</v>
      </c>
      <c r="J9941" s="3">
        <v>14609</v>
      </c>
      <c r="K9941" t="s">
        <v>23</v>
      </c>
      <c r="L9941" t="s">
        <v>33</v>
      </c>
      <c r="M9941" t="s">
        <v>34</v>
      </c>
      <c r="N9941" t="s">
        <v>35</v>
      </c>
      <c r="O9941" s="7">
        <v>18</v>
      </c>
      <c r="P9941">
        <v>5</v>
      </c>
      <c r="Q9941" s="7">
        <v>12</v>
      </c>
      <c r="R9941" s="7">
        <v>6</v>
      </c>
      <c r="S9941" s="7">
        <f>Sales[[#This Row],[Sales]]/Sales[[#This Row],[Units]]</f>
        <v>3.6</v>
      </c>
      <c r="T9941" s="7">
        <f>Sales[[#This Row],[Cost]]/Sales[[#This Row],[Units]]</f>
        <v>1.2</v>
      </c>
      <c r="U9941" s="7" t="str">
        <f>_xlfn.XLOOKUP(Sales[[#This Row],[Product ID]],Products[Product ID],Products[Factory])</f>
        <v>Lot's O' Nuts</v>
      </c>
      <c r="V9941" s="7" t="str">
        <f>_xlfn.XLOOKUP(Sales[[#This Row],[Product ID]],Products[Product ID],Products[Division])</f>
        <v>Chocolate</v>
      </c>
    </row>
    <row r="9942" spans="1:22" x14ac:dyDescent="0.25">
      <c r="A9942">
        <v>6420</v>
      </c>
      <c r="B9942" t="s">
        <v>9070</v>
      </c>
      <c r="C9942" s="1">
        <v>45257</v>
      </c>
      <c r="D9942" s="1">
        <v>47260</v>
      </c>
      <c r="E9942" t="s">
        <v>40</v>
      </c>
      <c r="F9942">
        <v>162313</v>
      </c>
      <c r="G9942" t="s">
        <v>20</v>
      </c>
      <c r="H9942" t="s">
        <v>2804</v>
      </c>
      <c r="I9942" t="s">
        <v>96</v>
      </c>
      <c r="J9942" s="3">
        <v>48146</v>
      </c>
      <c r="K9942" t="s">
        <v>23</v>
      </c>
      <c r="L9942" t="s">
        <v>44</v>
      </c>
      <c r="M9942" t="s">
        <v>28</v>
      </c>
      <c r="N9942" t="s">
        <v>29</v>
      </c>
      <c r="O9942" s="7">
        <v>21.6</v>
      </c>
      <c r="P9942">
        <v>6</v>
      </c>
      <c r="Q9942" s="7">
        <v>15</v>
      </c>
      <c r="R9942" s="7">
        <v>6.6</v>
      </c>
      <c r="S9942" s="7">
        <f>Sales[[#This Row],[Sales]]/Sales[[#This Row],[Units]]</f>
        <v>3.6</v>
      </c>
      <c r="T9942" s="7">
        <f>Sales[[#This Row],[Cost]]/Sales[[#This Row],[Units]]</f>
        <v>1.0999999999999999</v>
      </c>
      <c r="U9942" s="7" t="str">
        <f>_xlfn.XLOOKUP(Sales[[#This Row],[Product ID]],Products[Product ID],Products[Factory])</f>
        <v>Lot's O' Nuts</v>
      </c>
      <c r="V9942" s="7" t="str">
        <f>_xlfn.XLOOKUP(Sales[[#This Row],[Product ID]],Products[Product ID],Products[Division])</f>
        <v>Chocolate</v>
      </c>
    </row>
    <row r="9943" spans="1:22" x14ac:dyDescent="0.25">
      <c r="A9943">
        <v>7130</v>
      </c>
      <c r="B9943" t="s">
        <v>9071</v>
      </c>
      <c r="C9943" s="1">
        <v>45359</v>
      </c>
      <c r="D9943" s="1">
        <v>47362</v>
      </c>
      <c r="E9943" t="s">
        <v>40</v>
      </c>
      <c r="F9943">
        <v>155698</v>
      </c>
      <c r="G9943" t="s">
        <v>20</v>
      </c>
      <c r="H9943" t="s">
        <v>421</v>
      </c>
      <c r="I9943" t="s">
        <v>74</v>
      </c>
      <c r="J9943" s="3">
        <v>31907</v>
      </c>
      <c r="K9943" t="s">
        <v>153</v>
      </c>
      <c r="L9943" t="s">
        <v>67</v>
      </c>
      <c r="M9943" t="s">
        <v>154</v>
      </c>
      <c r="N9943" t="s">
        <v>155</v>
      </c>
      <c r="O9943" s="7">
        <v>10</v>
      </c>
      <c r="P9943">
        <v>8</v>
      </c>
      <c r="Q9943" s="7">
        <v>5.2</v>
      </c>
      <c r="R9943" s="7">
        <v>4.8</v>
      </c>
      <c r="S9943" s="7">
        <f>Sales[[#This Row],[Sales]]/Sales[[#This Row],[Units]]</f>
        <v>1.25</v>
      </c>
      <c r="T9943" s="7">
        <f>Sales[[#This Row],[Cost]]/Sales[[#This Row],[Units]]</f>
        <v>0.6</v>
      </c>
      <c r="U9943" s="7" t="str">
        <f>_xlfn.XLOOKUP(Sales[[#This Row],[Product ID]],Products[Product ID],Products[Factory])</f>
        <v>Secret Factory</v>
      </c>
      <c r="V9943" s="7" t="str">
        <f>_xlfn.XLOOKUP(Sales[[#This Row],[Product ID]],Products[Product ID],Products[Division])</f>
        <v>Other</v>
      </c>
    </row>
    <row r="9944" spans="1:22" x14ac:dyDescent="0.25">
      <c r="A9944">
        <v>7133</v>
      </c>
      <c r="B9944" t="s">
        <v>9072</v>
      </c>
      <c r="C9944" s="1">
        <v>45359</v>
      </c>
      <c r="D9944" s="1">
        <v>47362</v>
      </c>
      <c r="E9944" t="s">
        <v>40</v>
      </c>
      <c r="F9944">
        <v>155698</v>
      </c>
      <c r="G9944" t="s">
        <v>20</v>
      </c>
      <c r="H9944" t="s">
        <v>421</v>
      </c>
      <c r="I9944" t="s">
        <v>74</v>
      </c>
      <c r="J9944" s="3">
        <v>31907</v>
      </c>
      <c r="K9944" t="s">
        <v>23</v>
      </c>
      <c r="L9944" t="s">
        <v>67</v>
      </c>
      <c r="M9944" t="s">
        <v>37</v>
      </c>
      <c r="N9944" t="s">
        <v>38</v>
      </c>
      <c r="O9944" s="7">
        <v>6.5</v>
      </c>
      <c r="P9944">
        <v>2</v>
      </c>
      <c r="Q9944" s="7">
        <v>4.22</v>
      </c>
      <c r="R9944" s="7">
        <v>2.2799999999999998</v>
      </c>
      <c r="S9944" s="7">
        <f>Sales[[#This Row],[Sales]]/Sales[[#This Row],[Units]]</f>
        <v>3.25</v>
      </c>
      <c r="T9944" s="7">
        <f>Sales[[#This Row],[Cost]]/Sales[[#This Row],[Units]]</f>
        <v>1.1399999999999999</v>
      </c>
      <c r="U9944" s="7" t="str">
        <f>_xlfn.XLOOKUP(Sales[[#This Row],[Product ID]],Products[Product ID],Products[Factory])</f>
        <v>Wicked Choccy's</v>
      </c>
      <c r="V9944" s="7" t="str">
        <f>_xlfn.XLOOKUP(Sales[[#This Row],[Product ID]],Products[Product ID],Products[Division])</f>
        <v>Chocolate</v>
      </c>
    </row>
    <row r="9945" spans="1:22" x14ac:dyDescent="0.25">
      <c r="A9945">
        <v>9361</v>
      </c>
      <c r="B9945" t="s">
        <v>9073</v>
      </c>
      <c r="C9945" s="1">
        <v>45602</v>
      </c>
      <c r="D9945" s="1">
        <v>47606</v>
      </c>
      <c r="E9945" t="s">
        <v>19</v>
      </c>
      <c r="F9945">
        <v>154816</v>
      </c>
      <c r="G9945" t="s">
        <v>20</v>
      </c>
      <c r="H9945" t="s">
        <v>402</v>
      </c>
      <c r="I9945" t="s">
        <v>120</v>
      </c>
      <c r="J9945" s="3">
        <v>40475</v>
      </c>
      <c r="K9945" t="s">
        <v>23</v>
      </c>
      <c r="L9945" t="s">
        <v>67</v>
      </c>
      <c r="M9945" t="s">
        <v>25</v>
      </c>
      <c r="N9945" t="s">
        <v>26</v>
      </c>
      <c r="O9945" s="7">
        <v>3.75</v>
      </c>
      <c r="P9945">
        <v>1</v>
      </c>
      <c r="Q9945" s="7">
        <v>2.4500000000000002</v>
      </c>
      <c r="R9945" s="7">
        <v>1.3</v>
      </c>
      <c r="S9945" s="7">
        <f>Sales[[#This Row],[Sales]]/Sales[[#This Row],[Units]]</f>
        <v>3.75</v>
      </c>
      <c r="T9945" s="7">
        <f>Sales[[#This Row],[Cost]]/Sales[[#This Row],[Units]]</f>
        <v>1.3</v>
      </c>
      <c r="U9945" s="7" t="str">
        <f>_xlfn.XLOOKUP(Sales[[#This Row],[Product ID]],Products[Product ID],Products[Factory])</f>
        <v>Wicked Choccy's</v>
      </c>
      <c r="V9945" s="7" t="str">
        <f>_xlfn.XLOOKUP(Sales[[#This Row],[Product ID]],Products[Product ID],Products[Division])</f>
        <v>Chocolate</v>
      </c>
    </row>
    <row r="9946" spans="1:22" x14ac:dyDescent="0.25">
      <c r="A9946">
        <v>852</v>
      </c>
      <c r="B9946" t="s">
        <v>9074</v>
      </c>
      <c r="C9946" s="1">
        <v>44412</v>
      </c>
      <c r="D9946" s="1">
        <v>46417</v>
      </c>
      <c r="E9946" t="s">
        <v>72</v>
      </c>
      <c r="F9946">
        <v>126361</v>
      </c>
      <c r="G9946" t="s">
        <v>20</v>
      </c>
      <c r="H9946" t="s">
        <v>5216</v>
      </c>
      <c r="I9946" t="s">
        <v>332</v>
      </c>
      <c r="J9946" s="3">
        <v>84062</v>
      </c>
      <c r="K9946" t="s">
        <v>23</v>
      </c>
      <c r="L9946" t="s">
        <v>24</v>
      </c>
      <c r="M9946" t="s">
        <v>46</v>
      </c>
      <c r="N9946" t="s">
        <v>47</v>
      </c>
      <c r="O9946" s="7">
        <v>10.47</v>
      </c>
      <c r="P9946">
        <v>3</v>
      </c>
      <c r="Q9946" s="7">
        <v>7.47</v>
      </c>
      <c r="R9946" s="7">
        <v>3</v>
      </c>
      <c r="S9946" s="7">
        <f>Sales[[#This Row],[Sales]]/Sales[[#This Row],[Units]]</f>
        <v>3.49</v>
      </c>
      <c r="T9946" s="7">
        <f>Sales[[#This Row],[Cost]]/Sales[[#This Row],[Units]]</f>
        <v>1</v>
      </c>
      <c r="U9946" s="7" t="str">
        <f>_xlfn.XLOOKUP(Sales[[#This Row],[Product ID]],Products[Product ID],Products[Factory])</f>
        <v>Lot's O' Nuts</v>
      </c>
      <c r="V9946" s="7" t="str">
        <f>_xlfn.XLOOKUP(Sales[[#This Row],[Product ID]],Products[Product ID],Products[Division])</f>
        <v>Chocolate</v>
      </c>
    </row>
    <row r="9947" spans="1:22" x14ac:dyDescent="0.25">
      <c r="A9947">
        <v>853</v>
      </c>
      <c r="B9947" t="s">
        <v>9075</v>
      </c>
      <c r="C9947" s="1">
        <v>44412</v>
      </c>
      <c r="D9947" s="1">
        <v>46417</v>
      </c>
      <c r="E9947" t="s">
        <v>72</v>
      </c>
      <c r="F9947">
        <v>126361</v>
      </c>
      <c r="G9947" t="s">
        <v>20</v>
      </c>
      <c r="H9947" t="s">
        <v>5216</v>
      </c>
      <c r="I9947" t="s">
        <v>332</v>
      </c>
      <c r="J9947" s="3">
        <v>84062</v>
      </c>
      <c r="K9947" t="s">
        <v>23</v>
      </c>
      <c r="L9947" t="s">
        <v>24</v>
      </c>
      <c r="M9947" t="s">
        <v>28</v>
      </c>
      <c r="N9947" t="s">
        <v>29</v>
      </c>
      <c r="O9947" s="7">
        <v>18</v>
      </c>
      <c r="P9947">
        <v>5</v>
      </c>
      <c r="Q9947" s="7">
        <v>12.5</v>
      </c>
      <c r="R9947" s="7">
        <v>5.5</v>
      </c>
      <c r="S9947" s="7">
        <f>Sales[[#This Row],[Sales]]/Sales[[#This Row],[Units]]</f>
        <v>3.6</v>
      </c>
      <c r="T9947" s="7">
        <f>Sales[[#This Row],[Cost]]/Sales[[#This Row],[Units]]</f>
        <v>1.1000000000000001</v>
      </c>
      <c r="U9947" s="7" t="str">
        <f>_xlfn.XLOOKUP(Sales[[#This Row],[Product ID]],Products[Product ID],Products[Factory])</f>
        <v>Lot's O' Nuts</v>
      </c>
      <c r="V9947" s="7" t="str">
        <f>_xlfn.XLOOKUP(Sales[[#This Row],[Product ID]],Products[Product ID],Products[Division])</f>
        <v>Chocolate</v>
      </c>
    </row>
    <row r="9948" spans="1:22" x14ac:dyDescent="0.25">
      <c r="A9948">
        <v>854</v>
      </c>
      <c r="B9948" t="s">
        <v>9076</v>
      </c>
      <c r="C9948" s="1">
        <v>44412</v>
      </c>
      <c r="D9948" s="1">
        <v>46417</v>
      </c>
      <c r="E9948" t="s">
        <v>72</v>
      </c>
      <c r="F9948">
        <v>126361</v>
      </c>
      <c r="G9948" t="s">
        <v>20</v>
      </c>
      <c r="H9948" t="s">
        <v>5216</v>
      </c>
      <c r="I9948" t="s">
        <v>332</v>
      </c>
      <c r="J9948" s="3">
        <v>84062</v>
      </c>
      <c r="K9948" t="s">
        <v>23</v>
      </c>
      <c r="L9948" t="s">
        <v>24</v>
      </c>
      <c r="M9948" t="s">
        <v>25</v>
      </c>
      <c r="N9948" t="s">
        <v>26</v>
      </c>
      <c r="O9948" s="7">
        <v>3.75</v>
      </c>
      <c r="P9948">
        <v>1</v>
      </c>
      <c r="Q9948" s="7">
        <v>2.4500000000000002</v>
      </c>
      <c r="R9948" s="7">
        <v>1.3</v>
      </c>
      <c r="S9948" s="7">
        <f>Sales[[#This Row],[Sales]]/Sales[[#This Row],[Units]]</f>
        <v>3.75</v>
      </c>
      <c r="T9948" s="7">
        <f>Sales[[#This Row],[Cost]]/Sales[[#This Row],[Units]]</f>
        <v>1.3</v>
      </c>
      <c r="U9948" s="7" t="str">
        <f>_xlfn.XLOOKUP(Sales[[#This Row],[Product ID]],Products[Product ID],Products[Factory])</f>
        <v>Wicked Choccy's</v>
      </c>
      <c r="V9948" s="7" t="str">
        <f>_xlfn.XLOOKUP(Sales[[#This Row],[Product ID]],Products[Product ID],Products[Division])</f>
        <v>Chocolate</v>
      </c>
    </row>
    <row r="9949" spans="1:22" x14ac:dyDescent="0.25">
      <c r="A9949">
        <v>855</v>
      </c>
      <c r="B9949" t="s">
        <v>9075</v>
      </c>
      <c r="C9949" s="1">
        <v>44412</v>
      </c>
      <c r="D9949" s="1">
        <v>46417</v>
      </c>
      <c r="E9949" t="s">
        <v>72</v>
      </c>
      <c r="F9949">
        <v>126361</v>
      </c>
      <c r="G9949" t="s">
        <v>20</v>
      </c>
      <c r="H9949" t="s">
        <v>5216</v>
      </c>
      <c r="I9949" t="s">
        <v>332</v>
      </c>
      <c r="J9949" s="3">
        <v>84062</v>
      </c>
      <c r="K9949" t="s">
        <v>23</v>
      </c>
      <c r="L9949" t="s">
        <v>24</v>
      </c>
      <c r="M9949" t="s">
        <v>28</v>
      </c>
      <c r="N9949" t="s">
        <v>29</v>
      </c>
      <c r="O9949" s="7">
        <v>28.8</v>
      </c>
      <c r="P9949">
        <v>8</v>
      </c>
      <c r="Q9949" s="7">
        <v>20</v>
      </c>
      <c r="R9949" s="7">
        <v>8.8000000000000007</v>
      </c>
      <c r="S9949" s="7">
        <f>Sales[[#This Row],[Sales]]/Sales[[#This Row],[Units]]</f>
        <v>3.6</v>
      </c>
      <c r="T9949" s="7">
        <f>Sales[[#This Row],[Cost]]/Sales[[#This Row],[Units]]</f>
        <v>1.1000000000000001</v>
      </c>
      <c r="U9949" s="7" t="str">
        <f>_xlfn.XLOOKUP(Sales[[#This Row],[Product ID]],Products[Product ID],Products[Factory])</f>
        <v>Lot's O' Nuts</v>
      </c>
      <c r="V9949" s="7" t="str">
        <f>_xlfn.XLOOKUP(Sales[[#This Row],[Product ID]],Products[Product ID],Products[Division])</f>
        <v>Chocolate</v>
      </c>
    </row>
    <row r="9950" spans="1:22" x14ac:dyDescent="0.25">
      <c r="A9950">
        <v>857</v>
      </c>
      <c r="B9950" t="s">
        <v>9077</v>
      </c>
      <c r="C9950" s="1">
        <v>44412</v>
      </c>
      <c r="D9950" s="1">
        <v>46417</v>
      </c>
      <c r="E9950" t="s">
        <v>72</v>
      </c>
      <c r="F9950">
        <v>126361</v>
      </c>
      <c r="G9950" t="s">
        <v>20</v>
      </c>
      <c r="H9950" t="s">
        <v>5216</v>
      </c>
      <c r="I9950" t="s">
        <v>332</v>
      </c>
      <c r="J9950" s="3">
        <v>84062</v>
      </c>
      <c r="K9950" t="s">
        <v>23</v>
      </c>
      <c r="L9950" t="s">
        <v>24</v>
      </c>
      <c r="M9950" t="s">
        <v>34</v>
      </c>
      <c r="N9950" t="s">
        <v>35</v>
      </c>
      <c r="O9950" s="7">
        <v>18</v>
      </c>
      <c r="P9950">
        <v>5</v>
      </c>
      <c r="Q9950" s="7">
        <v>12</v>
      </c>
      <c r="R9950" s="7">
        <v>6</v>
      </c>
      <c r="S9950" s="7">
        <f>Sales[[#This Row],[Sales]]/Sales[[#This Row],[Units]]</f>
        <v>3.6</v>
      </c>
      <c r="T9950" s="7">
        <f>Sales[[#This Row],[Cost]]/Sales[[#This Row],[Units]]</f>
        <v>1.2</v>
      </c>
      <c r="U9950" s="7" t="str">
        <f>_xlfn.XLOOKUP(Sales[[#This Row],[Product ID]],Products[Product ID],Products[Factory])</f>
        <v>Lot's O' Nuts</v>
      </c>
      <c r="V9950" s="7" t="str">
        <f>_xlfn.XLOOKUP(Sales[[#This Row],[Product ID]],Products[Product ID],Products[Division])</f>
        <v>Chocolate</v>
      </c>
    </row>
    <row r="9951" spans="1:22" x14ac:dyDescent="0.25">
      <c r="A9951">
        <v>859</v>
      </c>
      <c r="B9951" t="s">
        <v>9078</v>
      </c>
      <c r="C9951" s="1">
        <v>44412</v>
      </c>
      <c r="D9951" s="1">
        <v>46417</v>
      </c>
      <c r="E9951" t="s">
        <v>72</v>
      </c>
      <c r="F9951">
        <v>126361</v>
      </c>
      <c r="G9951" t="s">
        <v>20</v>
      </c>
      <c r="H9951" t="s">
        <v>5216</v>
      </c>
      <c r="I9951" t="s">
        <v>332</v>
      </c>
      <c r="J9951" s="3">
        <v>84062</v>
      </c>
      <c r="K9951" t="s">
        <v>23</v>
      </c>
      <c r="L9951" t="s">
        <v>24</v>
      </c>
      <c r="M9951" t="s">
        <v>37</v>
      </c>
      <c r="N9951" t="s">
        <v>38</v>
      </c>
      <c r="O9951" s="7">
        <v>16.25</v>
      </c>
      <c r="P9951">
        <v>5</v>
      </c>
      <c r="Q9951" s="7">
        <v>10.55</v>
      </c>
      <c r="R9951" s="7">
        <v>5.7</v>
      </c>
      <c r="S9951" s="7">
        <f>Sales[[#This Row],[Sales]]/Sales[[#This Row],[Units]]</f>
        <v>3.25</v>
      </c>
      <c r="T9951" s="7">
        <f>Sales[[#This Row],[Cost]]/Sales[[#This Row],[Units]]</f>
        <v>1.1400000000000001</v>
      </c>
      <c r="U9951" s="7" t="str">
        <f>_xlfn.XLOOKUP(Sales[[#This Row],[Product ID]],Products[Product ID],Products[Factory])</f>
        <v>Wicked Choccy's</v>
      </c>
      <c r="V9951" s="7" t="str">
        <f>_xlfn.XLOOKUP(Sales[[#This Row],[Product ID]],Products[Product ID],Products[Division])</f>
        <v>Chocolate</v>
      </c>
    </row>
    <row r="9952" spans="1:22" x14ac:dyDescent="0.25">
      <c r="A9952">
        <v>2178</v>
      </c>
      <c r="B9952" t="s">
        <v>9079</v>
      </c>
      <c r="C9952" s="1">
        <v>44620</v>
      </c>
      <c r="D9952" s="1">
        <v>46624</v>
      </c>
      <c r="E9952" t="s">
        <v>19</v>
      </c>
      <c r="F9952">
        <v>145436</v>
      </c>
      <c r="G9952" t="s">
        <v>20</v>
      </c>
      <c r="H9952" t="s">
        <v>950</v>
      </c>
      <c r="I9952" t="s">
        <v>66</v>
      </c>
      <c r="J9952" s="3">
        <v>38401</v>
      </c>
      <c r="K9952" t="s">
        <v>23</v>
      </c>
      <c r="L9952" t="s">
        <v>67</v>
      </c>
      <c r="M9952" t="s">
        <v>46</v>
      </c>
      <c r="N9952" t="s">
        <v>47</v>
      </c>
      <c r="O9952" s="7">
        <v>27.92</v>
      </c>
      <c r="P9952">
        <v>8</v>
      </c>
      <c r="Q9952" s="7">
        <v>19.920000000000002</v>
      </c>
      <c r="R9952" s="7">
        <v>8</v>
      </c>
      <c r="S9952" s="7">
        <f>Sales[[#This Row],[Sales]]/Sales[[#This Row],[Units]]</f>
        <v>3.49</v>
      </c>
      <c r="T9952" s="7">
        <f>Sales[[#This Row],[Cost]]/Sales[[#This Row],[Units]]</f>
        <v>1</v>
      </c>
      <c r="U9952" s="7" t="str">
        <f>_xlfn.XLOOKUP(Sales[[#This Row],[Product ID]],Products[Product ID],Products[Factory])</f>
        <v>Lot's O' Nuts</v>
      </c>
      <c r="V9952" s="7" t="str">
        <f>_xlfn.XLOOKUP(Sales[[#This Row],[Product ID]],Products[Product ID],Products[Division])</f>
        <v>Chocolate</v>
      </c>
    </row>
    <row r="9953" spans="1:22" x14ac:dyDescent="0.25">
      <c r="A9953">
        <v>2179</v>
      </c>
      <c r="B9953" t="s">
        <v>9080</v>
      </c>
      <c r="C9953" s="1">
        <v>44620</v>
      </c>
      <c r="D9953" s="1">
        <v>46624</v>
      </c>
      <c r="E9953" t="s">
        <v>19</v>
      </c>
      <c r="F9953">
        <v>145436</v>
      </c>
      <c r="G9953" t="s">
        <v>20</v>
      </c>
      <c r="H9953" t="s">
        <v>950</v>
      </c>
      <c r="I9953" t="s">
        <v>66</v>
      </c>
      <c r="J9953" s="3">
        <v>38401</v>
      </c>
      <c r="K9953" t="s">
        <v>23</v>
      </c>
      <c r="L9953" t="s">
        <v>67</v>
      </c>
      <c r="M9953" t="s">
        <v>25</v>
      </c>
      <c r="N9953" t="s">
        <v>26</v>
      </c>
      <c r="O9953" s="7">
        <v>7.5</v>
      </c>
      <c r="P9953">
        <v>2</v>
      </c>
      <c r="Q9953" s="7">
        <v>4.9000000000000004</v>
      </c>
      <c r="R9953" s="7">
        <v>2.6</v>
      </c>
      <c r="S9953" s="7">
        <f>Sales[[#This Row],[Sales]]/Sales[[#This Row],[Units]]</f>
        <v>3.75</v>
      </c>
      <c r="T9953" s="7">
        <f>Sales[[#This Row],[Cost]]/Sales[[#This Row],[Units]]</f>
        <v>1.3</v>
      </c>
      <c r="U9953" s="7" t="str">
        <f>_xlfn.XLOOKUP(Sales[[#This Row],[Product ID]],Products[Product ID],Products[Factory])</f>
        <v>Wicked Choccy's</v>
      </c>
      <c r="V9953" s="7" t="str">
        <f>_xlfn.XLOOKUP(Sales[[#This Row],[Product ID]],Products[Product ID],Products[Division])</f>
        <v>Chocolate</v>
      </c>
    </row>
    <row r="9954" spans="1:22" x14ac:dyDescent="0.25">
      <c r="A9954">
        <v>2758</v>
      </c>
      <c r="B9954" t="s">
        <v>9081</v>
      </c>
      <c r="C9954" s="1">
        <v>44738</v>
      </c>
      <c r="D9954" s="1">
        <v>46742</v>
      </c>
      <c r="E9954" t="s">
        <v>19</v>
      </c>
      <c r="F9954">
        <v>166583</v>
      </c>
      <c r="G9954" t="s">
        <v>20</v>
      </c>
      <c r="H9954" t="s">
        <v>164</v>
      </c>
      <c r="I9954" t="s">
        <v>43</v>
      </c>
      <c r="J9954" s="3">
        <v>77070</v>
      </c>
      <c r="K9954" t="s">
        <v>23</v>
      </c>
      <c r="L9954" t="s">
        <v>44</v>
      </c>
      <c r="M9954" t="s">
        <v>25</v>
      </c>
      <c r="N9954" t="s">
        <v>26</v>
      </c>
      <c r="O9954" s="7">
        <v>11.25</v>
      </c>
      <c r="P9954">
        <v>3</v>
      </c>
      <c r="Q9954" s="7">
        <v>7.35</v>
      </c>
      <c r="R9954" s="7">
        <v>3.9</v>
      </c>
      <c r="S9954" s="7">
        <f>Sales[[#This Row],[Sales]]/Sales[[#This Row],[Units]]</f>
        <v>3.75</v>
      </c>
      <c r="T9954" s="7">
        <f>Sales[[#This Row],[Cost]]/Sales[[#This Row],[Units]]</f>
        <v>1.3</v>
      </c>
      <c r="U9954" s="7" t="str">
        <f>_xlfn.XLOOKUP(Sales[[#This Row],[Product ID]],Products[Product ID],Products[Factory])</f>
        <v>Wicked Choccy's</v>
      </c>
      <c r="V9954" s="7" t="str">
        <f>_xlfn.XLOOKUP(Sales[[#This Row],[Product ID]],Products[Product ID],Products[Division])</f>
        <v>Chocolate</v>
      </c>
    </row>
    <row r="9955" spans="1:22" x14ac:dyDescent="0.25">
      <c r="A9955">
        <v>3535</v>
      </c>
      <c r="B9955" t="s">
        <v>9082</v>
      </c>
      <c r="C9955" s="1">
        <v>44866</v>
      </c>
      <c r="D9955" s="1">
        <v>46870</v>
      </c>
      <c r="E9955" t="s">
        <v>19</v>
      </c>
      <c r="F9955">
        <v>113145</v>
      </c>
      <c r="G9955" t="s">
        <v>20</v>
      </c>
      <c r="H9955" t="s">
        <v>31</v>
      </c>
      <c r="I9955" t="s">
        <v>32</v>
      </c>
      <c r="J9955" s="3">
        <v>10011</v>
      </c>
      <c r="K9955" t="s">
        <v>23</v>
      </c>
      <c r="L9955" t="s">
        <v>33</v>
      </c>
      <c r="M9955" t="s">
        <v>37</v>
      </c>
      <c r="N9955" t="s">
        <v>38</v>
      </c>
      <c r="O9955" s="7">
        <v>16.25</v>
      </c>
      <c r="P9955">
        <v>5</v>
      </c>
      <c r="Q9955" s="7">
        <v>10.55</v>
      </c>
      <c r="R9955" s="7">
        <v>5.7</v>
      </c>
      <c r="S9955" s="7">
        <f>Sales[[#This Row],[Sales]]/Sales[[#This Row],[Units]]</f>
        <v>3.25</v>
      </c>
      <c r="T9955" s="7">
        <f>Sales[[#This Row],[Cost]]/Sales[[#This Row],[Units]]</f>
        <v>1.1400000000000001</v>
      </c>
      <c r="U9955" s="7" t="str">
        <f>_xlfn.XLOOKUP(Sales[[#This Row],[Product ID]],Products[Product ID],Products[Factory])</f>
        <v>Wicked Choccy's</v>
      </c>
      <c r="V9955" s="7" t="str">
        <f>_xlfn.XLOOKUP(Sales[[#This Row],[Product ID]],Products[Product ID],Products[Division])</f>
        <v>Chocolate</v>
      </c>
    </row>
    <row r="9956" spans="1:22" x14ac:dyDescent="0.25">
      <c r="A9956">
        <v>3539</v>
      </c>
      <c r="B9956" t="s">
        <v>9083</v>
      </c>
      <c r="C9956" s="1">
        <v>44866</v>
      </c>
      <c r="D9956" s="1">
        <v>46870</v>
      </c>
      <c r="E9956" t="s">
        <v>19</v>
      </c>
      <c r="F9956">
        <v>113145</v>
      </c>
      <c r="G9956" t="s">
        <v>20</v>
      </c>
      <c r="H9956" t="s">
        <v>31</v>
      </c>
      <c r="I9956" t="s">
        <v>32</v>
      </c>
      <c r="J9956" s="3">
        <v>10011</v>
      </c>
      <c r="K9956" t="s">
        <v>23</v>
      </c>
      <c r="L9956" t="s">
        <v>33</v>
      </c>
      <c r="M9956" t="s">
        <v>25</v>
      </c>
      <c r="N9956" t="s">
        <v>26</v>
      </c>
      <c r="O9956" s="7">
        <v>15</v>
      </c>
      <c r="P9956">
        <v>4</v>
      </c>
      <c r="Q9956" s="7">
        <v>9.8000000000000007</v>
      </c>
      <c r="R9956" s="7">
        <v>5.2</v>
      </c>
      <c r="S9956" s="7">
        <f>Sales[[#This Row],[Sales]]/Sales[[#This Row],[Units]]</f>
        <v>3.75</v>
      </c>
      <c r="T9956" s="7">
        <f>Sales[[#This Row],[Cost]]/Sales[[#This Row],[Units]]</f>
        <v>1.3</v>
      </c>
      <c r="U9956" s="7" t="str">
        <f>_xlfn.XLOOKUP(Sales[[#This Row],[Product ID]],Products[Product ID],Products[Factory])</f>
        <v>Wicked Choccy's</v>
      </c>
      <c r="V9956" s="7" t="str">
        <f>_xlfn.XLOOKUP(Sales[[#This Row],[Product ID]],Products[Product ID],Products[Division])</f>
        <v>Chocolate</v>
      </c>
    </row>
    <row r="9957" spans="1:22" x14ac:dyDescent="0.25">
      <c r="A9957">
        <v>3540</v>
      </c>
      <c r="B9957" t="s">
        <v>9084</v>
      </c>
      <c r="C9957" s="1">
        <v>44866</v>
      </c>
      <c r="D9957" s="1">
        <v>46870</v>
      </c>
      <c r="E9957" t="s">
        <v>19</v>
      </c>
      <c r="F9957">
        <v>113145</v>
      </c>
      <c r="G9957" t="s">
        <v>20</v>
      </c>
      <c r="H9957" t="s">
        <v>31</v>
      </c>
      <c r="I9957" t="s">
        <v>32</v>
      </c>
      <c r="J9957" s="3">
        <v>10011</v>
      </c>
      <c r="K9957" t="s">
        <v>23</v>
      </c>
      <c r="L9957" t="s">
        <v>33</v>
      </c>
      <c r="M9957" t="s">
        <v>34</v>
      </c>
      <c r="N9957" t="s">
        <v>35</v>
      </c>
      <c r="O9957" s="7">
        <v>25.2</v>
      </c>
      <c r="P9957">
        <v>7</v>
      </c>
      <c r="Q9957" s="7">
        <v>16.8</v>
      </c>
      <c r="R9957" s="7">
        <v>8.4</v>
      </c>
      <c r="S9957" s="7">
        <f>Sales[[#This Row],[Sales]]/Sales[[#This Row],[Units]]</f>
        <v>3.6</v>
      </c>
      <c r="T9957" s="7">
        <f>Sales[[#This Row],[Cost]]/Sales[[#This Row],[Units]]</f>
        <v>1.2</v>
      </c>
      <c r="U9957" s="7" t="str">
        <f>_xlfn.XLOOKUP(Sales[[#This Row],[Product ID]],Products[Product ID],Products[Factory])</f>
        <v>Lot's O' Nuts</v>
      </c>
      <c r="V9957" s="7" t="str">
        <f>_xlfn.XLOOKUP(Sales[[#This Row],[Product ID]],Products[Product ID],Products[Division])</f>
        <v>Chocolate</v>
      </c>
    </row>
    <row r="9958" spans="1:22" x14ac:dyDescent="0.25">
      <c r="A9958">
        <v>3543</v>
      </c>
      <c r="B9958" t="s">
        <v>9082</v>
      </c>
      <c r="C9958" s="1">
        <v>44866</v>
      </c>
      <c r="D9958" s="1">
        <v>46870</v>
      </c>
      <c r="E9958" t="s">
        <v>19</v>
      </c>
      <c r="F9958">
        <v>113145</v>
      </c>
      <c r="G9958" t="s">
        <v>20</v>
      </c>
      <c r="H9958" t="s">
        <v>31</v>
      </c>
      <c r="I9958" t="s">
        <v>32</v>
      </c>
      <c r="J9958" s="3">
        <v>10011</v>
      </c>
      <c r="K9958" t="s">
        <v>23</v>
      </c>
      <c r="L9958" t="s">
        <v>33</v>
      </c>
      <c r="M9958" t="s">
        <v>37</v>
      </c>
      <c r="N9958" t="s">
        <v>38</v>
      </c>
      <c r="O9958" s="7">
        <v>3.25</v>
      </c>
      <c r="P9958">
        <v>1</v>
      </c>
      <c r="Q9958" s="7">
        <v>2.11</v>
      </c>
      <c r="R9958" s="7">
        <v>1.1399999999999999</v>
      </c>
      <c r="S9958" s="7">
        <f>Sales[[#This Row],[Sales]]/Sales[[#This Row],[Units]]</f>
        <v>3.25</v>
      </c>
      <c r="T9958" s="7">
        <f>Sales[[#This Row],[Cost]]/Sales[[#This Row],[Units]]</f>
        <v>1.1399999999999999</v>
      </c>
      <c r="U9958" s="7" t="str">
        <f>_xlfn.XLOOKUP(Sales[[#This Row],[Product ID]],Products[Product ID],Products[Factory])</f>
        <v>Wicked Choccy's</v>
      </c>
      <c r="V9958" s="7" t="str">
        <f>_xlfn.XLOOKUP(Sales[[#This Row],[Product ID]],Products[Product ID],Products[Division])</f>
        <v>Chocolate</v>
      </c>
    </row>
    <row r="9959" spans="1:22" x14ac:dyDescent="0.25">
      <c r="A9959">
        <v>3544</v>
      </c>
      <c r="B9959" t="s">
        <v>9085</v>
      </c>
      <c r="C9959" s="1">
        <v>44866</v>
      </c>
      <c r="D9959" s="1">
        <v>46870</v>
      </c>
      <c r="E9959" t="s">
        <v>19</v>
      </c>
      <c r="F9959">
        <v>113145</v>
      </c>
      <c r="G9959" t="s">
        <v>20</v>
      </c>
      <c r="H9959" t="s">
        <v>31</v>
      </c>
      <c r="I9959" t="s">
        <v>32</v>
      </c>
      <c r="J9959" s="3">
        <v>10011</v>
      </c>
      <c r="K9959" t="s">
        <v>23</v>
      </c>
      <c r="L9959" t="s">
        <v>33</v>
      </c>
      <c r="M9959" t="s">
        <v>28</v>
      </c>
      <c r="N9959" t="s">
        <v>29</v>
      </c>
      <c r="O9959" s="7">
        <v>14.4</v>
      </c>
      <c r="P9959">
        <v>4</v>
      </c>
      <c r="Q9959" s="7">
        <v>10</v>
      </c>
      <c r="R9959" s="7">
        <v>4.4000000000000004</v>
      </c>
      <c r="S9959" s="7">
        <f>Sales[[#This Row],[Sales]]/Sales[[#This Row],[Units]]</f>
        <v>3.6</v>
      </c>
      <c r="T9959" s="7">
        <f>Sales[[#This Row],[Cost]]/Sales[[#This Row],[Units]]</f>
        <v>1.1000000000000001</v>
      </c>
      <c r="U9959" s="7" t="str">
        <f>_xlfn.XLOOKUP(Sales[[#This Row],[Product ID]],Products[Product ID],Products[Factory])</f>
        <v>Lot's O' Nuts</v>
      </c>
      <c r="V9959" s="7" t="str">
        <f>_xlfn.XLOOKUP(Sales[[#This Row],[Product ID]],Products[Product ID],Products[Division])</f>
        <v>Chocolate</v>
      </c>
    </row>
    <row r="9960" spans="1:22" x14ac:dyDescent="0.25">
      <c r="A9960">
        <v>3562</v>
      </c>
      <c r="B9960" t="s">
        <v>9086</v>
      </c>
      <c r="C9960" s="1">
        <v>44870</v>
      </c>
      <c r="D9960" s="1">
        <v>46874</v>
      </c>
      <c r="E9960" t="s">
        <v>19</v>
      </c>
      <c r="F9960">
        <v>118444</v>
      </c>
      <c r="G9960" t="s">
        <v>20</v>
      </c>
      <c r="H9960" t="s">
        <v>448</v>
      </c>
      <c r="I9960" t="s">
        <v>260</v>
      </c>
      <c r="J9960" s="3">
        <v>33065</v>
      </c>
      <c r="K9960" t="s">
        <v>23</v>
      </c>
      <c r="L9960" t="s">
        <v>67</v>
      </c>
      <c r="M9960" t="s">
        <v>46</v>
      </c>
      <c r="N9960" t="s">
        <v>47</v>
      </c>
      <c r="O9960" s="7">
        <v>13.96</v>
      </c>
      <c r="P9960">
        <v>4</v>
      </c>
      <c r="Q9960" s="7">
        <v>9.9600000000000009</v>
      </c>
      <c r="R9960" s="7">
        <v>4</v>
      </c>
      <c r="S9960" s="7">
        <f>Sales[[#This Row],[Sales]]/Sales[[#This Row],[Units]]</f>
        <v>3.49</v>
      </c>
      <c r="T9960" s="7">
        <f>Sales[[#This Row],[Cost]]/Sales[[#This Row],[Units]]</f>
        <v>1</v>
      </c>
      <c r="U9960" s="7" t="str">
        <f>_xlfn.XLOOKUP(Sales[[#This Row],[Product ID]],Products[Product ID],Products[Factory])</f>
        <v>Lot's O' Nuts</v>
      </c>
      <c r="V9960" s="7" t="str">
        <f>_xlfn.XLOOKUP(Sales[[#This Row],[Product ID]],Products[Product ID],Products[Division])</f>
        <v>Chocolate</v>
      </c>
    </row>
    <row r="9961" spans="1:22" x14ac:dyDescent="0.25">
      <c r="A9961">
        <v>4882</v>
      </c>
      <c r="B9961" t="s">
        <v>9087</v>
      </c>
      <c r="C9961" s="1">
        <v>45074</v>
      </c>
      <c r="D9961" s="1">
        <v>47081</v>
      </c>
      <c r="E9961" t="s">
        <v>19</v>
      </c>
      <c r="F9961">
        <v>113747</v>
      </c>
      <c r="G9961" t="s">
        <v>20</v>
      </c>
      <c r="H9961" t="s">
        <v>233</v>
      </c>
      <c r="I9961" t="s">
        <v>234</v>
      </c>
      <c r="J9961" s="3">
        <v>39212</v>
      </c>
      <c r="K9961" t="s">
        <v>23</v>
      </c>
      <c r="L9961" t="s">
        <v>67</v>
      </c>
      <c r="M9961" t="s">
        <v>28</v>
      </c>
      <c r="N9961" t="s">
        <v>29</v>
      </c>
      <c r="O9961" s="7">
        <v>21.6</v>
      </c>
      <c r="P9961">
        <v>6</v>
      </c>
      <c r="Q9961" s="7">
        <v>15</v>
      </c>
      <c r="R9961" s="7">
        <v>6.6</v>
      </c>
      <c r="S9961" s="7">
        <f>Sales[[#This Row],[Sales]]/Sales[[#This Row],[Units]]</f>
        <v>3.6</v>
      </c>
      <c r="T9961" s="7">
        <f>Sales[[#This Row],[Cost]]/Sales[[#This Row],[Units]]</f>
        <v>1.0999999999999999</v>
      </c>
      <c r="U9961" s="7" t="str">
        <f>_xlfn.XLOOKUP(Sales[[#This Row],[Product ID]],Products[Product ID],Products[Factory])</f>
        <v>Lot's O' Nuts</v>
      </c>
      <c r="V9961" s="7" t="str">
        <f>_xlfn.XLOOKUP(Sales[[#This Row],[Product ID]],Products[Product ID],Products[Division])</f>
        <v>Chocolate</v>
      </c>
    </row>
    <row r="9962" spans="1:22" x14ac:dyDescent="0.25">
      <c r="A9962">
        <v>131</v>
      </c>
      <c r="B9962" t="s">
        <v>9088</v>
      </c>
      <c r="C9962" s="1">
        <v>44256</v>
      </c>
      <c r="D9962" s="1">
        <v>46260</v>
      </c>
      <c r="E9962" t="s">
        <v>19</v>
      </c>
      <c r="F9962">
        <v>113880</v>
      </c>
      <c r="G9962" t="s">
        <v>20</v>
      </c>
      <c r="H9962" t="s">
        <v>2143</v>
      </c>
      <c r="I9962" t="s">
        <v>178</v>
      </c>
      <c r="J9962" s="3">
        <v>60126</v>
      </c>
      <c r="K9962" t="s">
        <v>23</v>
      </c>
      <c r="L9962" t="s">
        <v>44</v>
      </c>
      <c r="M9962" t="s">
        <v>46</v>
      </c>
      <c r="N9962" t="s">
        <v>47</v>
      </c>
      <c r="O9962" s="7">
        <v>20.94</v>
      </c>
      <c r="P9962">
        <v>6</v>
      </c>
      <c r="Q9962" s="7">
        <v>14.94</v>
      </c>
      <c r="R9962" s="7">
        <v>6</v>
      </c>
      <c r="S9962" s="7">
        <f>Sales[[#This Row],[Sales]]/Sales[[#This Row],[Units]]</f>
        <v>3.49</v>
      </c>
      <c r="T9962" s="7">
        <f>Sales[[#This Row],[Cost]]/Sales[[#This Row],[Units]]</f>
        <v>1</v>
      </c>
      <c r="U9962" s="7" t="str">
        <f>_xlfn.XLOOKUP(Sales[[#This Row],[Product ID]],Products[Product ID],Products[Factory])</f>
        <v>Lot's O' Nuts</v>
      </c>
      <c r="V9962" s="7" t="str">
        <f>_xlfn.XLOOKUP(Sales[[#This Row],[Product ID]],Products[Product ID],Products[Division])</f>
        <v>Chocolate</v>
      </c>
    </row>
    <row r="9963" spans="1:22" x14ac:dyDescent="0.25">
      <c r="A9963">
        <v>137</v>
      </c>
      <c r="B9963" t="s">
        <v>9089</v>
      </c>
      <c r="C9963" s="1">
        <v>44256</v>
      </c>
      <c r="D9963" s="1">
        <v>46260</v>
      </c>
      <c r="E9963" t="s">
        <v>19</v>
      </c>
      <c r="F9963">
        <v>113880</v>
      </c>
      <c r="G9963" t="s">
        <v>20</v>
      </c>
      <c r="H9963" t="s">
        <v>2143</v>
      </c>
      <c r="I9963" t="s">
        <v>178</v>
      </c>
      <c r="J9963" s="3">
        <v>60126</v>
      </c>
      <c r="K9963" t="s">
        <v>153</v>
      </c>
      <c r="L9963" t="s">
        <v>44</v>
      </c>
      <c r="M9963" t="s">
        <v>357</v>
      </c>
      <c r="N9963" t="s">
        <v>358</v>
      </c>
      <c r="O9963" s="7">
        <v>60</v>
      </c>
      <c r="P9963">
        <v>3</v>
      </c>
      <c r="Q9963" s="7">
        <v>30</v>
      </c>
      <c r="R9963" s="7">
        <v>30</v>
      </c>
      <c r="S9963" s="7">
        <f>Sales[[#This Row],[Sales]]/Sales[[#This Row],[Units]]</f>
        <v>20</v>
      </c>
      <c r="T9963" s="7">
        <f>Sales[[#This Row],[Cost]]/Sales[[#This Row],[Units]]</f>
        <v>10</v>
      </c>
      <c r="U9963" s="7" t="str">
        <f>_xlfn.XLOOKUP(Sales[[#This Row],[Product ID]],Products[Product ID],Products[Factory])</f>
        <v>Secret Factory</v>
      </c>
      <c r="V9963" s="7" t="str">
        <f>_xlfn.XLOOKUP(Sales[[#This Row],[Product ID]],Products[Product ID],Products[Division])</f>
        <v>Other</v>
      </c>
    </row>
    <row r="9964" spans="1:22" x14ac:dyDescent="0.25">
      <c r="A9964">
        <v>810</v>
      </c>
      <c r="B9964" t="s">
        <v>9090</v>
      </c>
      <c r="C9964" s="1">
        <v>44402</v>
      </c>
      <c r="D9964" s="1">
        <v>46404</v>
      </c>
      <c r="E9964" t="s">
        <v>72</v>
      </c>
      <c r="F9964">
        <v>146528</v>
      </c>
      <c r="G9964" t="s">
        <v>20</v>
      </c>
      <c r="H9964" t="s">
        <v>54</v>
      </c>
      <c r="I9964" t="s">
        <v>22</v>
      </c>
      <c r="J9964" s="3">
        <v>90045</v>
      </c>
      <c r="K9964" t="s">
        <v>23</v>
      </c>
      <c r="L9964" t="s">
        <v>24</v>
      </c>
      <c r="M9964" t="s">
        <v>34</v>
      </c>
      <c r="N9964" t="s">
        <v>35</v>
      </c>
      <c r="O9964" s="7">
        <v>3.6</v>
      </c>
      <c r="P9964">
        <v>1</v>
      </c>
      <c r="Q9964" s="7">
        <v>2.4</v>
      </c>
      <c r="R9964" s="7">
        <v>1.2</v>
      </c>
      <c r="S9964" s="7">
        <f>Sales[[#This Row],[Sales]]/Sales[[#This Row],[Units]]</f>
        <v>3.6</v>
      </c>
      <c r="T9964" s="7">
        <f>Sales[[#This Row],[Cost]]/Sales[[#This Row],[Units]]</f>
        <v>1.2</v>
      </c>
      <c r="U9964" s="7" t="str">
        <f>_xlfn.XLOOKUP(Sales[[#This Row],[Product ID]],Products[Product ID],Products[Factory])</f>
        <v>Lot's O' Nuts</v>
      </c>
      <c r="V9964" s="7" t="str">
        <f>_xlfn.XLOOKUP(Sales[[#This Row],[Product ID]],Products[Product ID],Products[Division])</f>
        <v>Chocolate</v>
      </c>
    </row>
    <row r="9965" spans="1:22" x14ac:dyDescent="0.25">
      <c r="A9965">
        <v>813</v>
      </c>
      <c r="B9965" t="s">
        <v>9091</v>
      </c>
      <c r="C9965" s="1">
        <v>44402</v>
      </c>
      <c r="D9965" s="1">
        <v>46404</v>
      </c>
      <c r="E9965" t="s">
        <v>72</v>
      </c>
      <c r="F9965">
        <v>146528</v>
      </c>
      <c r="G9965" t="s">
        <v>20</v>
      </c>
      <c r="H9965" t="s">
        <v>54</v>
      </c>
      <c r="I9965" t="s">
        <v>22</v>
      </c>
      <c r="J9965" s="3">
        <v>90045</v>
      </c>
      <c r="K9965" t="s">
        <v>23</v>
      </c>
      <c r="L9965" t="s">
        <v>24</v>
      </c>
      <c r="M9965" t="s">
        <v>37</v>
      </c>
      <c r="N9965" t="s">
        <v>38</v>
      </c>
      <c r="O9965" s="7">
        <v>13</v>
      </c>
      <c r="P9965">
        <v>4</v>
      </c>
      <c r="Q9965" s="7">
        <v>8.44</v>
      </c>
      <c r="R9965" s="7">
        <v>4.5599999999999996</v>
      </c>
      <c r="S9965" s="7">
        <f>Sales[[#This Row],[Sales]]/Sales[[#This Row],[Units]]</f>
        <v>3.25</v>
      </c>
      <c r="T9965" s="7">
        <f>Sales[[#This Row],[Cost]]/Sales[[#This Row],[Units]]</f>
        <v>1.1399999999999999</v>
      </c>
      <c r="U9965" s="7" t="str">
        <f>_xlfn.XLOOKUP(Sales[[#This Row],[Product ID]],Products[Product ID],Products[Factory])</f>
        <v>Wicked Choccy's</v>
      </c>
      <c r="V9965" s="7" t="str">
        <f>_xlfn.XLOOKUP(Sales[[#This Row],[Product ID]],Products[Product ID],Products[Division])</f>
        <v>Chocolate</v>
      </c>
    </row>
    <row r="9966" spans="1:22" x14ac:dyDescent="0.25">
      <c r="A9966">
        <v>7720</v>
      </c>
      <c r="B9966" t="s">
        <v>9092</v>
      </c>
      <c r="C9966" s="1">
        <v>45434</v>
      </c>
      <c r="D9966" s="1">
        <v>47438</v>
      </c>
      <c r="E9966" t="s">
        <v>19</v>
      </c>
      <c r="F9966">
        <v>130106</v>
      </c>
      <c r="G9966" t="s">
        <v>20</v>
      </c>
      <c r="H9966" t="s">
        <v>21</v>
      </c>
      <c r="I9966" t="s">
        <v>22</v>
      </c>
      <c r="J9966" s="3">
        <v>94109</v>
      </c>
      <c r="K9966" t="s">
        <v>23</v>
      </c>
      <c r="L9966" t="s">
        <v>24</v>
      </c>
      <c r="M9966" t="s">
        <v>34</v>
      </c>
      <c r="N9966" t="s">
        <v>35</v>
      </c>
      <c r="O9966" s="7">
        <v>10.8</v>
      </c>
      <c r="P9966">
        <v>3</v>
      </c>
      <c r="Q9966" s="7">
        <v>7.2</v>
      </c>
      <c r="R9966" s="7">
        <v>3.6</v>
      </c>
      <c r="S9966" s="7">
        <f>Sales[[#This Row],[Sales]]/Sales[[#This Row],[Units]]</f>
        <v>3.6</v>
      </c>
      <c r="T9966" s="7">
        <f>Sales[[#This Row],[Cost]]/Sales[[#This Row],[Units]]</f>
        <v>1.2</v>
      </c>
      <c r="U9966" s="7" t="str">
        <f>_xlfn.XLOOKUP(Sales[[#This Row],[Product ID]],Products[Product ID],Products[Factory])</f>
        <v>Lot's O' Nuts</v>
      </c>
      <c r="V9966" s="7" t="str">
        <f>_xlfn.XLOOKUP(Sales[[#This Row],[Product ID]],Products[Product ID],Products[Division])</f>
        <v>Chocolate</v>
      </c>
    </row>
    <row r="9967" spans="1:22" x14ac:dyDescent="0.25">
      <c r="A9967">
        <v>7721</v>
      </c>
      <c r="B9967" t="s">
        <v>9093</v>
      </c>
      <c r="C9967" s="1">
        <v>45434</v>
      </c>
      <c r="D9967" s="1">
        <v>47438</v>
      </c>
      <c r="E9967" t="s">
        <v>19</v>
      </c>
      <c r="F9967">
        <v>130106</v>
      </c>
      <c r="G9967" t="s">
        <v>20</v>
      </c>
      <c r="H9967" t="s">
        <v>21</v>
      </c>
      <c r="I9967" t="s">
        <v>22</v>
      </c>
      <c r="J9967" s="3">
        <v>94109</v>
      </c>
      <c r="K9967" t="s">
        <v>23</v>
      </c>
      <c r="L9967" t="s">
        <v>24</v>
      </c>
      <c r="M9967" t="s">
        <v>37</v>
      </c>
      <c r="N9967" t="s">
        <v>38</v>
      </c>
      <c r="O9967" s="7">
        <v>3.25</v>
      </c>
      <c r="P9967">
        <v>1</v>
      </c>
      <c r="Q9967" s="7">
        <v>2.11</v>
      </c>
      <c r="R9967" s="7">
        <v>1.1399999999999999</v>
      </c>
      <c r="S9967" s="7">
        <f>Sales[[#This Row],[Sales]]/Sales[[#This Row],[Units]]</f>
        <v>3.25</v>
      </c>
      <c r="T9967" s="7">
        <f>Sales[[#This Row],[Cost]]/Sales[[#This Row],[Units]]</f>
        <v>1.1399999999999999</v>
      </c>
      <c r="U9967" s="7" t="str">
        <f>_xlfn.XLOOKUP(Sales[[#This Row],[Product ID]],Products[Product ID],Products[Factory])</f>
        <v>Wicked Choccy's</v>
      </c>
      <c r="V9967" s="7" t="str">
        <f>_xlfn.XLOOKUP(Sales[[#This Row],[Product ID]],Products[Product ID],Products[Division])</f>
        <v>Chocolate</v>
      </c>
    </row>
    <row r="9968" spans="1:22" x14ac:dyDescent="0.25">
      <c r="A9968">
        <v>8073</v>
      </c>
      <c r="B9968" t="s">
        <v>9094</v>
      </c>
      <c r="C9968" s="1">
        <v>45481</v>
      </c>
      <c r="D9968" s="1">
        <v>47485</v>
      </c>
      <c r="E9968" t="s">
        <v>19</v>
      </c>
      <c r="F9968">
        <v>138464</v>
      </c>
      <c r="G9968" t="s">
        <v>20</v>
      </c>
      <c r="H9968" t="s">
        <v>128</v>
      </c>
      <c r="I9968" t="s">
        <v>129</v>
      </c>
      <c r="J9968" s="3">
        <v>98115</v>
      </c>
      <c r="K9968" t="s">
        <v>23</v>
      </c>
      <c r="L9968" t="s">
        <v>24</v>
      </c>
      <c r="M9968" t="s">
        <v>37</v>
      </c>
      <c r="N9968" t="s">
        <v>38</v>
      </c>
      <c r="O9968" s="7">
        <v>9.75</v>
      </c>
      <c r="P9968">
        <v>3</v>
      </c>
      <c r="Q9968" s="7">
        <v>6.33</v>
      </c>
      <c r="R9968" s="7">
        <v>3.42</v>
      </c>
      <c r="S9968" s="7">
        <f>Sales[[#This Row],[Sales]]/Sales[[#This Row],[Units]]</f>
        <v>3.25</v>
      </c>
      <c r="T9968" s="7">
        <f>Sales[[#This Row],[Cost]]/Sales[[#This Row],[Units]]</f>
        <v>1.1399999999999999</v>
      </c>
      <c r="U9968" s="7" t="str">
        <f>_xlfn.XLOOKUP(Sales[[#This Row],[Product ID]],Products[Product ID],Products[Factory])</f>
        <v>Wicked Choccy's</v>
      </c>
      <c r="V9968" s="7" t="str">
        <f>_xlfn.XLOOKUP(Sales[[#This Row],[Product ID]],Products[Product ID],Products[Division])</f>
        <v>Chocolate</v>
      </c>
    </row>
    <row r="9969" spans="1:22" x14ac:dyDescent="0.25">
      <c r="A9969">
        <v>8077</v>
      </c>
      <c r="B9969" t="s">
        <v>9095</v>
      </c>
      <c r="C9969" s="1">
        <v>45481</v>
      </c>
      <c r="D9969" s="1">
        <v>47485</v>
      </c>
      <c r="E9969" t="s">
        <v>19</v>
      </c>
      <c r="F9969">
        <v>138464</v>
      </c>
      <c r="G9969" t="s">
        <v>20</v>
      </c>
      <c r="H9969" t="s">
        <v>128</v>
      </c>
      <c r="I9969" t="s">
        <v>129</v>
      </c>
      <c r="J9969" s="3">
        <v>98115</v>
      </c>
      <c r="K9969" t="s">
        <v>23</v>
      </c>
      <c r="L9969" t="s">
        <v>24</v>
      </c>
      <c r="M9969" t="s">
        <v>34</v>
      </c>
      <c r="N9969" t="s">
        <v>35</v>
      </c>
      <c r="O9969" s="7">
        <v>10.8</v>
      </c>
      <c r="P9969">
        <v>3</v>
      </c>
      <c r="Q9969" s="7">
        <v>7.2</v>
      </c>
      <c r="R9969" s="7">
        <v>3.6</v>
      </c>
      <c r="S9969" s="7">
        <f>Sales[[#This Row],[Sales]]/Sales[[#This Row],[Units]]</f>
        <v>3.6</v>
      </c>
      <c r="T9969" s="7">
        <f>Sales[[#This Row],[Cost]]/Sales[[#This Row],[Units]]</f>
        <v>1.2</v>
      </c>
      <c r="U9969" s="7" t="str">
        <f>_xlfn.XLOOKUP(Sales[[#This Row],[Product ID]],Products[Product ID],Products[Factory])</f>
        <v>Lot's O' Nuts</v>
      </c>
      <c r="V9969" s="7" t="str">
        <f>_xlfn.XLOOKUP(Sales[[#This Row],[Product ID]],Products[Product ID],Products[Division])</f>
        <v>Chocolate</v>
      </c>
    </row>
    <row r="9970" spans="1:22" x14ac:dyDescent="0.25">
      <c r="A9970">
        <v>8080</v>
      </c>
      <c r="B9970" t="s">
        <v>9096</v>
      </c>
      <c r="C9970" s="1">
        <v>45481</v>
      </c>
      <c r="D9970" s="1">
        <v>47485</v>
      </c>
      <c r="E9970" t="s">
        <v>19</v>
      </c>
      <c r="F9970">
        <v>138464</v>
      </c>
      <c r="G9970" t="s">
        <v>20</v>
      </c>
      <c r="H9970" t="s">
        <v>128</v>
      </c>
      <c r="I9970" t="s">
        <v>129</v>
      </c>
      <c r="J9970" s="3">
        <v>98115</v>
      </c>
      <c r="K9970" t="s">
        <v>23</v>
      </c>
      <c r="L9970" t="s">
        <v>24</v>
      </c>
      <c r="M9970" t="s">
        <v>25</v>
      </c>
      <c r="N9970" t="s">
        <v>26</v>
      </c>
      <c r="O9970" s="7">
        <v>15</v>
      </c>
      <c r="P9970">
        <v>4</v>
      </c>
      <c r="Q9970" s="7">
        <v>9.8000000000000007</v>
      </c>
      <c r="R9970" s="7">
        <v>5.2</v>
      </c>
      <c r="S9970" s="7">
        <f>Sales[[#This Row],[Sales]]/Sales[[#This Row],[Units]]</f>
        <v>3.75</v>
      </c>
      <c r="T9970" s="7">
        <f>Sales[[#This Row],[Cost]]/Sales[[#This Row],[Units]]</f>
        <v>1.3</v>
      </c>
      <c r="U9970" s="7" t="str">
        <f>_xlfn.XLOOKUP(Sales[[#This Row],[Product ID]],Products[Product ID],Products[Factory])</f>
        <v>Wicked Choccy's</v>
      </c>
      <c r="V9970" s="7" t="str">
        <f>_xlfn.XLOOKUP(Sales[[#This Row],[Product ID]],Products[Product ID],Products[Division])</f>
        <v>Chocolate</v>
      </c>
    </row>
    <row r="9971" spans="1:22" x14ac:dyDescent="0.25">
      <c r="A9971">
        <v>8082</v>
      </c>
      <c r="B9971" t="s">
        <v>9097</v>
      </c>
      <c r="C9971" s="1">
        <v>45481</v>
      </c>
      <c r="D9971" s="1">
        <v>47485</v>
      </c>
      <c r="E9971" t="s">
        <v>19</v>
      </c>
      <c r="F9971">
        <v>138464</v>
      </c>
      <c r="G9971" t="s">
        <v>20</v>
      </c>
      <c r="H9971" t="s">
        <v>128</v>
      </c>
      <c r="I9971" t="s">
        <v>129</v>
      </c>
      <c r="J9971" s="3">
        <v>98115</v>
      </c>
      <c r="K9971" t="s">
        <v>23</v>
      </c>
      <c r="L9971" t="s">
        <v>24</v>
      </c>
      <c r="M9971" t="s">
        <v>46</v>
      </c>
      <c r="N9971" t="s">
        <v>47</v>
      </c>
      <c r="O9971" s="7">
        <v>10.47</v>
      </c>
      <c r="P9971">
        <v>3</v>
      </c>
      <c r="Q9971" s="7">
        <v>7.47</v>
      </c>
      <c r="R9971" s="7">
        <v>3</v>
      </c>
      <c r="S9971" s="7">
        <f>Sales[[#This Row],[Sales]]/Sales[[#This Row],[Units]]</f>
        <v>3.49</v>
      </c>
      <c r="T9971" s="7">
        <f>Sales[[#This Row],[Cost]]/Sales[[#This Row],[Units]]</f>
        <v>1</v>
      </c>
      <c r="U9971" s="7" t="str">
        <f>_xlfn.XLOOKUP(Sales[[#This Row],[Product ID]],Products[Product ID],Products[Factory])</f>
        <v>Lot's O' Nuts</v>
      </c>
      <c r="V9971" s="7" t="str">
        <f>_xlfn.XLOOKUP(Sales[[#This Row],[Product ID]],Products[Product ID],Products[Division])</f>
        <v>Chocolate</v>
      </c>
    </row>
    <row r="9972" spans="1:22" x14ac:dyDescent="0.25">
      <c r="A9972">
        <v>10017</v>
      </c>
      <c r="B9972" t="s">
        <v>9098</v>
      </c>
      <c r="C9972" s="1">
        <v>45643</v>
      </c>
      <c r="D9972" s="1">
        <v>47648</v>
      </c>
      <c r="E9972" t="s">
        <v>19</v>
      </c>
      <c r="F9972">
        <v>107342</v>
      </c>
      <c r="G9972" t="s">
        <v>20</v>
      </c>
      <c r="H9972" t="s">
        <v>421</v>
      </c>
      <c r="I9972" t="s">
        <v>152</v>
      </c>
      <c r="J9972" s="3">
        <v>47201</v>
      </c>
      <c r="K9972" t="s">
        <v>23</v>
      </c>
      <c r="L9972" t="s">
        <v>44</v>
      </c>
      <c r="M9972" t="s">
        <v>34</v>
      </c>
      <c r="N9972" t="s">
        <v>35</v>
      </c>
      <c r="O9972" s="7">
        <v>14.4</v>
      </c>
      <c r="P9972">
        <v>4</v>
      </c>
      <c r="Q9972" s="7">
        <v>9.6</v>
      </c>
      <c r="R9972" s="7">
        <v>4.8</v>
      </c>
      <c r="S9972" s="7">
        <f>Sales[[#This Row],[Sales]]/Sales[[#This Row],[Units]]</f>
        <v>3.6</v>
      </c>
      <c r="T9972" s="7">
        <f>Sales[[#This Row],[Cost]]/Sales[[#This Row],[Units]]</f>
        <v>1.2</v>
      </c>
      <c r="U9972" s="7" t="str">
        <f>_xlfn.XLOOKUP(Sales[[#This Row],[Product ID]],Products[Product ID],Products[Factory])</f>
        <v>Lot's O' Nuts</v>
      </c>
      <c r="V9972" s="7" t="str">
        <f>_xlfn.XLOOKUP(Sales[[#This Row],[Product ID]],Products[Product ID],Products[Division])</f>
        <v>Chocolate</v>
      </c>
    </row>
    <row r="9973" spans="1:22" x14ac:dyDescent="0.25">
      <c r="A9973">
        <v>874</v>
      </c>
      <c r="B9973" t="s">
        <v>9099</v>
      </c>
      <c r="C9973" s="1">
        <v>44416</v>
      </c>
      <c r="D9973" s="1">
        <v>46418</v>
      </c>
      <c r="E9973" t="s">
        <v>72</v>
      </c>
      <c r="F9973">
        <v>156790</v>
      </c>
      <c r="G9973" t="s">
        <v>20</v>
      </c>
      <c r="H9973" t="s">
        <v>247</v>
      </c>
      <c r="I9973" t="s">
        <v>260</v>
      </c>
      <c r="J9973" s="3">
        <v>32216</v>
      </c>
      <c r="K9973" t="s">
        <v>23</v>
      </c>
      <c r="L9973" t="s">
        <v>67</v>
      </c>
      <c r="M9973" t="s">
        <v>37</v>
      </c>
      <c r="N9973" t="s">
        <v>38</v>
      </c>
      <c r="O9973" s="7">
        <v>13</v>
      </c>
      <c r="P9973">
        <v>4</v>
      </c>
      <c r="Q9973" s="7">
        <v>8.44</v>
      </c>
      <c r="R9973" s="7">
        <v>4.5599999999999996</v>
      </c>
      <c r="S9973" s="7">
        <f>Sales[[#This Row],[Sales]]/Sales[[#This Row],[Units]]</f>
        <v>3.25</v>
      </c>
      <c r="T9973" s="7">
        <f>Sales[[#This Row],[Cost]]/Sales[[#This Row],[Units]]</f>
        <v>1.1399999999999999</v>
      </c>
      <c r="U9973" s="7" t="str">
        <f>_xlfn.XLOOKUP(Sales[[#This Row],[Product ID]],Products[Product ID],Products[Factory])</f>
        <v>Wicked Choccy's</v>
      </c>
      <c r="V9973" s="7" t="str">
        <f>_xlfn.XLOOKUP(Sales[[#This Row],[Product ID]],Products[Product ID],Products[Division])</f>
        <v>Chocolate</v>
      </c>
    </row>
    <row r="9974" spans="1:22" x14ac:dyDescent="0.25">
      <c r="A9974">
        <v>1682</v>
      </c>
      <c r="B9974" t="s">
        <v>9100</v>
      </c>
      <c r="C9974" s="1">
        <v>44524</v>
      </c>
      <c r="D9974" s="1">
        <v>46526</v>
      </c>
      <c r="E9974" t="s">
        <v>40</v>
      </c>
      <c r="F9974">
        <v>158540</v>
      </c>
      <c r="G9974" t="s">
        <v>20</v>
      </c>
      <c r="H9974" t="s">
        <v>124</v>
      </c>
      <c r="I9974" t="s">
        <v>22</v>
      </c>
      <c r="J9974" s="3">
        <v>92037</v>
      </c>
      <c r="K9974" t="s">
        <v>23</v>
      </c>
      <c r="L9974" t="s">
        <v>24</v>
      </c>
      <c r="M9974" t="s">
        <v>46</v>
      </c>
      <c r="N9974" t="s">
        <v>47</v>
      </c>
      <c r="O9974" s="7">
        <v>13.96</v>
      </c>
      <c r="P9974">
        <v>4</v>
      </c>
      <c r="Q9974" s="7">
        <v>9.9600000000000009</v>
      </c>
      <c r="R9974" s="7">
        <v>4</v>
      </c>
      <c r="S9974" s="7">
        <f>Sales[[#This Row],[Sales]]/Sales[[#This Row],[Units]]</f>
        <v>3.49</v>
      </c>
      <c r="T9974" s="7">
        <f>Sales[[#This Row],[Cost]]/Sales[[#This Row],[Units]]</f>
        <v>1</v>
      </c>
      <c r="U9974" s="7" t="str">
        <f>_xlfn.XLOOKUP(Sales[[#This Row],[Product ID]],Products[Product ID],Products[Factory])</f>
        <v>Lot's O' Nuts</v>
      </c>
      <c r="V9974" s="7" t="str">
        <f>_xlfn.XLOOKUP(Sales[[#This Row],[Product ID]],Products[Product ID],Products[Division])</f>
        <v>Chocolate</v>
      </c>
    </row>
    <row r="9975" spans="1:22" x14ac:dyDescent="0.25">
      <c r="A9975">
        <v>5356</v>
      </c>
      <c r="B9975" t="s">
        <v>9101</v>
      </c>
      <c r="C9975" s="1">
        <v>45144</v>
      </c>
      <c r="D9975" s="1">
        <v>47151</v>
      </c>
      <c r="E9975" t="s">
        <v>19</v>
      </c>
      <c r="F9975">
        <v>151092</v>
      </c>
      <c r="G9975" t="s">
        <v>20</v>
      </c>
      <c r="H9975" t="s">
        <v>54</v>
      </c>
      <c r="I9975" t="s">
        <v>22</v>
      </c>
      <c r="J9975" s="3">
        <v>90032</v>
      </c>
      <c r="K9975" t="s">
        <v>23</v>
      </c>
      <c r="L9975" t="s">
        <v>24</v>
      </c>
      <c r="M9975" t="s">
        <v>28</v>
      </c>
      <c r="N9975" t="s">
        <v>29</v>
      </c>
      <c r="O9975" s="7">
        <v>14.4</v>
      </c>
      <c r="P9975">
        <v>4</v>
      </c>
      <c r="Q9975" s="7">
        <v>10</v>
      </c>
      <c r="R9975" s="7">
        <v>4.4000000000000004</v>
      </c>
      <c r="S9975" s="7">
        <f>Sales[[#This Row],[Sales]]/Sales[[#This Row],[Units]]</f>
        <v>3.6</v>
      </c>
      <c r="T9975" s="7">
        <f>Sales[[#This Row],[Cost]]/Sales[[#This Row],[Units]]</f>
        <v>1.1000000000000001</v>
      </c>
      <c r="U9975" s="7" t="str">
        <f>_xlfn.XLOOKUP(Sales[[#This Row],[Product ID]],Products[Product ID],Products[Factory])</f>
        <v>Lot's O' Nuts</v>
      </c>
      <c r="V9975" s="7" t="str">
        <f>_xlfn.XLOOKUP(Sales[[#This Row],[Product ID]],Products[Product ID],Products[Division])</f>
        <v>Chocolate</v>
      </c>
    </row>
    <row r="9976" spans="1:22" x14ac:dyDescent="0.25">
      <c r="A9976">
        <v>6952</v>
      </c>
      <c r="B9976" t="s">
        <v>9102</v>
      </c>
      <c r="C9976" s="1">
        <v>45320</v>
      </c>
      <c r="D9976" s="1">
        <v>47324</v>
      </c>
      <c r="E9976" t="s">
        <v>19</v>
      </c>
      <c r="F9976">
        <v>139304</v>
      </c>
      <c r="G9976" t="s">
        <v>20</v>
      </c>
      <c r="H9976" t="s">
        <v>21</v>
      </c>
      <c r="I9976" t="s">
        <v>22</v>
      </c>
      <c r="J9976" s="3">
        <v>94109</v>
      </c>
      <c r="K9976" t="s">
        <v>23</v>
      </c>
      <c r="L9976" t="s">
        <v>24</v>
      </c>
      <c r="M9976" t="s">
        <v>37</v>
      </c>
      <c r="N9976" t="s">
        <v>38</v>
      </c>
      <c r="O9976" s="7">
        <v>9.75</v>
      </c>
      <c r="P9976">
        <v>3</v>
      </c>
      <c r="Q9976" s="7">
        <v>6.33</v>
      </c>
      <c r="R9976" s="7">
        <v>3.42</v>
      </c>
      <c r="S9976" s="7">
        <f>Sales[[#This Row],[Sales]]/Sales[[#This Row],[Units]]</f>
        <v>3.25</v>
      </c>
      <c r="T9976" s="7">
        <f>Sales[[#This Row],[Cost]]/Sales[[#This Row],[Units]]</f>
        <v>1.1399999999999999</v>
      </c>
      <c r="U9976" s="7" t="str">
        <f>_xlfn.XLOOKUP(Sales[[#This Row],[Product ID]],Products[Product ID],Products[Factory])</f>
        <v>Wicked Choccy's</v>
      </c>
      <c r="V9976" s="7" t="str">
        <f>_xlfn.XLOOKUP(Sales[[#This Row],[Product ID]],Products[Product ID],Products[Division])</f>
        <v>Chocolate</v>
      </c>
    </row>
    <row r="9977" spans="1:22" x14ac:dyDescent="0.25">
      <c r="A9977">
        <v>6955</v>
      </c>
      <c r="B9977" t="s">
        <v>9103</v>
      </c>
      <c r="C9977" s="1">
        <v>45320</v>
      </c>
      <c r="D9977" s="1">
        <v>47324</v>
      </c>
      <c r="E9977" t="s">
        <v>19</v>
      </c>
      <c r="F9977">
        <v>139304</v>
      </c>
      <c r="G9977" t="s">
        <v>20</v>
      </c>
      <c r="H9977" t="s">
        <v>21</v>
      </c>
      <c r="I9977" t="s">
        <v>22</v>
      </c>
      <c r="J9977" s="3">
        <v>94109</v>
      </c>
      <c r="K9977" t="s">
        <v>23</v>
      </c>
      <c r="L9977" t="s">
        <v>24</v>
      </c>
      <c r="M9977" t="s">
        <v>46</v>
      </c>
      <c r="N9977" t="s">
        <v>47</v>
      </c>
      <c r="O9977" s="7">
        <v>27.92</v>
      </c>
      <c r="P9977">
        <v>8</v>
      </c>
      <c r="Q9977" s="7">
        <v>19.920000000000002</v>
      </c>
      <c r="R9977" s="7">
        <v>8</v>
      </c>
      <c r="S9977" s="7">
        <f>Sales[[#This Row],[Sales]]/Sales[[#This Row],[Units]]</f>
        <v>3.49</v>
      </c>
      <c r="T9977" s="7">
        <f>Sales[[#This Row],[Cost]]/Sales[[#This Row],[Units]]</f>
        <v>1</v>
      </c>
      <c r="U9977" s="7" t="str">
        <f>_xlfn.XLOOKUP(Sales[[#This Row],[Product ID]],Products[Product ID],Products[Factory])</f>
        <v>Lot's O' Nuts</v>
      </c>
      <c r="V9977" s="7" t="str">
        <f>_xlfn.XLOOKUP(Sales[[#This Row],[Product ID]],Products[Product ID],Products[Division])</f>
        <v>Chocolate</v>
      </c>
    </row>
    <row r="9978" spans="1:22" x14ac:dyDescent="0.25">
      <c r="A9978">
        <v>6960</v>
      </c>
      <c r="B9978" t="s">
        <v>9102</v>
      </c>
      <c r="C9978" s="1">
        <v>45320</v>
      </c>
      <c r="D9978" s="1">
        <v>47324</v>
      </c>
      <c r="E9978" t="s">
        <v>19</v>
      </c>
      <c r="F9978">
        <v>139304</v>
      </c>
      <c r="G9978" t="s">
        <v>20</v>
      </c>
      <c r="H9978" t="s">
        <v>21</v>
      </c>
      <c r="I9978" t="s">
        <v>22</v>
      </c>
      <c r="J9978" s="3">
        <v>94109</v>
      </c>
      <c r="K9978" t="s">
        <v>23</v>
      </c>
      <c r="L9978" t="s">
        <v>24</v>
      </c>
      <c r="M9978" t="s">
        <v>37</v>
      </c>
      <c r="N9978" t="s">
        <v>38</v>
      </c>
      <c r="O9978" s="7">
        <v>3.25</v>
      </c>
      <c r="P9978">
        <v>1</v>
      </c>
      <c r="Q9978" s="7">
        <v>2.11</v>
      </c>
      <c r="R9978" s="7">
        <v>1.1399999999999999</v>
      </c>
      <c r="S9978" s="7">
        <f>Sales[[#This Row],[Sales]]/Sales[[#This Row],[Units]]</f>
        <v>3.25</v>
      </c>
      <c r="T9978" s="7">
        <f>Sales[[#This Row],[Cost]]/Sales[[#This Row],[Units]]</f>
        <v>1.1399999999999999</v>
      </c>
      <c r="U9978" s="7" t="str">
        <f>_xlfn.XLOOKUP(Sales[[#This Row],[Product ID]],Products[Product ID],Products[Factory])</f>
        <v>Wicked Choccy's</v>
      </c>
      <c r="V9978" s="7" t="str">
        <f>_xlfn.XLOOKUP(Sales[[#This Row],[Product ID]],Products[Product ID],Products[Division])</f>
        <v>Chocolate</v>
      </c>
    </row>
    <row r="9979" spans="1:22" x14ac:dyDescent="0.25">
      <c r="A9979">
        <v>8083</v>
      </c>
      <c r="B9979" t="s">
        <v>9104</v>
      </c>
      <c r="C9979" s="1">
        <v>45481</v>
      </c>
      <c r="D9979" s="1">
        <v>47483</v>
      </c>
      <c r="E9979" t="s">
        <v>40</v>
      </c>
      <c r="F9979">
        <v>150189</v>
      </c>
      <c r="G9979" t="s">
        <v>20</v>
      </c>
      <c r="H9979" t="s">
        <v>9105</v>
      </c>
      <c r="I9979" t="s">
        <v>22</v>
      </c>
      <c r="J9979" s="3">
        <v>94403</v>
      </c>
      <c r="K9979" t="s">
        <v>23</v>
      </c>
      <c r="L9979" t="s">
        <v>24</v>
      </c>
      <c r="M9979" t="s">
        <v>28</v>
      </c>
      <c r="N9979" t="s">
        <v>29</v>
      </c>
      <c r="O9979" s="7">
        <v>21.6</v>
      </c>
      <c r="P9979">
        <v>6</v>
      </c>
      <c r="Q9979" s="7">
        <v>15</v>
      </c>
      <c r="R9979" s="7">
        <v>6.6</v>
      </c>
      <c r="S9979" s="7">
        <f>Sales[[#This Row],[Sales]]/Sales[[#This Row],[Units]]</f>
        <v>3.6</v>
      </c>
      <c r="T9979" s="7">
        <f>Sales[[#This Row],[Cost]]/Sales[[#This Row],[Units]]</f>
        <v>1.0999999999999999</v>
      </c>
      <c r="U9979" s="7" t="str">
        <f>_xlfn.XLOOKUP(Sales[[#This Row],[Product ID]],Products[Product ID],Products[Factory])</f>
        <v>Lot's O' Nuts</v>
      </c>
      <c r="V9979" s="7" t="str">
        <f>_xlfn.XLOOKUP(Sales[[#This Row],[Product ID]],Products[Product ID],Products[Division])</f>
        <v>Chocolate</v>
      </c>
    </row>
    <row r="9980" spans="1:22" x14ac:dyDescent="0.25">
      <c r="A9980">
        <v>8229</v>
      </c>
      <c r="B9980" t="s">
        <v>9106</v>
      </c>
      <c r="C9980" s="1">
        <v>45502</v>
      </c>
      <c r="D9980" s="1">
        <v>47506</v>
      </c>
      <c r="E9980" t="s">
        <v>19</v>
      </c>
      <c r="F9980">
        <v>115301</v>
      </c>
      <c r="G9980" t="s">
        <v>20</v>
      </c>
      <c r="H9980" t="s">
        <v>128</v>
      </c>
      <c r="I9980" t="s">
        <v>129</v>
      </c>
      <c r="J9980" s="3">
        <v>98103</v>
      </c>
      <c r="K9980" t="s">
        <v>23</v>
      </c>
      <c r="L9980" t="s">
        <v>24</v>
      </c>
      <c r="M9980" t="s">
        <v>37</v>
      </c>
      <c r="N9980" t="s">
        <v>38</v>
      </c>
      <c r="O9980" s="7">
        <v>6.5</v>
      </c>
      <c r="P9980">
        <v>2</v>
      </c>
      <c r="Q9980" s="7">
        <v>4.22</v>
      </c>
      <c r="R9980" s="7">
        <v>2.2799999999999998</v>
      </c>
      <c r="S9980" s="7">
        <f>Sales[[#This Row],[Sales]]/Sales[[#This Row],[Units]]</f>
        <v>3.25</v>
      </c>
      <c r="T9980" s="7">
        <f>Sales[[#This Row],[Cost]]/Sales[[#This Row],[Units]]</f>
        <v>1.1399999999999999</v>
      </c>
      <c r="U9980" s="7" t="str">
        <f>_xlfn.XLOOKUP(Sales[[#This Row],[Product ID]],Products[Product ID],Products[Factory])</f>
        <v>Wicked Choccy's</v>
      </c>
      <c r="V9980" s="7" t="str">
        <f>_xlfn.XLOOKUP(Sales[[#This Row],[Product ID]],Products[Product ID],Products[Division])</f>
        <v>Chocolate</v>
      </c>
    </row>
    <row r="9981" spans="1:22" x14ac:dyDescent="0.25">
      <c r="A9981">
        <v>1200</v>
      </c>
      <c r="B9981" t="s">
        <v>9107</v>
      </c>
      <c r="C9981" s="1">
        <v>44461</v>
      </c>
      <c r="D9981" s="1">
        <v>46466</v>
      </c>
      <c r="E9981" t="s">
        <v>19</v>
      </c>
      <c r="F9981">
        <v>103191</v>
      </c>
      <c r="G9981" t="s">
        <v>20</v>
      </c>
      <c r="H9981" t="s">
        <v>244</v>
      </c>
      <c r="I9981" t="s">
        <v>178</v>
      </c>
      <c r="J9981" s="3">
        <v>60653</v>
      </c>
      <c r="K9981" t="s">
        <v>23</v>
      </c>
      <c r="L9981" t="s">
        <v>44</v>
      </c>
      <c r="M9981" t="s">
        <v>25</v>
      </c>
      <c r="N9981" t="s">
        <v>26</v>
      </c>
      <c r="O9981" s="7">
        <v>11.25</v>
      </c>
      <c r="P9981">
        <v>3</v>
      </c>
      <c r="Q9981" s="7">
        <v>7.35</v>
      </c>
      <c r="R9981" s="7">
        <v>3.9</v>
      </c>
      <c r="S9981" s="7">
        <f>Sales[[#This Row],[Sales]]/Sales[[#This Row],[Units]]</f>
        <v>3.75</v>
      </c>
      <c r="T9981" s="7">
        <f>Sales[[#This Row],[Cost]]/Sales[[#This Row],[Units]]</f>
        <v>1.3</v>
      </c>
      <c r="U9981" s="7" t="str">
        <f>_xlfn.XLOOKUP(Sales[[#This Row],[Product ID]],Products[Product ID],Products[Factory])</f>
        <v>Wicked Choccy's</v>
      </c>
      <c r="V9981" s="7" t="str">
        <f>_xlfn.XLOOKUP(Sales[[#This Row],[Product ID]],Products[Product ID],Products[Division])</f>
        <v>Chocolate</v>
      </c>
    </row>
    <row r="9982" spans="1:22" x14ac:dyDescent="0.25">
      <c r="A9982">
        <v>4498</v>
      </c>
      <c r="B9982" t="s">
        <v>9108</v>
      </c>
      <c r="C9982" s="1">
        <v>45009</v>
      </c>
      <c r="D9982" s="1">
        <v>47011</v>
      </c>
      <c r="E9982" t="s">
        <v>40</v>
      </c>
      <c r="F9982">
        <v>113803</v>
      </c>
      <c r="G9982" t="s">
        <v>20</v>
      </c>
      <c r="H9982" t="s">
        <v>402</v>
      </c>
      <c r="I9982" t="s">
        <v>152</v>
      </c>
      <c r="J9982" s="3">
        <v>47374</v>
      </c>
      <c r="K9982" t="s">
        <v>23</v>
      </c>
      <c r="L9982" t="s">
        <v>44</v>
      </c>
      <c r="M9982" t="s">
        <v>34</v>
      </c>
      <c r="N9982" t="s">
        <v>35</v>
      </c>
      <c r="O9982" s="7">
        <v>3.6</v>
      </c>
      <c r="P9982">
        <v>1</v>
      </c>
      <c r="Q9982" s="7">
        <v>2.4</v>
      </c>
      <c r="R9982" s="7">
        <v>1.2</v>
      </c>
      <c r="S9982" s="7">
        <f>Sales[[#This Row],[Sales]]/Sales[[#This Row],[Units]]</f>
        <v>3.6</v>
      </c>
      <c r="T9982" s="7">
        <f>Sales[[#This Row],[Cost]]/Sales[[#This Row],[Units]]</f>
        <v>1.2</v>
      </c>
      <c r="U9982" s="7" t="str">
        <f>_xlfn.XLOOKUP(Sales[[#This Row],[Product ID]],Products[Product ID],Products[Factory])</f>
        <v>Lot's O' Nuts</v>
      </c>
      <c r="V9982" s="7" t="str">
        <f>_xlfn.XLOOKUP(Sales[[#This Row],[Product ID]],Products[Product ID],Products[Division])</f>
        <v>Chocolate</v>
      </c>
    </row>
    <row r="9983" spans="1:22" x14ac:dyDescent="0.25">
      <c r="A9983">
        <v>4778</v>
      </c>
      <c r="B9983" t="s">
        <v>9109</v>
      </c>
      <c r="C9983" s="1">
        <v>45058</v>
      </c>
      <c r="D9983" s="1">
        <v>47062</v>
      </c>
      <c r="E9983" t="s">
        <v>19</v>
      </c>
      <c r="F9983">
        <v>109911</v>
      </c>
      <c r="G9983" t="s">
        <v>20</v>
      </c>
      <c r="H9983" t="s">
        <v>543</v>
      </c>
      <c r="I9983" t="s">
        <v>137</v>
      </c>
      <c r="J9983" s="3">
        <v>23464</v>
      </c>
      <c r="K9983" t="s">
        <v>23</v>
      </c>
      <c r="L9983" t="s">
        <v>67</v>
      </c>
      <c r="M9983" t="s">
        <v>25</v>
      </c>
      <c r="N9983" t="s">
        <v>26</v>
      </c>
      <c r="O9983" s="7">
        <v>15</v>
      </c>
      <c r="P9983">
        <v>4</v>
      </c>
      <c r="Q9983" s="7">
        <v>9.8000000000000007</v>
      </c>
      <c r="R9983" s="7">
        <v>5.2</v>
      </c>
      <c r="S9983" s="7">
        <f>Sales[[#This Row],[Sales]]/Sales[[#This Row],[Units]]</f>
        <v>3.75</v>
      </c>
      <c r="T9983" s="7">
        <f>Sales[[#This Row],[Cost]]/Sales[[#This Row],[Units]]</f>
        <v>1.3</v>
      </c>
      <c r="U9983" s="7" t="str">
        <f>_xlfn.XLOOKUP(Sales[[#This Row],[Product ID]],Products[Product ID],Products[Factory])</f>
        <v>Wicked Choccy's</v>
      </c>
      <c r="V9983" s="7" t="str">
        <f>_xlfn.XLOOKUP(Sales[[#This Row],[Product ID]],Products[Product ID],Products[Division])</f>
        <v>Chocolate</v>
      </c>
    </row>
    <row r="9984" spans="1:22" x14ac:dyDescent="0.25">
      <c r="A9984">
        <v>5465</v>
      </c>
      <c r="B9984" t="s">
        <v>9110</v>
      </c>
      <c r="C9984" s="1">
        <v>45164</v>
      </c>
      <c r="D9984" s="1">
        <v>47171</v>
      </c>
      <c r="E9984" t="s">
        <v>19</v>
      </c>
      <c r="F9984">
        <v>132094</v>
      </c>
      <c r="G9984" t="s">
        <v>20</v>
      </c>
      <c r="H9984" t="s">
        <v>149</v>
      </c>
      <c r="I9984" t="s">
        <v>104</v>
      </c>
      <c r="J9984" s="3">
        <v>19140</v>
      </c>
      <c r="K9984" t="s">
        <v>153</v>
      </c>
      <c r="L9984" t="s">
        <v>33</v>
      </c>
      <c r="M9984" t="s">
        <v>455</v>
      </c>
      <c r="N9984" t="s">
        <v>456</v>
      </c>
      <c r="O9984" s="7">
        <v>9.75</v>
      </c>
      <c r="P9984">
        <v>3</v>
      </c>
      <c r="Q9984" s="7">
        <v>0.75</v>
      </c>
      <c r="R9984" s="7">
        <v>9</v>
      </c>
      <c r="S9984" s="7">
        <f>Sales[[#This Row],[Sales]]/Sales[[#This Row],[Units]]</f>
        <v>3.25</v>
      </c>
      <c r="T9984" s="7">
        <f>Sales[[#This Row],[Cost]]/Sales[[#This Row],[Units]]</f>
        <v>3</v>
      </c>
      <c r="U9984" s="7" t="str">
        <f>_xlfn.XLOOKUP(Sales[[#This Row],[Product ID]],Products[Product ID],Products[Factory])</f>
        <v>The Other Factory</v>
      </c>
      <c r="V9984" s="7" t="str">
        <f>_xlfn.XLOOKUP(Sales[[#This Row],[Product ID]],Products[Product ID],Products[Division])</f>
        <v>Other</v>
      </c>
    </row>
    <row r="9985" spans="1:22" x14ac:dyDescent="0.25">
      <c r="A9985">
        <v>5472</v>
      </c>
      <c r="B9985" t="s">
        <v>9111</v>
      </c>
      <c r="C9985" s="1">
        <v>45164</v>
      </c>
      <c r="D9985" s="1">
        <v>47171</v>
      </c>
      <c r="E9985" t="s">
        <v>19</v>
      </c>
      <c r="F9985">
        <v>132094</v>
      </c>
      <c r="G9985" t="s">
        <v>20</v>
      </c>
      <c r="H9985" t="s">
        <v>149</v>
      </c>
      <c r="I9985" t="s">
        <v>104</v>
      </c>
      <c r="J9985" s="3">
        <v>19140</v>
      </c>
      <c r="K9985" t="s">
        <v>23</v>
      </c>
      <c r="L9985" t="s">
        <v>33</v>
      </c>
      <c r="M9985" t="s">
        <v>46</v>
      </c>
      <c r="N9985" t="s">
        <v>47</v>
      </c>
      <c r="O9985" s="7">
        <v>6.98</v>
      </c>
      <c r="P9985">
        <v>2</v>
      </c>
      <c r="Q9985" s="7">
        <v>4.9800000000000004</v>
      </c>
      <c r="R9985" s="7">
        <v>2</v>
      </c>
      <c r="S9985" s="7">
        <f>Sales[[#This Row],[Sales]]/Sales[[#This Row],[Units]]</f>
        <v>3.49</v>
      </c>
      <c r="T9985" s="7">
        <f>Sales[[#This Row],[Cost]]/Sales[[#This Row],[Units]]</f>
        <v>1</v>
      </c>
      <c r="U9985" s="7" t="str">
        <f>_xlfn.XLOOKUP(Sales[[#This Row],[Product ID]],Products[Product ID],Products[Factory])</f>
        <v>Lot's O' Nuts</v>
      </c>
      <c r="V9985" s="7" t="str">
        <f>_xlfn.XLOOKUP(Sales[[#This Row],[Product ID]],Products[Product ID],Products[Division])</f>
        <v>Chocolate</v>
      </c>
    </row>
    <row r="9986" spans="1:22" x14ac:dyDescent="0.25">
      <c r="A9986">
        <v>7222</v>
      </c>
      <c r="B9986" t="s">
        <v>9112</v>
      </c>
      <c r="C9986" s="1">
        <v>45370</v>
      </c>
      <c r="D9986" s="1">
        <v>47371</v>
      </c>
      <c r="E9986" t="s">
        <v>40</v>
      </c>
      <c r="F9986">
        <v>166499</v>
      </c>
      <c r="G9986" t="s">
        <v>20</v>
      </c>
      <c r="H9986" t="s">
        <v>212</v>
      </c>
      <c r="I9986" t="s">
        <v>312</v>
      </c>
      <c r="J9986" s="4" t="s">
        <v>1427</v>
      </c>
      <c r="K9986" t="s">
        <v>23</v>
      </c>
      <c r="L9986" t="s">
        <v>33</v>
      </c>
      <c r="M9986" t="s">
        <v>34</v>
      </c>
      <c r="N9986" t="s">
        <v>35</v>
      </c>
      <c r="O9986" s="7">
        <v>10.8</v>
      </c>
      <c r="P9986">
        <v>3</v>
      </c>
      <c r="Q9986" s="7">
        <v>7.2</v>
      </c>
      <c r="R9986" s="7">
        <v>3.6</v>
      </c>
      <c r="S9986" s="7">
        <f>Sales[[#This Row],[Sales]]/Sales[[#This Row],[Units]]</f>
        <v>3.6</v>
      </c>
      <c r="T9986" s="7">
        <f>Sales[[#This Row],[Cost]]/Sales[[#This Row],[Units]]</f>
        <v>1.2</v>
      </c>
      <c r="U9986" s="7" t="str">
        <f>_xlfn.XLOOKUP(Sales[[#This Row],[Product ID]],Products[Product ID],Products[Factory])</f>
        <v>Lot's O' Nuts</v>
      </c>
      <c r="V9986" s="7" t="str">
        <f>_xlfn.XLOOKUP(Sales[[#This Row],[Product ID]],Products[Product ID],Products[Division])</f>
        <v>Chocolate</v>
      </c>
    </row>
    <row r="9987" spans="1:22" x14ac:dyDescent="0.25">
      <c r="A9987">
        <v>339</v>
      </c>
      <c r="B9987" t="s">
        <v>9113</v>
      </c>
      <c r="C9987" s="1">
        <v>44293</v>
      </c>
      <c r="D9987" s="1">
        <v>46293</v>
      </c>
      <c r="E9987" t="s">
        <v>84</v>
      </c>
      <c r="F9987">
        <v>165806</v>
      </c>
      <c r="G9987" t="s">
        <v>20</v>
      </c>
      <c r="H9987" t="s">
        <v>1953</v>
      </c>
      <c r="I9987" t="s">
        <v>74</v>
      </c>
      <c r="J9987" s="3">
        <v>30062</v>
      </c>
      <c r="K9987" t="s">
        <v>23</v>
      </c>
      <c r="L9987" t="s">
        <v>67</v>
      </c>
      <c r="M9987" t="s">
        <v>37</v>
      </c>
      <c r="N9987" t="s">
        <v>38</v>
      </c>
      <c r="O9987" s="7">
        <v>29.25</v>
      </c>
      <c r="P9987">
        <v>9</v>
      </c>
      <c r="Q9987" s="7">
        <v>18.989999999999998</v>
      </c>
      <c r="R9987" s="7">
        <v>10.26</v>
      </c>
      <c r="S9987" s="7">
        <f>Sales[[#This Row],[Sales]]/Sales[[#This Row],[Units]]</f>
        <v>3.25</v>
      </c>
      <c r="T9987" s="7">
        <f>Sales[[#This Row],[Cost]]/Sales[[#This Row],[Units]]</f>
        <v>1.1399999999999999</v>
      </c>
      <c r="U9987" s="7" t="str">
        <f>_xlfn.XLOOKUP(Sales[[#This Row],[Product ID]],Products[Product ID],Products[Factory])</f>
        <v>Wicked Choccy's</v>
      </c>
      <c r="V9987" s="7" t="str">
        <f>_xlfn.XLOOKUP(Sales[[#This Row],[Product ID]],Products[Product ID],Products[Division])</f>
        <v>Chocolate</v>
      </c>
    </row>
    <row r="9988" spans="1:22" x14ac:dyDescent="0.25">
      <c r="A9988">
        <v>341</v>
      </c>
      <c r="B9988" t="s">
        <v>9114</v>
      </c>
      <c r="C9988" s="1">
        <v>44293</v>
      </c>
      <c r="D9988" s="1">
        <v>46293</v>
      </c>
      <c r="E9988" t="s">
        <v>84</v>
      </c>
      <c r="F9988">
        <v>165806</v>
      </c>
      <c r="G9988" t="s">
        <v>20</v>
      </c>
      <c r="H9988" t="s">
        <v>1953</v>
      </c>
      <c r="I9988" t="s">
        <v>74</v>
      </c>
      <c r="J9988" s="3">
        <v>30062</v>
      </c>
      <c r="K9988" t="s">
        <v>23</v>
      </c>
      <c r="L9988" t="s">
        <v>67</v>
      </c>
      <c r="M9988" t="s">
        <v>34</v>
      </c>
      <c r="N9988" t="s">
        <v>35</v>
      </c>
      <c r="O9988" s="7">
        <v>10.8</v>
      </c>
      <c r="P9988">
        <v>3</v>
      </c>
      <c r="Q9988" s="7">
        <v>7.2</v>
      </c>
      <c r="R9988" s="7">
        <v>3.6</v>
      </c>
      <c r="S9988" s="7">
        <f>Sales[[#This Row],[Sales]]/Sales[[#This Row],[Units]]</f>
        <v>3.6</v>
      </c>
      <c r="T9988" s="7">
        <f>Sales[[#This Row],[Cost]]/Sales[[#This Row],[Units]]</f>
        <v>1.2</v>
      </c>
      <c r="U9988" s="7" t="str">
        <f>_xlfn.XLOOKUP(Sales[[#This Row],[Product ID]],Products[Product ID],Products[Factory])</f>
        <v>Lot's O' Nuts</v>
      </c>
      <c r="V9988" s="7" t="str">
        <f>_xlfn.XLOOKUP(Sales[[#This Row],[Product ID]],Products[Product ID],Products[Division])</f>
        <v>Chocolate</v>
      </c>
    </row>
    <row r="9989" spans="1:22" x14ac:dyDescent="0.25">
      <c r="A9989">
        <v>3538</v>
      </c>
      <c r="B9989" t="s">
        <v>9115</v>
      </c>
      <c r="C9989" s="1">
        <v>44866</v>
      </c>
      <c r="D9989" s="1">
        <v>46868</v>
      </c>
      <c r="E9989" t="s">
        <v>40</v>
      </c>
      <c r="F9989">
        <v>105221</v>
      </c>
      <c r="G9989" t="s">
        <v>20</v>
      </c>
      <c r="H9989" t="s">
        <v>149</v>
      </c>
      <c r="I9989" t="s">
        <v>104</v>
      </c>
      <c r="J9989" s="3">
        <v>19140</v>
      </c>
      <c r="K9989" t="s">
        <v>23</v>
      </c>
      <c r="L9989" t="s">
        <v>33</v>
      </c>
      <c r="M9989" t="s">
        <v>25</v>
      </c>
      <c r="N9989" t="s">
        <v>26</v>
      </c>
      <c r="O9989" s="7">
        <v>7.5</v>
      </c>
      <c r="P9989">
        <v>2</v>
      </c>
      <c r="Q9989" s="7">
        <v>4.9000000000000004</v>
      </c>
      <c r="R9989" s="7">
        <v>2.6</v>
      </c>
      <c r="S9989" s="7">
        <f>Sales[[#This Row],[Sales]]/Sales[[#This Row],[Units]]</f>
        <v>3.75</v>
      </c>
      <c r="T9989" s="7">
        <f>Sales[[#This Row],[Cost]]/Sales[[#This Row],[Units]]</f>
        <v>1.3</v>
      </c>
      <c r="U9989" s="7" t="str">
        <f>_xlfn.XLOOKUP(Sales[[#This Row],[Product ID]],Products[Product ID],Products[Factory])</f>
        <v>Wicked Choccy's</v>
      </c>
      <c r="V9989" s="7" t="str">
        <f>_xlfn.XLOOKUP(Sales[[#This Row],[Product ID]],Products[Product ID],Products[Division])</f>
        <v>Chocolate</v>
      </c>
    </row>
    <row r="9990" spans="1:22" x14ac:dyDescent="0.25">
      <c r="A9990">
        <v>3541</v>
      </c>
      <c r="B9990" t="s">
        <v>9116</v>
      </c>
      <c r="C9990" s="1">
        <v>44866</v>
      </c>
      <c r="D9990" s="1">
        <v>46868</v>
      </c>
      <c r="E9990" t="s">
        <v>40</v>
      </c>
      <c r="F9990">
        <v>105221</v>
      </c>
      <c r="G9990" t="s">
        <v>20</v>
      </c>
      <c r="H9990" t="s">
        <v>149</v>
      </c>
      <c r="I9990" t="s">
        <v>104</v>
      </c>
      <c r="J9990" s="3">
        <v>19140</v>
      </c>
      <c r="K9990" t="s">
        <v>23</v>
      </c>
      <c r="L9990" t="s">
        <v>33</v>
      </c>
      <c r="M9990" t="s">
        <v>37</v>
      </c>
      <c r="N9990" t="s">
        <v>38</v>
      </c>
      <c r="O9990" s="7">
        <v>6.5</v>
      </c>
      <c r="P9990">
        <v>2</v>
      </c>
      <c r="Q9990" s="7">
        <v>4.22</v>
      </c>
      <c r="R9990" s="7">
        <v>2.2799999999999998</v>
      </c>
      <c r="S9990" s="7">
        <f>Sales[[#This Row],[Sales]]/Sales[[#This Row],[Units]]</f>
        <v>3.25</v>
      </c>
      <c r="T9990" s="7">
        <f>Sales[[#This Row],[Cost]]/Sales[[#This Row],[Units]]</f>
        <v>1.1399999999999999</v>
      </c>
      <c r="U9990" s="7" t="str">
        <f>_xlfn.XLOOKUP(Sales[[#This Row],[Product ID]],Products[Product ID],Products[Factory])</f>
        <v>Wicked Choccy's</v>
      </c>
      <c r="V9990" s="7" t="str">
        <f>_xlfn.XLOOKUP(Sales[[#This Row],[Product ID]],Products[Product ID],Products[Division])</f>
        <v>Chocolate</v>
      </c>
    </row>
    <row r="9991" spans="1:22" x14ac:dyDescent="0.25">
      <c r="A9991">
        <v>4557</v>
      </c>
      <c r="B9991" t="s">
        <v>9117</v>
      </c>
      <c r="C9991" s="1">
        <v>45022</v>
      </c>
      <c r="D9991" s="1">
        <v>47026</v>
      </c>
      <c r="E9991" t="s">
        <v>19</v>
      </c>
      <c r="F9991">
        <v>150140</v>
      </c>
      <c r="G9991" t="s">
        <v>20</v>
      </c>
      <c r="H9991" t="s">
        <v>1681</v>
      </c>
      <c r="I9991" t="s">
        <v>1682</v>
      </c>
      <c r="J9991" s="4" t="s">
        <v>1683</v>
      </c>
      <c r="K9991" t="s">
        <v>23</v>
      </c>
      <c r="L9991" t="s">
        <v>33</v>
      </c>
      <c r="M9991" t="s">
        <v>37</v>
      </c>
      <c r="N9991" t="s">
        <v>38</v>
      </c>
      <c r="O9991" s="7">
        <v>16.25</v>
      </c>
      <c r="P9991">
        <v>5</v>
      </c>
      <c r="Q9991" s="7">
        <v>10.55</v>
      </c>
      <c r="R9991" s="7">
        <v>5.7</v>
      </c>
      <c r="S9991" s="7">
        <f>Sales[[#This Row],[Sales]]/Sales[[#This Row],[Units]]</f>
        <v>3.25</v>
      </c>
      <c r="T9991" s="7">
        <f>Sales[[#This Row],[Cost]]/Sales[[#This Row],[Units]]</f>
        <v>1.1400000000000001</v>
      </c>
      <c r="U9991" s="7" t="str">
        <f>_xlfn.XLOOKUP(Sales[[#This Row],[Product ID]],Products[Product ID],Products[Factory])</f>
        <v>Wicked Choccy's</v>
      </c>
      <c r="V9991" s="7" t="str">
        <f>_xlfn.XLOOKUP(Sales[[#This Row],[Product ID]],Products[Product ID],Products[Division])</f>
        <v>Chocolate</v>
      </c>
    </row>
    <row r="9992" spans="1:22" x14ac:dyDescent="0.25">
      <c r="A9992">
        <v>5647</v>
      </c>
      <c r="B9992" t="s">
        <v>9118</v>
      </c>
      <c r="C9992" s="1">
        <v>45177</v>
      </c>
      <c r="D9992" s="1">
        <v>47179</v>
      </c>
      <c r="E9992" t="s">
        <v>72</v>
      </c>
      <c r="F9992">
        <v>113516</v>
      </c>
      <c r="G9992" t="s">
        <v>20</v>
      </c>
      <c r="H9992" t="s">
        <v>1027</v>
      </c>
      <c r="I9992" t="s">
        <v>22</v>
      </c>
      <c r="J9992" s="3">
        <v>93534</v>
      </c>
      <c r="K9992" t="s">
        <v>23</v>
      </c>
      <c r="L9992" t="s">
        <v>24</v>
      </c>
      <c r="M9992" t="s">
        <v>34</v>
      </c>
      <c r="N9992" t="s">
        <v>35</v>
      </c>
      <c r="O9992" s="7">
        <v>14.4</v>
      </c>
      <c r="P9992">
        <v>4</v>
      </c>
      <c r="Q9992" s="7">
        <v>9.6</v>
      </c>
      <c r="R9992" s="7">
        <v>4.8</v>
      </c>
      <c r="S9992" s="7">
        <f>Sales[[#This Row],[Sales]]/Sales[[#This Row],[Units]]</f>
        <v>3.6</v>
      </c>
      <c r="T9992" s="7">
        <f>Sales[[#This Row],[Cost]]/Sales[[#This Row],[Units]]</f>
        <v>1.2</v>
      </c>
      <c r="U9992" s="7" t="str">
        <f>_xlfn.XLOOKUP(Sales[[#This Row],[Product ID]],Products[Product ID],Products[Factory])</f>
        <v>Lot's O' Nuts</v>
      </c>
      <c r="V9992" s="7" t="str">
        <f>_xlfn.XLOOKUP(Sales[[#This Row],[Product ID]],Products[Product ID],Products[Division])</f>
        <v>Chocolate</v>
      </c>
    </row>
    <row r="9993" spans="1:22" x14ac:dyDescent="0.25">
      <c r="A9993">
        <v>5648</v>
      </c>
      <c r="B9993" t="s">
        <v>9119</v>
      </c>
      <c r="C9993" s="1">
        <v>45177</v>
      </c>
      <c r="D9993" s="1">
        <v>47179</v>
      </c>
      <c r="E9993" t="s">
        <v>72</v>
      </c>
      <c r="F9993">
        <v>113516</v>
      </c>
      <c r="G9993" t="s">
        <v>20</v>
      </c>
      <c r="H9993" t="s">
        <v>1027</v>
      </c>
      <c r="I9993" t="s">
        <v>22</v>
      </c>
      <c r="J9993" s="3">
        <v>93534</v>
      </c>
      <c r="K9993" t="s">
        <v>23</v>
      </c>
      <c r="L9993" t="s">
        <v>24</v>
      </c>
      <c r="M9993" t="s">
        <v>46</v>
      </c>
      <c r="N9993" t="s">
        <v>47</v>
      </c>
      <c r="O9993" s="7">
        <v>6.98</v>
      </c>
      <c r="P9993">
        <v>2</v>
      </c>
      <c r="Q9993" s="7">
        <v>4.9800000000000004</v>
      </c>
      <c r="R9993" s="7">
        <v>2</v>
      </c>
      <c r="S9993" s="7">
        <f>Sales[[#This Row],[Sales]]/Sales[[#This Row],[Units]]</f>
        <v>3.49</v>
      </c>
      <c r="T9993" s="7">
        <f>Sales[[#This Row],[Cost]]/Sales[[#This Row],[Units]]</f>
        <v>1</v>
      </c>
      <c r="U9993" s="7" t="str">
        <f>_xlfn.XLOOKUP(Sales[[#This Row],[Product ID]],Products[Product ID],Products[Factory])</f>
        <v>Lot's O' Nuts</v>
      </c>
      <c r="V9993" s="7" t="str">
        <f>_xlfn.XLOOKUP(Sales[[#This Row],[Product ID]],Products[Product ID],Products[Division])</f>
        <v>Chocolate</v>
      </c>
    </row>
    <row r="9994" spans="1:22" x14ac:dyDescent="0.25">
      <c r="A9994">
        <v>7184</v>
      </c>
      <c r="B9994" t="s">
        <v>9120</v>
      </c>
      <c r="C9994" s="1">
        <v>45367</v>
      </c>
      <c r="D9994" s="1">
        <v>47369</v>
      </c>
      <c r="E9994" t="s">
        <v>72</v>
      </c>
      <c r="F9994">
        <v>101539</v>
      </c>
      <c r="G9994" t="s">
        <v>20</v>
      </c>
      <c r="H9994" t="s">
        <v>128</v>
      </c>
      <c r="I9994" t="s">
        <v>129</v>
      </c>
      <c r="J9994" s="3">
        <v>98105</v>
      </c>
      <c r="K9994" t="s">
        <v>23</v>
      </c>
      <c r="L9994" t="s">
        <v>24</v>
      </c>
      <c r="M9994" t="s">
        <v>34</v>
      </c>
      <c r="N9994" t="s">
        <v>35</v>
      </c>
      <c r="O9994" s="7">
        <v>3.6</v>
      </c>
      <c r="P9994">
        <v>1</v>
      </c>
      <c r="Q9994" s="7">
        <v>2.4</v>
      </c>
      <c r="R9994" s="7">
        <v>1.2</v>
      </c>
      <c r="S9994" s="7">
        <f>Sales[[#This Row],[Sales]]/Sales[[#This Row],[Units]]</f>
        <v>3.6</v>
      </c>
      <c r="T9994" s="7">
        <f>Sales[[#This Row],[Cost]]/Sales[[#This Row],[Units]]</f>
        <v>1.2</v>
      </c>
      <c r="U9994" s="7" t="str">
        <f>_xlfn.XLOOKUP(Sales[[#This Row],[Product ID]],Products[Product ID],Products[Factory])</f>
        <v>Lot's O' Nuts</v>
      </c>
      <c r="V9994" s="7" t="str">
        <f>_xlfn.XLOOKUP(Sales[[#This Row],[Product ID]],Products[Product ID],Products[Division])</f>
        <v>Chocolate</v>
      </c>
    </row>
    <row r="9995" spans="1:22" x14ac:dyDescent="0.25">
      <c r="A9995">
        <v>7187</v>
      </c>
      <c r="B9995" t="s">
        <v>9121</v>
      </c>
      <c r="C9995" s="1">
        <v>45367</v>
      </c>
      <c r="D9995" s="1">
        <v>47369</v>
      </c>
      <c r="E9995" t="s">
        <v>72</v>
      </c>
      <c r="F9995">
        <v>101539</v>
      </c>
      <c r="G9995" t="s">
        <v>20</v>
      </c>
      <c r="H9995" t="s">
        <v>128</v>
      </c>
      <c r="I9995" t="s">
        <v>129</v>
      </c>
      <c r="J9995" s="3">
        <v>98105</v>
      </c>
      <c r="K9995" t="s">
        <v>153</v>
      </c>
      <c r="L9995" t="s">
        <v>24</v>
      </c>
      <c r="M9995" t="s">
        <v>154</v>
      </c>
      <c r="N9995" t="s">
        <v>155</v>
      </c>
      <c r="O9995" s="7">
        <v>1.25</v>
      </c>
      <c r="P9995">
        <v>1</v>
      </c>
      <c r="Q9995" s="7">
        <v>0.65</v>
      </c>
      <c r="R9995" s="7">
        <v>0.6</v>
      </c>
      <c r="S9995" s="7">
        <f>Sales[[#This Row],[Sales]]/Sales[[#This Row],[Units]]</f>
        <v>1.25</v>
      </c>
      <c r="T9995" s="7">
        <f>Sales[[#This Row],[Cost]]/Sales[[#This Row],[Units]]</f>
        <v>0.6</v>
      </c>
      <c r="U9995" s="7" t="str">
        <f>_xlfn.XLOOKUP(Sales[[#This Row],[Product ID]],Products[Product ID],Products[Factory])</f>
        <v>Secret Factory</v>
      </c>
      <c r="V9995" s="7" t="str">
        <f>_xlfn.XLOOKUP(Sales[[#This Row],[Product ID]],Products[Product ID],Products[Division])</f>
        <v>Other</v>
      </c>
    </row>
    <row r="9996" spans="1:22" x14ac:dyDescent="0.25">
      <c r="A9996">
        <v>7190</v>
      </c>
      <c r="B9996" t="s">
        <v>9122</v>
      </c>
      <c r="C9996" s="1">
        <v>45367</v>
      </c>
      <c r="D9996" s="1">
        <v>47369</v>
      </c>
      <c r="E9996" t="s">
        <v>72</v>
      </c>
      <c r="F9996">
        <v>101539</v>
      </c>
      <c r="G9996" t="s">
        <v>20</v>
      </c>
      <c r="H9996" t="s">
        <v>128</v>
      </c>
      <c r="I9996" t="s">
        <v>129</v>
      </c>
      <c r="J9996" s="3">
        <v>98105</v>
      </c>
      <c r="K9996" t="s">
        <v>23</v>
      </c>
      <c r="L9996" t="s">
        <v>24</v>
      </c>
      <c r="M9996" t="s">
        <v>37</v>
      </c>
      <c r="N9996" t="s">
        <v>38</v>
      </c>
      <c r="O9996" s="7">
        <v>9.75</v>
      </c>
      <c r="P9996">
        <v>3</v>
      </c>
      <c r="Q9996" s="7">
        <v>6.33</v>
      </c>
      <c r="R9996" s="7">
        <v>3.42</v>
      </c>
      <c r="S9996" s="7">
        <f>Sales[[#This Row],[Sales]]/Sales[[#This Row],[Units]]</f>
        <v>3.25</v>
      </c>
      <c r="T9996" s="7">
        <f>Sales[[#This Row],[Cost]]/Sales[[#This Row],[Units]]</f>
        <v>1.1399999999999999</v>
      </c>
      <c r="U9996" s="7" t="str">
        <f>_xlfn.XLOOKUP(Sales[[#This Row],[Product ID]],Products[Product ID],Products[Factory])</f>
        <v>Wicked Choccy's</v>
      </c>
      <c r="V9996" s="7" t="str">
        <f>_xlfn.XLOOKUP(Sales[[#This Row],[Product ID]],Products[Product ID],Products[Division])</f>
        <v>Chocolate</v>
      </c>
    </row>
    <row r="9997" spans="1:22" x14ac:dyDescent="0.25">
      <c r="A9997">
        <v>8142</v>
      </c>
      <c r="B9997" t="s">
        <v>9123</v>
      </c>
      <c r="C9997" s="1">
        <v>45489</v>
      </c>
      <c r="D9997" s="1">
        <v>47494</v>
      </c>
      <c r="E9997" t="s">
        <v>19</v>
      </c>
      <c r="F9997">
        <v>109778</v>
      </c>
      <c r="G9997" t="s">
        <v>20</v>
      </c>
      <c r="H9997" t="s">
        <v>1197</v>
      </c>
      <c r="I9997" t="s">
        <v>178</v>
      </c>
      <c r="J9997" s="3">
        <v>60098</v>
      </c>
      <c r="K9997" t="s">
        <v>23</v>
      </c>
      <c r="L9997" t="s">
        <v>44</v>
      </c>
      <c r="M9997" t="s">
        <v>28</v>
      </c>
      <c r="N9997" t="s">
        <v>29</v>
      </c>
      <c r="O9997" s="7">
        <v>7.2</v>
      </c>
      <c r="P9997">
        <v>2</v>
      </c>
      <c r="Q9997" s="7">
        <v>5</v>
      </c>
      <c r="R9997" s="7">
        <v>2.2000000000000002</v>
      </c>
      <c r="S9997" s="7">
        <f>Sales[[#This Row],[Sales]]/Sales[[#This Row],[Units]]</f>
        <v>3.6</v>
      </c>
      <c r="T9997" s="7">
        <f>Sales[[#This Row],[Cost]]/Sales[[#This Row],[Units]]</f>
        <v>1.1000000000000001</v>
      </c>
      <c r="U9997" s="7" t="str">
        <f>_xlfn.XLOOKUP(Sales[[#This Row],[Product ID]],Products[Product ID],Products[Factory])</f>
        <v>Lot's O' Nuts</v>
      </c>
      <c r="V9997" s="7" t="str">
        <f>_xlfn.XLOOKUP(Sales[[#This Row],[Product ID]],Products[Product ID],Products[Division])</f>
        <v>Chocolate</v>
      </c>
    </row>
    <row r="9998" spans="1:22" x14ac:dyDescent="0.25">
      <c r="A9998">
        <v>9364</v>
      </c>
      <c r="B9998" t="s">
        <v>9124</v>
      </c>
      <c r="C9998" s="1">
        <v>45602</v>
      </c>
      <c r="D9998" s="1">
        <v>47609</v>
      </c>
      <c r="E9998" t="s">
        <v>19</v>
      </c>
      <c r="F9998">
        <v>107720</v>
      </c>
      <c r="G9998" t="s">
        <v>20</v>
      </c>
      <c r="H9998" t="s">
        <v>2929</v>
      </c>
      <c r="I9998" t="s">
        <v>312</v>
      </c>
      <c r="J9998" s="4" t="s">
        <v>2930</v>
      </c>
      <c r="K9998" t="s">
        <v>228</v>
      </c>
      <c r="L9998" t="s">
        <v>33</v>
      </c>
      <c r="M9998" t="s">
        <v>2941</v>
      </c>
      <c r="N9998" t="s">
        <v>2942</v>
      </c>
      <c r="O9998" s="7">
        <v>5.97</v>
      </c>
      <c r="P9998">
        <v>3</v>
      </c>
      <c r="Q9998" s="7">
        <v>3.72</v>
      </c>
      <c r="R9998" s="7">
        <v>2.25</v>
      </c>
      <c r="S9998" s="7">
        <f>Sales[[#This Row],[Sales]]/Sales[[#This Row],[Units]]</f>
        <v>1.99</v>
      </c>
      <c r="T9998" s="7">
        <f>Sales[[#This Row],[Cost]]/Sales[[#This Row],[Units]]</f>
        <v>0.75</v>
      </c>
      <c r="U9998" s="7" t="str">
        <f>_xlfn.XLOOKUP(Sales[[#This Row],[Product ID]],Products[Product ID],Products[Factory])</f>
        <v>Sugar Shack</v>
      </c>
      <c r="V9998" s="7" t="str">
        <f>_xlfn.XLOOKUP(Sales[[#This Row],[Product ID]],Products[Product ID],Products[Division])</f>
        <v>Sugar</v>
      </c>
    </row>
    <row r="9999" spans="1:22" x14ac:dyDescent="0.25">
      <c r="A9999">
        <v>248</v>
      </c>
      <c r="B9999" t="s">
        <v>9125</v>
      </c>
      <c r="C9999" s="1">
        <v>44277</v>
      </c>
      <c r="D9999" s="1">
        <v>46277</v>
      </c>
      <c r="E9999" t="s">
        <v>84</v>
      </c>
      <c r="F9999">
        <v>129609</v>
      </c>
      <c r="G9999" t="s">
        <v>20</v>
      </c>
      <c r="H9999" t="s">
        <v>9126</v>
      </c>
      <c r="I9999" t="s">
        <v>152</v>
      </c>
      <c r="J9999" s="3">
        <v>46368</v>
      </c>
      <c r="K9999" t="s">
        <v>23</v>
      </c>
      <c r="L9999" t="s">
        <v>44</v>
      </c>
      <c r="M9999" t="s">
        <v>25</v>
      </c>
      <c r="N9999" t="s">
        <v>26</v>
      </c>
      <c r="O9999" s="7">
        <v>7.5</v>
      </c>
      <c r="P9999">
        <v>2</v>
      </c>
      <c r="Q9999" s="7">
        <v>4.9000000000000004</v>
      </c>
      <c r="R9999" s="7">
        <v>2.6</v>
      </c>
      <c r="S9999" s="7">
        <f>Sales[[#This Row],[Sales]]/Sales[[#This Row],[Units]]</f>
        <v>3.75</v>
      </c>
      <c r="T9999" s="7">
        <f>Sales[[#This Row],[Cost]]/Sales[[#This Row],[Units]]</f>
        <v>1.3</v>
      </c>
      <c r="U9999" s="7" t="str">
        <f>_xlfn.XLOOKUP(Sales[[#This Row],[Product ID]],Products[Product ID],Products[Factory])</f>
        <v>Wicked Choccy's</v>
      </c>
      <c r="V9999" s="7" t="str">
        <f>_xlfn.XLOOKUP(Sales[[#This Row],[Product ID]],Products[Product ID],Products[Division])</f>
        <v>Chocolate</v>
      </c>
    </row>
    <row r="10000" spans="1:22" x14ac:dyDescent="0.25">
      <c r="A10000">
        <v>4471</v>
      </c>
      <c r="B10000" t="s">
        <v>9127</v>
      </c>
      <c r="C10000" s="1">
        <v>45002</v>
      </c>
      <c r="D10000" s="1">
        <v>47002</v>
      </c>
      <c r="E10000" t="s">
        <v>84</v>
      </c>
      <c r="F10000">
        <v>115476</v>
      </c>
      <c r="G10000" t="s">
        <v>20</v>
      </c>
      <c r="H10000" t="s">
        <v>1047</v>
      </c>
      <c r="I10000" t="s">
        <v>1228</v>
      </c>
      <c r="J10000" s="3">
        <v>19711</v>
      </c>
      <c r="K10000" t="s">
        <v>23</v>
      </c>
      <c r="L10000" t="s">
        <v>33</v>
      </c>
      <c r="M10000" t="s">
        <v>28</v>
      </c>
      <c r="N10000" t="s">
        <v>29</v>
      </c>
      <c r="O10000" s="7">
        <v>7.2</v>
      </c>
      <c r="P10000">
        <v>2</v>
      </c>
      <c r="Q10000" s="7">
        <v>5</v>
      </c>
      <c r="R10000" s="7">
        <v>2.2000000000000002</v>
      </c>
      <c r="S10000" s="7">
        <f>Sales[[#This Row],[Sales]]/Sales[[#This Row],[Units]]</f>
        <v>3.6</v>
      </c>
      <c r="T10000" s="7">
        <f>Sales[[#This Row],[Cost]]/Sales[[#This Row],[Units]]</f>
        <v>1.1000000000000001</v>
      </c>
      <c r="U10000" s="7" t="str">
        <f>_xlfn.XLOOKUP(Sales[[#This Row],[Product ID]],Products[Product ID],Products[Factory])</f>
        <v>Lot's O' Nuts</v>
      </c>
      <c r="V10000" s="7" t="str">
        <f>_xlfn.XLOOKUP(Sales[[#This Row],[Product ID]],Products[Product ID],Products[Division])</f>
        <v>Chocolate</v>
      </c>
    </row>
    <row r="10001" spans="1:22" x14ac:dyDescent="0.25">
      <c r="A10001">
        <v>4473</v>
      </c>
      <c r="B10001" t="s">
        <v>9127</v>
      </c>
      <c r="C10001" s="1">
        <v>45002</v>
      </c>
      <c r="D10001" s="1">
        <v>47002</v>
      </c>
      <c r="E10001" t="s">
        <v>84</v>
      </c>
      <c r="F10001">
        <v>115476</v>
      </c>
      <c r="G10001" t="s">
        <v>20</v>
      </c>
      <c r="H10001" t="s">
        <v>1047</v>
      </c>
      <c r="I10001" t="s">
        <v>1228</v>
      </c>
      <c r="J10001" s="3">
        <v>19711</v>
      </c>
      <c r="K10001" t="s">
        <v>23</v>
      </c>
      <c r="L10001" t="s">
        <v>33</v>
      </c>
      <c r="M10001" t="s">
        <v>28</v>
      </c>
      <c r="N10001" t="s">
        <v>29</v>
      </c>
      <c r="O10001" s="7">
        <v>7.2</v>
      </c>
      <c r="P10001">
        <v>2</v>
      </c>
      <c r="Q10001" s="7">
        <v>5</v>
      </c>
      <c r="R10001" s="7">
        <v>2.2000000000000002</v>
      </c>
      <c r="S10001" s="7">
        <f>Sales[[#This Row],[Sales]]/Sales[[#This Row],[Units]]</f>
        <v>3.6</v>
      </c>
      <c r="T10001" s="7">
        <f>Sales[[#This Row],[Cost]]/Sales[[#This Row],[Units]]</f>
        <v>1.1000000000000001</v>
      </c>
      <c r="U10001" s="7" t="str">
        <f>_xlfn.XLOOKUP(Sales[[#This Row],[Product ID]],Products[Product ID],Products[Factory])</f>
        <v>Lot's O' Nuts</v>
      </c>
      <c r="V10001" s="7" t="str">
        <f>_xlfn.XLOOKUP(Sales[[#This Row],[Product ID]],Products[Product ID],Products[Division])</f>
        <v>Chocolate</v>
      </c>
    </row>
    <row r="10002" spans="1:22" x14ac:dyDescent="0.25">
      <c r="A10002">
        <v>4777</v>
      </c>
      <c r="B10002" t="s">
        <v>9128</v>
      </c>
      <c r="C10002" s="1">
        <v>45058</v>
      </c>
      <c r="D10002" s="1">
        <v>47062</v>
      </c>
      <c r="E10002" t="s">
        <v>19</v>
      </c>
      <c r="F10002">
        <v>123610</v>
      </c>
      <c r="G10002" t="s">
        <v>20</v>
      </c>
      <c r="H10002" t="s">
        <v>4707</v>
      </c>
      <c r="I10002" t="s">
        <v>22</v>
      </c>
      <c r="J10002" s="3">
        <v>92691</v>
      </c>
      <c r="K10002" t="s">
        <v>23</v>
      </c>
      <c r="L10002" t="s">
        <v>24</v>
      </c>
      <c r="M10002" t="s">
        <v>34</v>
      </c>
      <c r="N10002" t="s">
        <v>35</v>
      </c>
      <c r="O10002" s="7">
        <v>3.6</v>
      </c>
      <c r="P10002">
        <v>1</v>
      </c>
      <c r="Q10002" s="7">
        <v>2.4</v>
      </c>
      <c r="R10002" s="7">
        <v>1.2</v>
      </c>
      <c r="S10002" s="7">
        <f>Sales[[#This Row],[Sales]]/Sales[[#This Row],[Units]]</f>
        <v>3.6</v>
      </c>
      <c r="T10002" s="7">
        <f>Sales[[#This Row],[Cost]]/Sales[[#This Row],[Units]]</f>
        <v>1.2</v>
      </c>
      <c r="U10002" s="7" t="str">
        <f>_xlfn.XLOOKUP(Sales[[#This Row],[Product ID]],Products[Product ID],Products[Factory])</f>
        <v>Lot's O' Nuts</v>
      </c>
      <c r="V10002" s="7" t="str">
        <f>_xlfn.XLOOKUP(Sales[[#This Row],[Product ID]],Products[Product ID],Products[Division])</f>
        <v>Chocolate</v>
      </c>
    </row>
    <row r="10003" spans="1:22" x14ac:dyDescent="0.25">
      <c r="A10003">
        <v>4781</v>
      </c>
      <c r="B10003" t="s">
        <v>9128</v>
      </c>
      <c r="C10003" s="1">
        <v>45058</v>
      </c>
      <c r="D10003" s="1">
        <v>47062</v>
      </c>
      <c r="E10003" t="s">
        <v>19</v>
      </c>
      <c r="F10003">
        <v>123610</v>
      </c>
      <c r="G10003" t="s">
        <v>20</v>
      </c>
      <c r="H10003" t="s">
        <v>4707</v>
      </c>
      <c r="I10003" t="s">
        <v>22</v>
      </c>
      <c r="J10003" s="3">
        <v>92691</v>
      </c>
      <c r="K10003" t="s">
        <v>23</v>
      </c>
      <c r="L10003" t="s">
        <v>24</v>
      </c>
      <c r="M10003" t="s">
        <v>34</v>
      </c>
      <c r="N10003" t="s">
        <v>35</v>
      </c>
      <c r="O10003" s="7">
        <v>21.6</v>
      </c>
      <c r="P10003">
        <v>6</v>
      </c>
      <c r="Q10003" s="7">
        <v>14.4</v>
      </c>
      <c r="R10003" s="7">
        <v>7.2</v>
      </c>
      <c r="S10003" s="7">
        <f>Sales[[#This Row],[Sales]]/Sales[[#This Row],[Units]]</f>
        <v>3.6</v>
      </c>
      <c r="T10003" s="7">
        <f>Sales[[#This Row],[Cost]]/Sales[[#This Row],[Units]]</f>
        <v>1.2</v>
      </c>
      <c r="U10003" s="7" t="str">
        <f>_xlfn.XLOOKUP(Sales[[#This Row],[Product ID]],Products[Product ID],Products[Factory])</f>
        <v>Lot's O' Nuts</v>
      </c>
      <c r="V10003" s="7" t="str">
        <f>_xlfn.XLOOKUP(Sales[[#This Row],[Product ID]],Products[Product ID],Products[Division])</f>
        <v>Chocolate</v>
      </c>
    </row>
    <row r="10004" spans="1:22" x14ac:dyDescent="0.25">
      <c r="A10004">
        <v>5024</v>
      </c>
      <c r="B10004" t="s">
        <v>9129</v>
      </c>
      <c r="C10004" s="1">
        <v>45091</v>
      </c>
      <c r="D10004" s="1">
        <v>47094</v>
      </c>
      <c r="E10004" t="s">
        <v>40</v>
      </c>
      <c r="F10004">
        <v>133872</v>
      </c>
      <c r="G10004" t="s">
        <v>20</v>
      </c>
      <c r="H10004" t="s">
        <v>6406</v>
      </c>
      <c r="I10004" t="s">
        <v>260</v>
      </c>
      <c r="J10004" s="3">
        <v>33433</v>
      </c>
      <c r="K10004" t="s">
        <v>23</v>
      </c>
      <c r="L10004" t="s">
        <v>67</v>
      </c>
      <c r="M10004" t="s">
        <v>37</v>
      </c>
      <c r="N10004" t="s">
        <v>38</v>
      </c>
      <c r="O10004" s="7">
        <v>13</v>
      </c>
      <c r="P10004">
        <v>4</v>
      </c>
      <c r="Q10004" s="7">
        <v>8.44</v>
      </c>
      <c r="R10004" s="7">
        <v>4.5599999999999996</v>
      </c>
      <c r="S10004" s="7">
        <f>Sales[[#This Row],[Sales]]/Sales[[#This Row],[Units]]</f>
        <v>3.25</v>
      </c>
      <c r="T10004" s="7">
        <f>Sales[[#This Row],[Cost]]/Sales[[#This Row],[Units]]</f>
        <v>1.1399999999999999</v>
      </c>
      <c r="U10004" s="7" t="str">
        <f>_xlfn.XLOOKUP(Sales[[#This Row],[Product ID]],Products[Product ID],Products[Factory])</f>
        <v>Wicked Choccy's</v>
      </c>
      <c r="V10004" s="7" t="str">
        <f>_xlfn.XLOOKUP(Sales[[#This Row],[Product ID]],Products[Product ID],Products[Division])</f>
        <v>Chocolate</v>
      </c>
    </row>
    <row r="10005" spans="1:22" x14ac:dyDescent="0.25">
      <c r="A10005">
        <v>5025</v>
      </c>
      <c r="B10005" t="s">
        <v>9130</v>
      </c>
      <c r="C10005" s="1">
        <v>45091</v>
      </c>
      <c r="D10005" s="1">
        <v>47094</v>
      </c>
      <c r="E10005" t="s">
        <v>40</v>
      </c>
      <c r="F10005">
        <v>133872</v>
      </c>
      <c r="G10005" t="s">
        <v>20</v>
      </c>
      <c r="H10005" t="s">
        <v>6406</v>
      </c>
      <c r="I10005" t="s">
        <v>260</v>
      </c>
      <c r="J10005" s="3">
        <v>33433</v>
      </c>
      <c r="K10005" t="s">
        <v>23</v>
      </c>
      <c r="L10005" t="s">
        <v>67</v>
      </c>
      <c r="M10005" t="s">
        <v>25</v>
      </c>
      <c r="N10005" t="s">
        <v>26</v>
      </c>
      <c r="O10005" s="7">
        <v>7.5</v>
      </c>
      <c r="P10005">
        <v>2</v>
      </c>
      <c r="Q10005" s="7">
        <v>4.9000000000000004</v>
      </c>
      <c r="R10005" s="7">
        <v>2.6</v>
      </c>
      <c r="S10005" s="7">
        <f>Sales[[#This Row],[Sales]]/Sales[[#This Row],[Units]]</f>
        <v>3.75</v>
      </c>
      <c r="T10005" s="7">
        <f>Sales[[#This Row],[Cost]]/Sales[[#This Row],[Units]]</f>
        <v>1.3</v>
      </c>
      <c r="U10005" s="7" t="str">
        <f>_xlfn.XLOOKUP(Sales[[#This Row],[Product ID]],Products[Product ID],Products[Factory])</f>
        <v>Wicked Choccy's</v>
      </c>
      <c r="V10005" s="7" t="str">
        <f>_xlfn.XLOOKUP(Sales[[#This Row],[Product ID]],Products[Product ID],Products[Division])</f>
        <v>Chocolate</v>
      </c>
    </row>
    <row r="10006" spans="1:22" x14ac:dyDescent="0.25">
      <c r="A10006">
        <v>8550</v>
      </c>
      <c r="B10006" t="s">
        <v>9131</v>
      </c>
      <c r="C10006" s="1">
        <v>45539</v>
      </c>
      <c r="D10006" s="1">
        <v>47541</v>
      </c>
      <c r="E10006" t="s">
        <v>72</v>
      </c>
      <c r="F10006">
        <v>166394</v>
      </c>
      <c r="G10006" t="s">
        <v>20</v>
      </c>
      <c r="H10006" t="s">
        <v>8415</v>
      </c>
      <c r="I10006" t="s">
        <v>141</v>
      </c>
      <c r="J10006" s="4" t="s">
        <v>8416</v>
      </c>
      <c r="K10006" t="s">
        <v>23</v>
      </c>
      <c r="L10006" t="s">
        <v>33</v>
      </c>
      <c r="M10006" t="s">
        <v>34</v>
      </c>
      <c r="N10006" t="s">
        <v>35</v>
      </c>
      <c r="O10006" s="7">
        <v>21.6</v>
      </c>
      <c r="P10006">
        <v>6</v>
      </c>
      <c r="Q10006" s="7">
        <v>14.4</v>
      </c>
      <c r="R10006" s="7">
        <v>7.2</v>
      </c>
      <c r="S10006" s="7">
        <f>Sales[[#This Row],[Sales]]/Sales[[#This Row],[Units]]</f>
        <v>3.6</v>
      </c>
      <c r="T10006" s="7">
        <f>Sales[[#This Row],[Cost]]/Sales[[#This Row],[Units]]</f>
        <v>1.2</v>
      </c>
      <c r="U10006" s="7" t="str">
        <f>_xlfn.XLOOKUP(Sales[[#This Row],[Product ID]],Products[Product ID],Products[Factory])</f>
        <v>Lot's O' Nuts</v>
      </c>
      <c r="V10006" s="7" t="str">
        <f>_xlfn.XLOOKUP(Sales[[#This Row],[Product ID]],Products[Product ID],Products[Division])</f>
        <v>Chocolate</v>
      </c>
    </row>
    <row r="10007" spans="1:22" x14ac:dyDescent="0.25">
      <c r="A10007">
        <v>2792</v>
      </c>
      <c r="B10007" t="s">
        <v>9132</v>
      </c>
      <c r="C10007" s="1">
        <v>44747</v>
      </c>
      <c r="D10007" s="1">
        <v>46752</v>
      </c>
      <c r="E10007" t="s">
        <v>19</v>
      </c>
      <c r="F10007">
        <v>130610</v>
      </c>
      <c r="G10007" t="s">
        <v>20</v>
      </c>
      <c r="H10007" t="s">
        <v>4405</v>
      </c>
      <c r="I10007" t="s">
        <v>96</v>
      </c>
      <c r="J10007" s="3">
        <v>48310</v>
      </c>
      <c r="K10007" t="s">
        <v>23</v>
      </c>
      <c r="L10007" t="s">
        <v>44</v>
      </c>
      <c r="M10007" t="s">
        <v>34</v>
      </c>
      <c r="N10007" t="s">
        <v>35</v>
      </c>
      <c r="O10007" s="7">
        <v>18</v>
      </c>
      <c r="P10007">
        <v>5</v>
      </c>
      <c r="Q10007" s="7">
        <v>12</v>
      </c>
      <c r="R10007" s="7">
        <v>6</v>
      </c>
      <c r="S10007" s="7">
        <f>Sales[[#This Row],[Sales]]/Sales[[#This Row],[Units]]</f>
        <v>3.6</v>
      </c>
      <c r="T10007" s="7">
        <f>Sales[[#This Row],[Cost]]/Sales[[#This Row],[Units]]</f>
        <v>1.2</v>
      </c>
      <c r="U10007" s="7" t="str">
        <f>_xlfn.XLOOKUP(Sales[[#This Row],[Product ID]],Products[Product ID],Products[Factory])</f>
        <v>Lot's O' Nuts</v>
      </c>
      <c r="V10007" s="7" t="str">
        <f>_xlfn.XLOOKUP(Sales[[#This Row],[Product ID]],Products[Product ID],Products[Division])</f>
        <v>Chocolate</v>
      </c>
    </row>
    <row r="10008" spans="1:22" x14ac:dyDescent="0.25">
      <c r="A10008">
        <v>8021</v>
      </c>
      <c r="B10008" t="s">
        <v>9133</v>
      </c>
      <c r="C10008" s="1">
        <v>45473</v>
      </c>
      <c r="D10008" s="1">
        <v>47478</v>
      </c>
      <c r="E10008" t="s">
        <v>19</v>
      </c>
      <c r="F10008">
        <v>102946</v>
      </c>
      <c r="G10008" t="s">
        <v>20</v>
      </c>
      <c r="H10008" t="s">
        <v>352</v>
      </c>
      <c r="I10008" t="s">
        <v>353</v>
      </c>
      <c r="J10008" s="3">
        <v>89115</v>
      </c>
      <c r="K10008" t="s">
        <v>23</v>
      </c>
      <c r="L10008" t="s">
        <v>24</v>
      </c>
      <c r="M10008" t="s">
        <v>34</v>
      </c>
      <c r="N10008" t="s">
        <v>35</v>
      </c>
      <c r="O10008" s="7">
        <v>10.8</v>
      </c>
      <c r="P10008">
        <v>3</v>
      </c>
      <c r="Q10008" s="7">
        <v>7.2</v>
      </c>
      <c r="R10008" s="7">
        <v>3.6</v>
      </c>
      <c r="S10008" s="7">
        <f>Sales[[#This Row],[Sales]]/Sales[[#This Row],[Units]]</f>
        <v>3.6</v>
      </c>
      <c r="T10008" s="7">
        <f>Sales[[#This Row],[Cost]]/Sales[[#This Row],[Units]]</f>
        <v>1.2</v>
      </c>
      <c r="U10008" s="7" t="str">
        <f>_xlfn.XLOOKUP(Sales[[#This Row],[Product ID]],Products[Product ID],Products[Factory])</f>
        <v>Lot's O' Nuts</v>
      </c>
      <c r="V10008" s="7" t="str">
        <f>_xlfn.XLOOKUP(Sales[[#This Row],[Product ID]],Products[Product ID],Products[Division])</f>
        <v>Chocolate</v>
      </c>
    </row>
    <row r="10009" spans="1:22" x14ac:dyDescent="0.25">
      <c r="A10009">
        <v>9707</v>
      </c>
      <c r="B10009" t="s">
        <v>9134</v>
      </c>
      <c r="C10009" s="1">
        <v>45626</v>
      </c>
      <c r="D10009" s="1">
        <v>47630</v>
      </c>
      <c r="E10009" t="s">
        <v>19</v>
      </c>
      <c r="F10009">
        <v>105333</v>
      </c>
      <c r="G10009" t="s">
        <v>20</v>
      </c>
      <c r="H10009" t="s">
        <v>31</v>
      </c>
      <c r="I10009" t="s">
        <v>32</v>
      </c>
      <c r="J10009" s="3">
        <v>10011</v>
      </c>
      <c r="K10009" t="s">
        <v>23</v>
      </c>
      <c r="L10009" t="s">
        <v>33</v>
      </c>
      <c r="M10009" t="s">
        <v>25</v>
      </c>
      <c r="N10009" t="s">
        <v>26</v>
      </c>
      <c r="O10009" s="7">
        <v>11.25</v>
      </c>
      <c r="P10009">
        <v>3</v>
      </c>
      <c r="Q10009" s="7">
        <v>7.35</v>
      </c>
      <c r="R10009" s="7">
        <v>3.9</v>
      </c>
      <c r="S10009" s="7">
        <f>Sales[[#This Row],[Sales]]/Sales[[#This Row],[Units]]</f>
        <v>3.75</v>
      </c>
      <c r="T10009" s="7">
        <f>Sales[[#This Row],[Cost]]/Sales[[#This Row],[Units]]</f>
        <v>1.3</v>
      </c>
      <c r="U10009" s="7" t="str">
        <f>_xlfn.XLOOKUP(Sales[[#This Row],[Product ID]],Products[Product ID],Products[Factory])</f>
        <v>Wicked Choccy's</v>
      </c>
      <c r="V10009" s="7" t="str">
        <f>_xlfn.XLOOKUP(Sales[[#This Row],[Product ID]],Products[Product ID],Products[Division])</f>
        <v>Chocolate</v>
      </c>
    </row>
    <row r="10010" spans="1:22" x14ac:dyDescent="0.25">
      <c r="A10010">
        <v>9708</v>
      </c>
      <c r="B10010" t="s">
        <v>9135</v>
      </c>
      <c r="C10010" s="1">
        <v>45626</v>
      </c>
      <c r="D10010" s="1">
        <v>47630</v>
      </c>
      <c r="E10010" t="s">
        <v>19</v>
      </c>
      <c r="F10010">
        <v>105333</v>
      </c>
      <c r="G10010" t="s">
        <v>20</v>
      </c>
      <c r="H10010" t="s">
        <v>31</v>
      </c>
      <c r="I10010" t="s">
        <v>32</v>
      </c>
      <c r="J10010" s="3">
        <v>10011</v>
      </c>
      <c r="K10010" t="s">
        <v>23</v>
      </c>
      <c r="L10010" t="s">
        <v>33</v>
      </c>
      <c r="M10010" t="s">
        <v>37</v>
      </c>
      <c r="N10010" t="s">
        <v>38</v>
      </c>
      <c r="O10010" s="7">
        <v>13</v>
      </c>
      <c r="P10010">
        <v>4</v>
      </c>
      <c r="Q10010" s="7">
        <v>8.44</v>
      </c>
      <c r="R10010" s="7">
        <v>4.5599999999999996</v>
      </c>
      <c r="S10010" s="7">
        <f>Sales[[#This Row],[Sales]]/Sales[[#This Row],[Units]]</f>
        <v>3.25</v>
      </c>
      <c r="T10010" s="7">
        <f>Sales[[#This Row],[Cost]]/Sales[[#This Row],[Units]]</f>
        <v>1.1399999999999999</v>
      </c>
      <c r="U10010" s="7" t="str">
        <f>_xlfn.XLOOKUP(Sales[[#This Row],[Product ID]],Products[Product ID],Products[Factory])</f>
        <v>Wicked Choccy's</v>
      </c>
      <c r="V10010" s="7" t="str">
        <f>_xlfn.XLOOKUP(Sales[[#This Row],[Product ID]],Products[Product ID],Products[Division])</f>
        <v>Chocolate</v>
      </c>
    </row>
    <row r="10011" spans="1:22" x14ac:dyDescent="0.25">
      <c r="A10011">
        <v>9711</v>
      </c>
      <c r="B10011" t="s">
        <v>9136</v>
      </c>
      <c r="C10011" s="1">
        <v>45626</v>
      </c>
      <c r="D10011" s="1">
        <v>47630</v>
      </c>
      <c r="E10011" t="s">
        <v>19</v>
      </c>
      <c r="F10011">
        <v>105333</v>
      </c>
      <c r="G10011" t="s">
        <v>20</v>
      </c>
      <c r="H10011" t="s">
        <v>31</v>
      </c>
      <c r="I10011" t="s">
        <v>32</v>
      </c>
      <c r="J10011" s="3">
        <v>10011</v>
      </c>
      <c r="K10011" t="s">
        <v>228</v>
      </c>
      <c r="L10011" t="s">
        <v>33</v>
      </c>
      <c r="M10011" t="s">
        <v>1510</v>
      </c>
      <c r="N10011" t="s">
        <v>1511</v>
      </c>
      <c r="O10011" s="7">
        <v>4.5</v>
      </c>
      <c r="P10011">
        <v>3</v>
      </c>
      <c r="Q10011" s="7">
        <v>2.1</v>
      </c>
      <c r="R10011" s="7">
        <v>2.4</v>
      </c>
      <c r="S10011" s="7">
        <f>Sales[[#This Row],[Sales]]/Sales[[#This Row],[Units]]</f>
        <v>1.5</v>
      </c>
      <c r="T10011" s="7">
        <f>Sales[[#This Row],[Cost]]/Sales[[#This Row],[Units]]</f>
        <v>0.79999999999999993</v>
      </c>
      <c r="U10011" s="7" t="str">
        <f>_xlfn.XLOOKUP(Sales[[#This Row],[Product ID]],Products[Product ID],Products[Factory])</f>
        <v>Sugar Shack</v>
      </c>
      <c r="V10011" s="7" t="str">
        <f>_xlfn.XLOOKUP(Sales[[#This Row],[Product ID]],Products[Product ID],Products[Division])</f>
        <v>Sugar</v>
      </c>
    </row>
    <row r="10012" spans="1:22" x14ac:dyDescent="0.25">
      <c r="A10012">
        <v>1012</v>
      </c>
      <c r="B10012" t="s">
        <v>9137</v>
      </c>
      <c r="C10012" s="1">
        <v>44445</v>
      </c>
      <c r="D10012" s="1">
        <v>46448</v>
      </c>
      <c r="E10012" t="s">
        <v>40</v>
      </c>
      <c r="F10012">
        <v>130449</v>
      </c>
      <c r="G10012" t="s">
        <v>20</v>
      </c>
      <c r="H10012" t="s">
        <v>21</v>
      </c>
      <c r="I10012" t="s">
        <v>22</v>
      </c>
      <c r="J10012" s="3">
        <v>94109</v>
      </c>
      <c r="K10012" t="s">
        <v>23</v>
      </c>
      <c r="L10012" t="s">
        <v>24</v>
      </c>
      <c r="M10012" t="s">
        <v>28</v>
      </c>
      <c r="N10012" t="s">
        <v>29</v>
      </c>
      <c r="O10012" s="7">
        <v>21.6</v>
      </c>
      <c r="P10012">
        <v>6</v>
      </c>
      <c r="Q10012" s="7">
        <v>15</v>
      </c>
      <c r="R10012" s="7">
        <v>6.6</v>
      </c>
      <c r="S10012" s="7">
        <f>Sales[[#This Row],[Sales]]/Sales[[#This Row],[Units]]</f>
        <v>3.6</v>
      </c>
      <c r="T10012" s="7">
        <f>Sales[[#This Row],[Cost]]/Sales[[#This Row],[Units]]</f>
        <v>1.0999999999999999</v>
      </c>
      <c r="U10012" s="7" t="str">
        <f>_xlfn.XLOOKUP(Sales[[#This Row],[Product ID]],Products[Product ID],Products[Factory])</f>
        <v>Lot's O' Nuts</v>
      </c>
      <c r="V10012" s="7" t="str">
        <f>_xlfn.XLOOKUP(Sales[[#This Row],[Product ID]],Products[Product ID],Products[Division])</f>
        <v>Chocolate</v>
      </c>
    </row>
    <row r="10013" spans="1:22" x14ac:dyDescent="0.25">
      <c r="A10013">
        <v>1013</v>
      </c>
      <c r="B10013" t="s">
        <v>9138</v>
      </c>
      <c r="C10013" s="1">
        <v>44445</v>
      </c>
      <c r="D10013" s="1">
        <v>46448</v>
      </c>
      <c r="E10013" t="s">
        <v>40</v>
      </c>
      <c r="F10013">
        <v>130449</v>
      </c>
      <c r="G10013" t="s">
        <v>20</v>
      </c>
      <c r="H10013" t="s">
        <v>21</v>
      </c>
      <c r="I10013" t="s">
        <v>22</v>
      </c>
      <c r="J10013" s="3">
        <v>94109</v>
      </c>
      <c r="K10013" t="s">
        <v>23</v>
      </c>
      <c r="L10013" t="s">
        <v>24</v>
      </c>
      <c r="M10013" t="s">
        <v>46</v>
      </c>
      <c r="N10013" t="s">
        <v>47</v>
      </c>
      <c r="O10013" s="7">
        <v>27.92</v>
      </c>
      <c r="P10013">
        <v>8</v>
      </c>
      <c r="Q10013" s="7">
        <v>19.920000000000002</v>
      </c>
      <c r="R10013" s="7">
        <v>8</v>
      </c>
      <c r="S10013" s="7">
        <f>Sales[[#This Row],[Sales]]/Sales[[#This Row],[Units]]</f>
        <v>3.49</v>
      </c>
      <c r="T10013" s="7">
        <f>Sales[[#This Row],[Cost]]/Sales[[#This Row],[Units]]</f>
        <v>1</v>
      </c>
      <c r="U10013" s="7" t="str">
        <f>_xlfn.XLOOKUP(Sales[[#This Row],[Product ID]],Products[Product ID],Products[Factory])</f>
        <v>Lot's O' Nuts</v>
      </c>
      <c r="V10013" s="7" t="str">
        <f>_xlfn.XLOOKUP(Sales[[#This Row],[Product ID]],Products[Product ID],Products[Division])</f>
        <v>Chocolate</v>
      </c>
    </row>
    <row r="10014" spans="1:22" x14ac:dyDescent="0.25">
      <c r="A10014">
        <v>1302</v>
      </c>
      <c r="B10014" t="s">
        <v>9139</v>
      </c>
      <c r="C10014" s="1">
        <v>44475</v>
      </c>
      <c r="D10014" s="1">
        <v>46478</v>
      </c>
      <c r="E10014" t="s">
        <v>40</v>
      </c>
      <c r="F10014">
        <v>109680</v>
      </c>
      <c r="G10014" t="s">
        <v>20</v>
      </c>
      <c r="H10014" t="s">
        <v>161</v>
      </c>
      <c r="I10014" t="s">
        <v>152</v>
      </c>
      <c r="J10014" s="3">
        <v>46203</v>
      </c>
      <c r="K10014" t="s">
        <v>23</v>
      </c>
      <c r="L10014" t="s">
        <v>44</v>
      </c>
      <c r="M10014" t="s">
        <v>34</v>
      </c>
      <c r="N10014" t="s">
        <v>35</v>
      </c>
      <c r="O10014" s="7">
        <v>7.2</v>
      </c>
      <c r="P10014">
        <v>2</v>
      </c>
      <c r="Q10014" s="7">
        <v>4.8</v>
      </c>
      <c r="R10014" s="7">
        <v>2.4</v>
      </c>
      <c r="S10014" s="7">
        <f>Sales[[#This Row],[Sales]]/Sales[[#This Row],[Units]]</f>
        <v>3.6</v>
      </c>
      <c r="T10014" s="7">
        <f>Sales[[#This Row],[Cost]]/Sales[[#This Row],[Units]]</f>
        <v>1.2</v>
      </c>
      <c r="U10014" s="7" t="str">
        <f>_xlfn.XLOOKUP(Sales[[#This Row],[Product ID]],Products[Product ID],Products[Factory])</f>
        <v>Lot's O' Nuts</v>
      </c>
      <c r="V10014" s="7" t="str">
        <f>_xlfn.XLOOKUP(Sales[[#This Row],[Product ID]],Products[Product ID],Products[Division])</f>
        <v>Chocolate</v>
      </c>
    </row>
    <row r="10015" spans="1:22" x14ac:dyDescent="0.25">
      <c r="A10015">
        <v>1836</v>
      </c>
      <c r="B10015" t="s">
        <v>9140</v>
      </c>
      <c r="C10015" s="1">
        <v>44539</v>
      </c>
      <c r="D10015" s="1">
        <v>46541</v>
      </c>
      <c r="E10015" t="s">
        <v>40</v>
      </c>
      <c r="F10015">
        <v>109932</v>
      </c>
      <c r="G10015" t="s">
        <v>20</v>
      </c>
      <c r="H10015" t="s">
        <v>2048</v>
      </c>
      <c r="I10015" t="s">
        <v>43</v>
      </c>
      <c r="J10015" s="3">
        <v>78521</v>
      </c>
      <c r="K10015" t="s">
        <v>23</v>
      </c>
      <c r="L10015" t="s">
        <v>44</v>
      </c>
      <c r="M10015" t="s">
        <v>34</v>
      </c>
      <c r="N10015" t="s">
        <v>35</v>
      </c>
      <c r="O10015" s="7">
        <v>7.2</v>
      </c>
      <c r="P10015">
        <v>2</v>
      </c>
      <c r="Q10015" s="7">
        <v>4.8</v>
      </c>
      <c r="R10015" s="7">
        <v>2.4</v>
      </c>
      <c r="S10015" s="7">
        <f>Sales[[#This Row],[Sales]]/Sales[[#This Row],[Units]]</f>
        <v>3.6</v>
      </c>
      <c r="T10015" s="7">
        <f>Sales[[#This Row],[Cost]]/Sales[[#This Row],[Units]]</f>
        <v>1.2</v>
      </c>
      <c r="U10015" s="7" t="str">
        <f>_xlfn.XLOOKUP(Sales[[#This Row],[Product ID]],Products[Product ID],Products[Factory])</f>
        <v>Lot's O' Nuts</v>
      </c>
      <c r="V10015" s="7" t="str">
        <f>_xlfn.XLOOKUP(Sales[[#This Row],[Product ID]],Products[Product ID],Products[Division])</f>
        <v>Chocolate</v>
      </c>
    </row>
    <row r="10016" spans="1:22" x14ac:dyDescent="0.25">
      <c r="A10016">
        <v>1838</v>
      </c>
      <c r="B10016" t="s">
        <v>9141</v>
      </c>
      <c r="C10016" s="1">
        <v>44539</v>
      </c>
      <c r="D10016" s="1">
        <v>46541</v>
      </c>
      <c r="E10016" t="s">
        <v>40</v>
      </c>
      <c r="F10016">
        <v>109932</v>
      </c>
      <c r="G10016" t="s">
        <v>20</v>
      </c>
      <c r="H10016" t="s">
        <v>2048</v>
      </c>
      <c r="I10016" t="s">
        <v>43</v>
      </c>
      <c r="J10016" s="3">
        <v>78521</v>
      </c>
      <c r="K10016" t="s">
        <v>23</v>
      </c>
      <c r="L10016" t="s">
        <v>44</v>
      </c>
      <c r="M10016" t="s">
        <v>37</v>
      </c>
      <c r="N10016" t="s">
        <v>38</v>
      </c>
      <c r="O10016" s="7">
        <v>9.75</v>
      </c>
      <c r="P10016">
        <v>3</v>
      </c>
      <c r="Q10016" s="7">
        <v>6.33</v>
      </c>
      <c r="R10016" s="7">
        <v>3.42</v>
      </c>
      <c r="S10016" s="7">
        <f>Sales[[#This Row],[Sales]]/Sales[[#This Row],[Units]]</f>
        <v>3.25</v>
      </c>
      <c r="T10016" s="7">
        <f>Sales[[#This Row],[Cost]]/Sales[[#This Row],[Units]]</f>
        <v>1.1399999999999999</v>
      </c>
      <c r="U10016" s="7" t="str">
        <f>_xlfn.XLOOKUP(Sales[[#This Row],[Product ID]],Products[Product ID],Products[Factory])</f>
        <v>Wicked Choccy's</v>
      </c>
      <c r="V10016" s="7" t="str">
        <f>_xlfn.XLOOKUP(Sales[[#This Row],[Product ID]],Products[Product ID],Products[Division])</f>
        <v>Chocolate</v>
      </c>
    </row>
    <row r="10017" spans="1:22" x14ac:dyDescent="0.25">
      <c r="A10017">
        <v>2602</v>
      </c>
      <c r="B10017" t="s">
        <v>9142</v>
      </c>
      <c r="C10017" s="1">
        <v>44710</v>
      </c>
      <c r="D10017" s="1">
        <v>46712</v>
      </c>
      <c r="E10017" t="s">
        <v>40</v>
      </c>
      <c r="F10017">
        <v>111339</v>
      </c>
      <c r="G10017" t="s">
        <v>20</v>
      </c>
      <c r="H10017" t="s">
        <v>421</v>
      </c>
      <c r="I10017" t="s">
        <v>215</v>
      </c>
      <c r="J10017" s="3">
        <v>43229</v>
      </c>
      <c r="K10017" t="s">
        <v>23</v>
      </c>
      <c r="L10017" t="s">
        <v>33</v>
      </c>
      <c r="M10017" t="s">
        <v>46</v>
      </c>
      <c r="N10017" t="s">
        <v>47</v>
      </c>
      <c r="O10017" s="7">
        <v>10.47</v>
      </c>
      <c r="P10017">
        <v>3</v>
      </c>
      <c r="Q10017" s="7">
        <v>7.47</v>
      </c>
      <c r="R10017" s="7">
        <v>3</v>
      </c>
      <c r="S10017" s="7">
        <f>Sales[[#This Row],[Sales]]/Sales[[#This Row],[Units]]</f>
        <v>3.49</v>
      </c>
      <c r="T10017" s="7">
        <f>Sales[[#This Row],[Cost]]/Sales[[#This Row],[Units]]</f>
        <v>1</v>
      </c>
      <c r="U10017" s="7" t="str">
        <f>_xlfn.XLOOKUP(Sales[[#This Row],[Product ID]],Products[Product ID],Products[Factory])</f>
        <v>Lot's O' Nuts</v>
      </c>
      <c r="V10017" s="7" t="str">
        <f>_xlfn.XLOOKUP(Sales[[#This Row],[Product ID]],Products[Product ID],Products[Division])</f>
        <v>Chocolate</v>
      </c>
    </row>
    <row r="10018" spans="1:22" x14ac:dyDescent="0.25">
      <c r="A10018">
        <v>2603</v>
      </c>
      <c r="B10018" t="s">
        <v>9143</v>
      </c>
      <c r="C10018" s="1">
        <v>44710</v>
      </c>
      <c r="D10018" s="1">
        <v>46712</v>
      </c>
      <c r="E10018" t="s">
        <v>40</v>
      </c>
      <c r="F10018">
        <v>111339</v>
      </c>
      <c r="G10018" t="s">
        <v>20</v>
      </c>
      <c r="H10018" t="s">
        <v>421</v>
      </c>
      <c r="I10018" t="s">
        <v>215</v>
      </c>
      <c r="J10018" s="3">
        <v>43229</v>
      </c>
      <c r="K10018" t="s">
        <v>23</v>
      </c>
      <c r="L10018" t="s">
        <v>33</v>
      </c>
      <c r="M10018" t="s">
        <v>28</v>
      </c>
      <c r="N10018" t="s">
        <v>29</v>
      </c>
      <c r="O10018" s="7">
        <v>14.4</v>
      </c>
      <c r="P10018">
        <v>4</v>
      </c>
      <c r="Q10018" s="7">
        <v>10</v>
      </c>
      <c r="R10018" s="7">
        <v>4.4000000000000004</v>
      </c>
      <c r="S10018" s="7">
        <f>Sales[[#This Row],[Sales]]/Sales[[#This Row],[Units]]</f>
        <v>3.6</v>
      </c>
      <c r="T10018" s="7">
        <f>Sales[[#This Row],[Cost]]/Sales[[#This Row],[Units]]</f>
        <v>1.1000000000000001</v>
      </c>
      <c r="U10018" s="7" t="str">
        <f>_xlfn.XLOOKUP(Sales[[#This Row],[Product ID]],Products[Product ID],Products[Factory])</f>
        <v>Lot's O' Nuts</v>
      </c>
      <c r="V10018" s="7" t="str">
        <f>_xlfn.XLOOKUP(Sales[[#This Row],[Product ID]],Products[Product ID],Products[Division])</f>
        <v>Chocolate</v>
      </c>
    </row>
    <row r="10019" spans="1:22" x14ac:dyDescent="0.25">
      <c r="A10019">
        <v>2605</v>
      </c>
      <c r="B10019" t="s">
        <v>9144</v>
      </c>
      <c r="C10019" s="1">
        <v>44710</v>
      </c>
      <c r="D10019" s="1">
        <v>46712</v>
      </c>
      <c r="E10019" t="s">
        <v>40</v>
      </c>
      <c r="F10019">
        <v>111339</v>
      </c>
      <c r="G10019" t="s">
        <v>20</v>
      </c>
      <c r="H10019" t="s">
        <v>421</v>
      </c>
      <c r="I10019" t="s">
        <v>215</v>
      </c>
      <c r="J10019" s="3">
        <v>43229</v>
      </c>
      <c r="K10019" t="s">
        <v>23</v>
      </c>
      <c r="L10019" t="s">
        <v>33</v>
      </c>
      <c r="M10019" t="s">
        <v>34</v>
      </c>
      <c r="N10019" t="s">
        <v>35</v>
      </c>
      <c r="O10019" s="7">
        <v>18</v>
      </c>
      <c r="P10019">
        <v>5</v>
      </c>
      <c r="Q10019" s="7">
        <v>12</v>
      </c>
      <c r="R10019" s="7">
        <v>6</v>
      </c>
      <c r="S10019" s="7">
        <f>Sales[[#This Row],[Sales]]/Sales[[#This Row],[Units]]</f>
        <v>3.6</v>
      </c>
      <c r="T10019" s="7">
        <f>Sales[[#This Row],[Cost]]/Sales[[#This Row],[Units]]</f>
        <v>1.2</v>
      </c>
      <c r="U10019" s="7" t="str">
        <f>_xlfn.XLOOKUP(Sales[[#This Row],[Product ID]],Products[Product ID],Products[Factory])</f>
        <v>Lot's O' Nuts</v>
      </c>
      <c r="V10019" s="7" t="str">
        <f>_xlfn.XLOOKUP(Sales[[#This Row],[Product ID]],Products[Product ID],Products[Division])</f>
        <v>Chocolate</v>
      </c>
    </row>
    <row r="10020" spans="1:22" x14ac:dyDescent="0.25">
      <c r="A10020">
        <v>3682</v>
      </c>
      <c r="B10020" t="s">
        <v>9145</v>
      </c>
      <c r="C10020" s="1">
        <v>44880</v>
      </c>
      <c r="D10020" s="1">
        <v>46885</v>
      </c>
      <c r="E10020" t="s">
        <v>19</v>
      </c>
      <c r="F10020">
        <v>129525</v>
      </c>
      <c r="G10020" t="s">
        <v>20</v>
      </c>
      <c r="H10020" t="s">
        <v>214</v>
      </c>
      <c r="I10020" t="s">
        <v>215</v>
      </c>
      <c r="J10020" s="3">
        <v>43615</v>
      </c>
      <c r="K10020" t="s">
        <v>23</v>
      </c>
      <c r="L10020" t="s">
        <v>33</v>
      </c>
      <c r="M10020" t="s">
        <v>37</v>
      </c>
      <c r="N10020" t="s">
        <v>38</v>
      </c>
      <c r="O10020" s="7">
        <v>42.25</v>
      </c>
      <c r="P10020">
        <v>13</v>
      </c>
      <c r="Q10020" s="7">
        <v>27.43</v>
      </c>
      <c r="R10020" s="7">
        <v>14.82</v>
      </c>
      <c r="S10020" s="7">
        <f>Sales[[#This Row],[Sales]]/Sales[[#This Row],[Units]]</f>
        <v>3.25</v>
      </c>
      <c r="T10020" s="7">
        <f>Sales[[#This Row],[Cost]]/Sales[[#This Row],[Units]]</f>
        <v>1.1400000000000001</v>
      </c>
      <c r="U10020" s="7" t="str">
        <f>_xlfn.XLOOKUP(Sales[[#This Row],[Product ID]],Products[Product ID],Products[Factory])</f>
        <v>Wicked Choccy's</v>
      </c>
      <c r="V10020" s="7" t="str">
        <f>_xlfn.XLOOKUP(Sales[[#This Row],[Product ID]],Products[Product ID],Products[Division])</f>
        <v>Chocolate</v>
      </c>
    </row>
    <row r="10021" spans="1:22" x14ac:dyDescent="0.25">
      <c r="A10021">
        <v>5100</v>
      </c>
      <c r="B10021" t="s">
        <v>9146</v>
      </c>
      <c r="C10021" s="1">
        <v>45103</v>
      </c>
      <c r="D10021" s="1">
        <v>47109</v>
      </c>
      <c r="E10021" t="s">
        <v>19</v>
      </c>
      <c r="F10021">
        <v>102127</v>
      </c>
      <c r="G10021" t="s">
        <v>20</v>
      </c>
      <c r="H10021" t="s">
        <v>31</v>
      </c>
      <c r="I10021" t="s">
        <v>32</v>
      </c>
      <c r="J10021" s="3">
        <v>10035</v>
      </c>
      <c r="K10021" t="s">
        <v>153</v>
      </c>
      <c r="L10021" t="s">
        <v>33</v>
      </c>
      <c r="M10021" t="s">
        <v>154</v>
      </c>
      <c r="N10021" t="s">
        <v>155</v>
      </c>
      <c r="O10021" s="7">
        <v>3.75</v>
      </c>
      <c r="P10021">
        <v>3</v>
      </c>
      <c r="Q10021" s="7">
        <v>1.95</v>
      </c>
      <c r="R10021" s="7">
        <v>1.8</v>
      </c>
      <c r="S10021" s="7">
        <f>Sales[[#This Row],[Sales]]/Sales[[#This Row],[Units]]</f>
        <v>1.25</v>
      </c>
      <c r="T10021" s="7">
        <f>Sales[[#This Row],[Cost]]/Sales[[#This Row],[Units]]</f>
        <v>0.6</v>
      </c>
      <c r="U10021" s="7" t="str">
        <f>_xlfn.XLOOKUP(Sales[[#This Row],[Product ID]],Products[Product ID],Products[Factory])</f>
        <v>Secret Factory</v>
      </c>
      <c r="V10021" s="7" t="str">
        <f>_xlfn.XLOOKUP(Sales[[#This Row],[Product ID]],Products[Product ID],Products[Division])</f>
        <v>Other</v>
      </c>
    </row>
    <row r="10022" spans="1:22" x14ac:dyDescent="0.25">
      <c r="A10022">
        <v>5111</v>
      </c>
      <c r="B10022" t="s">
        <v>9147</v>
      </c>
      <c r="C10022" s="1">
        <v>45103</v>
      </c>
      <c r="D10022" s="1">
        <v>47109</v>
      </c>
      <c r="E10022" t="s">
        <v>19</v>
      </c>
      <c r="F10022">
        <v>102127</v>
      </c>
      <c r="G10022" t="s">
        <v>20</v>
      </c>
      <c r="H10022" t="s">
        <v>31</v>
      </c>
      <c r="I10022" t="s">
        <v>32</v>
      </c>
      <c r="J10022" s="3">
        <v>10035</v>
      </c>
      <c r="K10022" t="s">
        <v>23</v>
      </c>
      <c r="L10022" t="s">
        <v>33</v>
      </c>
      <c r="M10022" t="s">
        <v>25</v>
      </c>
      <c r="N10022" t="s">
        <v>26</v>
      </c>
      <c r="O10022" s="7">
        <v>15</v>
      </c>
      <c r="P10022">
        <v>4</v>
      </c>
      <c r="Q10022" s="7">
        <v>9.8000000000000007</v>
      </c>
      <c r="R10022" s="7">
        <v>5.2</v>
      </c>
      <c r="S10022" s="7">
        <f>Sales[[#This Row],[Sales]]/Sales[[#This Row],[Units]]</f>
        <v>3.75</v>
      </c>
      <c r="T10022" s="7">
        <f>Sales[[#This Row],[Cost]]/Sales[[#This Row],[Units]]</f>
        <v>1.3</v>
      </c>
      <c r="U10022" s="7" t="str">
        <f>_xlfn.XLOOKUP(Sales[[#This Row],[Product ID]],Products[Product ID],Products[Factory])</f>
        <v>Wicked Choccy's</v>
      </c>
      <c r="V10022" s="7" t="str">
        <f>_xlfn.XLOOKUP(Sales[[#This Row],[Product ID]],Products[Product ID],Products[Division])</f>
        <v>Chocolate</v>
      </c>
    </row>
    <row r="10023" spans="1:22" x14ac:dyDescent="0.25">
      <c r="A10023">
        <v>5112</v>
      </c>
      <c r="B10023" t="s">
        <v>9148</v>
      </c>
      <c r="C10023" s="1">
        <v>45103</v>
      </c>
      <c r="D10023" s="1">
        <v>47109</v>
      </c>
      <c r="E10023" t="s">
        <v>19</v>
      </c>
      <c r="F10023">
        <v>102127</v>
      </c>
      <c r="G10023" t="s">
        <v>20</v>
      </c>
      <c r="H10023" t="s">
        <v>31</v>
      </c>
      <c r="I10023" t="s">
        <v>32</v>
      </c>
      <c r="J10023" s="3">
        <v>10035</v>
      </c>
      <c r="K10023" t="s">
        <v>23</v>
      </c>
      <c r="L10023" t="s">
        <v>33</v>
      </c>
      <c r="M10023" t="s">
        <v>28</v>
      </c>
      <c r="N10023" t="s">
        <v>29</v>
      </c>
      <c r="O10023" s="7">
        <v>10.8</v>
      </c>
      <c r="P10023">
        <v>3</v>
      </c>
      <c r="Q10023" s="7">
        <v>7.5</v>
      </c>
      <c r="R10023" s="7">
        <v>3.3</v>
      </c>
      <c r="S10023" s="7">
        <f>Sales[[#This Row],[Sales]]/Sales[[#This Row],[Units]]</f>
        <v>3.6</v>
      </c>
      <c r="T10023" s="7">
        <f>Sales[[#This Row],[Cost]]/Sales[[#This Row],[Units]]</f>
        <v>1.0999999999999999</v>
      </c>
      <c r="U10023" s="7" t="str">
        <f>_xlfn.XLOOKUP(Sales[[#This Row],[Product ID]],Products[Product ID],Products[Factory])</f>
        <v>Lot's O' Nuts</v>
      </c>
      <c r="V10023" s="7" t="str">
        <f>_xlfn.XLOOKUP(Sales[[#This Row],[Product ID]],Products[Product ID],Products[Division])</f>
        <v>Chocolate</v>
      </c>
    </row>
    <row r="10024" spans="1:22" x14ac:dyDescent="0.25">
      <c r="A10024">
        <v>9103</v>
      </c>
      <c r="B10024" t="s">
        <v>9149</v>
      </c>
      <c r="C10024" s="1">
        <v>45581</v>
      </c>
      <c r="D10024" s="1">
        <v>47586</v>
      </c>
      <c r="E10024" t="s">
        <v>19</v>
      </c>
      <c r="F10024">
        <v>159100</v>
      </c>
      <c r="G10024" t="s">
        <v>20</v>
      </c>
      <c r="H10024" t="s">
        <v>950</v>
      </c>
      <c r="I10024" t="s">
        <v>66</v>
      </c>
      <c r="J10024" s="3">
        <v>38401</v>
      </c>
      <c r="K10024" t="s">
        <v>153</v>
      </c>
      <c r="L10024" t="s">
        <v>67</v>
      </c>
      <c r="M10024" t="s">
        <v>154</v>
      </c>
      <c r="N10024" t="s">
        <v>155</v>
      </c>
      <c r="O10024" s="7">
        <v>8.75</v>
      </c>
      <c r="P10024">
        <v>7</v>
      </c>
      <c r="Q10024" s="7">
        <v>4.55</v>
      </c>
      <c r="R10024" s="7">
        <v>4.2</v>
      </c>
      <c r="S10024" s="7">
        <f>Sales[[#This Row],[Sales]]/Sales[[#This Row],[Units]]</f>
        <v>1.25</v>
      </c>
      <c r="T10024" s="7">
        <f>Sales[[#This Row],[Cost]]/Sales[[#This Row],[Units]]</f>
        <v>0.6</v>
      </c>
      <c r="U10024" s="7" t="str">
        <f>_xlfn.XLOOKUP(Sales[[#This Row],[Product ID]],Products[Product ID],Products[Factory])</f>
        <v>Secret Factory</v>
      </c>
      <c r="V10024" s="7" t="str">
        <f>_xlfn.XLOOKUP(Sales[[#This Row],[Product ID]],Products[Product ID],Products[Division])</f>
        <v>Other</v>
      </c>
    </row>
    <row r="10025" spans="1:22" x14ac:dyDescent="0.25">
      <c r="A10025">
        <v>9106</v>
      </c>
      <c r="B10025" t="s">
        <v>9150</v>
      </c>
      <c r="C10025" s="1">
        <v>45581</v>
      </c>
      <c r="D10025" s="1">
        <v>47586</v>
      </c>
      <c r="E10025" t="s">
        <v>19</v>
      </c>
      <c r="F10025">
        <v>159100</v>
      </c>
      <c r="G10025" t="s">
        <v>20</v>
      </c>
      <c r="H10025" t="s">
        <v>950</v>
      </c>
      <c r="I10025" t="s">
        <v>66</v>
      </c>
      <c r="J10025" s="3">
        <v>38401</v>
      </c>
      <c r="K10025" t="s">
        <v>23</v>
      </c>
      <c r="L10025" t="s">
        <v>67</v>
      </c>
      <c r="M10025" t="s">
        <v>28</v>
      </c>
      <c r="N10025" t="s">
        <v>29</v>
      </c>
      <c r="O10025" s="7">
        <v>7.2</v>
      </c>
      <c r="P10025">
        <v>2</v>
      </c>
      <c r="Q10025" s="7">
        <v>5</v>
      </c>
      <c r="R10025" s="7">
        <v>2.2000000000000002</v>
      </c>
      <c r="S10025" s="7">
        <f>Sales[[#This Row],[Sales]]/Sales[[#This Row],[Units]]</f>
        <v>3.6</v>
      </c>
      <c r="T10025" s="7">
        <f>Sales[[#This Row],[Cost]]/Sales[[#This Row],[Units]]</f>
        <v>1.1000000000000001</v>
      </c>
      <c r="U10025" s="7" t="str">
        <f>_xlfn.XLOOKUP(Sales[[#This Row],[Product ID]],Products[Product ID],Products[Factory])</f>
        <v>Lot's O' Nuts</v>
      </c>
      <c r="V10025" s="7" t="str">
        <f>_xlfn.XLOOKUP(Sales[[#This Row],[Product ID]],Products[Product ID],Products[Division])</f>
        <v>Chocolate</v>
      </c>
    </row>
    <row r="10026" spans="1:22" x14ac:dyDescent="0.25">
      <c r="A10026">
        <v>15</v>
      </c>
      <c r="B10026" t="s">
        <v>9151</v>
      </c>
      <c r="C10026" s="1">
        <v>44203</v>
      </c>
      <c r="D10026" s="1">
        <v>46208</v>
      </c>
      <c r="E10026" t="s">
        <v>19</v>
      </c>
      <c r="F10026">
        <v>105417</v>
      </c>
      <c r="G10026" t="s">
        <v>20</v>
      </c>
      <c r="H10026" t="s">
        <v>290</v>
      </c>
      <c r="I10026" t="s">
        <v>43</v>
      </c>
      <c r="J10026" s="3">
        <v>77340</v>
      </c>
      <c r="K10026" t="s">
        <v>23</v>
      </c>
      <c r="L10026" t="s">
        <v>44</v>
      </c>
      <c r="M10026" t="s">
        <v>37</v>
      </c>
      <c r="N10026" t="s">
        <v>38</v>
      </c>
      <c r="O10026" s="7">
        <v>9.75</v>
      </c>
      <c r="P10026">
        <v>3</v>
      </c>
      <c r="Q10026" s="7">
        <v>6.33</v>
      </c>
      <c r="R10026" s="7">
        <v>3.42</v>
      </c>
      <c r="S10026" s="7">
        <f>Sales[[#This Row],[Sales]]/Sales[[#This Row],[Units]]</f>
        <v>3.25</v>
      </c>
      <c r="T10026" s="7">
        <f>Sales[[#This Row],[Cost]]/Sales[[#This Row],[Units]]</f>
        <v>1.1399999999999999</v>
      </c>
      <c r="U10026" s="7" t="str">
        <f>_xlfn.XLOOKUP(Sales[[#This Row],[Product ID]],Products[Product ID],Products[Factory])</f>
        <v>Wicked Choccy's</v>
      </c>
      <c r="V10026" s="7" t="str">
        <f>_xlfn.XLOOKUP(Sales[[#This Row],[Product ID]],Products[Product ID],Products[Division])</f>
        <v>Chocolate</v>
      </c>
    </row>
    <row r="10027" spans="1:22" x14ac:dyDescent="0.25">
      <c r="A10027">
        <v>16</v>
      </c>
      <c r="B10027" t="s">
        <v>9152</v>
      </c>
      <c r="C10027" s="1">
        <v>44203</v>
      </c>
      <c r="D10027" s="1">
        <v>46208</v>
      </c>
      <c r="E10027" t="s">
        <v>19</v>
      </c>
      <c r="F10027">
        <v>105417</v>
      </c>
      <c r="G10027" t="s">
        <v>20</v>
      </c>
      <c r="H10027" t="s">
        <v>290</v>
      </c>
      <c r="I10027" t="s">
        <v>43</v>
      </c>
      <c r="J10027" s="3">
        <v>77340</v>
      </c>
      <c r="K10027" t="s">
        <v>23</v>
      </c>
      <c r="L10027" t="s">
        <v>44</v>
      </c>
      <c r="M10027" t="s">
        <v>25</v>
      </c>
      <c r="N10027" t="s">
        <v>26</v>
      </c>
      <c r="O10027" s="7">
        <v>26.25</v>
      </c>
      <c r="P10027">
        <v>7</v>
      </c>
      <c r="Q10027" s="7">
        <v>17.149999999999999</v>
      </c>
      <c r="R10027" s="7">
        <v>9.1</v>
      </c>
      <c r="S10027" s="7">
        <f>Sales[[#This Row],[Sales]]/Sales[[#This Row],[Units]]</f>
        <v>3.75</v>
      </c>
      <c r="T10027" s="7">
        <f>Sales[[#This Row],[Cost]]/Sales[[#This Row],[Units]]</f>
        <v>1.3</v>
      </c>
      <c r="U10027" s="7" t="str">
        <f>_xlfn.XLOOKUP(Sales[[#This Row],[Product ID]],Products[Product ID],Products[Factory])</f>
        <v>Wicked Choccy's</v>
      </c>
      <c r="V10027" s="7" t="str">
        <f>_xlfn.XLOOKUP(Sales[[#This Row],[Product ID]],Products[Product ID],Products[Division])</f>
        <v>Chocolate</v>
      </c>
    </row>
    <row r="10028" spans="1:22" x14ac:dyDescent="0.25">
      <c r="A10028">
        <v>2575</v>
      </c>
      <c r="B10028" t="s">
        <v>9153</v>
      </c>
      <c r="C10028" s="1">
        <v>44705</v>
      </c>
      <c r="D10028" s="1">
        <v>46707</v>
      </c>
      <c r="E10028" t="s">
        <v>72</v>
      </c>
      <c r="F10028">
        <v>165512</v>
      </c>
      <c r="G10028" t="s">
        <v>20</v>
      </c>
      <c r="H10028" t="s">
        <v>3211</v>
      </c>
      <c r="I10028" t="s">
        <v>178</v>
      </c>
      <c r="J10028" s="3">
        <v>60540</v>
      </c>
      <c r="K10028" t="s">
        <v>23</v>
      </c>
      <c r="L10028" t="s">
        <v>44</v>
      </c>
      <c r="M10028" t="s">
        <v>46</v>
      </c>
      <c r="N10028" t="s">
        <v>47</v>
      </c>
      <c r="O10028" s="7">
        <v>24.43</v>
      </c>
      <c r="P10028">
        <v>7</v>
      </c>
      <c r="Q10028" s="7">
        <v>17.43</v>
      </c>
      <c r="R10028" s="7">
        <v>7</v>
      </c>
      <c r="S10028" s="7">
        <f>Sales[[#This Row],[Sales]]/Sales[[#This Row],[Units]]</f>
        <v>3.4899999999999998</v>
      </c>
      <c r="T10028" s="7">
        <f>Sales[[#This Row],[Cost]]/Sales[[#This Row],[Units]]</f>
        <v>1</v>
      </c>
      <c r="U10028" s="7" t="str">
        <f>_xlfn.XLOOKUP(Sales[[#This Row],[Product ID]],Products[Product ID],Products[Factory])</f>
        <v>Lot's O' Nuts</v>
      </c>
      <c r="V10028" s="7" t="str">
        <f>_xlfn.XLOOKUP(Sales[[#This Row],[Product ID]],Products[Product ID],Products[Division])</f>
        <v>Chocolate</v>
      </c>
    </row>
    <row r="10029" spans="1:22" x14ac:dyDescent="0.25">
      <c r="A10029">
        <v>2576</v>
      </c>
      <c r="B10029" t="s">
        <v>9154</v>
      </c>
      <c r="C10029" s="1">
        <v>44705</v>
      </c>
      <c r="D10029" s="1">
        <v>46707</v>
      </c>
      <c r="E10029" t="s">
        <v>72</v>
      </c>
      <c r="F10029">
        <v>165512</v>
      </c>
      <c r="G10029" t="s">
        <v>20</v>
      </c>
      <c r="H10029" t="s">
        <v>3211</v>
      </c>
      <c r="I10029" t="s">
        <v>178</v>
      </c>
      <c r="J10029" s="3">
        <v>60540</v>
      </c>
      <c r="K10029" t="s">
        <v>23</v>
      </c>
      <c r="L10029" t="s">
        <v>44</v>
      </c>
      <c r="M10029" t="s">
        <v>28</v>
      </c>
      <c r="N10029" t="s">
        <v>29</v>
      </c>
      <c r="O10029" s="7">
        <v>21.6</v>
      </c>
      <c r="P10029">
        <v>6</v>
      </c>
      <c r="Q10029" s="7">
        <v>15</v>
      </c>
      <c r="R10029" s="7">
        <v>6.6</v>
      </c>
      <c r="S10029" s="7">
        <f>Sales[[#This Row],[Sales]]/Sales[[#This Row],[Units]]</f>
        <v>3.6</v>
      </c>
      <c r="T10029" s="7">
        <f>Sales[[#This Row],[Cost]]/Sales[[#This Row],[Units]]</f>
        <v>1.0999999999999999</v>
      </c>
      <c r="U10029" s="7" t="str">
        <f>_xlfn.XLOOKUP(Sales[[#This Row],[Product ID]],Products[Product ID],Products[Factory])</f>
        <v>Lot's O' Nuts</v>
      </c>
      <c r="V10029" s="7" t="str">
        <f>_xlfn.XLOOKUP(Sales[[#This Row],[Product ID]],Products[Product ID],Products[Division])</f>
        <v>Chocolate</v>
      </c>
    </row>
    <row r="10030" spans="1:22" x14ac:dyDescent="0.25">
      <c r="A10030">
        <v>4200</v>
      </c>
      <c r="B10030" t="s">
        <v>9155</v>
      </c>
      <c r="C10030" s="1">
        <v>44934</v>
      </c>
      <c r="D10030" s="1">
        <v>46939</v>
      </c>
      <c r="E10030" t="s">
        <v>19</v>
      </c>
      <c r="F10030">
        <v>137295</v>
      </c>
      <c r="G10030" t="s">
        <v>20</v>
      </c>
      <c r="H10030" t="s">
        <v>1155</v>
      </c>
      <c r="I10030" t="s">
        <v>101</v>
      </c>
      <c r="J10030" s="3">
        <v>27604</v>
      </c>
      <c r="K10030" t="s">
        <v>23</v>
      </c>
      <c r="L10030" t="s">
        <v>67</v>
      </c>
      <c r="M10030" t="s">
        <v>28</v>
      </c>
      <c r="N10030" t="s">
        <v>29</v>
      </c>
      <c r="O10030" s="7">
        <v>10.8</v>
      </c>
      <c r="P10030">
        <v>3</v>
      </c>
      <c r="Q10030" s="7">
        <v>7.5</v>
      </c>
      <c r="R10030" s="7">
        <v>3.3</v>
      </c>
      <c r="S10030" s="7">
        <f>Sales[[#This Row],[Sales]]/Sales[[#This Row],[Units]]</f>
        <v>3.6</v>
      </c>
      <c r="T10030" s="7">
        <f>Sales[[#This Row],[Cost]]/Sales[[#This Row],[Units]]</f>
        <v>1.0999999999999999</v>
      </c>
      <c r="U10030" s="7" t="str">
        <f>_xlfn.XLOOKUP(Sales[[#This Row],[Product ID]],Products[Product ID],Products[Factory])</f>
        <v>Lot's O' Nuts</v>
      </c>
      <c r="V10030" s="7" t="str">
        <f>_xlfn.XLOOKUP(Sales[[#This Row],[Product ID]],Products[Product ID],Products[Division])</f>
        <v>Chocolate</v>
      </c>
    </row>
    <row r="10031" spans="1:22" x14ac:dyDescent="0.25">
      <c r="A10031">
        <v>4202</v>
      </c>
      <c r="B10031" t="s">
        <v>9156</v>
      </c>
      <c r="C10031" s="1">
        <v>44934</v>
      </c>
      <c r="D10031" s="1">
        <v>46939</v>
      </c>
      <c r="E10031" t="s">
        <v>19</v>
      </c>
      <c r="F10031">
        <v>137295</v>
      </c>
      <c r="G10031" t="s">
        <v>20</v>
      </c>
      <c r="H10031" t="s">
        <v>1155</v>
      </c>
      <c r="I10031" t="s">
        <v>101</v>
      </c>
      <c r="J10031" s="3">
        <v>27604</v>
      </c>
      <c r="K10031" t="s">
        <v>23</v>
      </c>
      <c r="L10031" t="s">
        <v>67</v>
      </c>
      <c r="M10031" t="s">
        <v>46</v>
      </c>
      <c r="N10031" t="s">
        <v>47</v>
      </c>
      <c r="O10031" s="7">
        <v>24.43</v>
      </c>
      <c r="P10031">
        <v>7</v>
      </c>
      <c r="Q10031" s="7">
        <v>17.43</v>
      </c>
      <c r="R10031" s="7">
        <v>7</v>
      </c>
      <c r="S10031" s="7">
        <f>Sales[[#This Row],[Sales]]/Sales[[#This Row],[Units]]</f>
        <v>3.4899999999999998</v>
      </c>
      <c r="T10031" s="7">
        <f>Sales[[#This Row],[Cost]]/Sales[[#This Row],[Units]]</f>
        <v>1</v>
      </c>
      <c r="U10031" s="7" t="str">
        <f>_xlfn.XLOOKUP(Sales[[#This Row],[Product ID]],Products[Product ID],Products[Factory])</f>
        <v>Lot's O' Nuts</v>
      </c>
      <c r="V10031" s="7" t="str">
        <f>_xlfn.XLOOKUP(Sales[[#This Row],[Product ID]],Products[Product ID],Products[Division])</f>
        <v>Chocolate</v>
      </c>
    </row>
    <row r="10032" spans="1:22" x14ac:dyDescent="0.25">
      <c r="A10032">
        <v>4203</v>
      </c>
      <c r="B10032" t="s">
        <v>9157</v>
      </c>
      <c r="C10032" s="1">
        <v>44934</v>
      </c>
      <c r="D10032" s="1">
        <v>46939</v>
      </c>
      <c r="E10032" t="s">
        <v>19</v>
      </c>
      <c r="F10032">
        <v>137295</v>
      </c>
      <c r="G10032" t="s">
        <v>20</v>
      </c>
      <c r="H10032" t="s">
        <v>1155</v>
      </c>
      <c r="I10032" t="s">
        <v>101</v>
      </c>
      <c r="J10032" s="3">
        <v>27604</v>
      </c>
      <c r="K10032" t="s">
        <v>23</v>
      </c>
      <c r="L10032" t="s">
        <v>67</v>
      </c>
      <c r="M10032" t="s">
        <v>34</v>
      </c>
      <c r="N10032" t="s">
        <v>35</v>
      </c>
      <c r="O10032" s="7">
        <v>7.2</v>
      </c>
      <c r="P10032">
        <v>2</v>
      </c>
      <c r="Q10032" s="7">
        <v>4.8</v>
      </c>
      <c r="R10032" s="7">
        <v>2.4</v>
      </c>
      <c r="S10032" s="7">
        <f>Sales[[#This Row],[Sales]]/Sales[[#This Row],[Units]]</f>
        <v>3.6</v>
      </c>
      <c r="T10032" s="7">
        <f>Sales[[#This Row],[Cost]]/Sales[[#This Row],[Units]]</f>
        <v>1.2</v>
      </c>
      <c r="U10032" s="7" t="str">
        <f>_xlfn.XLOOKUP(Sales[[#This Row],[Product ID]],Products[Product ID],Products[Factory])</f>
        <v>Lot's O' Nuts</v>
      </c>
      <c r="V10032" s="7" t="str">
        <f>_xlfn.XLOOKUP(Sales[[#This Row],[Product ID]],Products[Product ID],Products[Division])</f>
        <v>Chocolate</v>
      </c>
    </row>
    <row r="10033" spans="1:22" x14ac:dyDescent="0.25">
      <c r="A10033">
        <v>7725</v>
      </c>
      <c r="B10033" t="s">
        <v>9158</v>
      </c>
      <c r="C10033" s="1">
        <v>45435</v>
      </c>
      <c r="D10033" s="1">
        <v>47441</v>
      </c>
      <c r="E10033" t="s">
        <v>19</v>
      </c>
      <c r="F10033">
        <v>167003</v>
      </c>
      <c r="G10033" t="s">
        <v>20</v>
      </c>
      <c r="H10033" t="s">
        <v>54</v>
      </c>
      <c r="I10033" t="s">
        <v>22</v>
      </c>
      <c r="J10033" s="3">
        <v>90036</v>
      </c>
      <c r="K10033" t="s">
        <v>23</v>
      </c>
      <c r="L10033" t="s">
        <v>24</v>
      </c>
      <c r="M10033" t="s">
        <v>46</v>
      </c>
      <c r="N10033" t="s">
        <v>47</v>
      </c>
      <c r="O10033" s="7">
        <v>10.47</v>
      </c>
      <c r="P10033">
        <v>3</v>
      </c>
      <c r="Q10033" s="7">
        <v>7.47</v>
      </c>
      <c r="R10033" s="7">
        <v>3</v>
      </c>
      <c r="S10033" s="7">
        <f>Sales[[#This Row],[Sales]]/Sales[[#This Row],[Units]]</f>
        <v>3.49</v>
      </c>
      <c r="T10033" s="7">
        <f>Sales[[#This Row],[Cost]]/Sales[[#This Row],[Units]]</f>
        <v>1</v>
      </c>
      <c r="U10033" s="7" t="str">
        <f>_xlfn.XLOOKUP(Sales[[#This Row],[Product ID]],Products[Product ID],Products[Factory])</f>
        <v>Lot's O' Nuts</v>
      </c>
      <c r="V10033" s="7" t="str">
        <f>_xlfn.XLOOKUP(Sales[[#This Row],[Product ID]],Products[Product ID],Products[Division])</f>
        <v>Chocolate</v>
      </c>
    </row>
    <row r="10034" spans="1:22" x14ac:dyDescent="0.25">
      <c r="A10034">
        <v>589</v>
      </c>
      <c r="B10034" t="s">
        <v>9159</v>
      </c>
      <c r="C10034" s="1">
        <v>44353</v>
      </c>
      <c r="D10034" s="1">
        <v>46357</v>
      </c>
      <c r="E10034" t="s">
        <v>19</v>
      </c>
      <c r="F10034">
        <v>151897</v>
      </c>
      <c r="G10034" t="s">
        <v>20</v>
      </c>
      <c r="H10034" t="s">
        <v>164</v>
      </c>
      <c r="I10034" t="s">
        <v>43</v>
      </c>
      <c r="J10034" s="3">
        <v>77070</v>
      </c>
      <c r="K10034" t="s">
        <v>23</v>
      </c>
      <c r="L10034" t="s">
        <v>44</v>
      </c>
      <c r="M10034" t="s">
        <v>25</v>
      </c>
      <c r="N10034" t="s">
        <v>26</v>
      </c>
      <c r="O10034" s="7">
        <v>37.5</v>
      </c>
      <c r="P10034">
        <v>10</v>
      </c>
      <c r="Q10034" s="7">
        <v>24.5</v>
      </c>
      <c r="R10034" s="7">
        <v>13</v>
      </c>
      <c r="S10034" s="7">
        <f>Sales[[#This Row],[Sales]]/Sales[[#This Row],[Units]]</f>
        <v>3.75</v>
      </c>
      <c r="T10034" s="7">
        <f>Sales[[#This Row],[Cost]]/Sales[[#This Row],[Units]]</f>
        <v>1.3</v>
      </c>
      <c r="U10034" s="7" t="str">
        <f>_xlfn.XLOOKUP(Sales[[#This Row],[Product ID]],Products[Product ID],Products[Factory])</f>
        <v>Wicked Choccy's</v>
      </c>
      <c r="V10034" s="7" t="str">
        <f>_xlfn.XLOOKUP(Sales[[#This Row],[Product ID]],Products[Product ID],Products[Division])</f>
        <v>Chocolate</v>
      </c>
    </row>
    <row r="10035" spans="1:22" x14ac:dyDescent="0.25">
      <c r="A10035">
        <v>2336</v>
      </c>
      <c r="B10035" t="s">
        <v>9160</v>
      </c>
      <c r="C10035" s="1">
        <v>44656</v>
      </c>
      <c r="D10035" s="1">
        <v>46661</v>
      </c>
      <c r="E10035" t="s">
        <v>19</v>
      </c>
      <c r="F10035">
        <v>167010</v>
      </c>
      <c r="G10035" t="s">
        <v>20</v>
      </c>
      <c r="H10035" t="s">
        <v>149</v>
      </c>
      <c r="I10035" t="s">
        <v>104</v>
      </c>
      <c r="J10035" s="3">
        <v>19143</v>
      </c>
      <c r="K10035" t="s">
        <v>23</v>
      </c>
      <c r="L10035" t="s">
        <v>33</v>
      </c>
      <c r="M10035" t="s">
        <v>34</v>
      </c>
      <c r="N10035" t="s">
        <v>35</v>
      </c>
      <c r="O10035" s="7">
        <v>18</v>
      </c>
      <c r="P10035">
        <v>5</v>
      </c>
      <c r="Q10035" s="7">
        <v>12</v>
      </c>
      <c r="R10035" s="7">
        <v>6</v>
      </c>
      <c r="S10035" s="7">
        <f>Sales[[#This Row],[Sales]]/Sales[[#This Row],[Units]]</f>
        <v>3.6</v>
      </c>
      <c r="T10035" s="7">
        <f>Sales[[#This Row],[Cost]]/Sales[[#This Row],[Units]]</f>
        <v>1.2</v>
      </c>
      <c r="U10035" s="7" t="str">
        <f>_xlfn.XLOOKUP(Sales[[#This Row],[Product ID]],Products[Product ID],Products[Factory])</f>
        <v>Lot's O' Nuts</v>
      </c>
      <c r="V10035" s="7" t="str">
        <f>_xlfn.XLOOKUP(Sales[[#This Row],[Product ID]],Products[Product ID],Products[Division])</f>
        <v>Chocolate</v>
      </c>
    </row>
    <row r="10036" spans="1:22" x14ac:dyDescent="0.25">
      <c r="A10036">
        <v>2338</v>
      </c>
      <c r="B10036" t="s">
        <v>9161</v>
      </c>
      <c r="C10036" s="1">
        <v>44656</v>
      </c>
      <c r="D10036" s="1">
        <v>46661</v>
      </c>
      <c r="E10036" t="s">
        <v>19</v>
      </c>
      <c r="F10036">
        <v>167010</v>
      </c>
      <c r="G10036" t="s">
        <v>20</v>
      </c>
      <c r="H10036" t="s">
        <v>149</v>
      </c>
      <c r="I10036" t="s">
        <v>104</v>
      </c>
      <c r="J10036" s="3">
        <v>19143</v>
      </c>
      <c r="K10036" t="s">
        <v>23</v>
      </c>
      <c r="L10036" t="s">
        <v>33</v>
      </c>
      <c r="M10036" t="s">
        <v>37</v>
      </c>
      <c r="N10036" t="s">
        <v>38</v>
      </c>
      <c r="O10036" s="7">
        <v>3.25</v>
      </c>
      <c r="P10036">
        <v>1</v>
      </c>
      <c r="Q10036" s="7">
        <v>2.11</v>
      </c>
      <c r="R10036" s="7">
        <v>1.1399999999999999</v>
      </c>
      <c r="S10036" s="7">
        <f>Sales[[#This Row],[Sales]]/Sales[[#This Row],[Units]]</f>
        <v>3.25</v>
      </c>
      <c r="T10036" s="7">
        <f>Sales[[#This Row],[Cost]]/Sales[[#This Row],[Units]]</f>
        <v>1.1399999999999999</v>
      </c>
      <c r="U10036" s="7" t="str">
        <f>_xlfn.XLOOKUP(Sales[[#This Row],[Product ID]],Products[Product ID],Products[Factory])</f>
        <v>Wicked Choccy's</v>
      </c>
      <c r="V10036" s="7" t="str">
        <f>_xlfn.XLOOKUP(Sales[[#This Row],[Product ID]],Products[Product ID],Products[Division])</f>
        <v>Chocolate</v>
      </c>
    </row>
    <row r="10037" spans="1:22" x14ac:dyDescent="0.25">
      <c r="A10037">
        <v>2339</v>
      </c>
      <c r="B10037" t="s">
        <v>9160</v>
      </c>
      <c r="C10037" s="1">
        <v>44656</v>
      </c>
      <c r="D10037" s="1">
        <v>46661</v>
      </c>
      <c r="E10037" t="s">
        <v>19</v>
      </c>
      <c r="F10037">
        <v>167010</v>
      </c>
      <c r="G10037" t="s">
        <v>20</v>
      </c>
      <c r="H10037" t="s">
        <v>149</v>
      </c>
      <c r="I10037" t="s">
        <v>104</v>
      </c>
      <c r="J10037" s="3">
        <v>19143</v>
      </c>
      <c r="K10037" t="s">
        <v>23</v>
      </c>
      <c r="L10037" t="s">
        <v>33</v>
      </c>
      <c r="M10037" t="s">
        <v>34</v>
      </c>
      <c r="N10037" t="s">
        <v>35</v>
      </c>
      <c r="O10037" s="7">
        <v>14.4</v>
      </c>
      <c r="P10037">
        <v>4</v>
      </c>
      <c r="Q10037" s="7">
        <v>9.6</v>
      </c>
      <c r="R10037" s="7">
        <v>4.8</v>
      </c>
      <c r="S10037" s="7">
        <f>Sales[[#This Row],[Sales]]/Sales[[#This Row],[Units]]</f>
        <v>3.6</v>
      </c>
      <c r="T10037" s="7">
        <f>Sales[[#This Row],[Cost]]/Sales[[#This Row],[Units]]</f>
        <v>1.2</v>
      </c>
      <c r="U10037" s="7" t="str">
        <f>_xlfn.XLOOKUP(Sales[[#This Row],[Product ID]],Products[Product ID],Products[Factory])</f>
        <v>Lot's O' Nuts</v>
      </c>
      <c r="V10037" s="7" t="str">
        <f>_xlfn.XLOOKUP(Sales[[#This Row],[Product ID]],Products[Product ID],Products[Division])</f>
        <v>Chocolate</v>
      </c>
    </row>
    <row r="10038" spans="1:22" x14ac:dyDescent="0.25">
      <c r="A10038">
        <v>2340</v>
      </c>
      <c r="B10038" t="s">
        <v>9160</v>
      </c>
      <c r="C10038" s="1">
        <v>44656</v>
      </c>
      <c r="D10038" s="1">
        <v>46661</v>
      </c>
      <c r="E10038" t="s">
        <v>19</v>
      </c>
      <c r="F10038">
        <v>167010</v>
      </c>
      <c r="G10038" t="s">
        <v>20</v>
      </c>
      <c r="H10038" t="s">
        <v>149</v>
      </c>
      <c r="I10038" t="s">
        <v>104</v>
      </c>
      <c r="J10038" s="3">
        <v>19143</v>
      </c>
      <c r="K10038" t="s">
        <v>23</v>
      </c>
      <c r="L10038" t="s">
        <v>33</v>
      </c>
      <c r="M10038" t="s">
        <v>34</v>
      </c>
      <c r="N10038" t="s">
        <v>35</v>
      </c>
      <c r="O10038" s="7">
        <v>25.2</v>
      </c>
      <c r="P10038">
        <v>7</v>
      </c>
      <c r="Q10038" s="7">
        <v>16.8</v>
      </c>
      <c r="R10038" s="7">
        <v>8.4</v>
      </c>
      <c r="S10038" s="7">
        <f>Sales[[#This Row],[Sales]]/Sales[[#This Row],[Units]]</f>
        <v>3.6</v>
      </c>
      <c r="T10038" s="7">
        <f>Sales[[#This Row],[Cost]]/Sales[[#This Row],[Units]]</f>
        <v>1.2</v>
      </c>
      <c r="U10038" s="7" t="str">
        <f>_xlfn.XLOOKUP(Sales[[#This Row],[Product ID]],Products[Product ID],Products[Factory])</f>
        <v>Lot's O' Nuts</v>
      </c>
      <c r="V10038" s="7" t="str">
        <f>_xlfn.XLOOKUP(Sales[[#This Row],[Product ID]],Products[Product ID],Products[Division])</f>
        <v>Chocolate</v>
      </c>
    </row>
    <row r="10039" spans="1:22" x14ac:dyDescent="0.25">
      <c r="A10039">
        <v>2342</v>
      </c>
      <c r="B10039" t="s">
        <v>9162</v>
      </c>
      <c r="C10039" s="1">
        <v>44656</v>
      </c>
      <c r="D10039" s="1">
        <v>46661</v>
      </c>
      <c r="E10039" t="s">
        <v>19</v>
      </c>
      <c r="F10039">
        <v>167010</v>
      </c>
      <c r="G10039" t="s">
        <v>20</v>
      </c>
      <c r="H10039" t="s">
        <v>149</v>
      </c>
      <c r="I10039" t="s">
        <v>104</v>
      </c>
      <c r="J10039" s="3">
        <v>19143</v>
      </c>
      <c r="K10039" t="s">
        <v>23</v>
      </c>
      <c r="L10039" t="s">
        <v>33</v>
      </c>
      <c r="M10039" t="s">
        <v>28</v>
      </c>
      <c r="N10039" t="s">
        <v>29</v>
      </c>
      <c r="O10039" s="7">
        <v>14.4</v>
      </c>
      <c r="P10039">
        <v>4</v>
      </c>
      <c r="Q10039" s="7">
        <v>10</v>
      </c>
      <c r="R10039" s="7">
        <v>4.4000000000000004</v>
      </c>
      <c r="S10039" s="7">
        <f>Sales[[#This Row],[Sales]]/Sales[[#This Row],[Units]]</f>
        <v>3.6</v>
      </c>
      <c r="T10039" s="7">
        <f>Sales[[#This Row],[Cost]]/Sales[[#This Row],[Units]]</f>
        <v>1.1000000000000001</v>
      </c>
      <c r="U10039" s="7" t="str">
        <f>_xlfn.XLOOKUP(Sales[[#This Row],[Product ID]],Products[Product ID],Products[Factory])</f>
        <v>Lot's O' Nuts</v>
      </c>
      <c r="V10039" s="7" t="str">
        <f>_xlfn.XLOOKUP(Sales[[#This Row],[Product ID]],Products[Product ID],Products[Division])</f>
        <v>Chocolate</v>
      </c>
    </row>
    <row r="10040" spans="1:22" x14ac:dyDescent="0.25">
      <c r="A10040">
        <v>2345</v>
      </c>
      <c r="B10040" t="s">
        <v>9163</v>
      </c>
      <c r="C10040" s="1">
        <v>44656</v>
      </c>
      <c r="D10040" s="1">
        <v>46661</v>
      </c>
      <c r="E10040" t="s">
        <v>19</v>
      </c>
      <c r="F10040">
        <v>167010</v>
      </c>
      <c r="G10040" t="s">
        <v>20</v>
      </c>
      <c r="H10040" t="s">
        <v>149</v>
      </c>
      <c r="I10040" t="s">
        <v>104</v>
      </c>
      <c r="J10040" s="3">
        <v>19143</v>
      </c>
      <c r="K10040" t="s">
        <v>23</v>
      </c>
      <c r="L10040" t="s">
        <v>33</v>
      </c>
      <c r="M10040" t="s">
        <v>25</v>
      </c>
      <c r="N10040" t="s">
        <v>26</v>
      </c>
      <c r="O10040" s="7">
        <v>15</v>
      </c>
      <c r="P10040">
        <v>4</v>
      </c>
      <c r="Q10040" s="7">
        <v>9.8000000000000007</v>
      </c>
      <c r="R10040" s="7">
        <v>5.2</v>
      </c>
      <c r="S10040" s="7">
        <f>Sales[[#This Row],[Sales]]/Sales[[#This Row],[Units]]</f>
        <v>3.75</v>
      </c>
      <c r="T10040" s="7">
        <f>Sales[[#This Row],[Cost]]/Sales[[#This Row],[Units]]</f>
        <v>1.3</v>
      </c>
      <c r="U10040" s="7" t="str">
        <f>_xlfn.XLOOKUP(Sales[[#This Row],[Product ID]],Products[Product ID],Products[Factory])</f>
        <v>Wicked Choccy's</v>
      </c>
      <c r="V10040" s="7" t="str">
        <f>_xlfn.XLOOKUP(Sales[[#This Row],[Product ID]],Products[Product ID],Products[Division])</f>
        <v>Chocolate</v>
      </c>
    </row>
    <row r="10041" spans="1:22" x14ac:dyDescent="0.25">
      <c r="A10041">
        <v>2347</v>
      </c>
      <c r="B10041" t="s">
        <v>9162</v>
      </c>
      <c r="C10041" s="1">
        <v>44656</v>
      </c>
      <c r="D10041" s="1">
        <v>46661</v>
      </c>
      <c r="E10041" t="s">
        <v>19</v>
      </c>
      <c r="F10041">
        <v>167010</v>
      </c>
      <c r="G10041" t="s">
        <v>20</v>
      </c>
      <c r="H10041" t="s">
        <v>149</v>
      </c>
      <c r="I10041" t="s">
        <v>104</v>
      </c>
      <c r="J10041" s="3">
        <v>19143</v>
      </c>
      <c r="K10041" t="s">
        <v>23</v>
      </c>
      <c r="L10041" t="s">
        <v>33</v>
      </c>
      <c r="M10041" t="s">
        <v>28</v>
      </c>
      <c r="N10041" t="s">
        <v>29</v>
      </c>
      <c r="O10041" s="7">
        <v>18</v>
      </c>
      <c r="P10041">
        <v>5</v>
      </c>
      <c r="Q10041" s="7">
        <v>12.5</v>
      </c>
      <c r="R10041" s="7">
        <v>5.5</v>
      </c>
      <c r="S10041" s="7">
        <f>Sales[[#This Row],[Sales]]/Sales[[#This Row],[Units]]</f>
        <v>3.6</v>
      </c>
      <c r="T10041" s="7">
        <f>Sales[[#This Row],[Cost]]/Sales[[#This Row],[Units]]</f>
        <v>1.1000000000000001</v>
      </c>
      <c r="U10041" s="7" t="str">
        <f>_xlfn.XLOOKUP(Sales[[#This Row],[Product ID]],Products[Product ID],Products[Factory])</f>
        <v>Lot's O' Nuts</v>
      </c>
      <c r="V10041" s="7" t="str">
        <f>_xlfn.XLOOKUP(Sales[[#This Row],[Product ID]],Products[Product ID],Products[Division])</f>
        <v>Chocolate</v>
      </c>
    </row>
    <row r="10042" spans="1:22" x14ac:dyDescent="0.25">
      <c r="A10042">
        <v>2348</v>
      </c>
      <c r="B10042" t="s">
        <v>9163</v>
      </c>
      <c r="C10042" s="1">
        <v>44656</v>
      </c>
      <c r="D10042" s="1">
        <v>46661</v>
      </c>
      <c r="E10042" t="s">
        <v>19</v>
      </c>
      <c r="F10042">
        <v>167010</v>
      </c>
      <c r="G10042" t="s">
        <v>20</v>
      </c>
      <c r="H10042" t="s">
        <v>149</v>
      </c>
      <c r="I10042" t="s">
        <v>104</v>
      </c>
      <c r="J10042" s="3">
        <v>19143</v>
      </c>
      <c r="K10042" t="s">
        <v>23</v>
      </c>
      <c r="L10042" t="s">
        <v>33</v>
      </c>
      <c r="M10042" t="s">
        <v>25</v>
      </c>
      <c r="N10042" t="s">
        <v>26</v>
      </c>
      <c r="O10042" s="7">
        <v>7.5</v>
      </c>
      <c r="P10042">
        <v>2</v>
      </c>
      <c r="Q10042" s="7">
        <v>4.9000000000000004</v>
      </c>
      <c r="R10042" s="7">
        <v>2.6</v>
      </c>
      <c r="S10042" s="7">
        <f>Sales[[#This Row],[Sales]]/Sales[[#This Row],[Units]]</f>
        <v>3.75</v>
      </c>
      <c r="T10042" s="7">
        <f>Sales[[#This Row],[Cost]]/Sales[[#This Row],[Units]]</f>
        <v>1.3</v>
      </c>
      <c r="U10042" s="7" t="str">
        <f>_xlfn.XLOOKUP(Sales[[#This Row],[Product ID]],Products[Product ID],Products[Factory])</f>
        <v>Wicked Choccy's</v>
      </c>
      <c r="V10042" s="7" t="str">
        <f>_xlfn.XLOOKUP(Sales[[#This Row],[Product ID]],Products[Product ID],Products[Division])</f>
        <v>Chocolate</v>
      </c>
    </row>
    <row r="10043" spans="1:22" x14ac:dyDescent="0.25">
      <c r="A10043">
        <v>469</v>
      </c>
      <c r="B10043" t="s">
        <v>9164</v>
      </c>
      <c r="C10043" s="1">
        <v>44327</v>
      </c>
      <c r="D10043" s="1">
        <v>46332</v>
      </c>
      <c r="E10043" t="s">
        <v>19</v>
      </c>
      <c r="F10043">
        <v>152100</v>
      </c>
      <c r="G10043" t="s">
        <v>20</v>
      </c>
      <c r="H10043" t="s">
        <v>290</v>
      </c>
      <c r="I10043" t="s">
        <v>43</v>
      </c>
      <c r="J10043" s="3">
        <v>77340</v>
      </c>
      <c r="K10043" t="s">
        <v>23</v>
      </c>
      <c r="L10043" t="s">
        <v>44</v>
      </c>
      <c r="M10043" t="s">
        <v>46</v>
      </c>
      <c r="N10043" t="s">
        <v>47</v>
      </c>
      <c r="O10043" s="7">
        <v>27.92</v>
      </c>
      <c r="P10043">
        <v>8</v>
      </c>
      <c r="Q10043" s="7">
        <v>19.920000000000002</v>
      </c>
      <c r="R10043" s="7">
        <v>8</v>
      </c>
      <c r="S10043" s="7">
        <f>Sales[[#This Row],[Sales]]/Sales[[#This Row],[Units]]</f>
        <v>3.49</v>
      </c>
      <c r="T10043" s="7">
        <f>Sales[[#This Row],[Cost]]/Sales[[#This Row],[Units]]</f>
        <v>1</v>
      </c>
      <c r="U10043" s="7" t="str">
        <f>_xlfn.XLOOKUP(Sales[[#This Row],[Product ID]],Products[Product ID],Products[Factory])</f>
        <v>Lot's O' Nuts</v>
      </c>
      <c r="V10043" s="7" t="str">
        <f>_xlfn.XLOOKUP(Sales[[#This Row],[Product ID]],Products[Product ID],Products[Division])</f>
        <v>Chocolate</v>
      </c>
    </row>
    <row r="10044" spans="1:22" x14ac:dyDescent="0.25">
      <c r="A10044">
        <v>760</v>
      </c>
      <c r="B10044" t="s">
        <v>9165</v>
      </c>
      <c r="C10044" s="1">
        <v>44392</v>
      </c>
      <c r="D10044" s="1">
        <v>46396</v>
      </c>
      <c r="E10044" t="s">
        <v>19</v>
      </c>
      <c r="F10044">
        <v>115980</v>
      </c>
      <c r="G10044" t="s">
        <v>20</v>
      </c>
      <c r="H10044" t="s">
        <v>3341</v>
      </c>
      <c r="I10044" t="s">
        <v>1575</v>
      </c>
      <c r="J10044" s="3">
        <v>57103</v>
      </c>
      <c r="K10044" t="s">
        <v>23</v>
      </c>
      <c r="L10044" t="s">
        <v>44</v>
      </c>
      <c r="M10044" t="s">
        <v>46</v>
      </c>
      <c r="N10044" t="s">
        <v>47</v>
      </c>
      <c r="O10044" s="7">
        <v>10.47</v>
      </c>
      <c r="P10044">
        <v>3</v>
      </c>
      <c r="Q10044" s="7">
        <v>7.47</v>
      </c>
      <c r="R10044" s="7">
        <v>3</v>
      </c>
      <c r="S10044" s="7">
        <f>Sales[[#This Row],[Sales]]/Sales[[#This Row],[Units]]</f>
        <v>3.49</v>
      </c>
      <c r="T10044" s="7">
        <f>Sales[[#This Row],[Cost]]/Sales[[#This Row],[Units]]</f>
        <v>1</v>
      </c>
      <c r="U10044" s="7" t="str">
        <f>_xlfn.XLOOKUP(Sales[[#This Row],[Product ID]],Products[Product ID],Products[Factory])</f>
        <v>Lot's O' Nuts</v>
      </c>
      <c r="V10044" s="7" t="str">
        <f>_xlfn.XLOOKUP(Sales[[#This Row],[Product ID]],Products[Product ID],Products[Division])</f>
        <v>Chocolate</v>
      </c>
    </row>
    <row r="10045" spans="1:22" x14ac:dyDescent="0.25">
      <c r="A10045">
        <v>761</v>
      </c>
      <c r="B10045" t="s">
        <v>9165</v>
      </c>
      <c r="C10045" s="1">
        <v>44392</v>
      </c>
      <c r="D10045" s="1">
        <v>46396</v>
      </c>
      <c r="E10045" t="s">
        <v>19</v>
      </c>
      <c r="F10045">
        <v>115980</v>
      </c>
      <c r="G10045" t="s">
        <v>20</v>
      </c>
      <c r="H10045" t="s">
        <v>3341</v>
      </c>
      <c r="I10045" t="s">
        <v>1575</v>
      </c>
      <c r="J10045" s="3">
        <v>57103</v>
      </c>
      <c r="K10045" t="s">
        <v>23</v>
      </c>
      <c r="L10045" t="s">
        <v>44</v>
      </c>
      <c r="M10045" t="s">
        <v>46</v>
      </c>
      <c r="N10045" t="s">
        <v>47</v>
      </c>
      <c r="O10045" s="7">
        <v>10.47</v>
      </c>
      <c r="P10045">
        <v>3</v>
      </c>
      <c r="Q10045" s="7">
        <v>7.47</v>
      </c>
      <c r="R10045" s="7">
        <v>3</v>
      </c>
      <c r="S10045" s="7">
        <f>Sales[[#This Row],[Sales]]/Sales[[#This Row],[Units]]</f>
        <v>3.49</v>
      </c>
      <c r="T10045" s="7">
        <f>Sales[[#This Row],[Cost]]/Sales[[#This Row],[Units]]</f>
        <v>1</v>
      </c>
      <c r="U10045" s="7" t="str">
        <f>_xlfn.XLOOKUP(Sales[[#This Row],[Product ID]],Products[Product ID],Products[Factory])</f>
        <v>Lot's O' Nuts</v>
      </c>
      <c r="V10045" s="7" t="str">
        <f>_xlfn.XLOOKUP(Sales[[#This Row],[Product ID]],Products[Product ID],Products[Division])</f>
        <v>Chocolate</v>
      </c>
    </row>
    <row r="10046" spans="1:22" x14ac:dyDescent="0.25">
      <c r="A10046">
        <v>2052</v>
      </c>
      <c r="B10046" t="s">
        <v>9166</v>
      </c>
      <c r="C10046" s="1">
        <v>44563</v>
      </c>
      <c r="D10046" s="1">
        <v>46570</v>
      </c>
      <c r="E10046" t="s">
        <v>19</v>
      </c>
      <c r="F10046">
        <v>146262</v>
      </c>
      <c r="G10046" t="s">
        <v>20</v>
      </c>
      <c r="H10046" t="s">
        <v>5537</v>
      </c>
      <c r="I10046" t="s">
        <v>215</v>
      </c>
      <c r="J10046" s="3">
        <v>44256</v>
      </c>
      <c r="K10046" t="s">
        <v>23</v>
      </c>
      <c r="L10046" t="s">
        <v>33</v>
      </c>
      <c r="M10046" t="s">
        <v>46</v>
      </c>
      <c r="N10046" t="s">
        <v>47</v>
      </c>
      <c r="O10046" s="7">
        <v>17.45</v>
      </c>
      <c r="P10046">
        <v>5</v>
      </c>
      <c r="Q10046" s="7">
        <v>12.45</v>
      </c>
      <c r="R10046" s="7">
        <v>5</v>
      </c>
      <c r="S10046" s="7">
        <f>Sales[[#This Row],[Sales]]/Sales[[#This Row],[Units]]</f>
        <v>3.4899999999999998</v>
      </c>
      <c r="T10046" s="7">
        <f>Sales[[#This Row],[Cost]]/Sales[[#This Row],[Units]]</f>
        <v>1</v>
      </c>
      <c r="U10046" s="7" t="str">
        <f>_xlfn.XLOOKUP(Sales[[#This Row],[Product ID]],Products[Product ID],Products[Factory])</f>
        <v>Lot's O' Nuts</v>
      </c>
      <c r="V10046" s="7" t="str">
        <f>_xlfn.XLOOKUP(Sales[[#This Row],[Product ID]],Products[Product ID],Products[Division])</f>
        <v>Chocolate</v>
      </c>
    </row>
    <row r="10047" spans="1:22" x14ac:dyDescent="0.25">
      <c r="A10047">
        <v>2054</v>
      </c>
      <c r="B10047" t="s">
        <v>9167</v>
      </c>
      <c r="C10047" s="1">
        <v>44563</v>
      </c>
      <c r="D10047" s="1">
        <v>46570</v>
      </c>
      <c r="E10047" t="s">
        <v>19</v>
      </c>
      <c r="F10047">
        <v>146262</v>
      </c>
      <c r="G10047" t="s">
        <v>20</v>
      </c>
      <c r="H10047" t="s">
        <v>5537</v>
      </c>
      <c r="I10047" t="s">
        <v>215</v>
      </c>
      <c r="J10047" s="3">
        <v>44256</v>
      </c>
      <c r="K10047" t="s">
        <v>23</v>
      </c>
      <c r="L10047" t="s">
        <v>33</v>
      </c>
      <c r="M10047" t="s">
        <v>34</v>
      </c>
      <c r="N10047" t="s">
        <v>35</v>
      </c>
      <c r="O10047" s="7">
        <v>7.2</v>
      </c>
      <c r="P10047">
        <v>2</v>
      </c>
      <c r="Q10047" s="7">
        <v>4.8</v>
      </c>
      <c r="R10047" s="7">
        <v>2.4</v>
      </c>
      <c r="S10047" s="7">
        <f>Sales[[#This Row],[Sales]]/Sales[[#This Row],[Units]]</f>
        <v>3.6</v>
      </c>
      <c r="T10047" s="7">
        <f>Sales[[#This Row],[Cost]]/Sales[[#This Row],[Units]]</f>
        <v>1.2</v>
      </c>
      <c r="U10047" s="7" t="str">
        <f>_xlfn.XLOOKUP(Sales[[#This Row],[Product ID]],Products[Product ID],Products[Factory])</f>
        <v>Lot's O' Nuts</v>
      </c>
      <c r="V10047" s="7" t="str">
        <f>_xlfn.XLOOKUP(Sales[[#This Row],[Product ID]],Products[Product ID],Products[Division])</f>
        <v>Chocolate</v>
      </c>
    </row>
    <row r="10048" spans="1:22" x14ac:dyDescent="0.25">
      <c r="A10048">
        <v>2057</v>
      </c>
      <c r="B10048" t="s">
        <v>9166</v>
      </c>
      <c r="C10048" s="1">
        <v>44563</v>
      </c>
      <c r="D10048" s="1">
        <v>46570</v>
      </c>
      <c r="E10048" t="s">
        <v>19</v>
      </c>
      <c r="F10048">
        <v>146262</v>
      </c>
      <c r="G10048" t="s">
        <v>20</v>
      </c>
      <c r="H10048" t="s">
        <v>5537</v>
      </c>
      <c r="I10048" t="s">
        <v>215</v>
      </c>
      <c r="J10048" s="3">
        <v>44256</v>
      </c>
      <c r="K10048" t="s">
        <v>23</v>
      </c>
      <c r="L10048" t="s">
        <v>33</v>
      </c>
      <c r="M10048" t="s">
        <v>46</v>
      </c>
      <c r="N10048" t="s">
        <v>47</v>
      </c>
      <c r="O10048" s="7">
        <v>6.98</v>
      </c>
      <c r="P10048">
        <v>2</v>
      </c>
      <c r="Q10048" s="7">
        <v>4.9800000000000004</v>
      </c>
      <c r="R10048" s="7">
        <v>2</v>
      </c>
      <c r="S10048" s="7">
        <f>Sales[[#This Row],[Sales]]/Sales[[#This Row],[Units]]</f>
        <v>3.49</v>
      </c>
      <c r="T10048" s="7">
        <f>Sales[[#This Row],[Cost]]/Sales[[#This Row],[Units]]</f>
        <v>1</v>
      </c>
      <c r="U10048" s="7" t="str">
        <f>_xlfn.XLOOKUP(Sales[[#This Row],[Product ID]],Products[Product ID],Products[Factory])</f>
        <v>Lot's O' Nuts</v>
      </c>
      <c r="V10048" s="7" t="str">
        <f>_xlfn.XLOOKUP(Sales[[#This Row],[Product ID]],Products[Product ID],Products[Division])</f>
        <v>Chocolate</v>
      </c>
    </row>
    <row r="10049" spans="1:22" x14ac:dyDescent="0.25">
      <c r="A10049">
        <v>2058</v>
      </c>
      <c r="B10049" t="s">
        <v>9168</v>
      </c>
      <c r="C10049" s="1">
        <v>44563</v>
      </c>
      <c r="D10049" s="1">
        <v>46570</v>
      </c>
      <c r="E10049" t="s">
        <v>19</v>
      </c>
      <c r="F10049">
        <v>146262</v>
      </c>
      <c r="G10049" t="s">
        <v>20</v>
      </c>
      <c r="H10049" t="s">
        <v>5537</v>
      </c>
      <c r="I10049" t="s">
        <v>215</v>
      </c>
      <c r="J10049" s="3">
        <v>44256</v>
      </c>
      <c r="K10049" t="s">
        <v>23</v>
      </c>
      <c r="L10049" t="s">
        <v>33</v>
      </c>
      <c r="M10049" t="s">
        <v>37</v>
      </c>
      <c r="N10049" t="s">
        <v>38</v>
      </c>
      <c r="O10049" s="7">
        <v>29.25</v>
      </c>
      <c r="P10049">
        <v>9</v>
      </c>
      <c r="Q10049" s="7">
        <v>18.989999999999998</v>
      </c>
      <c r="R10049" s="7">
        <v>10.26</v>
      </c>
      <c r="S10049" s="7">
        <f>Sales[[#This Row],[Sales]]/Sales[[#This Row],[Units]]</f>
        <v>3.25</v>
      </c>
      <c r="T10049" s="7">
        <f>Sales[[#This Row],[Cost]]/Sales[[#This Row],[Units]]</f>
        <v>1.1399999999999999</v>
      </c>
      <c r="U10049" s="7" t="str">
        <f>_xlfn.XLOOKUP(Sales[[#This Row],[Product ID]],Products[Product ID],Products[Factory])</f>
        <v>Wicked Choccy's</v>
      </c>
      <c r="V10049" s="7" t="str">
        <f>_xlfn.XLOOKUP(Sales[[#This Row],[Product ID]],Products[Product ID],Products[Division])</f>
        <v>Chocolate</v>
      </c>
    </row>
    <row r="10050" spans="1:22" x14ac:dyDescent="0.25">
      <c r="A10050">
        <v>2059</v>
      </c>
      <c r="B10050" t="s">
        <v>9169</v>
      </c>
      <c r="C10050" s="1">
        <v>44563</v>
      </c>
      <c r="D10050" s="1">
        <v>46570</v>
      </c>
      <c r="E10050" t="s">
        <v>19</v>
      </c>
      <c r="F10050">
        <v>146262</v>
      </c>
      <c r="G10050" t="s">
        <v>20</v>
      </c>
      <c r="H10050" t="s">
        <v>5537</v>
      </c>
      <c r="I10050" t="s">
        <v>215</v>
      </c>
      <c r="J10050" s="3">
        <v>44256</v>
      </c>
      <c r="K10050" t="s">
        <v>23</v>
      </c>
      <c r="L10050" t="s">
        <v>33</v>
      </c>
      <c r="M10050" t="s">
        <v>25</v>
      </c>
      <c r="N10050" t="s">
        <v>26</v>
      </c>
      <c r="O10050" s="7">
        <v>11.25</v>
      </c>
      <c r="P10050">
        <v>3</v>
      </c>
      <c r="Q10050" s="7">
        <v>7.35</v>
      </c>
      <c r="R10050" s="7">
        <v>3.9</v>
      </c>
      <c r="S10050" s="7">
        <f>Sales[[#This Row],[Sales]]/Sales[[#This Row],[Units]]</f>
        <v>3.75</v>
      </c>
      <c r="T10050" s="7">
        <f>Sales[[#This Row],[Cost]]/Sales[[#This Row],[Units]]</f>
        <v>1.3</v>
      </c>
      <c r="U10050" s="7" t="str">
        <f>_xlfn.XLOOKUP(Sales[[#This Row],[Product ID]],Products[Product ID],Products[Factory])</f>
        <v>Wicked Choccy's</v>
      </c>
      <c r="V10050" s="7" t="str">
        <f>_xlfn.XLOOKUP(Sales[[#This Row],[Product ID]],Products[Product ID],Products[Division])</f>
        <v>Chocolate</v>
      </c>
    </row>
    <row r="10051" spans="1:22" x14ac:dyDescent="0.25">
      <c r="A10051">
        <v>2125</v>
      </c>
      <c r="B10051" t="s">
        <v>9170</v>
      </c>
      <c r="C10051" s="1">
        <v>44598</v>
      </c>
      <c r="D10051" s="1">
        <v>46605</v>
      </c>
      <c r="E10051" t="s">
        <v>19</v>
      </c>
      <c r="F10051">
        <v>111507</v>
      </c>
      <c r="G10051" t="s">
        <v>20</v>
      </c>
      <c r="H10051" t="s">
        <v>219</v>
      </c>
      <c r="I10051" t="s">
        <v>129</v>
      </c>
      <c r="J10051" s="3">
        <v>98006</v>
      </c>
      <c r="K10051" t="s">
        <v>23</v>
      </c>
      <c r="L10051" t="s">
        <v>24</v>
      </c>
      <c r="M10051" t="s">
        <v>28</v>
      </c>
      <c r="N10051" t="s">
        <v>29</v>
      </c>
      <c r="O10051" s="7">
        <v>10.8</v>
      </c>
      <c r="P10051">
        <v>3</v>
      </c>
      <c r="Q10051" s="7">
        <v>7.5</v>
      </c>
      <c r="R10051" s="7">
        <v>3.3</v>
      </c>
      <c r="S10051" s="7">
        <f>Sales[[#This Row],[Sales]]/Sales[[#This Row],[Units]]</f>
        <v>3.6</v>
      </c>
      <c r="T10051" s="7">
        <f>Sales[[#This Row],[Cost]]/Sales[[#This Row],[Units]]</f>
        <v>1.0999999999999999</v>
      </c>
      <c r="U10051" s="7" t="str">
        <f>_xlfn.XLOOKUP(Sales[[#This Row],[Product ID]],Products[Product ID],Products[Factory])</f>
        <v>Lot's O' Nuts</v>
      </c>
      <c r="V10051" s="7" t="str">
        <f>_xlfn.XLOOKUP(Sales[[#This Row],[Product ID]],Products[Product ID],Products[Division])</f>
        <v>Chocolate</v>
      </c>
    </row>
    <row r="10052" spans="1:22" x14ac:dyDescent="0.25">
      <c r="A10052">
        <v>3132</v>
      </c>
      <c r="B10052" t="s">
        <v>9171</v>
      </c>
      <c r="C10052" s="1">
        <v>44812</v>
      </c>
      <c r="D10052" s="1">
        <v>46818</v>
      </c>
      <c r="E10052" t="s">
        <v>19</v>
      </c>
      <c r="F10052">
        <v>151624</v>
      </c>
      <c r="G10052" t="s">
        <v>20</v>
      </c>
      <c r="H10052" t="s">
        <v>801</v>
      </c>
      <c r="I10052" t="s">
        <v>533</v>
      </c>
      <c r="J10052" s="3">
        <v>36116</v>
      </c>
      <c r="K10052" t="s">
        <v>23</v>
      </c>
      <c r="L10052" t="s">
        <v>67</v>
      </c>
      <c r="M10052" t="s">
        <v>37</v>
      </c>
      <c r="N10052" t="s">
        <v>38</v>
      </c>
      <c r="O10052" s="7">
        <v>26</v>
      </c>
      <c r="P10052">
        <v>8</v>
      </c>
      <c r="Q10052" s="7">
        <v>16.88</v>
      </c>
      <c r="R10052" s="7">
        <v>9.1199999999999992</v>
      </c>
      <c r="S10052" s="7">
        <f>Sales[[#This Row],[Sales]]/Sales[[#This Row],[Units]]</f>
        <v>3.25</v>
      </c>
      <c r="T10052" s="7">
        <f>Sales[[#This Row],[Cost]]/Sales[[#This Row],[Units]]</f>
        <v>1.1399999999999999</v>
      </c>
      <c r="U10052" s="7" t="str">
        <f>_xlfn.XLOOKUP(Sales[[#This Row],[Product ID]],Products[Product ID],Products[Factory])</f>
        <v>Wicked Choccy's</v>
      </c>
      <c r="V10052" s="7" t="str">
        <f>_xlfn.XLOOKUP(Sales[[#This Row],[Product ID]],Products[Product ID],Products[Division])</f>
        <v>Chocolate</v>
      </c>
    </row>
    <row r="10053" spans="1:22" x14ac:dyDescent="0.25">
      <c r="A10053">
        <v>6005</v>
      </c>
      <c r="B10053" t="s">
        <v>9172</v>
      </c>
      <c r="C10053" s="1">
        <v>45220</v>
      </c>
      <c r="D10053" s="1">
        <v>47225</v>
      </c>
      <c r="E10053" t="s">
        <v>19</v>
      </c>
      <c r="F10053">
        <v>125080</v>
      </c>
      <c r="G10053" t="s">
        <v>20</v>
      </c>
      <c r="H10053" t="s">
        <v>212</v>
      </c>
      <c r="I10053" t="s">
        <v>215</v>
      </c>
      <c r="J10053" s="3">
        <v>44107</v>
      </c>
      <c r="K10053" t="s">
        <v>23</v>
      </c>
      <c r="L10053" t="s">
        <v>33</v>
      </c>
      <c r="M10053" t="s">
        <v>46</v>
      </c>
      <c r="N10053" t="s">
        <v>47</v>
      </c>
      <c r="O10053" s="7">
        <v>6.98</v>
      </c>
      <c r="P10053">
        <v>2</v>
      </c>
      <c r="Q10053" s="7">
        <v>4.9800000000000004</v>
      </c>
      <c r="R10053" s="7">
        <v>2</v>
      </c>
      <c r="S10053" s="7">
        <f>Sales[[#This Row],[Sales]]/Sales[[#This Row],[Units]]</f>
        <v>3.49</v>
      </c>
      <c r="T10053" s="7">
        <f>Sales[[#This Row],[Cost]]/Sales[[#This Row],[Units]]</f>
        <v>1</v>
      </c>
      <c r="U10053" s="7" t="str">
        <f>_xlfn.XLOOKUP(Sales[[#This Row],[Product ID]],Products[Product ID],Products[Factory])</f>
        <v>Lot's O' Nuts</v>
      </c>
      <c r="V10053" s="7" t="str">
        <f>_xlfn.XLOOKUP(Sales[[#This Row],[Product ID]],Products[Product ID],Products[Division])</f>
        <v>Chocolate</v>
      </c>
    </row>
    <row r="10054" spans="1:22" x14ac:dyDescent="0.25">
      <c r="A10054">
        <v>6034</v>
      </c>
      <c r="B10054" t="s">
        <v>9173</v>
      </c>
      <c r="C10054" s="1">
        <v>45223</v>
      </c>
      <c r="D10054" s="1">
        <v>47227</v>
      </c>
      <c r="E10054" t="s">
        <v>72</v>
      </c>
      <c r="F10054">
        <v>121748</v>
      </c>
      <c r="G10054" t="s">
        <v>20</v>
      </c>
      <c r="H10054" t="s">
        <v>54</v>
      </c>
      <c r="I10054" t="s">
        <v>22</v>
      </c>
      <c r="J10054" s="3">
        <v>90032</v>
      </c>
      <c r="K10054" t="s">
        <v>23</v>
      </c>
      <c r="L10054" t="s">
        <v>24</v>
      </c>
      <c r="M10054" t="s">
        <v>46</v>
      </c>
      <c r="N10054" t="s">
        <v>47</v>
      </c>
      <c r="O10054" s="7">
        <v>6.98</v>
      </c>
      <c r="P10054">
        <v>2</v>
      </c>
      <c r="Q10054" s="7">
        <v>4.9800000000000004</v>
      </c>
      <c r="R10054" s="7">
        <v>2</v>
      </c>
      <c r="S10054" s="7">
        <f>Sales[[#This Row],[Sales]]/Sales[[#This Row],[Units]]</f>
        <v>3.49</v>
      </c>
      <c r="T10054" s="7">
        <f>Sales[[#This Row],[Cost]]/Sales[[#This Row],[Units]]</f>
        <v>1</v>
      </c>
      <c r="U10054" s="7" t="str">
        <f>_xlfn.XLOOKUP(Sales[[#This Row],[Product ID]],Products[Product ID],Products[Factory])</f>
        <v>Lot's O' Nuts</v>
      </c>
      <c r="V10054" s="7" t="str">
        <f>_xlfn.XLOOKUP(Sales[[#This Row],[Product ID]],Products[Product ID],Products[Division])</f>
        <v>Chocolate</v>
      </c>
    </row>
    <row r="10055" spans="1:22" x14ac:dyDescent="0.25">
      <c r="A10055">
        <v>6035</v>
      </c>
      <c r="B10055" t="s">
        <v>9174</v>
      </c>
      <c r="C10055" s="1">
        <v>45223</v>
      </c>
      <c r="D10055" s="1">
        <v>47227</v>
      </c>
      <c r="E10055" t="s">
        <v>72</v>
      </c>
      <c r="F10055">
        <v>121748</v>
      </c>
      <c r="G10055" t="s">
        <v>20</v>
      </c>
      <c r="H10055" t="s">
        <v>54</v>
      </c>
      <c r="I10055" t="s">
        <v>22</v>
      </c>
      <c r="J10055" s="3">
        <v>90032</v>
      </c>
      <c r="K10055" t="s">
        <v>23</v>
      </c>
      <c r="L10055" t="s">
        <v>24</v>
      </c>
      <c r="M10055" t="s">
        <v>28</v>
      </c>
      <c r="N10055" t="s">
        <v>29</v>
      </c>
      <c r="O10055" s="7">
        <v>14.4</v>
      </c>
      <c r="P10055">
        <v>4</v>
      </c>
      <c r="Q10055" s="7">
        <v>10</v>
      </c>
      <c r="R10055" s="7">
        <v>4.4000000000000004</v>
      </c>
      <c r="S10055" s="7">
        <f>Sales[[#This Row],[Sales]]/Sales[[#This Row],[Units]]</f>
        <v>3.6</v>
      </c>
      <c r="T10055" s="7">
        <f>Sales[[#This Row],[Cost]]/Sales[[#This Row],[Units]]</f>
        <v>1.1000000000000001</v>
      </c>
      <c r="U10055" s="7" t="str">
        <f>_xlfn.XLOOKUP(Sales[[#This Row],[Product ID]],Products[Product ID],Products[Factory])</f>
        <v>Lot's O' Nuts</v>
      </c>
      <c r="V10055" s="7" t="str">
        <f>_xlfn.XLOOKUP(Sales[[#This Row],[Product ID]],Products[Product ID],Products[Division])</f>
        <v>Chocolate</v>
      </c>
    </row>
    <row r="10056" spans="1:22" x14ac:dyDescent="0.25">
      <c r="A10056">
        <v>7014</v>
      </c>
      <c r="B10056" t="s">
        <v>9175</v>
      </c>
      <c r="C10056" s="1">
        <v>45333</v>
      </c>
      <c r="D10056" s="1">
        <v>47336</v>
      </c>
      <c r="E10056" t="s">
        <v>72</v>
      </c>
      <c r="F10056">
        <v>116204</v>
      </c>
      <c r="G10056" t="s">
        <v>20</v>
      </c>
      <c r="H10056" t="s">
        <v>21</v>
      </c>
      <c r="I10056" t="s">
        <v>22</v>
      </c>
      <c r="J10056" s="3">
        <v>94110</v>
      </c>
      <c r="K10056" t="s">
        <v>23</v>
      </c>
      <c r="L10056" t="s">
        <v>24</v>
      </c>
      <c r="M10056" t="s">
        <v>34</v>
      </c>
      <c r="N10056" t="s">
        <v>35</v>
      </c>
      <c r="O10056" s="7">
        <v>25.2</v>
      </c>
      <c r="P10056">
        <v>7</v>
      </c>
      <c r="Q10056" s="7">
        <v>16.8</v>
      </c>
      <c r="R10056" s="7">
        <v>8.4</v>
      </c>
      <c r="S10056" s="7">
        <f>Sales[[#This Row],[Sales]]/Sales[[#This Row],[Units]]</f>
        <v>3.6</v>
      </c>
      <c r="T10056" s="7">
        <f>Sales[[#This Row],[Cost]]/Sales[[#This Row],[Units]]</f>
        <v>1.2</v>
      </c>
      <c r="U10056" s="7" t="str">
        <f>_xlfn.XLOOKUP(Sales[[#This Row],[Product ID]],Products[Product ID],Products[Factory])</f>
        <v>Lot's O' Nuts</v>
      </c>
      <c r="V10056" s="7" t="str">
        <f>_xlfn.XLOOKUP(Sales[[#This Row],[Product ID]],Products[Product ID],Products[Division])</f>
        <v>Chocolate</v>
      </c>
    </row>
    <row r="10057" spans="1:22" x14ac:dyDescent="0.25">
      <c r="A10057">
        <v>9514</v>
      </c>
      <c r="B10057" t="s">
        <v>9176</v>
      </c>
      <c r="C10057" s="1">
        <v>45613</v>
      </c>
      <c r="D10057" s="1">
        <v>47618</v>
      </c>
      <c r="E10057" t="s">
        <v>72</v>
      </c>
      <c r="F10057">
        <v>128265</v>
      </c>
      <c r="G10057" t="s">
        <v>20</v>
      </c>
      <c r="H10057" t="s">
        <v>31</v>
      </c>
      <c r="I10057" t="s">
        <v>32</v>
      </c>
      <c r="J10057" s="3">
        <v>10011</v>
      </c>
      <c r="K10057" t="s">
        <v>153</v>
      </c>
      <c r="L10057" t="s">
        <v>33</v>
      </c>
      <c r="M10057" t="s">
        <v>357</v>
      </c>
      <c r="N10057" t="s">
        <v>358</v>
      </c>
      <c r="O10057" s="7">
        <v>60</v>
      </c>
      <c r="P10057">
        <v>3</v>
      </c>
      <c r="Q10057" s="7">
        <v>30</v>
      </c>
      <c r="R10057" s="7">
        <v>30</v>
      </c>
      <c r="S10057" s="7">
        <f>Sales[[#This Row],[Sales]]/Sales[[#This Row],[Units]]</f>
        <v>20</v>
      </c>
      <c r="T10057" s="7">
        <f>Sales[[#This Row],[Cost]]/Sales[[#This Row],[Units]]</f>
        <v>10</v>
      </c>
      <c r="U10057" s="7" t="str">
        <f>_xlfn.XLOOKUP(Sales[[#This Row],[Product ID]],Products[Product ID],Products[Factory])</f>
        <v>Secret Factory</v>
      </c>
      <c r="V10057" s="7" t="str">
        <f>_xlfn.XLOOKUP(Sales[[#This Row],[Product ID]],Products[Product ID],Products[Division])</f>
        <v>Other</v>
      </c>
    </row>
    <row r="10058" spans="1:22" x14ac:dyDescent="0.25">
      <c r="A10058">
        <v>9770</v>
      </c>
      <c r="B10058" t="s">
        <v>9177</v>
      </c>
      <c r="C10058" s="1">
        <v>45628</v>
      </c>
      <c r="D10058" s="1">
        <v>47631</v>
      </c>
      <c r="E10058" t="s">
        <v>40</v>
      </c>
      <c r="F10058">
        <v>116715</v>
      </c>
      <c r="G10058" t="s">
        <v>20</v>
      </c>
      <c r="H10058" t="s">
        <v>21</v>
      </c>
      <c r="I10058" t="s">
        <v>22</v>
      </c>
      <c r="J10058" s="3">
        <v>94122</v>
      </c>
      <c r="K10058" t="s">
        <v>23</v>
      </c>
      <c r="L10058" t="s">
        <v>24</v>
      </c>
      <c r="M10058" t="s">
        <v>28</v>
      </c>
      <c r="N10058" t="s">
        <v>29</v>
      </c>
      <c r="O10058" s="7">
        <v>7.2</v>
      </c>
      <c r="P10058">
        <v>2</v>
      </c>
      <c r="Q10058" s="7">
        <v>5</v>
      </c>
      <c r="R10058" s="7">
        <v>2.2000000000000002</v>
      </c>
      <c r="S10058" s="7">
        <f>Sales[[#This Row],[Sales]]/Sales[[#This Row],[Units]]</f>
        <v>3.6</v>
      </c>
      <c r="T10058" s="7">
        <f>Sales[[#This Row],[Cost]]/Sales[[#This Row],[Units]]</f>
        <v>1.1000000000000001</v>
      </c>
      <c r="U10058" s="7" t="str">
        <f>_xlfn.XLOOKUP(Sales[[#This Row],[Product ID]],Products[Product ID],Products[Factory])</f>
        <v>Lot's O' Nuts</v>
      </c>
      <c r="V10058" s="7" t="str">
        <f>_xlfn.XLOOKUP(Sales[[#This Row],[Product ID]],Products[Product ID],Products[Division])</f>
        <v>Chocolate</v>
      </c>
    </row>
    <row r="10059" spans="1:22" x14ac:dyDescent="0.25">
      <c r="A10059">
        <v>9771</v>
      </c>
      <c r="B10059" t="s">
        <v>9178</v>
      </c>
      <c r="C10059" s="1">
        <v>45628</v>
      </c>
      <c r="D10059" s="1">
        <v>47631</v>
      </c>
      <c r="E10059" t="s">
        <v>40</v>
      </c>
      <c r="F10059">
        <v>116715</v>
      </c>
      <c r="G10059" t="s">
        <v>20</v>
      </c>
      <c r="H10059" t="s">
        <v>21</v>
      </c>
      <c r="I10059" t="s">
        <v>22</v>
      </c>
      <c r="J10059" s="3">
        <v>94122</v>
      </c>
      <c r="K10059" t="s">
        <v>153</v>
      </c>
      <c r="L10059" t="s">
        <v>24</v>
      </c>
      <c r="M10059" t="s">
        <v>357</v>
      </c>
      <c r="N10059" t="s">
        <v>358</v>
      </c>
      <c r="O10059" s="7">
        <v>40</v>
      </c>
      <c r="P10059">
        <v>2</v>
      </c>
      <c r="Q10059" s="7">
        <v>20</v>
      </c>
      <c r="R10059" s="7">
        <v>20</v>
      </c>
      <c r="S10059" s="7">
        <f>Sales[[#This Row],[Sales]]/Sales[[#This Row],[Units]]</f>
        <v>20</v>
      </c>
      <c r="T10059" s="7">
        <f>Sales[[#This Row],[Cost]]/Sales[[#This Row],[Units]]</f>
        <v>10</v>
      </c>
      <c r="U10059" s="7" t="str">
        <f>_xlfn.XLOOKUP(Sales[[#This Row],[Product ID]],Products[Product ID],Products[Factory])</f>
        <v>Secret Factory</v>
      </c>
      <c r="V10059" s="7" t="str">
        <f>_xlfn.XLOOKUP(Sales[[#This Row],[Product ID]],Products[Product ID],Products[Division])</f>
        <v>Other</v>
      </c>
    </row>
    <row r="10060" spans="1:22" x14ac:dyDescent="0.25">
      <c r="A10060">
        <v>9773</v>
      </c>
      <c r="B10060" t="s">
        <v>9179</v>
      </c>
      <c r="C10060" s="1">
        <v>45628</v>
      </c>
      <c r="D10060" s="1">
        <v>47631</v>
      </c>
      <c r="E10060" t="s">
        <v>40</v>
      </c>
      <c r="F10060">
        <v>116715</v>
      </c>
      <c r="G10060" t="s">
        <v>20</v>
      </c>
      <c r="H10060" t="s">
        <v>21</v>
      </c>
      <c r="I10060" t="s">
        <v>22</v>
      </c>
      <c r="J10060" s="3">
        <v>94122</v>
      </c>
      <c r="K10060" t="s">
        <v>23</v>
      </c>
      <c r="L10060" t="s">
        <v>24</v>
      </c>
      <c r="M10060" t="s">
        <v>25</v>
      </c>
      <c r="N10060" t="s">
        <v>26</v>
      </c>
      <c r="O10060" s="7">
        <v>33.75</v>
      </c>
      <c r="P10060">
        <v>9</v>
      </c>
      <c r="Q10060" s="7">
        <v>22.05</v>
      </c>
      <c r="R10060" s="7">
        <v>11.7</v>
      </c>
      <c r="S10060" s="7">
        <f>Sales[[#This Row],[Sales]]/Sales[[#This Row],[Units]]</f>
        <v>3.75</v>
      </c>
      <c r="T10060" s="7">
        <f>Sales[[#This Row],[Cost]]/Sales[[#This Row],[Units]]</f>
        <v>1.2999999999999998</v>
      </c>
      <c r="U10060" s="7" t="str">
        <f>_xlfn.XLOOKUP(Sales[[#This Row],[Product ID]],Products[Product ID],Products[Factory])</f>
        <v>Wicked Choccy's</v>
      </c>
      <c r="V10060" s="7" t="str">
        <f>_xlfn.XLOOKUP(Sales[[#This Row],[Product ID]],Products[Product ID],Products[Division])</f>
        <v>Chocolate</v>
      </c>
    </row>
    <row r="10061" spans="1:22" x14ac:dyDescent="0.25">
      <c r="A10061">
        <v>1482</v>
      </c>
      <c r="B10061" t="s">
        <v>9180</v>
      </c>
      <c r="C10061" s="1">
        <v>44504</v>
      </c>
      <c r="D10061" s="1">
        <v>46511</v>
      </c>
      <c r="E10061" t="s">
        <v>19</v>
      </c>
      <c r="F10061">
        <v>125829</v>
      </c>
      <c r="G10061" t="s">
        <v>20</v>
      </c>
      <c r="H10061" t="s">
        <v>54</v>
      </c>
      <c r="I10061" t="s">
        <v>22</v>
      </c>
      <c r="J10061" s="3">
        <v>90045</v>
      </c>
      <c r="K10061" t="s">
        <v>23</v>
      </c>
      <c r="L10061" t="s">
        <v>24</v>
      </c>
      <c r="M10061" t="s">
        <v>25</v>
      </c>
      <c r="N10061" t="s">
        <v>26</v>
      </c>
      <c r="O10061" s="7">
        <v>15</v>
      </c>
      <c r="P10061">
        <v>4</v>
      </c>
      <c r="Q10061" s="7">
        <v>9.8000000000000007</v>
      </c>
      <c r="R10061" s="7">
        <v>5.2</v>
      </c>
      <c r="S10061" s="7">
        <f>Sales[[#This Row],[Sales]]/Sales[[#This Row],[Units]]</f>
        <v>3.75</v>
      </c>
      <c r="T10061" s="7">
        <f>Sales[[#This Row],[Cost]]/Sales[[#This Row],[Units]]</f>
        <v>1.3</v>
      </c>
      <c r="U10061" s="7" t="str">
        <f>_xlfn.XLOOKUP(Sales[[#This Row],[Product ID]],Products[Product ID],Products[Factory])</f>
        <v>Wicked Choccy's</v>
      </c>
      <c r="V10061" s="7" t="str">
        <f>_xlfn.XLOOKUP(Sales[[#This Row],[Product ID]],Products[Product ID],Products[Division])</f>
        <v>Chocolate</v>
      </c>
    </row>
    <row r="10062" spans="1:22" x14ac:dyDescent="0.25">
      <c r="A10062">
        <v>1486</v>
      </c>
      <c r="B10062" t="s">
        <v>9181</v>
      </c>
      <c r="C10062" s="1">
        <v>44504</v>
      </c>
      <c r="D10062" s="1">
        <v>46511</v>
      </c>
      <c r="E10062" t="s">
        <v>19</v>
      </c>
      <c r="F10062">
        <v>125829</v>
      </c>
      <c r="G10062" t="s">
        <v>20</v>
      </c>
      <c r="H10062" t="s">
        <v>54</v>
      </c>
      <c r="I10062" t="s">
        <v>22</v>
      </c>
      <c r="J10062" s="3">
        <v>90045</v>
      </c>
      <c r="K10062" t="s">
        <v>23</v>
      </c>
      <c r="L10062" t="s">
        <v>24</v>
      </c>
      <c r="M10062" t="s">
        <v>37</v>
      </c>
      <c r="N10062" t="s">
        <v>38</v>
      </c>
      <c r="O10062" s="7">
        <v>9.75</v>
      </c>
      <c r="P10062">
        <v>3</v>
      </c>
      <c r="Q10062" s="7">
        <v>6.33</v>
      </c>
      <c r="R10062" s="7">
        <v>3.42</v>
      </c>
      <c r="S10062" s="7">
        <f>Sales[[#This Row],[Sales]]/Sales[[#This Row],[Units]]</f>
        <v>3.25</v>
      </c>
      <c r="T10062" s="7">
        <f>Sales[[#This Row],[Cost]]/Sales[[#This Row],[Units]]</f>
        <v>1.1399999999999999</v>
      </c>
      <c r="U10062" s="7" t="str">
        <f>_xlfn.XLOOKUP(Sales[[#This Row],[Product ID]],Products[Product ID],Products[Factory])</f>
        <v>Wicked Choccy's</v>
      </c>
      <c r="V10062" s="7" t="str">
        <f>_xlfn.XLOOKUP(Sales[[#This Row],[Product ID]],Products[Product ID],Products[Division])</f>
        <v>Chocolate</v>
      </c>
    </row>
    <row r="10063" spans="1:22" x14ac:dyDescent="0.25">
      <c r="A10063">
        <v>1488</v>
      </c>
      <c r="B10063" t="s">
        <v>9182</v>
      </c>
      <c r="C10063" s="1">
        <v>44504</v>
      </c>
      <c r="D10063" s="1">
        <v>46511</v>
      </c>
      <c r="E10063" t="s">
        <v>19</v>
      </c>
      <c r="F10063">
        <v>125829</v>
      </c>
      <c r="G10063" t="s">
        <v>20</v>
      </c>
      <c r="H10063" t="s">
        <v>54</v>
      </c>
      <c r="I10063" t="s">
        <v>22</v>
      </c>
      <c r="J10063" s="3">
        <v>90045</v>
      </c>
      <c r="K10063" t="s">
        <v>23</v>
      </c>
      <c r="L10063" t="s">
        <v>24</v>
      </c>
      <c r="M10063" t="s">
        <v>34</v>
      </c>
      <c r="N10063" t="s">
        <v>35</v>
      </c>
      <c r="O10063" s="7">
        <v>10.8</v>
      </c>
      <c r="P10063">
        <v>3</v>
      </c>
      <c r="Q10063" s="7">
        <v>7.2</v>
      </c>
      <c r="R10063" s="7">
        <v>3.6</v>
      </c>
      <c r="S10063" s="7">
        <f>Sales[[#This Row],[Sales]]/Sales[[#This Row],[Units]]</f>
        <v>3.6</v>
      </c>
      <c r="T10063" s="7">
        <f>Sales[[#This Row],[Cost]]/Sales[[#This Row],[Units]]</f>
        <v>1.2</v>
      </c>
      <c r="U10063" s="7" t="str">
        <f>_xlfn.XLOOKUP(Sales[[#This Row],[Product ID]],Products[Product ID],Products[Factory])</f>
        <v>Lot's O' Nuts</v>
      </c>
      <c r="V10063" s="7" t="str">
        <f>_xlfn.XLOOKUP(Sales[[#This Row],[Product ID]],Products[Product ID],Products[Division])</f>
        <v>Chocolate</v>
      </c>
    </row>
    <row r="10064" spans="1:22" x14ac:dyDescent="0.25">
      <c r="A10064">
        <v>1492</v>
      </c>
      <c r="B10064" t="s">
        <v>9183</v>
      </c>
      <c r="C10064" s="1">
        <v>44504</v>
      </c>
      <c r="D10064" s="1">
        <v>46511</v>
      </c>
      <c r="E10064" t="s">
        <v>19</v>
      </c>
      <c r="F10064">
        <v>125829</v>
      </c>
      <c r="G10064" t="s">
        <v>20</v>
      </c>
      <c r="H10064" t="s">
        <v>54</v>
      </c>
      <c r="I10064" t="s">
        <v>22</v>
      </c>
      <c r="J10064" s="3">
        <v>90045</v>
      </c>
      <c r="K10064" t="s">
        <v>23</v>
      </c>
      <c r="L10064" t="s">
        <v>24</v>
      </c>
      <c r="M10064" t="s">
        <v>28</v>
      </c>
      <c r="N10064" t="s">
        <v>29</v>
      </c>
      <c r="O10064" s="7">
        <v>14.4</v>
      </c>
      <c r="P10064">
        <v>4</v>
      </c>
      <c r="Q10064" s="7">
        <v>10</v>
      </c>
      <c r="R10064" s="7">
        <v>4.4000000000000004</v>
      </c>
      <c r="S10064" s="7">
        <f>Sales[[#This Row],[Sales]]/Sales[[#This Row],[Units]]</f>
        <v>3.6</v>
      </c>
      <c r="T10064" s="7">
        <f>Sales[[#This Row],[Cost]]/Sales[[#This Row],[Units]]</f>
        <v>1.1000000000000001</v>
      </c>
      <c r="U10064" s="7" t="str">
        <f>_xlfn.XLOOKUP(Sales[[#This Row],[Product ID]],Products[Product ID],Products[Factory])</f>
        <v>Lot's O' Nuts</v>
      </c>
      <c r="V10064" s="7" t="str">
        <f>_xlfn.XLOOKUP(Sales[[#This Row],[Product ID]],Products[Product ID],Products[Division])</f>
        <v>Chocolate</v>
      </c>
    </row>
    <row r="10065" spans="1:22" x14ac:dyDescent="0.25">
      <c r="A10065">
        <v>1493</v>
      </c>
      <c r="B10065" t="s">
        <v>9180</v>
      </c>
      <c r="C10065" s="1">
        <v>44504</v>
      </c>
      <c r="D10065" s="1">
        <v>46511</v>
      </c>
      <c r="E10065" t="s">
        <v>19</v>
      </c>
      <c r="F10065">
        <v>125829</v>
      </c>
      <c r="G10065" t="s">
        <v>20</v>
      </c>
      <c r="H10065" t="s">
        <v>54</v>
      </c>
      <c r="I10065" t="s">
        <v>22</v>
      </c>
      <c r="J10065" s="3">
        <v>90045</v>
      </c>
      <c r="K10065" t="s">
        <v>23</v>
      </c>
      <c r="L10065" t="s">
        <v>24</v>
      </c>
      <c r="M10065" t="s">
        <v>25</v>
      </c>
      <c r="N10065" t="s">
        <v>26</v>
      </c>
      <c r="O10065" s="7">
        <v>26.25</v>
      </c>
      <c r="P10065">
        <v>7</v>
      </c>
      <c r="Q10065" s="7">
        <v>17.149999999999999</v>
      </c>
      <c r="R10065" s="7">
        <v>9.1</v>
      </c>
      <c r="S10065" s="7">
        <f>Sales[[#This Row],[Sales]]/Sales[[#This Row],[Units]]</f>
        <v>3.75</v>
      </c>
      <c r="T10065" s="7">
        <f>Sales[[#This Row],[Cost]]/Sales[[#This Row],[Units]]</f>
        <v>1.3</v>
      </c>
      <c r="U10065" s="7" t="str">
        <f>_xlfn.XLOOKUP(Sales[[#This Row],[Product ID]],Products[Product ID],Products[Factory])</f>
        <v>Wicked Choccy's</v>
      </c>
      <c r="V10065" s="7" t="str">
        <f>_xlfn.XLOOKUP(Sales[[#This Row],[Product ID]],Products[Product ID],Products[Division])</f>
        <v>Chocolate</v>
      </c>
    </row>
    <row r="10066" spans="1:22" x14ac:dyDescent="0.25">
      <c r="A10066">
        <v>1848</v>
      </c>
      <c r="B10066" t="s">
        <v>9184</v>
      </c>
      <c r="C10066" s="1">
        <v>44542</v>
      </c>
      <c r="D10066" s="1">
        <v>46547</v>
      </c>
      <c r="E10066" t="s">
        <v>19</v>
      </c>
      <c r="F10066">
        <v>141607</v>
      </c>
      <c r="G10066" t="s">
        <v>20</v>
      </c>
      <c r="H10066" t="s">
        <v>100</v>
      </c>
      <c r="I10066" t="s">
        <v>22</v>
      </c>
      <c r="J10066" s="3">
        <v>94521</v>
      </c>
      <c r="K10066" t="s">
        <v>23</v>
      </c>
      <c r="L10066" t="s">
        <v>24</v>
      </c>
      <c r="M10066" t="s">
        <v>46</v>
      </c>
      <c r="N10066" t="s">
        <v>47</v>
      </c>
      <c r="O10066" s="7">
        <v>3.49</v>
      </c>
      <c r="P10066">
        <v>1</v>
      </c>
      <c r="Q10066" s="7">
        <v>2.4900000000000002</v>
      </c>
      <c r="R10066" s="7">
        <v>1</v>
      </c>
      <c r="S10066" s="7">
        <f>Sales[[#This Row],[Sales]]/Sales[[#This Row],[Units]]</f>
        <v>3.49</v>
      </c>
      <c r="T10066" s="7">
        <f>Sales[[#This Row],[Cost]]/Sales[[#This Row],[Units]]</f>
        <v>1</v>
      </c>
      <c r="U10066" s="7" t="str">
        <f>_xlfn.XLOOKUP(Sales[[#This Row],[Product ID]],Products[Product ID],Products[Factory])</f>
        <v>Lot's O' Nuts</v>
      </c>
      <c r="V10066" s="7" t="str">
        <f>_xlfn.XLOOKUP(Sales[[#This Row],[Product ID]],Products[Product ID],Products[Division])</f>
        <v>Chocolate</v>
      </c>
    </row>
    <row r="10067" spans="1:22" x14ac:dyDescent="0.25">
      <c r="A10067">
        <v>1916</v>
      </c>
      <c r="B10067" t="s">
        <v>9185</v>
      </c>
      <c r="C10067" s="1">
        <v>44550</v>
      </c>
      <c r="D10067" s="1">
        <v>46555</v>
      </c>
      <c r="E10067" t="s">
        <v>19</v>
      </c>
      <c r="F10067">
        <v>120852</v>
      </c>
      <c r="G10067" t="s">
        <v>20</v>
      </c>
      <c r="H10067" t="s">
        <v>636</v>
      </c>
      <c r="I10067" t="s">
        <v>43</v>
      </c>
      <c r="J10067" s="3">
        <v>75051</v>
      </c>
      <c r="K10067" t="s">
        <v>23</v>
      </c>
      <c r="L10067" t="s">
        <v>44</v>
      </c>
      <c r="M10067" t="s">
        <v>28</v>
      </c>
      <c r="N10067" t="s">
        <v>29</v>
      </c>
      <c r="O10067" s="7">
        <v>7.2</v>
      </c>
      <c r="P10067">
        <v>2</v>
      </c>
      <c r="Q10067" s="7">
        <v>5</v>
      </c>
      <c r="R10067" s="7">
        <v>2.2000000000000002</v>
      </c>
      <c r="S10067" s="7">
        <f>Sales[[#This Row],[Sales]]/Sales[[#This Row],[Units]]</f>
        <v>3.6</v>
      </c>
      <c r="T10067" s="7">
        <f>Sales[[#This Row],[Cost]]/Sales[[#This Row],[Units]]</f>
        <v>1.1000000000000001</v>
      </c>
      <c r="U10067" s="7" t="str">
        <f>_xlfn.XLOOKUP(Sales[[#This Row],[Product ID]],Products[Product ID],Products[Factory])</f>
        <v>Lot's O' Nuts</v>
      </c>
      <c r="V10067" s="7" t="str">
        <f>_xlfn.XLOOKUP(Sales[[#This Row],[Product ID]],Products[Product ID],Products[Division])</f>
        <v>Chocolate</v>
      </c>
    </row>
    <row r="10068" spans="1:22" x14ac:dyDescent="0.25">
      <c r="A10068">
        <v>1932</v>
      </c>
      <c r="B10068" t="s">
        <v>9186</v>
      </c>
      <c r="C10068" s="1">
        <v>44550</v>
      </c>
      <c r="D10068" s="1">
        <v>46555</v>
      </c>
      <c r="E10068" t="s">
        <v>19</v>
      </c>
      <c r="F10068">
        <v>120852</v>
      </c>
      <c r="G10068" t="s">
        <v>20</v>
      </c>
      <c r="H10068" t="s">
        <v>636</v>
      </c>
      <c r="I10068" t="s">
        <v>43</v>
      </c>
      <c r="J10068" s="3">
        <v>75051</v>
      </c>
      <c r="K10068" t="s">
        <v>23</v>
      </c>
      <c r="L10068" t="s">
        <v>44</v>
      </c>
      <c r="M10068" t="s">
        <v>46</v>
      </c>
      <c r="N10068" t="s">
        <v>47</v>
      </c>
      <c r="O10068" s="7">
        <v>17.45</v>
      </c>
      <c r="P10068">
        <v>5</v>
      </c>
      <c r="Q10068" s="7">
        <v>12.45</v>
      </c>
      <c r="R10068" s="7">
        <v>5</v>
      </c>
      <c r="S10068" s="7">
        <f>Sales[[#This Row],[Sales]]/Sales[[#This Row],[Units]]</f>
        <v>3.4899999999999998</v>
      </c>
      <c r="T10068" s="7">
        <f>Sales[[#This Row],[Cost]]/Sales[[#This Row],[Units]]</f>
        <v>1</v>
      </c>
      <c r="U10068" s="7" t="str">
        <f>_xlfn.XLOOKUP(Sales[[#This Row],[Product ID]],Products[Product ID],Products[Factory])</f>
        <v>Lot's O' Nuts</v>
      </c>
      <c r="V10068" s="7" t="str">
        <f>_xlfn.XLOOKUP(Sales[[#This Row],[Product ID]],Products[Product ID],Products[Division])</f>
        <v>Chocolate</v>
      </c>
    </row>
    <row r="10069" spans="1:22" x14ac:dyDescent="0.25">
      <c r="A10069">
        <v>2962</v>
      </c>
      <c r="B10069" t="s">
        <v>9187</v>
      </c>
      <c r="C10069" s="1">
        <v>44783</v>
      </c>
      <c r="D10069" s="1">
        <v>46789</v>
      </c>
      <c r="E10069" t="s">
        <v>19</v>
      </c>
      <c r="F10069">
        <v>156496</v>
      </c>
      <c r="G10069" t="s">
        <v>20</v>
      </c>
      <c r="H10069" t="s">
        <v>770</v>
      </c>
      <c r="I10069" t="s">
        <v>63</v>
      </c>
      <c r="J10069" s="3">
        <v>97756</v>
      </c>
      <c r="K10069" t="s">
        <v>23</v>
      </c>
      <c r="L10069" t="s">
        <v>24</v>
      </c>
      <c r="M10069" t="s">
        <v>28</v>
      </c>
      <c r="N10069" t="s">
        <v>29</v>
      </c>
      <c r="O10069" s="7">
        <v>14.4</v>
      </c>
      <c r="P10069">
        <v>4</v>
      </c>
      <c r="Q10069" s="7">
        <v>10</v>
      </c>
      <c r="R10069" s="7">
        <v>4.4000000000000004</v>
      </c>
      <c r="S10069" s="7">
        <f>Sales[[#This Row],[Sales]]/Sales[[#This Row],[Units]]</f>
        <v>3.6</v>
      </c>
      <c r="T10069" s="7">
        <f>Sales[[#This Row],[Cost]]/Sales[[#This Row],[Units]]</f>
        <v>1.1000000000000001</v>
      </c>
      <c r="U10069" s="7" t="str">
        <f>_xlfn.XLOOKUP(Sales[[#This Row],[Product ID]],Products[Product ID],Products[Factory])</f>
        <v>Lot's O' Nuts</v>
      </c>
      <c r="V10069" s="7" t="str">
        <f>_xlfn.XLOOKUP(Sales[[#This Row],[Product ID]],Products[Product ID],Products[Division])</f>
        <v>Chocolate</v>
      </c>
    </row>
    <row r="10070" spans="1:22" x14ac:dyDescent="0.25">
      <c r="A10070">
        <v>2967</v>
      </c>
      <c r="B10070" t="s">
        <v>9188</v>
      </c>
      <c r="C10070" s="1">
        <v>44783</v>
      </c>
      <c r="D10070" s="1">
        <v>46789</v>
      </c>
      <c r="E10070" t="s">
        <v>19</v>
      </c>
      <c r="F10070">
        <v>156496</v>
      </c>
      <c r="G10070" t="s">
        <v>20</v>
      </c>
      <c r="H10070" t="s">
        <v>770</v>
      </c>
      <c r="I10070" t="s">
        <v>63</v>
      </c>
      <c r="J10070" s="3">
        <v>97756</v>
      </c>
      <c r="K10070" t="s">
        <v>23</v>
      </c>
      <c r="L10070" t="s">
        <v>24</v>
      </c>
      <c r="M10070" t="s">
        <v>34</v>
      </c>
      <c r="N10070" t="s">
        <v>35</v>
      </c>
      <c r="O10070" s="7">
        <v>14.4</v>
      </c>
      <c r="P10070">
        <v>4</v>
      </c>
      <c r="Q10070" s="7">
        <v>9.6</v>
      </c>
      <c r="R10070" s="7">
        <v>4.8</v>
      </c>
      <c r="S10070" s="7">
        <f>Sales[[#This Row],[Sales]]/Sales[[#This Row],[Units]]</f>
        <v>3.6</v>
      </c>
      <c r="T10070" s="7">
        <f>Sales[[#This Row],[Cost]]/Sales[[#This Row],[Units]]</f>
        <v>1.2</v>
      </c>
      <c r="U10070" s="7" t="str">
        <f>_xlfn.XLOOKUP(Sales[[#This Row],[Product ID]],Products[Product ID],Products[Factory])</f>
        <v>Lot's O' Nuts</v>
      </c>
      <c r="V10070" s="7" t="str">
        <f>_xlfn.XLOOKUP(Sales[[#This Row],[Product ID]],Products[Product ID],Products[Division])</f>
        <v>Chocolate</v>
      </c>
    </row>
    <row r="10071" spans="1:22" x14ac:dyDescent="0.25">
      <c r="A10071">
        <v>2968</v>
      </c>
      <c r="B10071" t="s">
        <v>9187</v>
      </c>
      <c r="C10071" s="1">
        <v>44783</v>
      </c>
      <c r="D10071" s="1">
        <v>46789</v>
      </c>
      <c r="E10071" t="s">
        <v>19</v>
      </c>
      <c r="F10071">
        <v>156496</v>
      </c>
      <c r="G10071" t="s">
        <v>20</v>
      </c>
      <c r="H10071" t="s">
        <v>770</v>
      </c>
      <c r="I10071" t="s">
        <v>63</v>
      </c>
      <c r="J10071" s="3">
        <v>97756</v>
      </c>
      <c r="K10071" t="s">
        <v>23</v>
      </c>
      <c r="L10071" t="s">
        <v>24</v>
      </c>
      <c r="M10071" t="s">
        <v>28</v>
      </c>
      <c r="N10071" t="s">
        <v>29</v>
      </c>
      <c r="O10071" s="7">
        <v>25.2</v>
      </c>
      <c r="P10071">
        <v>7</v>
      </c>
      <c r="Q10071" s="7">
        <v>17.5</v>
      </c>
      <c r="R10071" s="7">
        <v>7.7</v>
      </c>
      <c r="S10071" s="7">
        <f>Sales[[#This Row],[Sales]]/Sales[[#This Row],[Units]]</f>
        <v>3.6</v>
      </c>
      <c r="T10071" s="7">
        <f>Sales[[#This Row],[Cost]]/Sales[[#This Row],[Units]]</f>
        <v>1.1000000000000001</v>
      </c>
      <c r="U10071" s="7" t="str">
        <f>_xlfn.XLOOKUP(Sales[[#This Row],[Product ID]],Products[Product ID],Products[Factory])</f>
        <v>Lot's O' Nuts</v>
      </c>
      <c r="V10071" s="7" t="str">
        <f>_xlfn.XLOOKUP(Sales[[#This Row],[Product ID]],Products[Product ID],Products[Division])</f>
        <v>Chocolate</v>
      </c>
    </row>
    <row r="10072" spans="1:22" x14ac:dyDescent="0.25">
      <c r="A10072">
        <v>3849</v>
      </c>
      <c r="B10072" t="s">
        <v>9189</v>
      </c>
      <c r="C10072" s="1">
        <v>44895</v>
      </c>
      <c r="D10072" s="1">
        <v>46899</v>
      </c>
      <c r="E10072" t="s">
        <v>19</v>
      </c>
      <c r="F10072">
        <v>122210</v>
      </c>
      <c r="G10072" t="s">
        <v>20</v>
      </c>
      <c r="H10072" t="s">
        <v>149</v>
      </c>
      <c r="I10072" t="s">
        <v>104</v>
      </c>
      <c r="J10072" s="3">
        <v>19134</v>
      </c>
      <c r="K10072" t="s">
        <v>23</v>
      </c>
      <c r="L10072" t="s">
        <v>33</v>
      </c>
      <c r="M10072" t="s">
        <v>28</v>
      </c>
      <c r="N10072" t="s">
        <v>29</v>
      </c>
      <c r="O10072" s="7">
        <v>10.8</v>
      </c>
      <c r="P10072">
        <v>3</v>
      </c>
      <c r="Q10072" s="7">
        <v>7.5</v>
      </c>
      <c r="R10072" s="7">
        <v>3.3</v>
      </c>
      <c r="S10072" s="7">
        <f>Sales[[#This Row],[Sales]]/Sales[[#This Row],[Units]]</f>
        <v>3.6</v>
      </c>
      <c r="T10072" s="7">
        <f>Sales[[#This Row],[Cost]]/Sales[[#This Row],[Units]]</f>
        <v>1.0999999999999999</v>
      </c>
      <c r="U10072" s="7" t="str">
        <f>_xlfn.XLOOKUP(Sales[[#This Row],[Product ID]],Products[Product ID],Products[Factory])</f>
        <v>Lot's O' Nuts</v>
      </c>
      <c r="V10072" s="7" t="str">
        <f>_xlfn.XLOOKUP(Sales[[#This Row],[Product ID]],Products[Product ID],Products[Division])</f>
        <v>Chocolate</v>
      </c>
    </row>
    <row r="10073" spans="1:22" x14ac:dyDescent="0.25">
      <c r="A10073">
        <v>3852</v>
      </c>
      <c r="B10073" t="s">
        <v>9190</v>
      </c>
      <c r="C10073" s="1">
        <v>44895</v>
      </c>
      <c r="D10073" s="1">
        <v>46899</v>
      </c>
      <c r="E10073" t="s">
        <v>19</v>
      </c>
      <c r="F10073">
        <v>122210</v>
      </c>
      <c r="G10073" t="s">
        <v>20</v>
      </c>
      <c r="H10073" t="s">
        <v>149</v>
      </c>
      <c r="I10073" t="s">
        <v>104</v>
      </c>
      <c r="J10073" s="3">
        <v>19134</v>
      </c>
      <c r="K10073" t="s">
        <v>23</v>
      </c>
      <c r="L10073" t="s">
        <v>33</v>
      </c>
      <c r="M10073" t="s">
        <v>34</v>
      </c>
      <c r="N10073" t="s">
        <v>35</v>
      </c>
      <c r="O10073" s="7">
        <v>25.2</v>
      </c>
      <c r="P10073">
        <v>7</v>
      </c>
      <c r="Q10073" s="7">
        <v>16.8</v>
      </c>
      <c r="R10073" s="7">
        <v>8.4</v>
      </c>
      <c r="S10073" s="7">
        <f>Sales[[#This Row],[Sales]]/Sales[[#This Row],[Units]]</f>
        <v>3.6</v>
      </c>
      <c r="T10073" s="7">
        <f>Sales[[#This Row],[Cost]]/Sales[[#This Row],[Units]]</f>
        <v>1.2</v>
      </c>
      <c r="U10073" s="7" t="str">
        <f>_xlfn.XLOOKUP(Sales[[#This Row],[Product ID]],Products[Product ID],Products[Factory])</f>
        <v>Lot's O' Nuts</v>
      </c>
      <c r="V10073" s="7" t="str">
        <f>_xlfn.XLOOKUP(Sales[[#This Row],[Product ID]],Products[Product ID],Products[Division])</f>
        <v>Chocolate</v>
      </c>
    </row>
    <row r="10074" spans="1:22" x14ac:dyDescent="0.25">
      <c r="A10074">
        <v>3856</v>
      </c>
      <c r="B10074" t="s">
        <v>9191</v>
      </c>
      <c r="C10074" s="1">
        <v>44895</v>
      </c>
      <c r="D10074" s="1">
        <v>46899</v>
      </c>
      <c r="E10074" t="s">
        <v>19</v>
      </c>
      <c r="F10074">
        <v>122210</v>
      </c>
      <c r="G10074" t="s">
        <v>20</v>
      </c>
      <c r="H10074" t="s">
        <v>149</v>
      </c>
      <c r="I10074" t="s">
        <v>104</v>
      </c>
      <c r="J10074" s="3">
        <v>19134</v>
      </c>
      <c r="K10074" t="s">
        <v>23</v>
      </c>
      <c r="L10074" t="s">
        <v>33</v>
      </c>
      <c r="M10074" t="s">
        <v>46</v>
      </c>
      <c r="N10074" t="s">
        <v>47</v>
      </c>
      <c r="O10074" s="7">
        <v>13.96</v>
      </c>
      <c r="P10074">
        <v>4</v>
      </c>
      <c r="Q10074" s="7">
        <v>9.9600000000000009</v>
      </c>
      <c r="R10074" s="7">
        <v>4</v>
      </c>
      <c r="S10074" s="7">
        <f>Sales[[#This Row],[Sales]]/Sales[[#This Row],[Units]]</f>
        <v>3.49</v>
      </c>
      <c r="T10074" s="7">
        <f>Sales[[#This Row],[Cost]]/Sales[[#This Row],[Units]]</f>
        <v>1</v>
      </c>
      <c r="U10074" s="7" t="str">
        <f>_xlfn.XLOOKUP(Sales[[#This Row],[Product ID]],Products[Product ID],Products[Factory])</f>
        <v>Lot's O' Nuts</v>
      </c>
      <c r="V10074" s="7" t="str">
        <f>_xlfn.XLOOKUP(Sales[[#This Row],[Product ID]],Products[Product ID],Products[Division])</f>
        <v>Chocolate</v>
      </c>
    </row>
    <row r="10075" spans="1:22" x14ac:dyDescent="0.25">
      <c r="A10075">
        <v>4218</v>
      </c>
      <c r="B10075" t="s">
        <v>9192</v>
      </c>
      <c r="C10075" s="1">
        <v>44941</v>
      </c>
      <c r="D10075" s="1">
        <v>46947</v>
      </c>
      <c r="E10075" t="s">
        <v>19</v>
      </c>
      <c r="F10075">
        <v>137848</v>
      </c>
      <c r="G10075" t="s">
        <v>20</v>
      </c>
      <c r="H10075" t="s">
        <v>31</v>
      </c>
      <c r="I10075" t="s">
        <v>32</v>
      </c>
      <c r="J10075" s="3">
        <v>10011</v>
      </c>
      <c r="K10075" t="s">
        <v>23</v>
      </c>
      <c r="L10075" t="s">
        <v>33</v>
      </c>
      <c r="M10075" t="s">
        <v>46</v>
      </c>
      <c r="N10075" t="s">
        <v>47</v>
      </c>
      <c r="O10075" s="7">
        <v>10.47</v>
      </c>
      <c r="P10075">
        <v>3</v>
      </c>
      <c r="Q10075" s="7">
        <v>7.47</v>
      </c>
      <c r="R10075" s="7">
        <v>3</v>
      </c>
      <c r="S10075" s="7">
        <f>Sales[[#This Row],[Sales]]/Sales[[#This Row],[Units]]</f>
        <v>3.49</v>
      </c>
      <c r="T10075" s="7">
        <f>Sales[[#This Row],[Cost]]/Sales[[#This Row],[Units]]</f>
        <v>1</v>
      </c>
      <c r="U10075" s="7" t="str">
        <f>_xlfn.XLOOKUP(Sales[[#This Row],[Product ID]],Products[Product ID],Products[Factory])</f>
        <v>Lot's O' Nuts</v>
      </c>
      <c r="V10075" s="7" t="str">
        <f>_xlfn.XLOOKUP(Sales[[#This Row],[Product ID]],Products[Product ID],Products[Division])</f>
        <v>Chocolate</v>
      </c>
    </row>
    <row r="10076" spans="1:22" x14ac:dyDescent="0.25">
      <c r="A10076">
        <v>4219</v>
      </c>
      <c r="B10076" t="s">
        <v>9193</v>
      </c>
      <c r="C10076" s="1">
        <v>44941</v>
      </c>
      <c r="D10076" s="1">
        <v>46947</v>
      </c>
      <c r="E10076" t="s">
        <v>19</v>
      </c>
      <c r="F10076">
        <v>137848</v>
      </c>
      <c r="G10076" t="s">
        <v>20</v>
      </c>
      <c r="H10076" t="s">
        <v>31</v>
      </c>
      <c r="I10076" t="s">
        <v>32</v>
      </c>
      <c r="J10076" s="3">
        <v>10011</v>
      </c>
      <c r="K10076" t="s">
        <v>23</v>
      </c>
      <c r="L10076" t="s">
        <v>33</v>
      </c>
      <c r="M10076" t="s">
        <v>28</v>
      </c>
      <c r="N10076" t="s">
        <v>29</v>
      </c>
      <c r="O10076" s="7">
        <v>14.4</v>
      </c>
      <c r="P10076">
        <v>4</v>
      </c>
      <c r="Q10076" s="7">
        <v>10</v>
      </c>
      <c r="R10076" s="7">
        <v>4.4000000000000004</v>
      </c>
      <c r="S10076" s="7">
        <f>Sales[[#This Row],[Sales]]/Sales[[#This Row],[Units]]</f>
        <v>3.6</v>
      </c>
      <c r="T10076" s="7">
        <f>Sales[[#This Row],[Cost]]/Sales[[#This Row],[Units]]</f>
        <v>1.1000000000000001</v>
      </c>
      <c r="U10076" s="7" t="str">
        <f>_xlfn.XLOOKUP(Sales[[#This Row],[Product ID]],Products[Product ID],Products[Factory])</f>
        <v>Lot's O' Nuts</v>
      </c>
      <c r="V10076" s="7" t="str">
        <f>_xlfn.XLOOKUP(Sales[[#This Row],[Product ID]],Products[Product ID],Products[Division])</f>
        <v>Chocolate</v>
      </c>
    </row>
    <row r="10077" spans="1:22" x14ac:dyDescent="0.25">
      <c r="A10077">
        <v>4222</v>
      </c>
      <c r="B10077" t="s">
        <v>9193</v>
      </c>
      <c r="C10077" s="1">
        <v>44941</v>
      </c>
      <c r="D10077" s="1">
        <v>46947</v>
      </c>
      <c r="E10077" t="s">
        <v>19</v>
      </c>
      <c r="F10077">
        <v>137848</v>
      </c>
      <c r="G10077" t="s">
        <v>20</v>
      </c>
      <c r="H10077" t="s">
        <v>31</v>
      </c>
      <c r="I10077" t="s">
        <v>32</v>
      </c>
      <c r="J10077" s="3">
        <v>10011</v>
      </c>
      <c r="K10077" t="s">
        <v>23</v>
      </c>
      <c r="L10077" t="s">
        <v>33</v>
      </c>
      <c r="M10077" t="s">
        <v>28</v>
      </c>
      <c r="N10077" t="s">
        <v>29</v>
      </c>
      <c r="O10077" s="7">
        <v>32.4</v>
      </c>
      <c r="P10077">
        <v>9</v>
      </c>
      <c r="Q10077" s="7">
        <v>22.5</v>
      </c>
      <c r="R10077" s="7">
        <v>9.9</v>
      </c>
      <c r="S10077" s="7">
        <f>Sales[[#This Row],[Sales]]/Sales[[#This Row],[Units]]</f>
        <v>3.5999999999999996</v>
      </c>
      <c r="T10077" s="7">
        <f>Sales[[#This Row],[Cost]]/Sales[[#This Row],[Units]]</f>
        <v>1.1000000000000001</v>
      </c>
      <c r="U10077" s="7" t="str">
        <f>_xlfn.XLOOKUP(Sales[[#This Row],[Product ID]],Products[Product ID],Products[Factory])</f>
        <v>Lot's O' Nuts</v>
      </c>
      <c r="V10077" s="7" t="str">
        <f>_xlfn.XLOOKUP(Sales[[#This Row],[Product ID]],Products[Product ID],Products[Division])</f>
        <v>Chocolate</v>
      </c>
    </row>
    <row r="10078" spans="1:22" x14ac:dyDescent="0.25">
      <c r="A10078">
        <v>5931</v>
      </c>
      <c r="B10078" t="s">
        <v>9194</v>
      </c>
      <c r="C10078" s="1">
        <v>45209</v>
      </c>
      <c r="D10078" s="1">
        <v>47211</v>
      </c>
      <c r="E10078" t="s">
        <v>40</v>
      </c>
      <c r="F10078">
        <v>126627</v>
      </c>
      <c r="G10078" t="s">
        <v>20</v>
      </c>
      <c r="H10078" t="s">
        <v>1726</v>
      </c>
      <c r="I10078" t="s">
        <v>43</v>
      </c>
      <c r="J10078" s="3">
        <v>77571</v>
      </c>
      <c r="K10078" t="s">
        <v>23</v>
      </c>
      <c r="L10078" t="s">
        <v>44</v>
      </c>
      <c r="M10078" t="s">
        <v>34</v>
      </c>
      <c r="N10078" t="s">
        <v>35</v>
      </c>
      <c r="O10078" s="7">
        <v>14.4</v>
      </c>
      <c r="P10078">
        <v>4</v>
      </c>
      <c r="Q10078" s="7">
        <v>9.6</v>
      </c>
      <c r="R10078" s="7">
        <v>4.8</v>
      </c>
      <c r="S10078" s="7">
        <f>Sales[[#This Row],[Sales]]/Sales[[#This Row],[Units]]</f>
        <v>3.6</v>
      </c>
      <c r="T10078" s="7">
        <f>Sales[[#This Row],[Cost]]/Sales[[#This Row],[Units]]</f>
        <v>1.2</v>
      </c>
      <c r="U10078" s="7" t="str">
        <f>_xlfn.XLOOKUP(Sales[[#This Row],[Product ID]],Products[Product ID],Products[Factory])</f>
        <v>Lot's O' Nuts</v>
      </c>
      <c r="V10078" s="7" t="str">
        <f>_xlfn.XLOOKUP(Sales[[#This Row],[Product ID]],Products[Product ID],Products[Division])</f>
        <v>Chocolate</v>
      </c>
    </row>
    <row r="10079" spans="1:22" x14ac:dyDescent="0.25">
      <c r="A10079">
        <v>5932</v>
      </c>
      <c r="B10079" t="s">
        <v>9195</v>
      </c>
      <c r="C10079" s="1">
        <v>45209</v>
      </c>
      <c r="D10079" s="1">
        <v>47211</v>
      </c>
      <c r="E10079" t="s">
        <v>40</v>
      </c>
      <c r="F10079">
        <v>126627</v>
      </c>
      <c r="G10079" t="s">
        <v>20</v>
      </c>
      <c r="H10079" t="s">
        <v>1726</v>
      </c>
      <c r="I10079" t="s">
        <v>43</v>
      </c>
      <c r="J10079" s="3">
        <v>77571</v>
      </c>
      <c r="K10079" t="s">
        <v>23</v>
      </c>
      <c r="L10079" t="s">
        <v>44</v>
      </c>
      <c r="M10079" t="s">
        <v>37</v>
      </c>
      <c r="N10079" t="s">
        <v>38</v>
      </c>
      <c r="O10079" s="7">
        <v>6.5</v>
      </c>
      <c r="P10079">
        <v>2</v>
      </c>
      <c r="Q10079" s="7">
        <v>4.22</v>
      </c>
      <c r="R10079" s="7">
        <v>2.2799999999999998</v>
      </c>
      <c r="S10079" s="7">
        <f>Sales[[#This Row],[Sales]]/Sales[[#This Row],[Units]]</f>
        <v>3.25</v>
      </c>
      <c r="T10079" s="7">
        <f>Sales[[#This Row],[Cost]]/Sales[[#This Row],[Units]]</f>
        <v>1.1399999999999999</v>
      </c>
      <c r="U10079" s="7" t="str">
        <f>_xlfn.XLOOKUP(Sales[[#This Row],[Product ID]],Products[Product ID],Products[Factory])</f>
        <v>Wicked Choccy's</v>
      </c>
      <c r="V10079" s="7" t="str">
        <f>_xlfn.XLOOKUP(Sales[[#This Row],[Product ID]],Products[Product ID],Products[Division])</f>
        <v>Chocolate</v>
      </c>
    </row>
    <row r="10080" spans="1:22" x14ac:dyDescent="0.25">
      <c r="A10080">
        <v>5936</v>
      </c>
      <c r="B10080" t="s">
        <v>9196</v>
      </c>
      <c r="C10080" s="1">
        <v>45209</v>
      </c>
      <c r="D10080" s="1">
        <v>47211</v>
      </c>
      <c r="E10080" t="s">
        <v>40</v>
      </c>
      <c r="F10080">
        <v>126627</v>
      </c>
      <c r="G10080" t="s">
        <v>200</v>
      </c>
      <c r="H10080" t="s">
        <v>4337</v>
      </c>
      <c r="I10080" t="s">
        <v>4338</v>
      </c>
      <c r="J10080" s="3" t="s">
        <v>9197</v>
      </c>
      <c r="K10080" t="s">
        <v>23</v>
      </c>
      <c r="L10080" t="s">
        <v>44</v>
      </c>
      <c r="M10080" t="s">
        <v>34</v>
      </c>
      <c r="N10080" t="s">
        <v>35</v>
      </c>
      <c r="O10080" s="7">
        <v>3.6</v>
      </c>
      <c r="P10080">
        <v>1</v>
      </c>
      <c r="Q10080" s="7">
        <v>2.4</v>
      </c>
      <c r="R10080" s="7">
        <v>1.2</v>
      </c>
      <c r="S10080" s="7">
        <f>Sales[[#This Row],[Sales]]/Sales[[#This Row],[Units]]</f>
        <v>3.6</v>
      </c>
      <c r="T10080" s="7">
        <f>Sales[[#This Row],[Cost]]/Sales[[#This Row],[Units]]</f>
        <v>1.2</v>
      </c>
      <c r="U10080" s="7" t="str">
        <f>_xlfn.XLOOKUP(Sales[[#This Row],[Product ID]],Products[Product ID],Products[Factory])</f>
        <v>Lot's O' Nuts</v>
      </c>
      <c r="V10080" s="7" t="str">
        <f>_xlfn.XLOOKUP(Sales[[#This Row],[Product ID]],Products[Product ID],Products[Division])</f>
        <v>Chocolate</v>
      </c>
    </row>
    <row r="10081" spans="1:22" x14ac:dyDescent="0.25">
      <c r="A10081">
        <v>5937</v>
      </c>
      <c r="B10081" t="s">
        <v>9198</v>
      </c>
      <c r="C10081" s="1">
        <v>45209</v>
      </c>
      <c r="D10081" s="1">
        <v>47211</v>
      </c>
      <c r="E10081" t="s">
        <v>40</v>
      </c>
      <c r="F10081">
        <v>126627</v>
      </c>
      <c r="G10081" t="s">
        <v>200</v>
      </c>
      <c r="H10081" t="s">
        <v>4337</v>
      </c>
      <c r="I10081" t="s">
        <v>4338</v>
      </c>
      <c r="J10081" s="3" t="s">
        <v>9197</v>
      </c>
      <c r="K10081" t="s">
        <v>23</v>
      </c>
      <c r="L10081" t="s">
        <v>44</v>
      </c>
      <c r="M10081" t="s">
        <v>37</v>
      </c>
      <c r="N10081" t="s">
        <v>38</v>
      </c>
      <c r="O10081" s="7">
        <v>3.25</v>
      </c>
      <c r="P10081">
        <v>1</v>
      </c>
      <c r="Q10081" s="7">
        <v>2.11</v>
      </c>
      <c r="R10081" s="7">
        <v>1.1399999999999999</v>
      </c>
      <c r="S10081" s="7">
        <f>Sales[[#This Row],[Sales]]/Sales[[#This Row],[Units]]</f>
        <v>3.25</v>
      </c>
      <c r="T10081" s="7">
        <f>Sales[[#This Row],[Cost]]/Sales[[#This Row],[Units]]</f>
        <v>1.1399999999999999</v>
      </c>
      <c r="U10081" s="7" t="str">
        <f>_xlfn.XLOOKUP(Sales[[#This Row],[Product ID]],Products[Product ID],Products[Factory])</f>
        <v>Wicked Choccy's</v>
      </c>
      <c r="V10081" s="7" t="str">
        <f>_xlfn.XLOOKUP(Sales[[#This Row],[Product ID]],Products[Product ID],Products[Division])</f>
        <v>Chocolate</v>
      </c>
    </row>
    <row r="10082" spans="1:22" x14ac:dyDescent="0.25">
      <c r="A10082">
        <v>6604</v>
      </c>
      <c r="B10082" t="s">
        <v>9199</v>
      </c>
      <c r="C10082" s="1">
        <v>45271</v>
      </c>
      <c r="D10082" s="1">
        <v>47271</v>
      </c>
      <c r="E10082" t="s">
        <v>84</v>
      </c>
      <c r="F10082">
        <v>165330</v>
      </c>
      <c r="G10082" t="s">
        <v>20</v>
      </c>
      <c r="H10082" t="s">
        <v>520</v>
      </c>
      <c r="I10082" t="s">
        <v>22</v>
      </c>
      <c r="J10082" s="3">
        <v>92804</v>
      </c>
      <c r="K10082" t="s">
        <v>23</v>
      </c>
      <c r="L10082" t="s">
        <v>24</v>
      </c>
      <c r="M10082" t="s">
        <v>37</v>
      </c>
      <c r="N10082" t="s">
        <v>38</v>
      </c>
      <c r="O10082" s="7">
        <v>16.25</v>
      </c>
      <c r="P10082">
        <v>5</v>
      </c>
      <c r="Q10082" s="7">
        <v>10.55</v>
      </c>
      <c r="R10082" s="7">
        <v>5.7</v>
      </c>
      <c r="S10082" s="7">
        <f>Sales[[#This Row],[Sales]]/Sales[[#This Row],[Units]]</f>
        <v>3.25</v>
      </c>
      <c r="T10082" s="7">
        <f>Sales[[#This Row],[Cost]]/Sales[[#This Row],[Units]]</f>
        <v>1.1400000000000001</v>
      </c>
      <c r="U10082" s="7" t="str">
        <f>_xlfn.XLOOKUP(Sales[[#This Row],[Product ID]],Products[Product ID],Products[Factory])</f>
        <v>Wicked Choccy's</v>
      </c>
      <c r="V10082" s="7" t="str">
        <f>_xlfn.XLOOKUP(Sales[[#This Row],[Product ID]],Products[Product ID],Products[Division])</f>
        <v>Chocolate</v>
      </c>
    </row>
    <row r="10083" spans="1:22" x14ac:dyDescent="0.25">
      <c r="A10083">
        <v>6608</v>
      </c>
      <c r="B10083" t="s">
        <v>9200</v>
      </c>
      <c r="C10083" s="1">
        <v>45271</v>
      </c>
      <c r="D10083" s="1">
        <v>47271</v>
      </c>
      <c r="E10083" t="s">
        <v>84</v>
      </c>
      <c r="F10083">
        <v>165330</v>
      </c>
      <c r="G10083" t="s">
        <v>20</v>
      </c>
      <c r="H10083" t="s">
        <v>520</v>
      </c>
      <c r="I10083" t="s">
        <v>22</v>
      </c>
      <c r="J10083" s="3">
        <v>92804</v>
      </c>
      <c r="K10083" t="s">
        <v>23</v>
      </c>
      <c r="L10083" t="s">
        <v>24</v>
      </c>
      <c r="M10083" t="s">
        <v>46</v>
      </c>
      <c r="N10083" t="s">
        <v>47</v>
      </c>
      <c r="O10083" s="7">
        <v>24.43</v>
      </c>
      <c r="P10083">
        <v>7</v>
      </c>
      <c r="Q10083" s="7">
        <v>17.43</v>
      </c>
      <c r="R10083" s="7">
        <v>7</v>
      </c>
      <c r="S10083" s="7">
        <f>Sales[[#This Row],[Sales]]/Sales[[#This Row],[Units]]</f>
        <v>3.4899999999999998</v>
      </c>
      <c r="T10083" s="7">
        <f>Sales[[#This Row],[Cost]]/Sales[[#This Row],[Units]]</f>
        <v>1</v>
      </c>
      <c r="U10083" s="7" t="str">
        <f>_xlfn.XLOOKUP(Sales[[#This Row],[Product ID]],Products[Product ID],Products[Factory])</f>
        <v>Lot's O' Nuts</v>
      </c>
      <c r="V10083" s="7" t="str">
        <f>_xlfn.XLOOKUP(Sales[[#This Row],[Product ID]],Products[Product ID],Products[Division])</f>
        <v>Chocolate</v>
      </c>
    </row>
    <row r="10084" spans="1:22" x14ac:dyDescent="0.25">
      <c r="A10084">
        <v>6610</v>
      </c>
      <c r="B10084" t="s">
        <v>9201</v>
      </c>
      <c r="C10084" s="1">
        <v>45271</v>
      </c>
      <c r="D10084" s="1">
        <v>47271</v>
      </c>
      <c r="E10084" t="s">
        <v>84</v>
      </c>
      <c r="F10084">
        <v>165330</v>
      </c>
      <c r="G10084" t="s">
        <v>20</v>
      </c>
      <c r="H10084" t="s">
        <v>520</v>
      </c>
      <c r="I10084" t="s">
        <v>22</v>
      </c>
      <c r="J10084" s="3">
        <v>92804</v>
      </c>
      <c r="K10084" t="s">
        <v>23</v>
      </c>
      <c r="L10084" t="s">
        <v>24</v>
      </c>
      <c r="M10084" t="s">
        <v>28</v>
      </c>
      <c r="N10084" t="s">
        <v>29</v>
      </c>
      <c r="O10084" s="7">
        <v>7.2</v>
      </c>
      <c r="P10084">
        <v>2</v>
      </c>
      <c r="Q10084" s="7">
        <v>5</v>
      </c>
      <c r="R10084" s="7">
        <v>2.2000000000000002</v>
      </c>
      <c r="S10084" s="7">
        <f>Sales[[#This Row],[Sales]]/Sales[[#This Row],[Units]]</f>
        <v>3.6</v>
      </c>
      <c r="T10084" s="7">
        <f>Sales[[#This Row],[Cost]]/Sales[[#This Row],[Units]]</f>
        <v>1.1000000000000001</v>
      </c>
      <c r="U10084" s="7" t="str">
        <f>_xlfn.XLOOKUP(Sales[[#This Row],[Product ID]],Products[Product ID],Products[Factory])</f>
        <v>Lot's O' Nuts</v>
      </c>
      <c r="V10084" s="7" t="str">
        <f>_xlfn.XLOOKUP(Sales[[#This Row],[Product ID]],Products[Product ID],Products[Division])</f>
        <v>Chocolate</v>
      </c>
    </row>
    <row r="10085" spans="1:22" x14ac:dyDescent="0.25">
      <c r="A10085">
        <v>6612</v>
      </c>
      <c r="B10085" t="s">
        <v>9202</v>
      </c>
      <c r="C10085" s="1">
        <v>45271</v>
      </c>
      <c r="D10085" s="1">
        <v>47271</v>
      </c>
      <c r="E10085" t="s">
        <v>84</v>
      </c>
      <c r="F10085">
        <v>165330</v>
      </c>
      <c r="G10085" t="s">
        <v>20</v>
      </c>
      <c r="H10085" t="s">
        <v>520</v>
      </c>
      <c r="I10085" t="s">
        <v>22</v>
      </c>
      <c r="J10085" s="3">
        <v>92804</v>
      </c>
      <c r="K10085" t="s">
        <v>23</v>
      </c>
      <c r="L10085" t="s">
        <v>24</v>
      </c>
      <c r="M10085" t="s">
        <v>25</v>
      </c>
      <c r="N10085" t="s">
        <v>26</v>
      </c>
      <c r="O10085" s="7">
        <v>7.5</v>
      </c>
      <c r="P10085">
        <v>2</v>
      </c>
      <c r="Q10085" s="7">
        <v>4.9000000000000004</v>
      </c>
      <c r="R10085" s="7">
        <v>2.6</v>
      </c>
      <c r="S10085" s="7">
        <f>Sales[[#This Row],[Sales]]/Sales[[#This Row],[Units]]</f>
        <v>3.75</v>
      </c>
      <c r="T10085" s="7">
        <f>Sales[[#This Row],[Cost]]/Sales[[#This Row],[Units]]</f>
        <v>1.3</v>
      </c>
      <c r="U10085" s="7" t="str">
        <f>_xlfn.XLOOKUP(Sales[[#This Row],[Product ID]],Products[Product ID],Products[Factory])</f>
        <v>Wicked Choccy's</v>
      </c>
      <c r="V10085" s="7" t="str">
        <f>_xlfn.XLOOKUP(Sales[[#This Row],[Product ID]],Products[Product ID],Products[Division])</f>
        <v>Chocolate</v>
      </c>
    </row>
    <row r="10086" spans="1:22" x14ac:dyDescent="0.25">
      <c r="A10086">
        <v>6614</v>
      </c>
      <c r="B10086" t="s">
        <v>9200</v>
      </c>
      <c r="C10086" s="1">
        <v>45271</v>
      </c>
      <c r="D10086" s="1">
        <v>47271</v>
      </c>
      <c r="E10086" t="s">
        <v>84</v>
      </c>
      <c r="F10086">
        <v>165330</v>
      </c>
      <c r="G10086" t="s">
        <v>20</v>
      </c>
      <c r="H10086" t="s">
        <v>520</v>
      </c>
      <c r="I10086" t="s">
        <v>22</v>
      </c>
      <c r="J10086" s="3">
        <v>92804</v>
      </c>
      <c r="K10086" t="s">
        <v>23</v>
      </c>
      <c r="L10086" t="s">
        <v>24</v>
      </c>
      <c r="M10086" t="s">
        <v>46</v>
      </c>
      <c r="N10086" t="s">
        <v>47</v>
      </c>
      <c r="O10086" s="7">
        <v>10.47</v>
      </c>
      <c r="P10086">
        <v>3</v>
      </c>
      <c r="Q10086" s="7">
        <v>7.47</v>
      </c>
      <c r="R10086" s="7">
        <v>3</v>
      </c>
      <c r="S10086" s="7">
        <f>Sales[[#This Row],[Sales]]/Sales[[#This Row],[Units]]</f>
        <v>3.49</v>
      </c>
      <c r="T10086" s="7">
        <f>Sales[[#This Row],[Cost]]/Sales[[#This Row],[Units]]</f>
        <v>1</v>
      </c>
      <c r="U10086" s="7" t="str">
        <f>_xlfn.XLOOKUP(Sales[[#This Row],[Product ID]],Products[Product ID],Products[Factory])</f>
        <v>Lot's O' Nuts</v>
      </c>
      <c r="V10086" s="7" t="str">
        <f>_xlfn.XLOOKUP(Sales[[#This Row],[Product ID]],Products[Product ID],Products[Division])</f>
        <v>Chocolate</v>
      </c>
    </row>
    <row r="10087" spans="1:22" x14ac:dyDescent="0.25">
      <c r="A10087">
        <v>6615</v>
      </c>
      <c r="B10087" t="s">
        <v>9200</v>
      </c>
      <c r="C10087" s="1">
        <v>45271</v>
      </c>
      <c r="D10087" s="1">
        <v>47271</v>
      </c>
      <c r="E10087" t="s">
        <v>84</v>
      </c>
      <c r="F10087">
        <v>165330</v>
      </c>
      <c r="G10087" t="s">
        <v>20</v>
      </c>
      <c r="H10087" t="s">
        <v>520</v>
      </c>
      <c r="I10087" t="s">
        <v>22</v>
      </c>
      <c r="J10087" s="3">
        <v>92804</v>
      </c>
      <c r="K10087" t="s">
        <v>23</v>
      </c>
      <c r="L10087" t="s">
        <v>24</v>
      </c>
      <c r="M10087" t="s">
        <v>46</v>
      </c>
      <c r="N10087" t="s">
        <v>47</v>
      </c>
      <c r="O10087" s="7">
        <v>6.98</v>
      </c>
      <c r="P10087">
        <v>2</v>
      </c>
      <c r="Q10087" s="7">
        <v>4.9800000000000004</v>
      </c>
      <c r="R10087" s="7">
        <v>2</v>
      </c>
      <c r="S10087" s="7">
        <f>Sales[[#This Row],[Sales]]/Sales[[#This Row],[Units]]</f>
        <v>3.49</v>
      </c>
      <c r="T10087" s="7">
        <f>Sales[[#This Row],[Cost]]/Sales[[#This Row],[Units]]</f>
        <v>1</v>
      </c>
      <c r="U10087" s="7" t="str">
        <f>_xlfn.XLOOKUP(Sales[[#This Row],[Product ID]],Products[Product ID],Products[Factory])</f>
        <v>Lot's O' Nuts</v>
      </c>
      <c r="V10087" s="7" t="str">
        <f>_xlfn.XLOOKUP(Sales[[#This Row],[Product ID]],Products[Product ID],Products[Division])</f>
        <v>Chocolate</v>
      </c>
    </row>
    <row r="10088" spans="1:22" x14ac:dyDescent="0.25">
      <c r="A10088">
        <v>6616</v>
      </c>
      <c r="B10088" t="s">
        <v>9202</v>
      </c>
      <c r="C10088" s="1">
        <v>45271</v>
      </c>
      <c r="D10088" s="1">
        <v>47271</v>
      </c>
      <c r="E10088" t="s">
        <v>84</v>
      </c>
      <c r="F10088">
        <v>165330</v>
      </c>
      <c r="G10088" t="s">
        <v>20</v>
      </c>
      <c r="H10088" t="s">
        <v>520</v>
      </c>
      <c r="I10088" t="s">
        <v>22</v>
      </c>
      <c r="J10088" s="3">
        <v>92804</v>
      </c>
      <c r="K10088" t="s">
        <v>23</v>
      </c>
      <c r="L10088" t="s">
        <v>24</v>
      </c>
      <c r="M10088" t="s">
        <v>25</v>
      </c>
      <c r="N10088" t="s">
        <v>26</v>
      </c>
      <c r="O10088" s="7">
        <v>33.75</v>
      </c>
      <c r="P10088">
        <v>9</v>
      </c>
      <c r="Q10088" s="7">
        <v>22.05</v>
      </c>
      <c r="R10088" s="7">
        <v>11.7</v>
      </c>
      <c r="S10088" s="7">
        <f>Sales[[#This Row],[Sales]]/Sales[[#This Row],[Units]]</f>
        <v>3.75</v>
      </c>
      <c r="T10088" s="7">
        <f>Sales[[#This Row],[Cost]]/Sales[[#This Row],[Units]]</f>
        <v>1.2999999999999998</v>
      </c>
      <c r="U10088" s="7" t="str">
        <f>_xlfn.XLOOKUP(Sales[[#This Row],[Product ID]],Products[Product ID],Products[Factory])</f>
        <v>Wicked Choccy's</v>
      </c>
      <c r="V10088" s="7" t="str">
        <f>_xlfn.XLOOKUP(Sales[[#This Row],[Product ID]],Products[Product ID],Products[Division])</f>
        <v>Chocolate</v>
      </c>
    </row>
    <row r="10089" spans="1:22" x14ac:dyDescent="0.25">
      <c r="A10089">
        <v>6617</v>
      </c>
      <c r="B10089" t="s">
        <v>9201</v>
      </c>
      <c r="C10089" s="1">
        <v>45271</v>
      </c>
      <c r="D10089" s="1">
        <v>47271</v>
      </c>
      <c r="E10089" t="s">
        <v>84</v>
      </c>
      <c r="F10089">
        <v>165330</v>
      </c>
      <c r="G10089" t="s">
        <v>20</v>
      </c>
      <c r="H10089" t="s">
        <v>520</v>
      </c>
      <c r="I10089" t="s">
        <v>22</v>
      </c>
      <c r="J10089" s="3">
        <v>92804</v>
      </c>
      <c r="K10089" t="s">
        <v>23</v>
      </c>
      <c r="L10089" t="s">
        <v>24</v>
      </c>
      <c r="M10089" t="s">
        <v>28</v>
      </c>
      <c r="N10089" t="s">
        <v>29</v>
      </c>
      <c r="O10089" s="7">
        <v>18</v>
      </c>
      <c r="P10089">
        <v>5</v>
      </c>
      <c r="Q10089" s="7">
        <v>12.5</v>
      </c>
      <c r="R10089" s="7">
        <v>5.5</v>
      </c>
      <c r="S10089" s="7">
        <f>Sales[[#This Row],[Sales]]/Sales[[#This Row],[Units]]</f>
        <v>3.6</v>
      </c>
      <c r="T10089" s="7">
        <f>Sales[[#This Row],[Cost]]/Sales[[#This Row],[Units]]</f>
        <v>1.1000000000000001</v>
      </c>
      <c r="U10089" s="7" t="str">
        <f>_xlfn.XLOOKUP(Sales[[#This Row],[Product ID]],Products[Product ID],Products[Factory])</f>
        <v>Lot's O' Nuts</v>
      </c>
      <c r="V10089" s="7" t="str">
        <f>_xlfn.XLOOKUP(Sales[[#This Row],[Product ID]],Products[Product ID],Products[Division])</f>
        <v>Chocolate</v>
      </c>
    </row>
    <row r="10090" spans="1:22" x14ac:dyDescent="0.25">
      <c r="A10090">
        <v>6619</v>
      </c>
      <c r="B10090" t="s">
        <v>9203</v>
      </c>
      <c r="C10090" s="1">
        <v>45271</v>
      </c>
      <c r="D10090" s="1">
        <v>47271</v>
      </c>
      <c r="E10090" t="s">
        <v>84</v>
      </c>
      <c r="F10090">
        <v>165330</v>
      </c>
      <c r="G10090" t="s">
        <v>20</v>
      </c>
      <c r="H10090" t="s">
        <v>520</v>
      </c>
      <c r="I10090" t="s">
        <v>22</v>
      </c>
      <c r="J10090" s="3">
        <v>92804</v>
      </c>
      <c r="K10090" t="s">
        <v>23</v>
      </c>
      <c r="L10090" t="s">
        <v>24</v>
      </c>
      <c r="M10090" t="s">
        <v>34</v>
      </c>
      <c r="N10090" t="s">
        <v>35</v>
      </c>
      <c r="O10090" s="7">
        <v>3.6</v>
      </c>
      <c r="P10090">
        <v>1</v>
      </c>
      <c r="Q10090" s="7">
        <v>2.4</v>
      </c>
      <c r="R10090" s="7">
        <v>1.2</v>
      </c>
      <c r="S10090" s="7">
        <f>Sales[[#This Row],[Sales]]/Sales[[#This Row],[Units]]</f>
        <v>3.6</v>
      </c>
      <c r="T10090" s="7">
        <f>Sales[[#This Row],[Cost]]/Sales[[#This Row],[Units]]</f>
        <v>1.2</v>
      </c>
      <c r="U10090" s="7" t="str">
        <f>_xlfn.XLOOKUP(Sales[[#This Row],[Product ID]],Products[Product ID],Products[Factory])</f>
        <v>Lot's O' Nuts</v>
      </c>
      <c r="V10090" s="7" t="str">
        <f>_xlfn.XLOOKUP(Sales[[#This Row],[Product ID]],Products[Product ID],Products[Division])</f>
        <v>Chocolate</v>
      </c>
    </row>
    <row r="10091" spans="1:22" x14ac:dyDescent="0.25">
      <c r="A10091">
        <v>6620</v>
      </c>
      <c r="B10091" t="s">
        <v>9201</v>
      </c>
      <c r="C10091" s="1">
        <v>45271</v>
      </c>
      <c r="D10091" s="1">
        <v>47271</v>
      </c>
      <c r="E10091" t="s">
        <v>84</v>
      </c>
      <c r="F10091">
        <v>165330</v>
      </c>
      <c r="G10091" t="s">
        <v>20</v>
      </c>
      <c r="H10091" t="s">
        <v>520</v>
      </c>
      <c r="I10091" t="s">
        <v>22</v>
      </c>
      <c r="J10091" s="3">
        <v>92804</v>
      </c>
      <c r="K10091" t="s">
        <v>23</v>
      </c>
      <c r="L10091" t="s">
        <v>24</v>
      </c>
      <c r="M10091" t="s">
        <v>28</v>
      </c>
      <c r="N10091" t="s">
        <v>29</v>
      </c>
      <c r="O10091" s="7">
        <v>10.8</v>
      </c>
      <c r="P10091">
        <v>3</v>
      </c>
      <c r="Q10091" s="7">
        <v>7.5</v>
      </c>
      <c r="R10091" s="7">
        <v>3.3</v>
      </c>
      <c r="S10091" s="7">
        <f>Sales[[#This Row],[Sales]]/Sales[[#This Row],[Units]]</f>
        <v>3.6</v>
      </c>
      <c r="T10091" s="7">
        <f>Sales[[#This Row],[Cost]]/Sales[[#This Row],[Units]]</f>
        <v>1.0999999999999999</v>
      </c>
      <c r="U10091" s="7" t="str">
        <f>_xlfn.XLOOKUP(Sales[[#This Row],[Product ID]],Products[Product ID],Products[Factory])</f>
        <v>Lot's O' Nuts</v>
      </c>
      <c r="V10091" s="7" t="str">
        <f>_xlfn.XLOOKUP(Sales[[#This Row],[Product ID]],Products[Product ID],Products[Division])</f>
        <v>Chocolate</v>
      </c>
    </row>
    <row r="10092" spans="1:22" x14ac:dyDescent="0.25">
      <c r="A10092">
        <v>6625</v>
      </c>
      <c r="B10092" t="s">
        <v>9201</v>
      </c>
      <c r="C10092" s="1">
        <v>45271</v>
      </c>
      <c r="D10092" s="1">
        <v>47271</v>
      </c>
      <c r="E10092" t="s">
        <v>84</v>
      </c>
      <c r="F10092">
        <v>165330</v>
      </c>
      <c r="G10092" t="s">
        <v>20</v>
      </c>
      <c r="H10092" t="s">
        <v>520</v>
      </c>
      <c r="I10092" t="s">
        <v>22</v>
      </c>
      <c r="J10092" s="3">
        <v>92804</v>
      </c>
      <c r="K10092" t="s">
        <v>23</v>
      </c>
      <c r="L10092" t="s">
        <v>24</v>
      </c>
      <c r="M10092" t="s">
        <v>28</v>
      </c>
      <c r="N10092" t="s">
        <v>29</v>
      </c>
      <c r="O10092" s="7">
        <v>14.4</v>
      </c>
      <c r="P10092">
        <v>4</v>
      </c>
      <c r="Q10092" s="7">
        <v>10</v>
      </c>
      <c r="R10092" s="7">
        <v>4.4000000000000004</v>
      </c>
      <c r="S10092" s="7">
        <f>Sales[[#This Row],[Sales]]/Sales[[#This Row],[Units]]</f>
        <v>3.6</v>
      </c>
      <c r="T10092" s="7">
        <f>Sales[[#This Row],[Cost]]/Sales[[#This Row],[Units]]</f>
        <v>1.1000000000000001</v>
      </c>
      <c r="U10092" s="7" t="str">
        <f>_xlfn.XLOOKUP(Sales[[#This Row],[Product ID]],Products[Product ID],Products[Factory])</f>
        <v>Lot's O' Nuts</v>
      </c>
      <c r="V10092" s="7" t="str">
        <f>_xlfn.XLOOKUP(Sales[[#This Row],[Product ID]],Products[Product ID],Products[Division])</f>
        <v>Chocolate</v>
      </c>
    </row>
    <row r="10093" spans="1:22" x14ac:dyDescent="0.25">
      <c r="A10093">
        <v>8006</v>
      </c>
      <c r="B10093" t="s">
        <v>9204</v>
      </c>
      <c r="C10093" s="1">
        <v>45472</v>
      </c>
      <c r="D10093" s="1">
        <v>47473</v>
      </c>
      <c r="E10093" t="s">
        <v>40</v>
      </c>
      <c r="F10093">
        <v>138149</v>
      </c>
      <c r="G10093" t="s">
        <v>20</v>
      </c>
      <c r="H10093" t="s">
        <v>54</v>
      </c>
      <c r="I10093" t="s">
        <v>22</v>
      </c>
      <c r="J10093" s="3">
        <v>90049</v>
      </c>
      <c r="K10093" t="s">
        <v>23</v>
      </c>
      <c r="L10093" t="s">
        <v>24</v>
      </c>
      <c r="M10093" t="s">
        <v>46</v>
      </c>
      <c r="N10093" t="s">
        <v>47</v>
      </c>
      <c r="O10093" s="7">
        <v>6.98</v>
      </c>
      <c r="P10093">
        <v>2</v>
      </c>
      <c r="Q10093" s="7">
        <v>4.9800000000000004</v>
      </c>
      <c r="R10093" s="7">
        <v>2</v>
      </c>
      <c r="S10093" s="7">
        <f>Sales[[#This Row],[Sales]]/Sales[[#This Row],[Units]]</f>
        <v>3.49</v>
      </c>
      <c r="T10093" s="7">
        <f>Sales[[#This Row],[Cost]]/Sales[[#This Row],[Units]]</f>
        <v>1</v>
      </c>
      <c r="U10093" s="7" t="str">
        <f>_xlfn.XLOOKUP(Sales[[#This Row],[Product ID]],Products[Product ID],Products[Factory])</f>
        <v>Lot's O' Nuts</v>
      </c>
      <c r="V10093" s="7" t="str">
        <f>_xlfn.XLOOKUP(Sales[[#This Row],[Product ID]],Products[Product ID],Products[Division])</f>
        <v>Chocolate</v>
      </c>
    </row>
    <row r="10094" spans="1:22" x14ac:dyDescent="0.25">
      <c r="A10094">
        <v>8008</v>
      </c>
      <c r="B10094" t="s">
        <v>9204</v>
      </c>
      <c r="C10094" s="1">
        <v>45472</v>
      </c>
      <c r="D10094" s="1">
        <v>47473</v>
      </c>
      <c r="E10094" t="s">
        <v>40</v>
      </c>
      <c r="F10094">
        <v>138149</v>
      </c>
      <c r="G10094" t="s">
        <v>20</v>
      </c>
      <c r="H10094" t="s">
        <v>54</v>
      </c>
      <c r="I10094" t="s">
        <v>22</v>
      </c>
      <c r="J10094" s="3">
        <v>90049</v>
      </c>
      <c r="K10094" t="s">
        <v>23</v>
      </c>
      <c r="L10094" t="s">
        <v>24</v>
      </c>
      <c r="M10094" t="s">
        <v>46</v>
      </c>
      <c r="N10094" t="s">
        <v>47</v>
      </c>
      <c r="O10094" s="7">
        <v>17.45</v>
      </c>
      <c r="P10094">
        <v>5</v>
      </c>
      <c r="Q10094" s="7">
        <v>12.45</v>
      </c>
      <c r="R10094" s="7">
        <v>5</v>
      </c>
      <c r="S10094" s="7">
        <f>Sales[[#This Row],[Sales]]/Sales[[#This Row],[Units]]</f>
        <v>3.4899999999999998</v>
      </c>
      <c r="T10094" s="7">
        <f>Sales[[#This Row],[Cost]]/Sales[[#This Row],[Units]]</f>
        <v>1</v>
      </c>
      <c r="U10094" s="7" t="str">
        <f>_xlfn.XLOOKUP(Sales[[#This Row],[Product ID]],Products[Product ID],Products[Factory])</f>
        <v>Lot's O' Nuts</v>
      </c>
      <c r="V10094" s="7" t="str">
        <f>_xlfn.XLOOKUP(Sales[[#This Row],[Product ID]],Products[Product ID],Products[Division])</f>
        <v>Chocolate</v>
      </c>
    </row>
    <row r="10095" spans="1:22" x14ac:dyDescent="0.25">
      <c r="A10095">
        <v>8012</v>
      </c>
      <c r="B10095" t="s">
        <v>9205</v>
      </c>
      <c r="C10095" s="1">
        <v>45472</v>
      </c>
      <c r="D10095" s="1">
        <v>47473</v>
      </c>
      <c r="E10095" t="s">
        <v>40</v>
      </c>
      <c r="F10095">
        <v>138149</v>
      </c>
      <c r="G10095" t="s">
        <v>20</v>
      </c>
      <c r="H10095" t="s">
        <v>54</v>
      </c>
      <c r="I10095" t="s">
        <v>22</v>
      </c>
      <c r="J10095" s="3">
        <v>90049</v>
      </c>
      <c r="K10095" t="s">
        <v>23</v>
      </c>
      <c r="L10095" t="s">
        <v>24</v>
      </c>
      <c r="M10095" t="s">
        <v>37</v>
      </c>
      <c r="N10095" t="s">
        <v>38</v>
      </c>
      <c r="O10095" s="7">
        <v>9.75</v>
      </c>
      <c r="P10095">
        <v>3</v>
      </c>
      <c r="Q10095" s="7">
        <v>6.33</v>
      </c>
      <c r="R10095" s="7">
        <v>3.42</v>
      </c>
      <c r="S10095" s="7">
        <f>Sales[[#This Row],[Sales]]/Sales[[#This Row],[Units]]</f>
        <v>3.25</v>
      </c>
      <c r="T10095" s="7">
        <f>Sales[[#This Row],[Cost]]/Sales[[#This Row],[Units]]</f>
        <v>1.1399999999999999</v>
      </c>
      <c r="U10095" s="7" t="str">
        <f>_xlfn.XLOOKUP(Sales[[#This Row],[Product ID]],Products[Product ID],Products[Factory])</f>
        <v>Wicked Choccy's</v>
      </c>
      <c r="V10095" s="7" t="str">
        <f>_xlfn.XLOOKUP(Sales[[#This Row],[Product ID]],Products[Product ID],Products[Division])</f>
        <v>Chocolate</v>
      </c>
    </row>
    <row r="10096" spans="1:22" x14ac:dyDescent="0.25">
      <c r="A10096">
        <v>8014</v>
      </c>
      <c r="B10096" t="s">
        <v>9205</v>
      </c>
      <c r="C10096" s="1">
        <v>45472</v>
      </c>
      <c r="D10096" s="1">
        <v>47473</v>
      </c>
      <c r="E10096" t="s">
        <v>40</v>
      </c>
      <c r="F10096">
        <v>138149</v>
      </c>
      <c r="G10096" t="s">
        <v>20</v>
      </c>
      <c r="H10096" t="s">
        <v>54</v>
      </c>
      <c r="I10096" t="s">
        <v>22</v>
      </c>
      <c r="J10096" s="3">
        <v>90049</v>
      </c>
      <c r="K10096" t="s">
        <v>23</v>
      </c>
      <c r="L10096" t="s">
        <v>24</v>
      </c>
      <c r="M10096" t="s">
        <v>37</v>
      </c>
      <c r="N10096" t="s">
        <v>38</v>
      </c>
      <c r="O10096" s="7">
        <v>9.75</v>
      </c>
      <c r="P10096">
        <v>3</v>
      </c>
      <c r="Q10096" s="7">
        <v>6.33</v>
      </c>
      <c r="R10096" s="7">
        <v>3.42</v>
      </c>
      <c r="S10096" s="7">
        <f>Sales[[#This Row],[Sales]]/Sales[[#This Row],[Units]]</f>
        <v>3.25</v>
      </c>
      <c r="T10096" s="7">
        <f>Sales[[#This Row],[Cost]]/Sales[[#This Row],[Units]]</f>
        <v>1.1399999999999999</v>
      </c>
      <c r="U10096" s="7" t="str">
        <f>_xlfn.XLOOKUP(Sales[[#This Row],[Product ID]],Products[Product ID],Products[Factory])</f>
        <v>Wicked Choccy's</v>
      </c>
      <c r="V10096" s="7" t="str">
        <f>_xlfn.XLOOKUP(Sales[[#This Row],[Product ID]],Products[Product ID],Products[Division])</f>
        <v>Chocolate</v>
      </c>
    </row>
    <row r="10097" spans="1:22" x14ac:dyDescent="0.25">
      <c r="A10097">
        <v>9054</v>
      </c>
      <c r="B10097" t="s">
        <v>9206</v>
      </c>
      <c r="C10097" s="1">
        <v>45575</v>
      </c>
      <c r="D10097" s="1">
        <v>47577</v>
      </c>
      <c r="E10097" t="s">
        <v>40</v>
      </c>
      <c r="F10097">
        <v>126627</v>
      </c>
      <c r="G10097" t="s">
        <v>200</v>
      </c>
      <c r="H10097" t="s">
        <v>4337</v>
      </c>
      <c r="I10097" t="s">
        <v>4338</v>
      </c>
      <c r="J10097" s="3" t="s">
        <v>9197</v>
      </c>
      <c r="K10097" t="s">
        <v>23</v>
      </c>
      <c r="L10097" t="s">
        <v>44</v>
      </c>
      <c r="M10097" t="s">
        <v>34</v>
      </c>
      <c r="N10097" t="s">
        <v>35</v>
      </c>
      <c r="O10097" s="7">
        <v>14.4</v>
      </c>
      <c r="P10097">
        <v>4</v>
      </c>
      <c r="Q10097" s="7">
        <v>9.6</v>
      </c>
      <c r="R10097" s="7">
        <v>4.8</v>
      </c>
      <c r="S10097" s="7">
        <f>Sales[[#This Row],[Sales]]/Sales[[#This Row],[Units]]</f>
        <v>3.6</v>
      </c>
      <c r="T10097" s="7">
        <f>Sales[[#This Row],[Cost]]/Sales[[#This Row],[Units]]</f>
        <v>1.2</v>
      </c>
      <c r="U10097" s="7" t="str">
        <f>_xlfn.XLOOKUP(Sales[[#This Row],[Product ID]],Products[Product ID],Products[Factory])</f>
        <v>Lot's O' Nuts</v>
      </c>
      <c r="V10097" s="7" t="str">
        <f>_xlfn.XLOOKUP(Sales[[#This Row],[Product ID]],Products[Product ID],Products[Division])</f>
        <v>Chocolate</v>
      </c>
    </row>
    <row r="10098" spans="1:22" x14ac:dyDescent="0.25">
      <c r="A10098">
        <v>9055</v>
      </c>
      <c r="B10098" t="s">
        <v>9207</v>
      </c>
      <c r="C10098" s="1">
        <v>45575</v>
      </c>
      <c r="D10098" s="1">
        <v>47577</v>
      </c>
      <c r="E10098" t="s">
        <v>40</v>
      </c>
      <c r="F10098">
        <v>126627</v>
      </c>
      <c r="G10098" t="s">
        <v>200</v>
      </c>
      <c r="H10098" t="s">
        <v>4337</v>
      </c>
      <c r="I10098" t="s">
        <v>4338</v>
      </c>
      <c r="J10098" s="3" t="s">
        <v>9197</v>
      </c>
      <c r="K10098" t="s">
        <v>23</v>
      </c>
      <c r="L10098" t="s">
        <v>44</v>
      </c>
      <c r="M10098" t="s">
        <v>37</v>
      </c>
      <c r="N10098" t="s">
        <v>38</v>
      </c>
      <c r="O10098" s="7">
        <v>6.5</v>
      </c>
      <c r="P10098">
        <v>2</v>
      </c>
      <c r="Q10098" s="7">
        <v>4.22</v>
      </c>
      <c r="R10098" s="7">
        <v>2.2799999999999998</v>
      </c>
      <c r="S10098" s="7">
        <f>Sales[[#This Row],[Sales]]/Sales[[#This Row],[Units]]</f>
        <v>3.25</v>
      </c>
      <c r="T10098" s="7">
        <f>Sales[[#This Row],[Cost]]/Sales[[#This Row],[Units]]</f>
        <v>1.1399999999999999</v>
      </c>
      <c r="U10098" s="7" t="str">
        <f>_xlfn.XLOOKUP(Sales[[#This Row],[Product ID]],Products[Product ID],Products[Factory])</f>
        <v>Wicked Choccy's</v>
      </c>
      <c r="V10098" s="7" t="str">
        <f>_xlfn.XLOOKUP(Sales[[#This Row],[Product ID]],Products[Product ID],Products[Division])</f>
        <v>Chocolate</v>
      </c>
    </row>
    <row r="10099" spans="1:22" x14ac:dyDescent="0.25">
      <c r="A10099">
        <v>9414</v>
      </c>
      <c r="B10099" t="s">
        <v>9208</v>
      </c>
      <c r="C10099" s="1">
        <v>45607</v>
      </c>
      <c r="D10099" s="1">
        <v>47612</v>
      </c>
      <c r="E10099" t="s">
        <v>19</v>
      </c>
      <c r="F10099">
        <v>120327</v>
      </c>
      <c r="G10099" t="s">
        <v>20</v>
      </c>
      <c r="H10099" t="s">
        <v>2009</v>
      </c>
      <c r="I10099" t="s">
        <v>1084</v>
      </c>
      <c r="J10099" s="3">
        <v>50322</v>
      </c>
      <c r="K10099" t="s">
        <v>23</v>
      </c>
      <c r="L10099" t="s">
        <v>44</v>
      </c>
      <c r="M10099" t="s">
        <v>25</v>
      </c>
      <c r="N10099" t="s">
        <v>26</v>
      </c>
      <c r="O10099" s="7">
        <v>15</v>
      </c>
      <c r="P10099">
        <v>4</v>
      </c>
      <c r="Q10099" s="7">
        <v>9.8000000000000007</v>
      </c>
      <c r="R10099" s="7">
        <v>5.2</v>
      </c>
      <c r="S10099" s="7">
        <f>Sales[[#This Row],[Sales]]/Sales[[#This Row],[Units]]</f>
        <v>3.75</v>
      </c>
      <c r="T10099" s="7">
        <f>Sales[[#This Row],[Cost]]/Sales[[#This Row],[Units]]</f>
        <v>1.3</v>
      </c>
      <c r="U10099" s="7" t="str">
        <f>_xlfn.XLOOKUP(Sales[[#This Row],[Product ID]],Products[Product ID],Products[Factory])</f>
        <v>Wicked Choccy's</v>
      </c>
      <c r="V10099" s="7" t="str">
        <f>_xlfn.XLOOKUP(Sales[[#This Row],[Product ID]],Products[Product ID],Products[Division])</f>
        <v>Chocolate</v>
      </c>
    </row>
    <row r="10100" spans="1:22" x14ac:dyDescent="0.25">
      <c r="A10100">
        <v>9918</v>
      </c>
      <c r="B10100" t="s">
        <v>9209</v>
      </c>
      <c r="C10100" s="1">
        <v>45636</v>
      </c>
      <c r="D10100" s="1">
        <v>47639</v>
      </c>
      <c r="E10100" t="s">
        <v>40</v>
      </c>
      <c r="F10100">
        <v>110149</v>
      </c>
      <c r="G10100" t="s">
        <v>20</v>
      </c>
      <c r="H10100" t="s">
        <v>149</v>
      </c>
      <c r="I10100" t="s">
        <v>104</v>
      </c>
      <c r="J10100" s="3">
        <v>19143</v>
      </c>
      <c r="K10100" t="s">
        <v>23</v>
      </c>
      <c r="L10100" t="s">
        <v>33</v>
      </c>
      <c r="M10100" t="s">
        <v>25</v>
      </c>
      <c r="N10100" t="s">
        <v>26</v>
      </c>
      <c r="O10100" s="7">
        <v>18.75</v>
      </c>
      <c r="P10100">
        <v>5</v>
      </c>
      <c r="Q10100" s="7">
        <v>12.25</v>
      </c>
      <c r="R10100" s="7">
        <v>6.5</v>
      </c>
      <c r="S10100" s="7">
        <f>Sales[[#This Row],[Sales]]/Sales[[#This Row],[Units]]</f>
        <v>3.75</v>
      </c>
      <c r="T10100" s="7">
        <f>Sales[[#This Row],[Cost]]/Sales[[#This Row],[Units]]</f>
        <v>1.3</v>
      </c>
      <c r="U10100" s="7" t="str">
        <f>_xlfn.XLOOKUP(Sales[[#This Row],[Product ID]],Products[Product ID],Products[Factory])</f>
        <v>Wicked Choccy's</v>
      </c>
      <c r="V10100" s="7" t="str">
        <f>_xlfn.XLOOKUP(Sales[[#This Row],[Product ID]],Products[Product ID],Products[Division])</f>
        <v>Chocolate</v>
      </c>
    </row>
    <row r="10101" spans="1:22" x14ac:dyDescent="0.25">
      <c r="A10101">
        <v>9925</v>
      </c>
      <c r="B10101" t="s">
        <v>9209</v>
      </c>
      <c r="C10101" s="1">
        <v>45636</v>
      </c>
      <c r="D10101" s="1">
        <v>47639</v>
      </c>
      <c r="E10101" t="s">
        <v>40</v>
      </c>
      <c r="F10101">
        <v>110149</v>
      </c>
      <c r="G10101" t="s">
        <v>20</v>
      </c>
      <c r="H10101" t="s">
        <v>149</v>
      </c>
      <c r="I10101" t="s">
        <v>104</v>
      </c>
      <c r="J10101" s="3">
        <v>19143</v>
      </c>
      <c r="K10101" t="s">
        <v>23</v>
      </c>
      <c r="L10101" t="s">
        <v>33</v>
      </c>
      <c r="M10101" t="s">
        <v>25</v>
      </c>
      <c r="N10101" t="s">
        <v>26</v>
      </c>
      <c r="O10101" s="7">
        <v>3.75</v>
      </c>
      <c r="P10101">
        <v>1</v>
      </c>
      <c r="Q10101" s="7">
        <v>2.4500000000000002</v>
      </c>
      <c r="R10101" s="7">
        <v>1.3</v>
      </c>
      <c r="S10101" s="7">
        <f>Sales[[#This Row],[Sales]]/Sales[[#This Row],[Units]]</f>
        <v>3.75</v>
      </c>
      <c r="T10101" s="7">
        <f>Sales[[#This Row],[Cost]]/Sales[[#This Row],[Units]]</f>
        <v>1.3</v>
      </c>
      <c r="U10101" s="7" t="str">
        <f>_xlfn.XLOOKUP(Sales[[#This Row],[Product ID]],Products[Product ID],Products[Factory])</f>
        <v>Wicked Choccy's</v>
      </c>
      <c r="V10101" s="7" t="str">
        <f>_xlfn.XLOOKUP(Sales[[#This Row],[Product ID]],Products[Product ID],Products[Division])</f>
        <v>Chocolate</v>
      </c>
    </row>
    <row r="10102" spans="1:22" x14ac:dyDescent="0.25">
      <c r="A10102">
        <v>45</v>
      </c>
      <c r="B10102" t="s">
        <v>9210</v>
      </c>
      <c r="C10102" s="1">
        <v>44216</v>
      </c>
      <c r="D10102" s="1">
        <v>46222</v>
      </c>
      <c r="E10102" t="s">
        <v>19</v>
      </c>
      <c r="F10102">
        <v>167927</v>
      </c>
      <c r="G10102" t="s">
        <v>20</v>
      </c>
      <c r="H10102" t="s">
        <v>2722</v>
      </c>
      <c r="I10102" t="s">
        <v>96</v>
      </c>
      <c r="J10102" s="3">
        <v>48185</v>
      </c>
      <c r="K10102" t="s">
        <v>23</v>
      </c>
      <c r="L10102" t="s">
        <v>44</v>
      </c>
      <c r="M10102" t="s">
        <v>34</v>
      </c>
      <c r="N10102" t="s">
        <v>35</v>
      </c>
      <c r="O10102" s="7">
        <v>10.8</v>
      </c>
      <c r="P10102">
        <v>3</v>
      </c>
      <c r="Q10102" s="7">
        <v>7.2</v>
      </c>
      <c r="R10102" s="7">
        <v>3.6</v>
      </c>
      <c r="S10102" s="7">
        <f>Sales[[#This Row],[Sales]]/Sales[[#This Row],[Units]]</f>
        <v>3.6</v>
      </c>
      <c r="T10102" s="7">
        <f>Sales[[#This Row],[Cost]]/Sales[[#This Row],[Units]]</f>
        <v>1.2</v>
      </c>
      <c r="U10102" s="7" t="str">
        <f>_xlfn.XLOOKUP(Sales[[#This Row],[Product ID]],Products[Product ID],Products[Factory])</f>
        <v>Lot's O' Nuts</v>
      </c>
      <c r="V10102" s="7" t="str">
        <f>_xlfn.XLOOKUP(Sales[[#This Row],[Product ID]],Products[Product ID],Products[Division])</f>
        <v>Chocolate</v>
      </c>
    </row>
    <row r="10103" spans="1:22" x14ac:dyDescent="0.25">
      <c r="A10103">
        <v>46</v>
      </c>
      <c r="B10103" t="s">
        <v>9210</v>
      </c>
      <c r="C10103" s="1">
        <v>44216</v>
      </c>
      <c r="D10103" s="1">
        <v>46222</v>
      </c>
      <c r="E10103" t="s">
        <v>19</v>
      </c>
      <c r="F10103">
        <v>167927</v>
      </c>
      <c r="G10103" t="s">
        <v>20</v>
      </c>
      <c r="H10103" t="s">
        <v>2722</v>
      </c>
      <c r="I10103" t="s">
        <v>96</v>
      </c>
      <c r="J10103" s="3">
        <v>48185</v>
      </c>
      <c r="K10103" t="s">
        <v>23</v>
      </c>
      <c r="L10103" t="s">
        <v>44</v>
      </c>
      <c r="M10103" t="s">
        <v>34</v>
      </c>
      <c r="N10103" t="s">
        <v>35</v>
      </c>
      <c r="O10103" s="7">
        <v>10.8</v>
      </c>
      <c r="P10103">
        <v>3</v>
      </c>
      <c r="Q10103" s="7">
        <v>7.2</v>
      </c>
      <c r="R10103" s="7">
        <v>3.6</v>
      </c>
      <c r="S10103" s="7">
        <f>Sales[[#This Row],[Sales]]/Sales[[#This Row],[Units]]</f>
        <v>3.6</v>
      </c>
      <c r="T10103" s="7">
        <f>Sales[[#This Row],[Cost]]/Sales[[#This Row],[Units]]</f>
        <v>1.2</v>
      </c>
      <c r="U10103" s="7" t="str">
        <f>_xlfn.XLOOKUP(Sales[[#This Row],[Product ID]],Products[Product ID],Products[Factory])</f>
        <v>Lot's O' Nuts</v>
      </c>
      <c r="V10103" s="7" t="str">
        <f>_xlfn.XLOOKUP(Sales[[#This Row],[Product ID]],Products[Product ID],Products[Division])</f>
        <v>Chocolate</v>
      </c>
    </row>
    <row r="10104" spans="1:22" x14ac:dyDescent="0.25">
      <c r="A10104">
        <v>49</v>
      </c>
      <c r="B10104" t="s">
        <v>9210</v>
      </c>
      <c r="C10104" s="1">
        <v>44216</v>
      </c>
      <c r="D10104" s="1">
        <v>46222</v>
      </c>
      <c r="E10104" t="s">
        <v>19</v>
      </c>
      <c r="F10104">
        <v>167927</v>
      </c>
      <c r="G10104" t="s">
        <v>20</v>
      </c>
      <c r="H10104" t="s">
        <v>2722</v>
      </c>
      <c r="I10104" t="s">
        <v>96</v>
      </c>
      <c r="J10104" s="3">
        <v>48185</v>
      </c>
      <c r="K10104" t="s">
        <v>23</v>
      </c>
      <c r="L10104" t="s">
        <v>44</v>
      </c>
      <c r="M10104" t="s">
        <v>34</v>
      </c>
      <c r="N10104" t="s">
        <v>35</v>
      </c>
      <c r="O10104" s="7">
        <v>14.4</v>
      </c>
      <c r="P10104">
        <v>4</v>
      </c>
      <c r="Q10104" s="7">
        <v>9.6</v>
      </c>
      <c r="R10104" s="7">
        <v>4.8</v>
      </c>
      <c r="S10104" s="7">
        <f>Sales[[#This Row],[Sales]]/Sales[[#This Row],[Units]]</f>
        <v>3.6</v>
      </c>
      <c r="T10104" s="7">
        <f>Sales[[#This Row],[Cost]]/Sales[[#This Row],[Units]]</f>
        <v>1.2</v>
      </c>
      <c r="U10104" s="7" t="str">
        <f>_xlfn.XLOOKUP(Sales[[#This Row],[Product ID]],Products[Product ID],Products[Factory])</f>
        <v>Lot's O' Nuts</v>
      </c>
      <c r="V10104" s="7" t="str">
        <f>_xlfn.XLOOKUP(Sales[[#This Row],[Product ID]],Products[Product ID],Products[Division])</f>
        <v>Chocolate</v>
      </c>
    </row>
    <row r="10105" spans="1:22" x14ac:dyDescent="0.25">
      <c r="A10105">
        <v>52</v>
      </c>
      <c r="B10105" t="s">
        <v>9211</v>
      </c>
      <c r="C10105" s="1">
        <v>44216</v>
      </c>
      <c r="D10105" s="1">
        <v>46222</v>
      </c>
      <c r="E10105" t="s">
        <v>19</v>
      </c>
      <c r="F10105">
        <v>167927</v>
      </c>
      <c r="G10105" t="s">
        <v>20</v>
      </c>
      <c r="H10105" t="s">
        <v>2722</v>
      </c>
      <c r="I10105" t="s">
        <v>96</v>
      </c>
      <c r="J10105" s="3">
        <v>48185</v>
      </c>
      <c r="K10105" t="s">
        <v>23</v>
      </c>
      <c r="L10105" t="s">
        <v>44</v>
      </c>
      <c r="M10105" t="s">
        <v>46</v>
      </c>
      <c r="N10105" t="s">
        <v>47</v>
      </c>
      <c r="O10105" s="7">
        <v>10.47</v>
      </c>
      <c r="P10105">
        <v>3</v>
      </c>
      <c r="Q10105" s="7">
        <v>7.47</v>
      </c>
      <c r="R10105" s="7">
        <v>3</v>
      </c>
      <c r="S10105" s="7">
        <f>Sales[[#This Row],[Sales]]/Sales[[#This Row],[Units]]</f>
        <v>3.49</v>
      </c>
      <c r="T10105" s="7">
        <f>Sales[[#This Row],[Cost]]/Sales[[#This Row],[Units]]</f>
        <v>1</v>
      </c>
      <c r="U10105" s="7" t="str">
        <f>_xlfn.XLOOKUP(Sales[[#This Row],[Product ID]],Products[Product ID],Products[Factory])</f>
        <v>Lot's O' Nuts</v>
      </c>
      <c r="V10105" s="7" t="str">
        <f>_xlfn.XLOOKUP(Sales[[#This Row],[Product ID]],Products[Product ID],Products[Division])</f>
        <v>Chocolate</v>
      </c>
    </row>
    <row r="10106" spans="1:22" x14ac:dyDescent="0.25">
      <c r="A10106">
        <v>53</v>
      </c>
      <c r="B10106" t="s">
        <v>9212</v>
      </c>
      <c r="C10106" s="1">
        <v>44216</v>
      </c>
      <c r="D10106" s="1">
        <v>46222</v>
      </c>
      <c r="E10106" t="s">
        <v>19</v>
      </c>
      <c r="F10106">
        <v>167927</v>
      </c>
      <c r="G10106" t="s">
        <v>20</v>
      </c>
      <c r="H10106" t="s">
        <v>2722</v>
      </c>
      <c r="I10106" t="s">
        <v>96</v>
      </c>
      <c r="J10106" s="3">
        <v>48185</v>
      </c>
      <c r="K10106" t="s">
        <v>23</v>
      </c>
      <c r="L10106" t="s">
        <v>44</v>
      </c>
      <c r="M10106" t="s">
        <v>37</v>
      </c>
      <c r="N10106" t="s">
        <v>38</v>
      </c>
      <c r="O10106" s="7">
        <v>16.25</v>
      </c>
      <c r="P10106">
        <v>5</v>
      </c>
      <c r="Q10106" s="7">
        <v>10.55</v>
      </c>
      <c r="R10106" s="7">
        <v>5.7</v>
      </c>
      <c r="S10106" s="7">
        <f>Sales[[#This Row],[Sales]]/Sales[[#This Row],[Units]]</f>
        <v>3.25</v>
      </c>
      <c r="T10106" s="7">
        <f>Sales[[#This Row],[Cost]]/Sales[[#This Row],[Units]]</f>
        <v>1.1400000000000001</v>
      </c>
      <c r="U10106" s="7" t="str">
        <f>_xlfn.XLOOKUP(Sales[[#This Row],[Product ID]],Products[Product ID],Products[Factory])</f>
        <v>Wicked Choccy's</v>
      </c>
      <c r="V10106" s="7" t="str">
        <f>_xlfn.XLOOKUP(Sales[[#This Row],[Product ID]],Products[Product ID],Products[Division])</f>
        <v>Chocolate</v>
      </c>
    </row>
    <row r="10107" spans="1:22" x14ac:dyDescent="0.25">
      <c r="A10107">
        <v>55</v>
      </c>
      <c r="B10107" t="s">
        <v>9213</v>
      </c>
      <c r="C10107" s="1">
        <v>44216</v>
      </c>
      <c r="D10107" s="1">
        <v>46222</v>
      </c>
      <c r="E10107" t="s">
        <v>19</v>
      </c>
      <c r="F10107">
        <v>167927</v>
      </c>
      <c r="G10107" t="s">
        <v>20</v>
      </c>
      <c r="H10107" t="s">
        <v>2722</v>
      </c>
      <c r="I10107" t="s">
        <v>96</v>
      </c>
      <c r="J10107" s="3">
        <v>48185</v>
      </c>
      <c r="K10107" t="s">
        <v>23</v>
      </c>
      <c r="L10107" t="s">
        <v>44</v>
      </c>
      <c r="M10107" t="s">
        <v>25</v>
      </c>
      <c r="N10107" t="s">
        <v>26</v>
      </c>
      <c r="O10107" s="7">
        <v>18.75</v>
      </c>
      <c r="P10107">
        <v>5</v>
      </c>
      <c r="Q10107" s="7">
        <v>12.25</v>
      </c>
      <c r="R10107" s="7">
        <v>6.5</v>
      </c>
      <c r="S10107" s="7">
        <f>Sales[[#This Row],[Sales]]/Sales[[#This Row],[Units]]</f>
        <v>3.75</v>
      </c>
      <c r="T10107" s="7">
        <f>Sales[[#This Row],[Cost]]/Sales[[#This Row],[Units]]</f>
        <v>1.3</v>
      </c>
      <c r="U10107" s="7" t="str">
        <f>_xlfn.XLOOKUP(Sales[[#This Row],[Product ID]],Products[Product ID],Products[Factory])</f>
        <v>Wicked Choccy's</v>
      </c>
      <c r="V10107" s="7" t="str">
        <f>_xlfn.XLOOKUP(Sales[[#This Row],[Product ID]],Products[Product ID],Products[Division])</f>
        <v>Chocolate</v>
      </c>
    </row>
    <row r="10108" spans="1:22" x14ac:dyDescent="0.25">
      <c r="A10108">
        <v>58</v>
      </c>
      <c r="B10108" t="s">
        <v>9210</v>
      </c>
      <c r="C10108" s="1">
        <v>44216</v>
      </c>
      <c r="D10108" s="1">
        <v>46222</v>
      </c>
      <c r="E10108" t="s">
        <v>19</v>
      </c>
      <c r="F10108">
        <v>167927</v>
      </c>
      <c r="G10108" t="s">
        <v>20</v>
      </c>
      <c r="H10108" t="s">
        <v>2722</v>
      </c>
      <c r="I10108" t="s">
        <v>96</v>
      </c>
      <c r="J10108" s="3">
        <v>48185</v>
      </c>
      <c r="K10108" t="s">
        <v>23</v>
      </c>
      <c r="L10108" t="s">
        <v>44</v>
      </c>
      <c r="M10108" t="s">
        <v>34</v>
      </c>
      <c r="N10108" t="s">
        <v>35</v>
      </c>
      <c r="O10108" s="7">
        <v>3.6</v>
      </c>
      <c r="P10108">
        <v>1</v>
      </c>
      <c r="Q10108" s="7">
        <v>2.4</v>
      </c>
      <c r="R10108" s="7">
        <v>1.2</v>
      </c>
      <c r="S10108" s="7">
        <f>Sales[[#This Row],[Sales]]/Sales[[#This Row],[Units]]</f>
        <v>3.6</v>
      </c>
      <c r="T10108" s="7">
        <f>Sales[[#This Row],[Cost]]/Sales[[#This Row],[Units]]</f>
        <v>1.2</v>
      </c>
      <c r="U10108" s="7" t="str">
        <f>_xlfn.XLOOKUP(Sales[[#This Row],[Product ID]],Products[Product ID],Products[Factory])</f>
        <v>Lot's O' Nuts</v>
      </c>
      <c r="V10108" s="7" t="str">
        <f>_xlfn.XLOOKUP(Sales[[#This Row],[Product ID]],Products[Product ID],Products[Division])</f>
        <v>Chocolate</v>
      </c>
    </row>
    <row r="10109" spans="1:22" x14ac:dyDescent="0.25">
      <c r="A10109">
        <v>59</v>
      </c>
      <c r="B10109" t="s">
        <v>9212</v>
      </c>
      <c r="C10109" s="1">
        <v>44216</v>
      </c>
      <c r="D10109" s="1">
        <v>46222</v>
      </c>
      <c r="E10109" t="s">
        <v>19</v>
      </c>
      <c r="F10109">
        <v>167927</v>
      </c>
      <c r="G10109" t="s">
        <v>20</v>
      </c>
      <c r="H10109" t="s">
        <v>2722</v>
      </c>
      <c r="I10109" t="s">
        <v>96</v>
      </c>
      <c r="J10109" s="3">
        <v>48185</v>
      </c>
      <c r="K10109" t="s">
        <v>23</v>
      </c>
      <c r="L10109" t="s">
        <v>44</v>
      </c>
      <c r="M10109" t="s">
        <v>37</v>
      </c>
      <c r="N10109" t="s">
        <v>38</v>
      </c>
      <c r="O10109" s="7">
        <v>6.5</v>
      </c>
      <c r="P10109">
        <v>2</v>
      </c>
      <c r="Q10109" s="7">
        <v>4.22</v>
      </c>
      <c r="R10109" s="7">
        <v>2.2799999999999998</v>
      </c>
      <c r="S10109" s="7">
        <f>Sales[[#This Row],[Sales]]/Sales[[#This Row],[Units]]</f>
        <v>3.25</v>
      </c>
      <c r="T10109" s="7">
        <f>Sales[[#This Row],[Cost]]/Sales[[#This Row],[Units]]</f>
        <v>1.1399999999999999</v>
      </c>
      <c r="U10109" s="7" t="str">
        <f>_xlfn.XLOOKUP(Sales[[#This Row],[Product ID]],Products[Product ID],Products[Factory])</f>
        <v>Wicked Choccy's</v>
      </c>
      <c r="V10109" s="7" t="str">
        <f>_xlfn.XLOOKUP(Sales[[#This Row],[Product ID]],Products[Product ID],Products[Division])</f>
        <v>Chocolate</v>
      </c>
    </row>
    <row r="10110" spans="1:22" x14ac:dyDescent="0.25">
      <c r="A10110">
        <v>1237</v>
      </c>
      <c r="B10110" t="s">
        <v>9214</v>
      </c>
      <c r="C10110" s="1">
        <v>44467</v>
      </c>
      <c r="D10110" s="1">
        <v>46472</v>
      </c>
      <c r="E10110" t="s">
        <v>19</v>
      </c>
      <c r="F10110">
        <v>114335</v>
      </c>
      <c r="G10110" t="s">
        <v>20</v>
      </c>
      <c r="H10110" t="s">
        <v>2247</v>
      </c>
      <c r="I10110" t="s">
        <v>260</v>
      </c>
      <c r="J10110" s="3">
        <v>33021</v>
      </c>
      <c r="K10110" t="s">
        <v>23</v>
      </c>
      <c r="L10110" t="s">
        <v>67</v>
      </c>
      <c r="M10110" t="s">
        <v>28</v>
      </c>
      <c r="N10110" t="s">
        <v>29</v>
      </c>
      <c r="O10110" s="7">
        <v>14.4</v>
      </c>
      <c r="P10110">
        <v>4</v>
      </c>
      <c r="Q10110" s="7">
        <v>10</v>
      </c>
      <c r="R10110" s="7">
        <v>4.4000000000000004</v>
      </c>
      <c r="S10110" s="7">
        <f>Sales[[#This Row],[Sales]]/Sales[[#This Row],[Units]]</f>
        <v>3.6</v>
      </c>
      <c r="T10110" s="7">
        <f>Sales[[#This Row],[Cost]]/Sales[[#This Row],[Units]]</f>
        <v>1.1000000000000001</v>
      </c>
      <c r="U10110" s="7" t="str">
        <f>_xlfn.XLOOKUP(Sales[[#This Row],[Product ID]],Products[Product ID],Products[Factory])</f>
        <v>Lot's O' Nuts</v>
      </c>
      <c r="V10110" s="7" t="str">
        <f>_xlfn.XLOOKUP(Sales[[#This Row],[Product ID]],Products[Product ID],Products[Division])</f>
        <v>Chocolate</v>
      </c>
    </row>
    <row r="10111" spans="1:22" x14ac:dyDescent="0.25">
      <c r="A10111">
        <v>1303</v>
      </c>
      <c r="B10111" t="s">
        <v>9215</v>
      </c>
      <c r="C10111" s="1">
        <v>44475</v>
      </c>
      <c r="D10111" s="1">
        <v>46479</v>
      </c>
      <c r="E10111" t="s">
        <v>19</v>
      </c>
      <c r="F10111">
        <v>134677</v>
      </c>
      <c r="G10111" t="s">
        <v>20</v>
      </c>
      <c r="H10111" t="s">
        <v>124</v>
      </c>
      <c r="I10111" t="s">
        <v>22</v>
      </c>
      <c r="J10111" s="3">
        <v>92024</v>
      </c>
      <c r="K10111" t="s">
        <v>23</v>
      </c>
      <c r="L10111" t="s">
        <v>24</v>
      </c>
      <c r="M10111" t="s">
        <v>28</v>
      </c>
      <c r="N10111" t="s">
        <v>29</v>
      </c>
      <c r="O10111" s="7">
        <v>10.8</v>
      </c>
      <c r="P10111">
        <v>3</v>
      </c>
      <c r="Q10111" s="7">
        <v>7.5</v>
      </c>
      <c r="R10111" s="7">
        <v>3.3</v>
      </c>
      <c r="S10111" s="7">
        <f>Sales[[#This Row],[Sales]]/Sales[[#This Row],[Units]]</f>
        <v>3.6</v>
      </c>
      <c r="T10111" s="7">
        <f>Sales[[#This Row],[Cost]]/Sales[[#This Row],[Units]]</f>
        <v>1.0999999999999999</v>
      </c>
      <c r="U10111" s="7" t="str">
        <f>_xlfn.XLOOKUP(Sales[[#This Row],[Product ID]],Products[Product ID],Products[Factory])</f>
        <v>Lot's O' Nuts</v>
      </c>
      <c r="V10111" s="7" t="str">
        <f>_xlfn.XLOOKUP(Sales[[#This Row],[Product ID]],Products[Product ID],Products[Division])</f>
        <v>Chocolate</v>
      </c>
    </row>
    <row r="10112" spans="1:22" x14ac:dyDescent="0.25">
      <c r="A10112">
        <v>3996</v>
      </c>
      <c r="B10112" t="s">
        <v>9216</v>
      </c>
      <c r="C10112" s="1">
        <v>44907</v>
      </c>
      <c r="D10112" s="1">
        <v>46911</v>
      </c>
      <c r="E10112" t="s">
        <v>72</v>
      </c>
      <c r="F10112">
        <v>155586</v>
      </c>
      <c r="G10112" t="s">
        <v>20</v>
      </c>
      <c r="H10112" t="s">
        <v>3706</v>
      </c>
      <c r="I10112" t="s">
        <v>22</v>
      </c>
      <c r="J10112" s="3">
        <v>95928</v>
      </c>
      <c r="K10112" t="s">
        <v>23</v>
      </c>
      <c r="L10112" t="s">
        <v>24</v>
      </c>
      <c r="M10112" t="s">
        <v>28</v>
      </c>
      <c r="N10112" t="s">
        <v>29</v>
      </c>
      <c r="O10112" s="7">
        <v>3.6</v>
      </c>
      <c r="P10112">
        <v>1</v>
      </c>
      <c r="Q10112" s="7">
        <v>2.5</v>
      </c>
      <c r="R10112" s="7">
        <v>1.1000000000000001</v>
      </c>
      <c r="S10112" s="7">
        <f>Sales[[#This Row],[Sales]]/Sales[[#This Row],[Units]]</f>
        <v>3.6</v>
      </c>
      <c r="T10112" s="7">
        <f>Sales[[#This Row],[Cost]]/Sales[[#This Row],[Units]]</f>
        <v>1.1000000000000001</v>
      </c>
      <c r="U10112" s="7" t="str">
        <f>_xlfn.XLOOKUP(Sales[[#This Row],[Product ID]],Products[Product ID],Products[Factory])</f>
        <v>Lot's O' Nuts</v>
      </c>
      <c r="V10112" s="7" t="str">
        <f>_xlfn.XLOOKUP(Sales[[#This Row],[Product ID]],Products[Product ID],Products[Division])</f>
        <v>Chocolate</v>
      </c>
    </row>
    <row r="10113" spans="1:22" x14ac:dyDescent="0.25">
      <c r="A10113">
        <v>3999</v>
      </c>
      <c r="B10113" t="s">
        <v>9216</v>
      </c>
      <c r="C10113" s="1">
        <v>44907</v>
      </c>
      <c r="D10113" s="1">
        <v>46911</v>
      </c>
      <c r="E10113" t="s">
        <v>72</v>
      </c>
      <c r="F10113">
        <v>155586</v>
      </c>
      <c r="G10113" t="s">
        <v>20</v>
      </c>
      <c r="H10113" t="s">
        <v>3706</v>
      </c>
      <c r="I10113" t="s">
        <v>22</v>
      </c>
      <c r="J10113" s="3">
        <v>95928</v>
      </c>
      <c r="K10113" t="s">
        <v>23</v>
      </c>
      <c r="L10113" t="s">
        <v>24</v>
      </c>
      <c r="M10113" t="s">
        <v>28</v>
      </c>
      <c r="N10113" t="s">
        <v>29</v>
      </c>
      <c r="O10113" s="7">
        <v>14.4</v>
      </c>
      <c r="P10113">
        <v>4</v>
      </c>
      <c r="Q10113" s="7">
        <v>10</v>
      </c>
      <c r="R10113" s="7">
        <v>4.4000000000000004</v>
      </c>
      <c r="S10113" s="7">
        <f>Sales[[#This Row],[Sales]]/Sales[[#This Row],[Units]]</f>
        <v>3.6</v>
      </c>
      <c r="T10113" s="7">
        <f>Sales[[#This Row],[Cost]]/Sales[[#This Row],[Units]]</f>
        <v>1.1000000000000001</v>
      </c>
      <c r="U10113" s="7" t="str">
        <f>_xlfn.XLOOKUP(Sales[[#This Row],[Product ID]],Products[Product ID],Products[Factory])</f>
        <v>Lot's O' Nuts</v>
      </c>
      <c r="V10113" s="7" t="str">
        <f>_xlfn.XLOOKUP(Sales[[#This Row],[Product ID]],Products[Product ID],Products[Division])</f>
        <v>Chocolate</v>
      </c>
    </row>
    <row r="10114" spans="1:22" x14ac:dyDescent="0.25">
      <c r="A10114">
        <v>4001</v>
      </c>
      <c r="B10114" t="s">
        <v>9217</v>
      </c>
      <c r="C10114" s="1">
        <v>44907</v>
      </c>
      <c r="D10114" s="1">
        <v>46911</v>
      </c>
      <c r="E10114" t="s">
        <v>72</v>
      </c>
      <c r="F10114">
        <v>155586</v>
      </c>
      <c r="G10114" t="s">
        <v>20</v>
      </c>
      <c r="H10114" t="s">
        <v>3706</v>
      </c>
      <c r="I10114" t="s">
        <v>22</v>
      </c>
      <c r="J10114" s="3">
        <v>95928</v>
      </c>
      <c r="K10114" t="s">
        <v>23</v>
      </c>
      <c r="L10114" t="s">
        <v>24</v>
      </c>
      <c r="M10114" t="s">
        <v>46</v>
      </c>
      <c r="N10114" t="s">
        <v>47</v>
      </c>
      <c r="O10114" s="7">
        <v>13.96</v>
      </c>
      <c r="P10114">
        <v>4</v>
      </c>
      <c r="Q10114" s="7">
        <v>9.9600000000000009</v>
      </c>
      <c r="R10114" s="7">
        <v>4</v>
      </c>
      <c r="S10114" s="7">
        <f>Sales[[#This Row],[Sales]]/Sales[[#This Row],[Units]]</f>
        <v>3.49</v>
      </c>
      <c r="T10114" s="7">
        <f>Sales[[#This Row],[Cost]]/Sales[[#This Row],[Units]]</f>
        <v>1</v>
      </c>
      <c r="U10114" s="7" t="str">
        <f>_xlfn.XLOOKUP(Sales[[#This Row],[Product ID]],Products[Product ID],Products[Factory])</f>
        <v>Lot's O' Nuts</v>
      </c>
      <c r="V10114" s="7" t="str">
        <f>_xlfn.XLOOKUP(Sales[[#This Row],[Product ID]],Products[Product ID],Products[Division])</f>
        <v>Chocolate</v>
      </c>
    </row>
    <row r="10115" spans="1:22" x14ac:dyDescent="0.25">
      <c r="A10115">
        <v>4008</v>
      </c>
      <c r="B10115" t="s">
        <v>9218</v>
      </c>
      <c r="C10115" s="1">
        <v>44907</v>
      </c>
      <c r="D10115" s="1">
        <v>46911</v>
      </c>
      <c r="E10115" t="s">
        <v>72</v>
      </c>
      <c r="F10115">
        <v>155586</v>
      </c>
      <c r="G10115" t="s">
        <v>200</v>
      </c>
      <c r="H10115" t="s">
        <v>3683</v>
      </c>
      <c r="I10115" t="s">
        <v>3684</v>
      </c>
      <c r="J10115" s="3" t="s">
        <v>6690</v>
      </c>
      <c r="K10115" t="s">
        <v>23</v>
      </c>
      <c r="L10115" t="s">
        <v>24</v>
      </c>
      <c r="M10115" t="s">
        <v>28</v>
      </c>
      <c r="N10115" t="s">
        <v>29</v>
      </c>
      <c r="O10115" s="7">
        <v>14.4</v>
      </c>
      <c r="P10115">
        <v>4</v>
      </c>
      <c r="Q10115" s="7">
        <v>10</v>
      </c>
      <c r="R10115" s="7">
        <v>4.4000000000000004</v>
      </c>
      <c r="S10115" s="7">
        <f>Sales[[#This Row],[Sales]]/Sales[[#This Row],[Units]]</f>
        <v>3.6</v>
      </c>
      <c r="T10115" s="7">
        <f>Sales[[#This Row],[Cost]]/Sales[[#This Row],[Units]]</f>
        <v>1.1000000000000001</v>
      </c>
      <c r="U10115" s="7" t="str">
        <f>_xlfn.XLOOKUP(Sales[[#This Row],[Product ID]],Products[Product ID],Products[Factory])</f>
        <v>Lot's O' Nuts</v>
      </c>
      <c r="V10115" s="7" t="str">
        <f>_xlfn.XLOOKUP(Sales[[#This Row],[Product ID]],Products[Product ID],Products[Division])</f>
        <v>Chocolate</v>
      </c>
    </row>
    <row r="10116" spans="1:22" x14ac:dyDescent="0.25">
      <c r="A10116">
        <v>4009</v>
      </c>
      <c r="B10116" t="s">
        <v>9218</v>
      </c>
      <c r="C10116" s="1">
        <v>44907</v>
      </c>
      <c r="D10116" s="1">
        <v>46911</v>
      </c>
      <c r="E10116" t="s">
        <v>72</v>
      </c>
      <c r="F10116">
        <v>155586</v>
      </c>
      <c r="G10116" t="s">
        <v>200</v>
      </c>
      <c r="H10116" t="s">
        <v>3683</v>
      </c>
      <c r="I10116" t="s">
        <v>3684</v>
      </c>
      <c r="J10116" s="3" t="s">
        <v>6690</v>
      </c>
      <c r="K10116" t="s">
        <v>23</v>
      </c>
      <c r="L10116" t="s">
        <v>24</v>
      </c>
      <c r="M10116" t="s">
        <v>28</v>
      </c>
      <c r="N10116" t="s">
        <v>29</v>
      </c>
      <c r="O10116" s="7">
        <v>14.4</v>
      </c>
      <c r="P10116">
        <v>4</v>
      </c>
      <c r="Q10116" s="7">
        <v>10</v>
      </c>
      <c r="R10116" s="7">
        <v>4.4000000000000004</v>
      </c>
      <c r="S10116" s="7">
        <f>Sales[[#This Row],[Sales]]/Sales[[#This Row],[Units]]</f>
        <v>3.6</v>
      </c>
      <c r="T10116" s="7">
        <f>Sales[[#This Row],[Cost]]/Sales[[#This Row],[Units]]</f>
        <v>1.1000000000000001</v>
      </c>
      <c r="U10116" s="7" t="str">
        <f>_xlfn.XLOOKUP(Sales[[#This Row],[Product ID]],Products[Product ID],Products[Factory])</f>
        <v>Lot's O' Nuts</v>
      </c>
      <c r="V10116" s="7" t="str">
        <f>_xlfn.XLOOKUP(Sales[[#This Row],[Product ID]],Products[Product ID],Products[Division])</f>
        <v>Chocolate</v>
      </c>
    </row>
    <row r="10117" spans="1:22" x14ac:dyDescent="0.25">
      <c r="A10117">
        <v>4010</v>
      </c>
      <c r="B10117" t="s">
        <v>9219</v>
      </c>
      <c r="C10117" s="1">
        <v>44907</v>
      </c>
      <c r="D10117" s="1">
        <v>46911</v>
      </c>
      <c r="E10117" t="s">
        <v>72</v>
      </c>
      <c r="F10117">
        <v>155586</v>
      </c>
      <c r="G10117" t="s">
        <v>200</v>
      </c>
      <c r="H10117" t="s">
        <v>3683</v>
      </c>
      <c r="I10117" t="s">
        <v>3684</v>
      </c>
      <c r="J10117" s="3" t="s">
        <v>6690</v>
      </c>
      <c r="K10117" t="s">
        <v>23</v>
      </c>
      <c r="L10117" t="s">
        <v>24</v>
      </c>
      <c r="M10117" t="s">
        <v>46</v>
      </c>
      <c r="N10117" t="s">
        <v>47</v>
      </c>
      <c r="O10117" s="7">
        <v>13.96</v>
      </c>
      <c r="P10117">
        <v>4</v>
      </c>
      <c r="Q10117" s="7">
        <v>9.9600000000000009</v>
      </c>
      <c r="R10117" s="7">
        <v>4</v>
      </c>
      <c r="S10117" s="7">
        <f>Sales[[#This Row],[Sales]]/Sales[[#This Row],[Units]]</f>
        <v>3.49</v>
      </c>
      <c r="T10117" s="7">
        <f>Sales[[#This Row],[Cost]]/Sales[[#This Row],[Units]]</f>
        <v>1</v>
      </c>
      <c r="U10117" s="7" t="str">
        <f>_xlfn.XLOOKUP(Sales[[#This Row],[Product ID]],Products[Product ID],Products[Factory])</f>
        <v>Lot's O' Nuts</v>
      </c>
      <c r="V10117" s="7" t="str">
        <f>_xlfn.XLOOKUP(Sales[[#This Row],[Product ID]],Products[Product ID],Products[Division])</f>
        <v>Chocolate</v>
      </c>
    </row>
    <row r="10118" spans="1:22" x14ac:dyDescent="0.25">
      <c r="A10118">
        <v>5461</v>
      </c>
      <c r="B10118" t="s">
        <v>9220</v>
      </c>
      <c r="C10118" s="1">
        <v>45164</v>
      </c>
      <c r="D10118" s="1">
        <v>47168</v>
      </c>
      <c r="E10118" t="s">
        <v>19</v>
      </c>
      <c r="F10118">
        <v>163174</v>
      </c>
      <c r="G10118" t="s">
        <v>20</v>
      </c>
      <c r="H10118" t="s">
        <v>4445</v>
      </c>
      <c r="I10118" t="s">
        <v>74</v>
      </c>
      <c r="J10118" s="3">
        <v>30605</v>
      </c>
      <c r="K10118" t="s">
        <v>23</v>
      </c>
      <c r="L10118" t="s">
        <v>67</v>
      </c>
      <c r="M10118" t="s">
        <v>34</v>
      </c>
      <c r="N10118" t="s">
        <v>35</v>
      </c>
      <c r="O10118" s="7">
        <v>10.8</v>
      </c>
      <c r="P10118">
        <v>3</v>
      </c>
      <c r="Q10118" s="7">
        <v>7.2</v>
      </c>
      <c r="R10118" s="7">
        <v>3.6</v>
      </c>
      <c r="S10118" s="7">
        <f>Sales[[#This Row],[Sales]]/Sales[[#This Row],[Units]]</f>
        <v>3.6</v>
      </c>
      <c r="T10118" s="7">
        <f>Sales[[#This Row],[Cost]]/Sales[[#This Row],[Units]]</f>
        <v>1.2</v>
      </c>
      <c r="U10118" s="7" t="str">
        <f>_xlfn.XLOOKUP(Sales[[#This Row],[Product ID]],Products[Product ID],Products[Factory])</f>
        <v>Lot's O' Nuts</v>
      </c>
      <c r="V10118" s="7" t="str">
        <f>_xlfn.XLOOKUP(Sales[[#This Row],[Product ID]],Products[Product ID],Products[Division])</f>
        <v>Chocolate</v>
      </c>
    </row>
    <row r="10119" spans="1:22" x14ac:dyDescent="0.25">
      <c r="A10119">
        <v>6082</v>
      </c>
      <c r="B10119" t="s">
        <v>9221</v>
      </c>
      <c r="C10119" s="1">
        <v>45231</v>
      </c>
      <c r="D10119" s="1">
        <v>47237</v>
      </c>
      <c r="E10119" t="s">
        <v>19</v>
      </c>
      <c r="F10119">
        <v>129196</v>
      </c>
      <c r="G10119" t="s">
        <v>20</v>
      </c>
      <c r="H10119" t="s">
        <v>244</v>
      </c>
      <c r="I10119" t="s">
        <v>178</v>
      </c>
      <c r="J10119" s="3">
        <v>60610</v>
      </c>
      <c r="K10119" t="s">
        <v>23</v>
      </c>
      <c r="L10119" t="s">
        <v>44</v>
      </c>
      <c r="M10119" t="s">
        <v>34</v>
      </c>
      <c r="N10119" t="s">
        <v>35</v>
      </c>
      <c r="O10119" s="7">
        <v>10.8</v>
      </c>
      <c r="P10119">
        <v>3</v>
      </c>
      <c r="Q10119" s="7">
        <v>7.2</v>
      </c>
      <c r="R10119" s="7">
        <v>3.6</v>
      </c>
      <c r="S10119" s="7">
        <f>Sales[[#This Row],[Sales]]/Sales[[#This Row],[Units]]</f>
        <v>3.6</v>
      </c>
      <c r="T10119" s="7">
        <f>Sales[[#This Row],[Cost]]/Sales[[#This Row],[Units]]</f>
        <v>1.2</v>
      </c>
      <c r="U10119" s="7" t="str">
        <f>_xlfn.XLOOKUP(Sales[[#This Row],[Product ID]],Products[Product ID],Products[Factory])</f>
        <v>Lot's O' Nuts</v>
      </c>
      <c r="V10119" s="7" t="str">
        <f>_xlfn.XLOOKUP(Sales[[#This Row],[Product ID]],Products[Product ID],Products[Division])</f>
        <v>Chocolate</v>
      </c>
    </row>
    <row r="10120" spans="1:22" x14ac:dyDescent="0.25">
      <c r="A10120">
        <v>6088</v>
      </c>
      <c r="B10120" t="s">
        <v>9222</v>
      </c>
      <c r="C10120" s="1">
        <v>45233</v>
      </c>
      <c r="D10120" s="1">
        <v>47238</v>
      </c>
      <c r="E10120" t="s">
        <v>19</v>
      </c>
      <c r="F10120">
        <v>109365</v>
      </c>
      <c r="G10120" t="s">
        <v>20</v>
      </c>
      <c r="H10120" t="s">
        <v>54</v>
      </c>
      <c r="I10120" t="s">
        <v>22</v>
      </c>
      <c r="J10120" s="3">
        <v>90049</v>
      </c>
      <c r="K10120" t="s">
        <v>23</v>
      </c>
      <c r="L10120" t="s">
        <v>24</v>
      </c>
      <c r="M10120" t="s">
        <v>37</v>
      </c>
      <c r="N10120" t="s">
        <v>38</v>
      </c>
      <c r="O10120" s="7">
        <v>6.5</v>
      </c>
      <c r="P10120">
        <v>2</v>
      </c>
      <c r="Q10120" s="7">
        <v>4.22</v>
      </c>
      <c r="R10120" s="7">
        <v>2.2799999999999998</v>
      </c>
      <c r="S10120" s="7">
        <f>Sales[[#This Row],[Sales]]/Sales[[#This Row],[Units]]</f>
        <v>3.25</v>
      </c>
      <c r="T10120" s="7">
        <f>Sales[[#This Row],[Cost]]/Sales[[#This Row],[Units]]</f>
        <v>1.1399999999999999</v>
      </c>
      <c r="U10120" s="7" t="str">
        <f>_xlfn.XLOOKUP(Sales[[#This Row],[Product ID]],Products[Product ID],Products[Factory])</f>
        <v>Wicked Choccy's</v>
      </c>
      <c r="V10120" s="7" t="str">
        <f>_xlfn.XLOOKUP(Sales[[#This Row],[Product ID]],Products[Product ID],Products[Division])</f>
        <v>Chocolate</v>
      </c>
    </row>
    <row r="10121" spans="1:22" x14ac:dyDescent="0.25">
      <c r="A10121">
        <v>6094</v>
      </c>
      <c r="B10121" t="s">
        <v>9222</v>
      </c>
      <c r="C10121" s="1">
        <v>45233</v>
      </c>
      <c r="D10121" s="1">
        <v>47238</v>
      </c>
      <c r="E10121" t="s">
        <v>19</v>
      </c>
      <c r="F10121">
        <v>109365</v>
      </c>
      <c r="G10121" t="s">
        <v>20</v>
      </c>
      <c r="H10121" t="s">
        <v>54</v>
      </c>
      <c r="I10121" t="s">
        <v>22</v>
      </c>
      <c r="J10121" s="3">
        <v>90049</v>
      </c>
      <c r="K10121" t="s">
        <v>23</v>
      </c>
      <c r="L10121" t="s">
        <v>24</v>
      </c>
      <c r="M10121" t="s">
        <v>37</v>
      </c>
      <c r="N10121" t="s">
        <v>38</v>
      </c>
      <c r="O10121" s="7">
        <v>6.5</v>
      </c>
      <c r="P10121">
        <v>2</v>
      </c>
      <c r="Q10121" s="7">
        <v>4.22</v>
      </c>
      <c r="R10121" s="7">
        <v>2.2799999999999998</v>
      </c>
      <c r="S10121" s="7">
        <f>Sales[[#This Row],[Sales]]/Sales[[#This Row],[Units]]</f>
        <v>3.25</v>
      </c>
      <c r="T10121" s="7">
        <f>Sales[[#This Row],[Cost]]/Sales[[#This Row],[Units]]</f>
        <v>1.1399999999999999</v>
      </c>
      <c r="U10121" s="7" t="str">
        <f>_xlfn.XLOOKUP(Sales[[#This Row],[Product ID]],Products[Product ID],Products[Factory])</f>
        <v>Wicked Choccy's</v>
      </c>
      <c r="V10121" s="7" t="str">
        <f>_xlfn.XLOOKUP(Sales[[#This Row],[Product ID]],Products[Product ID],Products[Division])</f>
        <v>Chocolate</v>
      </c>
    </row>
    <row r="10122" spans="1:22" x14ac:dyDescent="0.25">
      <c r="A10122">
        <v>6097</v>
      </c>
      <c r="B10122" t="s">
        <v>9223</v>
      </c>
      <c r="C10122" s="1">
        <v>45233</v>
      </c>
      <c r="D10122" s="1">
        <v>47238</v>
      </c>
      <c r="E10122" t="s">
        <v>19</v>
      </c>
      <c r="F10122">
        <v>109365</v>
      </c>
      <c r="G10122" t="s">
        <v>20</v>
      </c>
      <c r="H10122" t="s">
        <v>54</v>
      </c>
      <c r="I10122" t="s">
        <v>22</v>
      </c>
      <c r="J10122" s="3">
        <v>90049</v>
      </c>
      <c r="K10122" t="s">
        <v>23</v>
      </c>
      <c r="L10122" t="s">
        <v>24</v>
      </c>
      <c r="M10122" t="s">
        <v>34</v>
      </c>
      <c r="N10122" t="s">
        <v>35</v>
      </c>
      <c r="O10122" s="7">
        <v>43.2</v>
      </c>
      <c r="P10122">
        <v>12</v>
      </c>
      <c r="Q10122" s="7">
        <v>28.8</v>
      </c>
      <c r="R10122" s="7">
        <v>14.4</v>
      </c>
      <c r="S10122" s="7">
        <f>Sales[[#This Row],[Sales]]/Sales[[#This Row],[Units]]</f>
        <v>3.6</v>
      </c>
      <c r="T10122" s="7">
        <f>Sales[[#This Row],[Cost]]/Sales[[#This Row],[Units]]</f>
        <v>1.2</v>
      </c>
      <c r="U10122" s="7" t="str">
        <f>_xlfn.XLOOKUP(Sales[[#This Row],[Product ID]],Products[Product ID],Products[Factory])</f>
        <v>Lot's O' Nuts</v>
      </c>
      <c r="V10122" s="7" t="str">
        <f>_xlfn.XLOOKUP(Sales[[#This Row],[Product ID]],Products[Product ID],Products[Division])</f>
        <v>Chocolate</v>
      </c>
    </row>
    <row r="10123" spans="1:22" x14ac:dyDescent="0.25">
      <c r="A10123">
        <v>6098</v>
      </c>
      <c r="B10123" t="s">
        <v>9224</v>
      </c>
      <c r="C10123" s="1">
        <v>45233</v>
      </c>
      <c r="D10123" s="1">
        <v>47238</v>
      </c>
      <c r="E10123" t="s">
        <v>19</v>
      </c>
      <c r="F10123">
        <v>109365</v>
      </c>
      <c r="G10123" t="s">
        <v>20</v>
      </c>
      <c r="H10123" t="s">
        <v>54</v>
      </c>
      <c r="I10123" t="s">
        <v>22</v>
      </c>
      <c r="J10123" s="3">
        <v>90049</v>
      </c>
      <c r="K10123" t="s">
        <v>23</v>
      </c>
      <c r="L10123" t="s">
        <v>24</v>
      </c>
      <c r="M10123" t="s">
        <v>46</v>
      </c>
      <c r="N10123" t="s">
        <v>47</v>
      </c>
      <c r="O10123" s="7">
        <v>24.43</v>
      </c>
      <c r="P10123">
        <v>7</v>
      </c>
      <c r="Q10123" s="7">
        <v>17.43</v>
      </c>
      <c r="R10123" s="7">
        <v>7</v>
      </c>
      <c r="S10123" s="7">
        <f>Sales[[#This Row],[Sales]]/Sales[[#This Row],[Units]]</f>
        <v>3.4899999999999998</v>
      </c>
      <c r="T10123" s="7">
        <f>Sales[[#This Row],[Cost]]/Sales[[#This Row],[Units]]</f>
        <v>1</v>
      </c>
      <c r="U10123" s="7" t="str">
        <f>_xlfn.XLOOKUP(Sales[[#This Row],[Product ID]],Products[Product ID],Products[Factory])</f>
        <v>Lot's O' Nuts</v>
      </c>
      <c r="V10123" s="7" t="str">
        <f>_xlfn.XLOOKUP(Sales[[#This Row],[Product ID]],Products[Product ID],Products[Division])</f>
        <v>Chocolate</v>
      </c>
    </row>
    <row r="10124" spans="1:22" x14ac:dyDescent="0.25">
      <c r="A10124">
        <v>6101</v>
      </c>
      <c r="B10124" t="s">
        <v>9223</v>
      </c>
      <c r="C10124" s="1">
        <v>45233</v>
      </c>
      <c r="D10124" s="1">
        <v>47238</v>
      </c>
      <c r="E10124" t="s">
        <v>19</v>
      </c>
      <c r="F10124">
        <v>109365</v>
      </c>
      <c r="G10124" t="s">
        <v>20</v>
      </c>
      <c r="H10124" t="s">
        <v>54</v>
      </c>
      <c r="I10124" t="s">
        <v>22</v>
      </c>
      <c r="J10124" s="3">
        <v>90049</v>
      </c>
      <c r="K10124" t="s">
        <v>23</v>
      </c>
      <c r="L10124" t="s">
        <v>24</v>
      </c>
      <c r="M10124" t="s">
        <v>34</v>
      </c>
      <c r="N10124" t="s">
        <v>35</v>
      </c>
      <c r="O10124" s="7">
        <v>10.8</v>
      </c>
      <c r="P10124">
        <v>3</v>
      </c>
      <c r="Q10124" s="7">
        <v>7.2</v>
      </c>
      <c r="R10124" s="7">
        <v>3.6</v>
      </c>
      <c r="S10124" s="7">
        <f>Sales[[#This Row],[Sales]]/Sales[[#This Row],[Units]]</f>
        <v>3.6</v>
      </c>
      <c r="T10124" s="7">
        <f>Sales[[#This Row],[Cost]]/Sales[[#This Row],[Units]]</f>
        <v>1.2</v>
      </c>
      <c r="U10124" s="7" t="str">
        <f>_xlfn.XLOOKUP(Sales[[#This Row],[Product ID]],Products[Product ID],Products[Factory])</f>
        <v>Lot's O' Nuts</v>
      </c>
      <c r="V10124" s="7" t="str">
        <f>_xlfn.XLOOKUP(Sales[[#This Row],[Product ID]],Products[Product ID],Products[Division])</f>
        <v>Chocolate</v>
      </c>
    </row>
    <row r="10125" spans="1:22" x14ac:dyDescent="0.25">
      <c r="A10125">
        <v>6102</v>
      </c>
      <c r="B10125" t="s">
        <v>9225</v>
      </c>
      <c r="C10125" s="1">
        <v>45233</v>
      </c>
      <c r="D10125" s="1">
        <v>47238</v>
      </c>
      <c r="E10125" t="s">
        <v>19</v>
      </c>
      <c r="F10125">
        <v>109365</v>
      </c>
      <c r="G10125" t="s">
        <v>20</v>
      </c>
      <c r="H10125" t="s">
        <v>54</v>
      </c>
      <c r="I10125" t="s">
        <v>22</v>
      </c>
      <c r="J10125" s="3">
        <v>90049</v>
      </c>
      <c r="K10125" t="s">
        <v>23</v>
      </c>
      <c r="L10125" t="s">
        <v>24</v>
      </c>
      <c r="M10125" t="s">
        <v>25</v>
      </c>
      <c r="N10125" t="s">
        <v>26</v>
      </c>
      <c r="O10125" s="7">
        <v>11.25</v>
      </c>
      <c r="P10125">
        <v>3</v>
      </c>
      <c r="Q10125" s="7">
        <v>7.35</v>
      </c>
      <c r="R10125" s="7">
        <v>3.9</v>
      </c>
      <c r="S10125" s="7">
        <f>Sales[[#This Row],[Sales]]/Sales[[#This Row],[Units]]</f>
        <v>3.75</v>
      </c>
      <c r="T10125" s="7">
        <f>Sales[[#This Row],[Cost]]/Sales[[#This Row],[Units]]</f>
        <v>1.3</v>
      </c>
      <c r="U10125" s="7" t="str">
        <f>_xlfn.XLOOKUP(Sales[[#This Row],[Product ID]],Products[Product ID],Products[Factory])</f>
        <v>Wicked Choccy's</v>
      </c>
      <c r="V10125" s="7" t="str">
        <f>_xlfn.XLOOKUP(Sales[[#This Row],[Product ID]],Products[Product ID],Products[Division])</f>
        <v>Chocolate</v>
      </c>
    </row>
    <row r="10126" spans="1:22" x14ac:dyDescent="0.25">
      <c r="A10126">
        <v>6104</v>
      </c>
      <c r="B10126" t="s">
        <v>9225</v>
      </c>
      <c r="C10126" s="1">
        <v>45233</v>
      </c>
      <c r="D10126" s="1">
        <v>47238</v>
      </c>
      <c r="E10126" t="s">
        <v>19</v>
      </c>
      <c r="F10126">
        <v>109365</v>
      </c>
      <c r="G10126" t="s">
        <v>20</v>
      </c>
      <c r="H10126" t="s">
        <v>54</v>
      </c>
      <c r="I10126" t="s">
        <v>22</v>
      </c>
      <c r="J10126" s="3">
        <v>90049</v>
      </c>
      <c r="K10126" t="s">
        <v>23</v>
      </c>
      <c r="L10126" t="s">
        <v>24</v>
      </c>
      <c r="M10126" t="s">
        <v>25</v>
      </c>
      <c r="N10126" t="s">
        <v>26</v>
      </c>
      <c r="O10126" s="7">
        <v>11.25</v>
      </c>
      <c r="P10126">
        <v>3</v>
      </c>
      <c r="Q10126" s="7">
        <v>7.35</v>
      </c>
      <c r="R10126" s="7">
        <v>3.9</v>
      </c>
      <c r="S10126" s="7">
        <f>Sales[[#This Row],[Sales]]/Sales[[#This Row],[Units]]</f>
        <v>3.75</v>
      </c>
      <c r="T10126" s="7">
        <f>Sales[[#This Row],[Cost]]/Sales[[#This Row],[Units]]</f>
        <v>1.3</v>
      </c>
      <c r="U10126" s="7" t="str">
        <f>_xlfn.XLOOKUP(Sales[[#This Row],[Product ID]],Products[Product ID],Products[Factory])</f>
        <v>Wicked Choccy's</v>
      </c>
      <c r="V10126" s="7" t="str">
        <f>_xlfn.XLOOKUP(Sales[[#This Row],[Product ID]],Products[Product ID],Products[Division])</f>
        <v>Chocolate</v>
      </c>
    </row>
    <row r="10127" spans="1:22" x14ac:dyDescent="0.25">
      <c r="A10127">
        <v>6644</v>
      </c>
      <c r="B10127" t="s">
        <v>9226</v>
      </c>
      <c r="C10127" s="1">
        <v>45272</v>
      </c>
      <c r="D10127" s="1">
        <v>47276</v>
      </c>
      <c r="E10127" t="s">
        <v>72</v>
      </c>
      <c r="F10127">
        <v>155586</v>
      </c>
      <c r="G10127" t="s">
        <v>200</v>
      </c>
      <c r="H10127" t="s">
        <v>3683</v>
      </c>
      <c r="I10127" t="s">
        <v>3684</v>
      </c>
      <c r="J10127" s="3" t="s">
        <v>6690</v>
      </c>
      <c r="K10127" t="s">
        <v>23</v>
      </c>
      <c r="L10127" t="s">
        <v>24</v>
      </c>
      <c r="M10127" t="s">
        <v>28</v>
      </c>
      <c r="N10127" t="s">
        <v>29</v>
      </c>
      <c r="O10127" s="7">
        <v>3.6</v>
      </c>
      <c r="P10127">
        <v>1</v>
      </c>
      <c r="Q10127" s="7">
        <v>2.5</v>
      </c>
      <c r="R10127" s="7">
        <v>1.1000000000000001</v>
      </c>
      <c r="S10127" s="7">
        <f>Sales[[#This Row],[Sales]]/Sales[[#This Row],[Units]]</f>
        <v>3.6</v>
      </c>
      <c r="T10127" s="7">
        <f>Sales[[#This Row],[Cost]]/Sales[[#This Row],[Units]]</f>
        <v>1.1000000000000001</v>
      </c>
      <c r="U10127" s="7" t="str">
        <f>_xlfn.XLOOKUP(Sales[[#This Row],[Product ID]],Products[Product ID],Products[Factory])</f>
        <v>Lot's O' Nuts</v>
      </c>
      <c r="V10127" s="7" t="str">
        <f>_xlfn.XLOOKUP(Sales[[#This Row],[Product ID]],Products[Product ID],Products[Division])</f>
        <v>Chocolate</v>
      </c>
    </row>
    <row r="10128" spans="1:22" x14ac:dyDescent="0.25">
      <c r="A10128">
        <v>6645</v>
      </c>
      <c r="B10128" t="s">
        <v>9226</v>
      </c>
      <c r="C10128" s="1">
        <v>45272</v>
      </c>
      <c r="D10128" s="1">
        <v>47276</v>
      </c>
      <c r="E10128" t="s">
        <v>72</v>
      </c>
      <c r="F10128">
        <v>155586</v>
      </c>
      <c r="G10128" t="s">
        <v>200</v>
      </c>
      <c r="H10128" t="s">
        <v>3683</v>
      </c>
      <c r="I10128" t="s">
        <v>3684</v>
      </c>
      <c r="J10128" s="3" t="s">
        <v>6690</v>
      </c>
      <c r="K10128" t="s">
        <v>23</v>
      </c>
      <c r="L10128" t="s">
        <v>24</v>
      </c>
      <c r="M10128" t="s">
        <v>28</v>
      </c>
      <c r="N10128" t="s">
        <v>29</v>
      </c>
      <c r="O10128" s="7">
        <v>14.4</v>
      </c>
      <c r="P10128">
        <v>4</v>
      </c>
      <c r="Q10128" s="7">
        <v>10</v>
      </c>
      <c r="R10128" s="7">
        <v>4.4000000000000004</v>
      </c>
      <c r="S10128" s="7">
        <f>Sales[[#This Row],[Sales]]/Sales[[#This Row],[Units]]</f>
        <v>3.6</v>
      </c>
      <c r="T10128" s="7">
        <f>Sales[[#This Row],[Cost]]/Sales[[#This Row],[Units]]</f>
        <v>1.1000000000000001</v>
      </c>
      <c r="U10128" s="7" t="str">
        <f>_xlfn.XLOOKUP(Sales[[#This Row],[Product ID]],Products[Product ID],Products[Factory])</f>
        <v>Lot's O' Nuts</v>
      </c>
      <c r="V10128" s="7" t="str">
        <f>_xlfn.XLOOKUP(Sales[[#This Row],[Product ID]],Products[Product ID],Products[Division])</f>
        <v>Chocolate</v>
      </c>
    </row>
    <row r="10129" spans="1:22" x14ac:dyDescent="0.25">
      <c r="A10129">
        <v>6646</v>
      </c>
      <c r="B10129" t="s">
        <v>9227</v>
      </c>
      <c r="C10129" s="1">
        <v>45272</v>
      </c>
      <c r="D10129" s="1">
        <v>47276</v>
      </c>
      <c r="E10129" t="s">
        <v>72</v>
      </c>
      <c r="F10129">
        <v>155586</v>
      </c>
      <c r="G10129" t="s">
        <v>200</v>
      </c>
      <c r="H10129" t="s">
        <v>3683</v>
      </c>
      <c r="I10129" t="s">
        <v>3684</v>
      </c>
      <c r="J10129" s="3" t="s">
        <v>6690</v>
      </c>
      <c r="K10129" t="s">
        <v>23</v>
      </c>
      <c r="L10129" t="s">
        <v>24</v>
      </c>
      <c r="M10129" t="s">
        <v>46</v>
      </c>
      <c r="N10129" t="s">
        <v>47</v>
      </c>
      <c r="O10129" s="7">
        <v>13.96</v>
      </c>
      <c r="P10129">
        <v>4</v>
      </c>
      <c r="Q10129" s="7">
        <v>9.9600000000000009</v>
      </c>
      <c r="R10129" s="7">
        <v>4</v>
      </c>
      <c r="S10129" s="7">
        <f>Sales[[#This Row],[Sales]]/Sales[[#This Row],[Units]]</f>
        <v>3.49</v>
      </c>
      <c r="T10129" s="7">
        <f>Sales[[#This Row],[Cost]]/Sales[[#This Row],[Units]]</f>
        <v>1</v>
      </c>
      <c r="U10129" s="7" t="str">
        <f>_xlfn.XLOOKUP(Sales[[#This Row],[Product ID]],Products[Product ID],Products[Factory])</f>
        <v>Lot's O' Nuts</v>
      </c>
      <c r="V10129" s="7" t="str">
        <f>_xlfn.XLOOKUP(Sales[[#This Row],[Product ID]],Products[Product ID],Products[Division])</f>
        <v>Chocolate</v>
      </c>
    </row>
    <row r="10130" spans="1:22" x14ac:dyDescent="0.25">
      <c r="A10130">
        <v>9019</v>
      </c>
      <c r="B10130" t="s">
        <v>9228</v>
      </c>
      <c r="C10130" s="1">
        <v>45571</v>
      </c>
      <c r="D10130" s="1">
        <v>47576</v>
      </c>
      <c r="E10130" t="s">
        <v>19</v>
      </c>
      <c r="F10130">
        <v>118577</v>
      </c>
      <c r="G10130" t="s">
        <v>20</v>
      </c>
      <c r="H10130" t="s">
        <v>4244</v>
      </c>
      <c r="I10130" t="s">
        <v>312</v>
      </c>
      <c r="J10130" s="4" t="s">
        <v>4245</v>
      </c>
      <c r="K10130" t="s">
        <v>23</v>
      </c>
      <c r="L10130" t="s">
        <v>33</v>
      </c>
      <c r="M10130" t="s">
        <v>37</v>
      </c>
      <c r="N10130" t="s">
        <v>38</v>
      </c>
      <c r="O10130" s="7">
        <v>9.75</v>
      </c>
      <c r="P10130">
        <v>3</v>
      </c>
      <c r="Q10130" s="7">
        <v>6.33</v>
      </c>
      <c r="R10130" s="7">
        <v>3.42</v>
      </c>
      <c r="S10130" s="7">
        <f>Sales[[#This Row],[Sales]]/Sales[[#This Row],[Units]]</f>
        <v>3.25</v>
      </c>
      <c r="T10130" s="7">
        <f>Sales[[#This Row],[Cost]]/Sales[[#This Row],[Units]]</f>
        <v>1.1399999999999999</v>
      </c>
      <c r="U10130" s="7" t="str">
        <f>_xlfn.XLOOKUP(Sales[[#This Row],[Product ID]],Products[Product ID],Products[Factory])</f>
        <v>Wicked Choccy's</v>
      </c>
      <c r="V10130" s="7" t="str">
        <f>_xlfn.XLOOKUP(Sales[[#This Row],[Product ID]],Products[Product ID],Products[Division])</f>
        <v>Chocolate</v>
      </c>
    </row>
    <row r="10131" spans="1:22" x14ac:dyDescent="0.25">
      <c r="A10131">
        <v>9021</v>
      </c>
      <c r="B10131" t="s">
        <v>9229</v>
      </c>
      <c r="C10131" s="1">
        <v>45571</v>
      </c>
      <c r="D10131" s="1">
        <v>47576</v>
      </c>
      <c r="E10131" t="s">
        <v>19</v>
      </c>
      <c r="F10131">
        <v>118577</v>
      </c>
      <c r="G10131" t="s">
        <v>20</v>
      </c>
      <c r="H10131" t="s">
        <v>4244</v>
      </c>
      <c r="I10131" t="s">
        <v>312</v>
      </c>
      <c r="J10131" s="4" t="s">
        <v>4245</v>
      </c>
      <c r="K10131" t="s">
        <v>23</v>
      </c>
      <c r="L10131" t="s">
        <v>33</v>
      </c>
      <c r="M10131" t="s">
        <v>46</v>
      </c>
      <c r="N10131" t="s">
        <v>47</v>
      </c>
      <c r="O10131" s="7">
        <v>3.49</v>
      </c>
      <c r="P10131">
        <v>1</v>
      </c>
      <c r="Q10131" s="7">
        <v>2.4900000000000002</v>
      </c>
      <c r="R10131" s="7">
        <v>1</v>
      </c>
      <c r="S10131" s="7">
        <f>Sales[[#This Row],[Sales]]/Sales[[#This Row],[Units]]</f>
        <v>3.49</v>
      </c>
      <c r="T10131" s="7">
        <f>Sales[[#This Row],[Cost]]/Sales[[#This Row],[Units]]</f>
        <v>1</v>
      </c>
      <c r="U10131" s="7" t="str">
        <f>_xlfn.XLOOKUP(Sales[[#This Row],[Product ID]],Products[Product ID],Products[Factory])</f>
        <v>Lot's O' Nuts</v>
      </c>
      <c r="V10131" s="7" t="str">
        <f>_xlfn.XLOOKUP(Sales[[#This Row],[Product ID]],Products[Product ID],Products[Division])</f>
        <v>Chocolate</v>
      </c>
    </row>
    <row r="10132" spans="1:22" x14ac:dyDescent="0.25">
      <c r="A10132">
        <v>9051</v>
      </c>
      <c r="B10132" t="s">
        <v>9230</v>
      </c>
      <c r="C10132" s="1">
        <v>45574</v>
      </c>
      <c r="D10132" s="1">
        <v>47576</v>
      </c>
      <c r="E10132" t="s">
        <v>40</v>
      </c>
      <c r="F10132">
        <v>115595</v>
      </c>
      <c r="G10132" t="s">
        <v>20</v>
      </c>
      <c r="H10132" t="s">
        <v>54</v>
      </c>
      <c r="I10132" t="s">
        <v>22</v>
      </c>
      <c r="J10132" s="3">
        <v>90032</v>
      </c>
      <c r="K10132" t="s">
        <v>23</v>
      </c>
      <c r="L10132" t="s">
        <v>24</v>
      </c>
      <c r="M10132" t="s">
        <v>34</v>
      </c>
      <c r="N10132" t="s">
        <v>35</v>
      </c>
      <c r="O10132" s="7">
        <v>18</v>
      </c>
      <c r="P10132">
        <v>5</v>
      </c>
      <c r="Q10132" s="7">
        <v>12</v>
      </c>
      <c r="R10132" s="7">
        <v>6</v>
      </c>
      <c r="S10132" s="7">
        <f>Sales[[#This Row],[Sales]]/Sales[[#This Row],[Units]]</f>
        <v>3.6</v>
      </c>
      <c r="T10132" s="7">
        <f>Sales[[#This Row],[Cost]]/Sales[[#This Row],[Units]]</f>
        <v>1.2</v>
      </c>
      <c r="U10132" s="7" t="str">
        <f>_xlfn.XLOOKUP(Sales[[#This Row],[Product ID]],Products[Product ID],Products[Factory])</f>
        <v>Lot's O' Nuts</v>
      </c>
      <c r="V10132" s="7" t="str">
        <f>_xlfn.XLOOKUP(Sales[[#This Row],[Product ID]],Products[Product ID],Products[Division])</f>
        <v>Chocolate</v>
      </c>
    </row>
    <row r="10133" spans="1:22" x14ac:dyDescent="0.25">
      <c r="A10133">
        <v>9475</v>
      </c>
      <c r="B10133" t="s">
        <v>9231</v>
      </c>
      <c r="C10133" s="1">
        <v>45610</v>
      </c>
      <c r="D10133" s="1">
        <v>47614</v>
      </c>
      <c r="E10133" t="s">
        <v>19</v>
      </c>
      <c r="F10133">
        <v>136679</v>
      </c>
      <c r="G10133" t="s">
        <v>20</v>
      </c>
      <c r="H10133" t="s">
        <v>772</v>
      </c>
      <c r="I10133" t="s">
        <v>43</v>
      </c>
      <c r="J10133" s="3">
        <v>77506</v>
      </c>
      <c r="K10133" t="s">
        <v>23</v>
      </c>
      <c r="L10133" t="s">
        <v>44</v>
      </c>
      <c r="M10133" t="s">
        <v>34</v>
      </c>
      <c r="N10133" t="s">
        <v>35</v>
      </c>
      <c r="O10133" s="7">
        <v>7.2</v>
      </c>
      <c r="P10133">
        <v>2</v>
      </c>
      <c r="Q10133" s="7">
        <v>4.8</v>
      </c>
      <c r="R10133" s="7">
        <v>2.4</v>
      </c>
      <c r="S10133" s="7">
        <f>Sales[[#This Row],[Sales]]/Sales[[#This Row],[Units]]</f>
        <v>3.6</v>
      </c>
      <c r="T10133" s="7">
        <f>Sales[[#This Row],[Cost]]/Sales[[#This Row],[Units]]</f>
        <v>1.2</v>
      </c>
      <c r="U10133" s="7" t="str">
        <f>_xlfn.XLOOKUP(Sales[[#This Row],[Product ID]],Products[Product ID],Products[Factory])</f>
        <v>Lot's O' Nuts</v>
      </c>
      <c r="V10133" s="7" t="str">
        <f>_xlfn.XLOOKUP(Sales[[#This Row],[Product ID]],Products[Product ID],Products[Division])</f>
        <v>Chocolate</v>
      </c>
    </row>
    <row r="10134" spans="1:22" x14ac:dyDescent="0.25">
      <c r="A10134">
        <v>9481</v>
      </c>
      <c r="B10134" t="s">
        <v>9232</v>
      </c>
      <c r="C10134" s="1">
        <v>45610</v>
      </c>
      <c r="D10134" s="1">
        <v>47614</v>
      </c>
      <c r="E10134" t="s">
        <v>19</v>
      </c>
      <c r="F10134">
        <v>136679</v>
      </c>
      <c r="G10134" t="s">
        <v>20</v>
      </c>
      <c r="H10134" t="s">
        <v>772</v>
      </c>
      <c r="I10134" t="s">
        <v>43</v>
      </c>
      <c r="J10134" s="3">
        <v>77506</v>
      </c>
      <c r="K10134" t="s">
        <v>23</v>
      </c>
      <c r="L10134" t="s">
        <v>44</v>
      </c>
      <c r="M10134" t="s">
        <v>28</v>
      </c>
      <c r="N10134" t="s">
        <v>29</v>
      </c>
      <c r="O10134" s="7">
        <v>21.6</v>
      </c>
      <c r="P10134">
        <v>6</v>
      </c>
      <c r="Q10134" s="7">
        <v>15</v>
      </c>
      <c r="R10134" s="7">
        <v>6.6</v>
      </c>
      <c r="S10134" s="7">
        <f>Sales[[#This Row],[Sales]]/Sales[[#This Row],[Units]]</f>
        <v>3.6</v>
      </c>
      <c r="T10134" s="7">
        <f>Sales[[#This Row],[Cost]]/Sales[[#This Row],[Units]]</f>
        <v>1.0999999999999999</v>
      </c>
      <c r="U10134" s="7" t="str">
        <f>_xlfn.XLOOKUP(Sales[[#This Row],[Product ID]],Products[Product ID],Products[Factory])</f>
        <v>Lot's O' Nuts</v>
      </c>
      <c r="V10134" s="7" t="str">
        <f>_xlfn.XLOOKUP(Sales[[#This Row],[Product ID]],Products[Product ID],Products[Division])</f>
        <v>Chocolate</v>
      </c>
    </row>
    <row r="10135" spans="1:22" x14ac:dyDescent="0.25">
      <c r="A10135">
        <v>9507</v>
      </c>
      <c r="B10135" t="s">
        <v>9233</v>
      </c>
      <c r="C10135" s="1">
        <v>45613</v>
      </c>
      <c r="D10135" s="1">
        <v>47616</v>
      </c>
      <c r="E10135" t="s">
        <v>40</v>
      </c>
      <c r="F10135">
        <v>138163</v>
      </c>
      <c r="G10135" t="s">
        <v>20</v>
      </c>
      <c r="H10135" t="s">
        <v>1924</v>
      </c>
      <c r="I10135" t="s">
        <v>109</v>
      </c>
      <c r="J10135" s="4" t="s">
        <v>1925</v>
      </c>
      <c r="K10135" t="s">
        <v>23</v>
      </c>
      <c r="L10135" t="s">
        <v>33</v>
      </c>
      <c r="M10135" t="s">
        <v>28</v>
      </c>
      <c r="N10135" t="s">
        <v>29</v>
      </c>
      <c r="O10135" s="7">
        <v>10.8</v>
      </c>
      <c r="P10135">
        <v>3</v>
      </c>
      <c r="Q10135" s="7">
        <v>7.5</v>
      </c>
      <c r="R10135" s="7">
        <v>3.3</v>
      </c>
      <c r="S10135" s="7">
        <f>Sales[[#This Row],[Sales]]/Sales[[#This Row],[Units]]</f>
        <v>3.6</v>
      </c>
      <c r="T10135" s="7">
        <f>Sales[[#This Row],[Cost]]/Sales[[#This Row],[Units]]</f>
        <v>1.0999999999999999</v>
      </c>
      <c r="U10135" s="7" t="str">
        <f>_xlfn.XLOOKUP(Sales[[#This Row],[Product ID]],Products[Product ID],Products[Factory])</f>
        <v>Lot's O' Nuts</v>
      </c>
      <c r="V10135" s="7" t="str">
        <f>_xlfn.XLOOKUP(Sales[[#This Row],[Product ID]],Products[Product ID],Products[Division])</f>
        <v>Chocolate</v>
      </c>
    </row>
    <row r="10136" spans="1:22" x14ac:dyDescent="0.25">
      <c r="A10136">
        <v>1604</v>
      </c>
      <c r="B10136" t="s">
        <v>9234</v>
      </c>
      <c r="C10136" s="1">
        <v>44517</v>
      </c>
      <c r="D10136" s="1">
        <v>46522</v>
      </c>
      <c r="E10136" t="s">
        <v>19</v>
      </c>
      <c r="F10136">
        <v>119375</v>
      </c>
      <c r="G10136" t="s">
        <v>20</v>
      </c>
      <c r="H10136" t="s">
        <v>1047</v>
      </c>
      <c r="I10136" t="s">
        <v>1228</v>
      </c>
      <c r="J10136" s="3">
        <v>19711</v>
      </c>
      <c r="K10136" t="s">
        <v>153</v>
      </c>
      <c r="L10136" t="s">
        <v>33</v>
      </c>
      <c r="M10136" t="s">
        <v>357</v>
      </c>
      <c r="N10136" t="s">
        <v>358</v>
      </c>
      <c r="O10136" s="7">
        <v>60</v>
      </c>
      <c r="P10136">
        <v>3</v>
      </c>
      <c r="Q10136" s="7">
        <v>30</v>
      </c>
      <c r="R10136" s="7">
        <v>30</v>
      </c>
      <c r="S10136" s="7">
        <f>Sales[[#This Row],[Sales]]/Sales[[#This Row],[Units]]</f>
        <v>20</v>
      </c>
      <c r="T10136" s="7">
        <f>Sales[[#This Row],[Cost]]/Sales[[#This Row],[Units]]</f>
        <v>10</v>
      </c>
      <c r="U10136" s="7" t="str">
        <f>_xlfn.XLOOKUP(Sales[[#This Row],[Product ID]],Products[Product ID],Products[Factory])</f>
        <v>Secret Factory</v>
      </c>
      <c r="V10136" s="7" t="str">
        <f>_xlfn.XLOOKUP(Sales[[#This Row],[Product ID]],Products[Product ID],Products[Division])</f>
        <v>Other</v>
      </c>
    </row>
    <row r="10137" spans="1:22" x14ac:dyDescent="0.25">
      <c r="A10137">
        <v>1606</v>
      </c>
      <c r="B10137" t="s">
        <v>9235</v>
      </c>
      <c r="C10137" s="1">
        <v>44517</v>
      </c>
      <c r="D10137" s="1">
        <v>46522</v>
      </c>
      <c r="E10137" t="s">
        <v>19</v>
      </c>
      <c r="F10137">
        <v>119375</v>
      </c>
      <c r="G10137" t="s">
        <v>20</v>
      </c>
      <c r="H10137" t="s">
        <v>1047</v>
      </c>
      <c r="I10137" t="s">
        <v>1228</v>
      </c>
      <c r="J10137" s="3">
        <v>19711</v>
      </c>
      <c r="K10137" t="s">
        <v>23</v>
      </c>
      <c r="L10137" t="s">
        <v>33</v>
      </c>
      <c r="M10137" t="s">
        <v>37</v>
      </c>
      <c r="N10137" t="s">
        <v>38</v>
      </c>
      <c r="O10137" s="7">
        <v>16.25</v>
      </c>
      <c r="P10137">
        <v>5</v>
      </c>
      <c r="Q10137" s="7">
        <v>10.55</v>
      </c>
      <c r="R10137" s="7">
        <v>5.7</v>
      </c>
      <c r="S10137" s="7">
        <f>Sales[[#This Row],[Sales]]/Sales[[#This Row],[Units]]</f>
        <v>3.25</v>
      </c>
      <c r="T10137" s="7">
        <f>Sales[[#This Row],[Cost]]/Sales[[#This Row],[Units]]</f>
        <v>1.1400000000000001</v>
      </c>
      <c r="U10137" s="7" t="str">
        <f>_xlfn.XLOOKUP(Sales[[#This Row],[Product ID]],Products[Product ID],Products[Factory])</f>
        <v>Wicked Choccy's</v>
      </c>
      <c r="V10137" s="7" t="str">
        <f>_xlfn.XLOOKUP(Sales[[#This Row],[Product ID]],Products[Product ID],Products[Division])</f>
        <v>Chocolate</v>
      </c>
    </row>
    <row r="10138" spans="1:22" x14ac:dyDescent="0.25">
      <c r="A10138">
        <v>1612</v>
      </c>
      <c r="B10138" t="s">
        <v>9236</v>
      </c>
      <c r="C10138" s="1">
        <v>44517</v>
      </c>
      <c r="D10138" s="1">
        <v>46522</v>
      </c>
      <c r="E10138" t="s">
        <v>19</v>
      </c>
      <c r="F10138">
        <v>119375</v>
      </c>
      <c r="G10138" t="s">
        <v>20</v>
      </c>
      <c r="H10138" t="s">
        <v>1047</v>
      </c>
      <c r="I10138" t="s">
        <v>1228</v>
      </c>
      <c r="J10138" s="3">
        <v>19711</v>
      </c>
      <c r="K10138" t="s">
        <v>23</v>
      </c>
      <c r="L10138" t="s">
        <v>33</v>
      </c>
      <c r="M10138" t="s">
        <v>28</v>
      </c>
      <c r="N10138" t="s">
        <v>29</v>
      </c>
      <c r="O10138" s="7">
        <v>25.2</v>
      </c>
      <c r="P10138">
        <v>7</v>
      </c>
      <c r="Q10138" s="7">
        <v>17.5</v>
      </c>
      <c r="R10138" s="7">
        <v>7.7</v>
      </c>
      <c r="S10138" s="7">
        <f>Sales[[#This Row],[Sales]]/Sales[[#This Row],[Units]]</f>
        <v>3.6</v>
      </c>
      <c r="T10138" s="7">
        <f>Sales[[#This Row],[Cost]]/Sales[[#This Row],[Units]]</f>
        <v>1.1000000000000001</v>
      </c>
      <c r="U10138" s="7" t="str">
        <f>_xlfn.XLOOKUP(Sales[[#This Row],[Product ID]],Products[Product ID],Products[Factory])</f>
        <v>Lot's O' Nuts</v>
      </c>
      <c r="V10138" s="7" t="str">
        <f>_xlfn.XLOOKUP(Sales[[#This Row],[Product ID]],Products[Product ID],Products[Division])</f>
        <v>Chocolate</v>
      </c>
    </row>
    <row r="10139" spans="1:22" x14ac:dyDescent="0.25">
      <c r="A10139">
        <v>3642</v>
      </c>
      <c r="B10139" t="s">
        <v>9237</v>
      </c>
      <c r="C10139" s="1">
        <v>44877</v>
      </c>
      <c r="D10139" s="1">
        <v>46879</v>
      </c>
      <c r="E10139" t="s">
        <v>40</v>
      </c>
      <c r="F10139">
        <v>153220</v>
      </c>
      <c r="G10139" t="s">
        <v>20</v>
      </c>
      <c r="H10139" t="s">
        <v>54</v>
      </c>
      <c r="I10139" t="s">
        <v>22</v>
      </c>
      <c r="J10139" s="3">
        <v>90032</v>
      </c>
      <c r="K10139" t="s">
        <v>23</v>
      </c>
      <c r="L10139" t="s">
        <v>24</v>
      </c>
      <c r="M10139" t="s">
        <v>34</v>
      </c>
      <c r="N10139" t="s">
        <v>35</v>
      </c>
      <c r="O10139" s="7">
        <v>18</v>
      </c>
      <c r="P10139">
        <v>5</v>
      </c>
      <c r="Q10139" s="7">
        <v>12</v>
      </c>
      <c r="R10139" s="7">
        <v>6</v>
      </c>
      <c r="S10139" s="7">
        <f>Sales[[#This Row],[Sales]]/Sales[[#This Row],[Units]]</f>
        <v>3.6</v>
      </c>
      <c r="T10139" s="7">
        <f>Sales[[#This Row],[Cost]]/Sales[[#This Row],[Units]]</f>
        <v>1.2</v>
      </c>
      <c r="U10139" s="7" t="str">
        <f>_xlfn.XLOOKUP(Sales[[#This Row],[Product ID]],Products[Product ID],Products[Factory])</f>
        <v>Lot's O' Nuts</v>
      </c>
      <c r="V10139" s="7" t="str">
        <f>_xlfn.XLOOKUP(Sales[[#This Row],[Product ID]],Products[Product ID],Products[Division])</f>
        <v>Chocolate</v>
      </c>
    </row>
    <row r="10140" spans="1:22" x14ac:dyDescent="0.25">
      <c r="A10140">
        <v>4563</v>
      </c>
      <c r="B10140" t="s">
        <v>9238</v>
      </c>
      <c r="C10140" s="1">
        <v>45023</v>
      </c>
      <c r="D10140" s="1">
        <v>47025</v>
      </c>
      <c r="E10140" t="s">
        <v>40</v>
      </c>
      <c r="F10140">
        <v>110499</v>
      </c>
      <c r="G10140" t="s">
        <v>20</v>
      </c>
      <c r="H10140" t="s">
        <v>21</v>
      </c>
      <c r="I10140" t="s">
        <v>22</v>
      </c>
      <c r="J10140" s="3">
        <v>94110</v>
      </c>
      <c r="K10140" t="s">
        <v>23</v>
      </c>
      <c r="L10140" t="s">
        <v>24</v>
      </c>
      <c r="M10140" t="s">
        <v>34</v>
      </c>
      <c r="N10140" t="s">
        <v>35</v>
      </c>
      <c r="O10140" s="7">
        <v>10.8</v>
      </c>
      <c r="P10140">
        <v>3</v>
      </c>
      <c r="Q10140" s="7">
        <v>7.2</v>
      </c>
      <c r="R10140" s="7">
        <v>3.6</v>
      </c>
      <c r="S10140" s="7">
        <f>Sales[[#This Row],[Sales]]/Sales[[#This Row],[Units]]</f>
        <v>3.6</v>
      </c>
      <c r="T10140" s="7">
        <f>Sales[[#This Row],[Cost]]/Sales[[#This Row],[Units]]</f>
        <v>1.2</v>
      </c>
      <c r="U10140" s="7" t="str">
        <f>_xlfn.XLOOKUP(Sales[[#This Row],[Product ID]],Products[Product ID],Products[Factory])</f>
        <v>Lot's O' Nuts</v>
      </c>
      <c r="V10140" s="7" t="str">
        <f>_xlfn.XLOOKUP(Sales[[#This Row],[Product ID]],Products[Product ID],Products[Division])</f>
        <v>Chocolate</v>
      </c>
    </row>
    <row r="10141" spans="1:22" x14ac:dyDescent="0.25">
      <c r="A10141">
        <v>5634</v>
      </c>
      <c r="B10141" t="s">
        <v>9239</v>
      </c>
      <c r="C10141" s="1">
        <v>45175</v>
      </c>
      <c r="D10141" s="1">
        <v>47181</v>
      </c>
      <c r="E10141" t="s">
        <v>19</v>
      </c>
      <c r="F10141">
        <v>123932</v>
      </c>
      <c r="G10141" t="s">
        <v>20</v>
      </c>
      <c r="H10141" t="s">
        <v>191</v>
      </c>
      <c r="I10141" t="s">
        <v>43</v>
      </c>
      <c r="J10141" s="3">
        <v>75217</v>
      </c>
      <c r="K10141" t="s">
        <v>23</v>
      </c>
      <c r="L10141" t="s">
        <v>44</v>
      </c>
      <c r="M10141" t="s">
        <v>34</v>
      </c>
      <c r="N10141" t="s">
        <v>35</v>
      </c>
      <c r="O10141" s="7">
        <v>14.4</v>
      </c>
      <c r="P10141">
        <v>4</v>
      </c>
      <c r="Q10141" s="7">
        <v>9.6</v>
      </c>
      <c r="R10141" s="7">
        <v>4.8</v>
      </c>
      <c r="S10141" s="7">
        <f>Sales[[#This Row],[Sales]]/Sales[[#This Row],[Units]]</f>
        <v>3.6</v>
      </c>
      <c r="T10141" s="7">
        <f>Sales[[#This Row],[Cost]]/Sales[[#This Row],[Units]]</f>
        <v>1.2</v>
      </c>
      <c r="U10141" s="7" t="str">
        <f>_xlfn.XLOOKUP(Sales[[#This Row],[Product ID]],Products[Product ID],Products[Factory])</f>
        <v>Lot's O' Nuts</v>
      </c>
      <c r="V10141" s="7" t="str">
        <f>_xlfn.XLOOKUP(Sales[[#This Row],[Product ID]],Products[Product ID],Products[Division])</f>
        <v>Chocolate</v>
      </c>
    </row>
    <row r="10142" spans="1:22" x14ac:dyDescent="0.25">
      <c r="A10142">
        <v>5637</v>
      </c>
      <c r="B10142" t="s">
        <v>9240</v>
      </c>
      <c r="C10142" s="1">
        <v>45175</v>
      </c>
      <c r="D10142" s="1">
        <v>47181</v>
      </c>
      <c r="E10142" t="s">
        <v>19</v>
      </c>
      <c r="F10142">
        <v>123932</v>
      </c>
      <c r="G10142" t="s">
        <v>20</v>
      </c>
      <c r="H10142" t="s">
        <v>191</v>
      </c>
      <c r="I10142" t="s">
        <v>43</v>
      </c>
      <c r="J10142" s="3">
        <v>75217</v>
      </c>
      <c r="K10142" t="s">
        <v>23</v>
      </c>
      <c r="L10142" t="s">
        <v>44</v>
      </c>
      <c r="M10142" t="s">
        <v>46</v>
      </c>
      <c r="N10142" t="s">
        <v>47</v>
      </c>
      <c r="O10142" s="7">
        <v>6.98</v>
      </c>
      <c r="P10142">
        <v>2</v>
      </c>
      <c r="Q10142" s="7">
        <v>4.9800000000000004</v>
      </c>
      <c r="R10142" s="7">
        <v>2</v>
      </c>
      <c r="S10142" s="7">
        <f>Sales[[#This Row],[Sales]]/Sales[[#This Row],[Units]]</f>
        <v>3.49</v>
      </c>
      <c r="T10142" s="7">
        <f>Sales[[#This Row],[Cost]]/Sales[[#This Row],[Units]]</f>
        <v>1</v>
      </c>
      <c r="U10142" s="7" t="str">
        <f>_xlfn.XLOOKUP(Sales[[#This Row],[Product ID]],Products[Product ID],Products[Factory])</f>
        <v>Lot's O' Nuts</v>
      </c>
      <c r="V10142" s="7" t="str">
        <f>_xlfn.XLOOKUP(Sales[[#This Row],[Product ID]],Products[Product ID],Products[Division])</f>
        <v>Chocolate</v>
      </c>
    </row>
    <row r="10143" spans="1:22" x14ac:dyDescent="0.25">
      <c r="A10143">
        <v>10150</v>
      </c>
      <c r="B10143" t="s">
        <v>9241</v>
      </c>
      <c r="C10143" s="1">
        <v>45652</v>
      </c>
      <c r="D10143" s="1">
        <v>47652</v>
      </c>
      <c r="E10143" t="s">
        <v>84</v>
      </c>
      <c r="F10143">
        <v>121741</v>
      </c>
      <c r="G10143" t="s">
        <v>20</v>
      </c>
      <c r="H10143" t="s">
        <v>2356</v>
      </c>
      <c r="I10143" t="s">
        <v>59</v>
      </c>
      <c r="J10143" s="3">
        <v>68025</v>
      </c>
      <c r="K10143" t="s">
        <v>23</v>
      </c>
      <c r="L10143" t="s">
        <v>44</v>
      </c>
      <c r="M10143" t="s">
        <v>25</v>
      </c>
      <c r="N10143" t="s">
        <v>26</v>
      </c>
      <c r="O10143" s="7">
        <v>7.5</v>
      </c>
      <c r="P10143">
        <v>2</v>
      </c>
      <c r="Q10143" s="7">
        <v>4.9000000000000004</v>
      </c>
      <c r="R10143" s="7">
        <v>2.6</v>
      </c>
      <c r="S10143" s="7">
        <f>Sales[[#This Row],[Sales]]/Sales[[#This Row],[Units]]</f>
        <v>3.75</v>
      </c>
      <c r="T10143" s="7">
        <f>Sales[[#This Row],[Cost]]/Sales[[#This Row],[Units]]</f>
        <v>1.3</v>
      </c>
      <c r="U10143" s="7" t="str">
        <f>_xlfn.XLOOKUP(Sales[[#This Row],[Product ID]],Products[Product ID],Products[Factory])</f>
        <v>Wicked Choccy's</v>
      </c>
      <c r="V10143" s="7" t="str">
        <f>_xlfn.XLOOKUP(Sales[[#This Row],[Product ID]],Products[Product ID],Products[Division])</f>
        <v>Chocolate</v>
      </c>
    </row>
    <row r="10144" spans="1:22" x14ac:dyDescent="0.25">
      <c r="A10144">
        <v>2081</v>
      </c>
      <c r="B10144" t="s">
        <v>9242</v>
      </c>
      <c r="C10144" s="1">
        <v>44573</v>
      </c>
      <c r="D10144" s="1">
        <v>46579</v>
      </c>
      <c r="E10144" t="s">
        <v>19</v>
      </c>
      <c r="F10144">
        <v>156755</v>
      </c>
      <c r="G10144" t="s">
        <v>20</v>
      </c>
      <c r="H10144" t="s">
        <v>1047</v>
      </c>
      <c r="I10144" t="s">
        <v>1228</v>
      </c>
      <c r="J10144" s="3">
        <v>19711</v>
      </c>
      <c r="K10144" t="s">
        <v>23</v>
      </c>
      <c r="L10144" t="s">
        <v>33</v>
      </c>
      <c r="M10144" t="s">
        <v>25</v>
      </c>
      <c r="N10144" t="s">
        <v>26</v>
      </c>
      <c r="O10144" s="7">
        <v>11.25</v>
      </c>
      <c r="P10144">
        <v>3</v>
      </c>
      <c r="Q10144" s="7">
        <v>7.35</v>
      </c>
      <c r="R10144" s="7">
        <v>3.9</v>
      </c>
      <c r="S10144" s="7">
        <f>Sales[[#This Row],[Sales]]/Sales[[#This Row],[Units]]</f>
        <v>3.75</v>
      </c>
      <c r="T10144" s="7">
        <f>Sales[[#This Row],[Cost]]/Sales[[#This Row],[Units]]</f>
        <v>1.3</v>
      </c>
      <c r="U10144" s="7" t="str">
        <f>_xlfn.XLOOKUP(Sales[[#This Row],[Product ID]],Products[Product ID],Products[Factory])</f>
        <v>Wicked Choccy's</v>
      </c>
      <c r="V10144" s="7" t="str">
        <f>_xlfn.XLOOKUP(Sales[[#This Row],[Product ID]],Products[Product ID],Products[Division])</f>
        <v>Chocolate</v>
      </c>
    </row>
    <row r="10145" spans="1:22" x14ac:dyDescent="0.25">
      <c r="A10145">
        <v>2885</v>
      </c>
      <c r="B10145" t="s">
        <v>9243</v>
      </c>
      <c r="C10145" s="1">
        <v>44767</v>
      </c>
      <c r="D10145" s="1">
        <v>46771</v>
      </c>
      <c r="E10145" t="s">
        <v>19</v>
      </c>
      <c r="F10145">
        <v>154291</v>
      </c>
      <c r="G10145" t="s">
        <v>20</v>
      </c>
      <c r="H10145" t="s">
        <v>801</v>
      </c>
      <c r="I10145" t="s">
        <v>533</v>
      </c>
      <c r="J10145" s="3">
        <v>36116</v>
      </c>
      <c r="K10145" t="s">
        <v>23</v>
      </c>
      <c r="L10145" t="s">
        <v>67</v>
      </c>
      <c r="M10145" t="s">
        <v>25</v>
      </c>
      <c r="N10145" t="s">
        <v>26</v>
      </c>
      <c r="O10145" s="7">
        <v>7.5</v>
      </c>
      <c r="P10145">
        <v>2</v>
      </c>
      <c r="Q10145" s="7">
        <v>4.9000000000000004</v>
      </c>
      <c r="R10145" s="7">
        <v>2.6</v>
      </c>
      <c r="S10145" s="7">
        <f>Sales[[#This Row],[Sales]]/Sales[[#This Row],[Units]]</f>
        <v>3.75</v>
      </c>
      <c r="T10145" s="7">
        <f>Sales[[#This Row],[Cost]]/Sales[[#This Row],[Units]]</f>
        <v>1.3</v>
      </c>
      <c r="U10145" s="7" t="str">
        <f>_xlfn.XLOOKUP(Sales[[#This Row],[Product ID]],Products[Product ID],Products[Factory])</f>
        <v>Wicked Choccy's</v>
      </c>
      <c r="V10145" s="7" t="str">
        <f>_xlfn.XLOOKUP(Sales[[#This Row],[Product ID]],Products[Product ID],Products[Division])</f>
        <v>Chocolate</v>
      </c>
    </row>
    <row r="10146" spans="1:22" x14ac:dyDescent="0.25">
      <c r="A10146">
        <v>2887</v>
      </c>
      <c r="B10146" t="s">
        <v>9244</v>
      </c>
      <c r="C10146" s="1">
        <v>44767</v>
      </c>
      <c r="D10146" s="1">
        <v>46771</v>
      </c>
      <c r="E10146" t="s">
        <v>19</v>
      </c>
      <c r="F10146">
        <v>154291</v>
      </c>
      <c r="G10146" t="s">
        <v>20</v>
      </c>
      <c r="H10146" t="s">
        <v>801</v>
      </c>
      <c r="I10146" t="s">
        <v>533</v>
      </c>
      <c r="J10146" s="3">
        <v>36116</v>
      </c>
      <c r="K10146" t="s">
        <v>23</v>
      </c>
      <c r="L10146" t="s">
        <v>67</v>
      </c>
      <c r="M10146" t="s">
        <v>34</v>
      </c>
      <c r="N10146" t="s">
        <v>35</v>
      </c>
      <c r="O10146" s="7">
        <v>32.4</v>
      </c>
      <c r="P10146">
        <v>9</v>
      </c>
      <c r="Q10146" s="7">
        <v>21.6</v>
      </c>
      <c r="R10146" s="7">
        <v>10.8</v>
      </c>
      <c r="S10146" s="7">
        <f>Sales[[#This Row],[Sales]]/Sales[[#This Row],[Units]]</f>
        <v>3.5999999999999996</v>
      </c>
      <c r="T10146" s="7">
        <f>Sales[[#This Row],[Cost]]/Sales[[#This Row],[Units]]</f>
        <v>1.2000000000000002</v>
      </c>
      <c r="U10146" s="7" t="str">
        <f>_xlfn.XLOOKUP(Sales[[#This Row],[Product ID]],Products[Product ID],Products[Factory])</f>
        <v>Lot's O' Nuts</v>
      </c>
      <c r="V10146" s="7" t="str">
        <f>_xlfn.XLOOKUP(Sales[[#This Row],[Product ID]],Products[Product ID],Products[Division])</f>
        <v>Chocolate</v>
      </c>
    </row>
    <row r="10147" spans="1:22" x14ac:dyDescent="0.25">
      <c r="A10147">
        <v>3951</v>
      </c>
      <c r="B10147" t="s">
        <v>9245</v>
      </c>
      <c r="C10147" s="1">
        <v>44903</v>
      </c>
      <c r="D10147" s="1">
        <v>46907</v>
      </c>
      <c r="E10147" t="s">
        <v>19</v>
      </c>
      <c r="F10147">
        <v>129532</v>
      </c>
      <c r="G10147" t="s">
        <v>20</v>
      </c>
      <c r="H10147" t="s">
        <v>54</v>
      </c>
      <c r="I10147" t="s">
        <v>22</v>
      </c>
      <c r="J10147" s="3">
        <v>90036</v>
      </c>
      <c r="K10147" t="s">
        <v>23</v>
      </c>
      <c r="L10147" t="s">
        <v>24</v>
      </c>
      <c r="M10147" t="s">
        <v>46</v>
      </c>
      <c r="N10147" t="s">
        <v>47</v>
      </c>
      <c r="O10147" s="7">
        <v>6.98</v>
      </c>
      <c r="P10147">
        <v>2</v>
      </c>
      <c r="Q10147" s="7">
        <v>4.9800000000000004</v>
      </c>
      <c r="R10147" s="7">
        <v>2</v>
      </c>
      <c r="S10147" s="7">
        <f>Sales[[#This Row],[Sales]]/Sales[[#This Row],[Units]]</f>
        <v>3.49</v>
      </c>
      <c r="T10147" s="7">
        <f>Sales[[#This Row],[Cost]]/Sales[[#This Row],[Units]]</f>
        <v>1</v>
      </c>
      <c r="U10147" s="7" t="str">
        <f>_xlfn.XLOOKUP(Sales[[#This Row],[Product ID]],Products[Product ID],Products[Factory])</f>
        <v>Lot's O' Nuts</v>
      </c>
      <c r="V10147" s="7" t="str">
        <f>_xlfn.XLOOKUP(Sales[[#This Row],[Product ID]],Products[Product ID],Products[Division])</f>
        <v>Chocolate</v>
      </c>
    </row>
    <row r="10148" spans="1:22" x14ac:dyDescent="0.25">
      <c r="A10148">
        <v>3952</v>
      </c>
      <c r="B10148" t="s">
        <v>9246</v>
      </c>
      <c r="C10148" s="1">
        <v>44903</v>
      </c>
      <c r="D10148" s="1">
        <v>46907</v>
      </c>
      <c r="E10148" t="s">
        <v>19</v>
      </c>
      <c r="F10148">
        <v>129532</v>
      </c>
      <c r="G10148" t="s">
        <v>20</v>
      </c>
      <c r="H10148" t="s">
        <v>54</v>
      </c>
      <c r="I10148" t="s">
        <v>22</v>
      </c>
      <c r="J10148" s="3">
        <v>90036</v>
      </c>
      <c r="K10148" t="s">
        <v>23</v>
      </c>
      <c r="L10148" t="s">
        <v>24</v>
      </c>
      <c r="M10148" t="s">
        <v>28</v>
      </c>
      <c r="N10148" t="s">
        <v>29</v>
      </c>
      <c r="O10148" s="7">
        <v>14.4</v>
      </c>
      <c r="P10148">
        <v>4</v>
      </c>
      <c r="Q10148" s="7">
        <v>10</v>
      </c>
      <c r="R10148" s="7">
        <v>4.4000000000000004</v>
      </c>
      <c r="S10148" s="7">
        <f>Sales[[#This Row],[Sales]]/Sales[[#This Row],[Units]]</f>
        <v>3.6</v>
      </c>
      <c r="T10148" s="7">
        <f>Sales[[#This Row],[Cost]]/Sales[[#This Row],[Units]]</f>
        <v>1.1000000000000001</v>
      </c>
      <c r="U10148" s="7" t="str">
        <f>_xlfn.XLOOKUP(Sales[[#This Row],[Product ID]],Products[Product ID],Products[Factory])</f>
        <v>Lot's O' Nuts</v>
      </c>
      <c r="V10148" s="7" t="str">
        <f>_xlfn.XLOOKUP(Sales[[#This Row],[Product ID]],Products[Product ID],Products[Division])</f>
        <v>Chocolate</v>
      </c>
    </row>
    <row r="10149" spans="1:22" x14ac:dyDescent="0.25">
      <c r="A10149">
        <v>7402</v>
      </c>
      <c r="B10149" t="s">
        <v>9247</v>
      </c>
      <c r="C10149" s="1">
        <v>45395</v>
      </c>
      <c r="D10149" s="1">
        <v>47399</v>
      </c>
      <c r="E10149" t="s">
        <v>19</v>
      </c>
      <c r="F10149">
        <v>135076</v>
      </c>
      <c r="G10149" t="s">
        <v>20</v>
      </c>
      <c r="H10149" t="s">
        <v>3758</v>
      </c>
      <c r="I10149" t="s">
        <v>22</v>
      </c>
      <c r="J10149" s="3">
        <v>92345</v>
      </c>
      <c r="K10149" t="s">
        <v>23</v>
      </c>
      <c r="L10149" t="s">
        <v>24</v>
      </c>
      <c r="M10149" t="s">
        <v>37</v>
      </c>
      <c r="N10149" t="s">
        <v>38</v>
      </c>
      <c r="O10149" s="7">
        <v>19.5</v>
      </c>
      <c r="P10149">
        <v>6</v>
      </c>
      <c r="Q10149" s="7">
        <v>12.66</v>
      </c>
      <c r="R10149" s="7">
        <v>6.84</v>
      </c>
      <c r="S10149" s="7">
        <f>Sales[[#This Row],[Sales]]/Sales[[#This Row],[Units]]</f>
        <v>3.25</v>
      </c>
      <c r="T10149" s="7">
        <f>Sales[[#This Row],[Cost]]/Sales[[#This Row],[Units]]</f>
        <v>1.1399999999999999</v>
      </c>
      <c r="U10149" s="7" t="str">
        <f>_xlfn.XLOOKUP(Sales[[#This Row],[Product ID]],Products[Product ID],Products[Factory])</f>
        <v>Wicked Choccy's</v>
      </c>
      <c r="V10149" s="7" t="str">
        <f>_xlfn.XLOOKUP(Sales[[#This Row],[Product ID]],Products[Product ID],Products[Division])</f>
        <v>Chocolate</v>
      </c>
    </row>
    <row r="10150" spans="1:22" x14ac:dyDescent="0.25">
      <c r="A10150">
        <v>7566</v>
      </c>
      <c r="B10150" t="s">
        <v>9248</v>
      </c>
      <c r="C10150" s="1">
        <v>45417</v>
      </c>
      <c r="D10150" s="1">
        <v>47422</v>
      </c>
      <c r="E10150" t="s">
        <v>19</v>
      </c>
      <c r="F10150">
        <v>160724</v>
      </c>
      <c r="G10150" t="s">
        <v>20</v>
      </c>
      <c r="H10150" t="s">
        <v>421</v>
      </c>
      <c r="I10150" t="s">
        <v>74</v>
      </c>
      <c r="J10150" s="3">
        <v>31907</v>
      </c>
      <c r="K10150" t="s">
        <v>23</v>
      </c>
      <c r="L10150" t="s">
        <v>67</v>
      </c>
      <c r="M10150" t="s">
        <v>28</v>
      </c>
      <c r="N10150" t="s">
        <v>29</v>
      </c>
      <c r="O10150" s="7">
        <v>10.8</v>
      </c>
      <c r="P10150">
        <v>3</v>
      </c>
      <c r="Q10150" s="7">
        <v>7.5</v>
      </c>
      <c r="R10150" s="7">
        <v>3.3</v>
      </c>
      <c r="S10150" s="7">
        <f>Sales[[#This Row],[Sales]]/Sales[[#This Row],[Units]]</f>
        <v>3.6</v>
      </c>
      <c r="T10150" s="7">
        <f>Sales[[#This Row],[Cost]]/Sales[[#This Row],[Units]]</f>
        <v>1.0999999999999999</v>
      </c>
      <c r="U10150" s="7" t="str">
        <f>_xlfn.XLOOKUP(Sales[[#This Row],[Product ID]],Products[Product ID],Products[Factory])</f>
        <v>Lot's O' Nuts</v>
      </c>
      <c r="V10150" s="7" t="str">
        <f>_xlfn.XLOOKUP(Sales[[#This Row],[Product ID]],Products[Product ID],Products[Division])</f>
        <v>Chocolate</v>
      </c>
    </row>
    <row r="10151" spans="1:22" x14ac:dyDescent="0.25">
      <c r="A10151">
        <v>8036</v>
      </c>
      <c r="B10151" t="s">
        <v>9249</v>
      </c>
      <c r="C10151" s="1">
        <v>45476</v>
      </c>
      <c r="D10151" s="1">
        <v>47477</v>
      </c>
      <c r="E10151" t="s">
        <v>40</v>
      </c>
      <c r="F10151">
        <v>124828</v>
      </c>
      <c r="G10151" t="s">
        <v>20</v>
      </c>
      <c r="H10151" t="s">
        <v>1681</v>
      </c>
      <c r="I10151" t="s">
        <v>101</v>
      </c>
      <c r="J10151" s="3">
        <v>27217</v>
      </c>
      <c r="K10151" t="s">
        <v>23</v>
      </c>
      <c r="L10151" t="s">
        <v>67</v>
      </c>
      <c r="M10151" t="s">
        <v>37</v>
      </c>
      <c r="N10151" t="s">
        <v>38</v>
      </c>
      <c r="O10151" s="7">
        <v>9.75</v>
      </c>
      <c r="P10151">
        <v>3</v>
      </c>
      <c r="Q10151" s="7">
        <v>6.33</v>
      </c>
      <c r="R10151" s="7">
        <v>3.42</v>
      </c>
      <c r="S10151" s="7">
        <f>Sales[[#This Row],[Sales]]/Sales[[#This Row],[Units]]</f>
        <v>3.25</v>
      </c>
      <c r="T10151" s="7">
        <f>Sales[[#This Row],[Cost]]/Sales[[#This Row],[Units]]</f>
        <v>1.1399999999999999</v>
      </c>
      <c r="U10151" s="7" t="str">
        <f>_xlfn.XLOOKUP(Sales[[#This Row],[Product ID]],Products[Product ID],Products[Factory])</f>
        <v>Wicked Choccy's</v>
      </c>
      <c r="V10151" s="7" t="str">
        <f>_xlfn.XLOOKUP(Sales[[#This Row],[Product ID]],Products[Product ID],Products[Division])</f>
        <v>Chocolate</v>
      </c>
    </row>
    <row r="10152" spans="1:22" x14ac:dyDescent="0.25">
      <c r="A10152">
        <v>8366</v>
      </c>
      <c r="B10152" t="s">
        <v>9250</v>
      </c>
      <c r="C10152" s="1">
        <v>45522</v>
      </c>
      <c r="D10152" s="1">
        <v>47529</v>
      </c>
      <c r="E10152" t="s">
        <v>19</v>
      </c>
      <c r="F10152">
        <v>119809</v>
      </c>
      <c r="G10152" t="s">
        <v>20</v>
      </c>
      <c r="H10152" t="s">
        <v>128</v>
      </c>
      <c r="I10152" t="s">
        <v>129</v>
      </c>
      <c r="J10152" s="3">
        <v>98103</v>
      </c>
      <c r="K10152" t="s">
        <v>23</v>
      </c>
      <c r="L10152" t="s">
        <v>24</v>
      </c>
      <c r="M10152" t="s">
        <v>25</v>
      </c>
      <c r="N10152" t="s">
        <v>26</v>
      </c>
      <c r="O10152" s="7">
        <v>11.25</v>
      </c>
      <c r="P10152">
        <v>3</v>
      </c>
      <c r="Q10152" s="7">
        <v>7.35</v>
      </c>
      <c r="R10152" s="7">
        <v>3.9</v>
      </c>
      <c r="S10152" s="7">
        <f>Sales[[#This Row],[Sales]]/Sales[[#This Row],[Units]]</f>
        <v>3.75</v>
      </c>
      <c r="T10152" s="7">
        <f>Sales[[#This Row],[Cost]]/Sales[[#This Row],[Units]]</f>
        <v>1.3</v>
      </c>
      <c r="U10152" s="7" t="str">
        <f>_xlfn.XLOOKUP(Sales[[#This Row],[Product ID]],Products[Product ID],Products[Factory])</f>
        <v>Wicked Choccy's</v>
      </c>
      <c r="V10152" s="7" t="str">
        <f>_xlfn.XLOOKUP(Sales[[#This Row],[Product ID]],Products[Product ID],Products[Division])</f>
        <v>Chocolate</v>
      </c>
    </row>
    <row r="10153" spans="1:22" x14ac:dyDescent="0.25">
      <c r="A10153">
        <v>8372</v>
      </c>
      <c r="B10153" t="s">
        <v>9250</v>
      </c>
      <c r="C10153" s="1">
        <v>45522</v>
      </c>
      <c r="D10153" s="1">
        <v>47529</v>
      </c>
      <c r="E10153" t="s">
        <v>19</v>
      </c>
      <c r="F10153">
        <v>119809</v>
      </c>
      <c r="G10153" t="s">
        <v>20</v>
      </c>
      <c r="H10153" t="s">
        <v>128</v>
      </c>
      <c r="I10153" t="s">
        <v>129</v>
      </c>
      <c r="J10153" s="3">
        <v>98103</v>
      </c>
      <c r="K10153" t="s">
        <v>23</v>
      </c>
      <c r="L10153" t="s">
        <v>24</v>
      </c>
      <c r="M10153" t="s">
        <v>25</v>
      </c>
      <c r="N10153" t="s">
        <v>26</v>
      </c>
      <c r="O10153" s="7">
        <v>33.75</v>
      </c>
      <c r="P10153">
        <v>9</v>
      </c>
      <c r="Q10153" s="7">
        <v>22.05</v>
      </c>
      <c r="R10153" s="7">
        <v>11.7</v>
      </c>
      <c r="S10153" s="7">
        <f>Sales[[#This Row],[Sales]]/Sales[[#This Row],[Units]]</f>
        <v>3.75</v>
      </c>
      <c r="T10153" s="7">
        <f>Sales[[#This Row],[Cost]]/Sales[[#This Row],[Units]]</f>
        <v>1.2999999999999998</v>
      </c>
      <c r="U10153" s="7" t="str">
        <f>_xlfn.XLOOKUP(Sales[[#This Row],[Product ID]],Products[Product ID],Products[Factory])</f>
        <v>Wicked Choccy's</v>
      </c>
      <c r="V10153" s="7" t="str">
        <f>_xlfn.XLOOKUP(Sales[[#This Row],[Product ID]],Products[Product ID],Products[Division])</f>
        <v>Chocolate</v>
      </c>
    </row>
    <row r="10154" spans="1:22" x14ac:dyDescent="0.25">
      <c r="A10154">
        <v>8376</v>
      </c>
      <c r="B10154" t="s">
        <v>9251</v>
      </c>
      <c r="C10154" s="1">
        <v>45522</v>
      </c>
      <c r="D10154" s="1">
        <v>47529</v>
      </c>
      <c r="E10154" t="s">
        <v>19</v>
      </c>
      <c r="F10154">
        <v>119809</v>
      </c>
      <c r="G10154" t="s">
        <v>20</v>
      </c>
      <c r="H10154" t="s">
        <v>128</v>
      </c>
      <c r="I10154" t="s">
        <v>129</v>
      </c>
      <c r="J10154" s="3">
        <v>98103</v>
      </c>
      <c r="K10154" t="s">
        <v>23</v>
      </c>
      <c r="L10154" t="s">
        <v>24</v>
      </c>
      <c r="M10154" t="s">
        <v>37</v>
      </c>
      <c r="N10154" t="s">
        <v>38</v>
      </c>
      <c r="O10154" s="7">
        <v>22.75</v>
      </c>
      <c r="P10154">
        <v>7</v>
      </c>
      <c r="Q10154" s="7">
        <v>14.77</v>
      </c>
      <c r="R10154" s="7">
        <v>7.98</v>
      </c>
      <c r="S10154" s="7">
        <f>Sales[[#This Row],[Sales]]/Sales[[#This Row],[Units]]</f>
        <v>3.25</v>
      </c>
      <c r="T10154" s="7">
        <f>Sales[[#This Row],[Cost]]/Sales[[#This Row],[Units]]</f>
        <v>1.1400000000000001</v>
      </c>
      <c r="U10154" s="7" t="str">
        <f>_xlfn.XLOOKUP(Sales[[#This Row],[Product ID]],Products[Product ID],Products[Factory])</f>
        <v>Wicked Choccy's</v>
      </c>
      <c r="V10154" s="7" t="str">
        <f>_xlfn.XLOOKUP(Sales[[#This Row],[Product ID]],Products[Product ID],Products[Division])</f>
        <v>Chocolate</v>
      </c>
    </row>
    <row r="10155" spans="1:22" x14ac:dyDescent="0.25">
      <c r="A10155">
        <v>10060</v>
      </c>
      <c r="B10155" t="s">
        <v>9252</v>
      </c>
      <c r="C10155" s="1">
        <v>45647</v>
      </c>
      <c r="D10155" s="1">
        <v>47651</v>
      </c>
      <c r="E10155" t="s">
        <v>19</v>
      </c>
      <c r="F10155">
        <v>138380</v>
      </c>
      <c r="G10155" t="s">
        <v>20</v>
      </c>
      <c r="H10155" t="s">
        <v>955</v>
      </c>
      <c r="I10155" t="s">
        <v>22</v>
      </c>
      <c r="J10155" s="3">
        <v>94601</v>
      </c>
      <c r="K10155" t="s">
        <v>23</v>
      </c>
      <c r="L10155" t="s">
        <v>24</v>
      </c>
      <c r="M10155" t="s">
        <v>37</v>
      </c>
      <c r="N10155" t="s">
        <v>38</v>
      </c>
      <c r="O10155" s="7">
        <v>22.75</v>
      </c>
      <c r="P10155">
        <v>7</v>
      </c>
      <c r="Q10155" s="7">
        <v>14.77</v>
      </c>
      <c r="R10155" s="7">
        <v>7.98</v>
      </c>
      <c r="S10155" s="7">
        <f>Sales[[#This Row],[Sales]]/Sales[[#This Row],[Units]]</f>
        <v>3.25</v>
      </c>
      <c r="T10155" s="7">
        <f>Sales[[#This Row],[Cost]]/Sales[[#This Row],[Units]]</f>
        <v>1.1400000000000001</v>
      </c>
      <c r="U10155" s="7" t="str">
        <f>_xlfn.XLOOKUP(Sales[[#This Row],[Product ID]],Products[Product ID],Products[Factory])</f>
        <v>Wicked Choccy's</v>
      </c>
      <c r="V10155" s="7" t="str">
        <f>_xlfn.XLOOKUP(Sales[[#This Row],[Product ID]],Products[Product ID],Products[Division])</f>
        <v>Chocolate</v>
      </c>
    </row>
    <row r="10156" spans="1:22" x14ac:dyDescent="0.25">
      <c r="A10156">
        <v>1334</v>
      </c>
      <c r="B10156" t="s">
        <v>9253</v>
      </c>
      <c r="C10156" s="1">
        <v>44482</v>
      </c>
      <c r="D10156" s="1">
        <v>46484</v>
      </c>
      <c r="E10156" t="s">
        <v>40</v>
      </c>
      <c r="F10156">
        <v>151995</v>
      </c>
      <c r="G10156" t="s">
        <v>20</v>
      </c>
      <c r="H10156" t="s">
        <v>1057</v>
      </c>
      <c r="I10156" t="s">
        <v>129</v>
      </c>
      <c r="J10156" s="3">
        <v>98026</v>
      </c>
      <c r="K10156" t="s">
        <v>23</v>
      </c>
      <c r="L10156" t="s">
        <v>24</v>
      </c>
      <c r="M10156" t="s">
        <v>37</v>
      </c>
      <c r="N10156" t="s">
        <v>38</v>
      </c>
      <c r="O10156" s="7">
        <v>16.25</v>
      </c>
      <c r="P10156">
        <v>5</v>
      </c>
      <c r="Q10156" s="7">
        <v>10.55</v>
      </c>
      <c r="R10156" s="7">
        <v>5.7</v>
      </c>
      <c r="S10156" s="7">
        <f>Sales[[#This Row],[Sales]]/Sales[[#This Row],[Units]]</f>
        <v>3.25</v>
      </c>
      <c r="T10156" s="7">
        <f>Sales[[#This Row],[Cost]]/Sales[[#This Row],[Units]]</f>
        <v>1.1400000000000001</v>
      </c>
      <c r="U10156" s="7" t="str">
        <f>_xlfn.XLOOKUP(Sales[[#This Row],[Product ID]],Products[Product ID],Products[Factory])</f>
        <v>Wicked Choccy's</v>
      </c>
      <c r="V10156" s="7" t="str">
        <f>_xlfn.XLOOKUP(Sales[[#This Row],[Product ID]],Products[Product ID],Products[Division])</f>
        <v>Chocolate</v>
      </c>
    </row>
    <row r="10157" spans="1:22" x14ac:dyDescent="0.25">
      <c r="A10157">
        <v>1335</v>
      </c>
      <c r="B10157" t="s">
        <v>9253</v>
      </c>
      <c r="C10157" s="1">
        <v>44482</v>
      </c>
      <c r="D10157" s="1">
        <v>46484</v>
      </c>
      <c r="E10157" t="s">
        <v>40</v>
      </c>
      <c r="F10157">
        <v>151995</v>
      </c>
      <c r="G10157" t="s">
        <v>20</v>
      </c>
      <c r="H10157" t="s">
        <v>1057</v>
      </c>
      <c r="I10157" t="s">
        <v>129</v>
      </c>
      <c r="J10157" s="3">
        <v>98026</v>
      </c>
      <c r="K10157" t="s">
        <v>23</v>
      </c>
      <c r="L10157" t="s">
        <v>24</v>
      </c>
      <c r="M10157" t="s">
        <v>37</v>
      </c>
      <c r="N10157" t="s">
        <v>38</v>
      </c>
      <c r="O10157" s="7">
        <v>13</v>
      </c>
      <c r="P10157">
        <v>4</v>
      </c>
      <c r="Q10157" s="7">
        <v>8.44</v>
      </c>
      <c r="R10157" s="7">
        <v>4.5599999999999996</v>
      </c>
      <c r="S10157" s="7">
        <f>Sales[[#This Row],[Sales]]/Sales[[#This Row],[Units]]</f>
        <v>3.25</v>
      </c>
      <c r="T10157" s="7">
        <f>Sales[[#This Row],[Cost]]/Sales[[#This Row],[Units]]</f>
        <v>1.1399999999999999</v>
      </c>
      <c r="U10157" s="7" t="str">
        <f>_xlfn.XLOOKUP(Sales[[#This Row],[Product ID]],Products[Product ID],Products[Factory])</f>
        <v>Wicked Choccy's</v>
      </c>
      <c r="V10157" s="7" t="str">
        <f>_xlfn.XLOOKUP(Sales[[#This Row],[Product ID]],Products[Product ID],Products[Division])</f>
        <v>Chocolate</v>
      </c>
    </row>
    <row r="10158" spans="1:22" x14ac:dyDescent="0.25">
      <c r="A10158">
        <v>1336</v>
      </c>
      <c r="B10158" t="s">
        <v>9254</v>
      </c>
      <c r="C10158" s="1">
        <v>44482</v>
      </c>
      <c r="D10158" s="1">
        <v>46484</v>
      </c>
      <c r="E10158" t="s">
        <v>40</v>
      </c>
      <c r="F10158">
        <v>151995</v>
      </c>
      <c r="G10158" t="s">
        <v>20</v>
      </c>
      <c r="H10158" t="s">
        <v>1057</v>
      </c>
      <c r="I10158" t="s">
        <v>129</v>
      </c>
      <c r="J10158" s="3">
        <v>98026</v>
      </c>
      <c r="K10158" t="s">
        <v>23</v>
      </c>
      <c r="L10158" t="s">
        <v>24</v>
      </c>
      <c r="M10158" t="s">
        <v>46</v>
      </c>
      <c r="N10158" t="s">
        <v>47</v>
      </c>
      <c r="O10158" s="7">
        <v>13.96</v>
      </c>
      <c r="P10158">
        <v>4</v>
      </c>
      <c r="Q10158" s="7">
        <v>9.9600000000000009</v>
      </c>
      <c r="R10158" s="7">
        <v>4</v>
      </c>
      <c r="S10158" s="7">
        <f>Sales[[#This Row],[Sales]]/Sales[[#This Row],[Units]]</f>
        <v>3.49</v>
      </c>
      <c r="T10158" s="7">
        <f>Sales[[#This Row],[Cost]]/Sales[[#This Row],[Units]]</f>
        <v>1</v>
      </c>
      <c r="U10158" s="7" t="str">
        <f>_xlfn.XLOOKUP(Sales[[#This Row],[Product ID]],Products[Product ID],Products[Factory])</f>
        <v>Lot's O' Nuts</v>
      </c>
      <c r="V10158" s="7" t="str">
        <f>_xlfn.XLOOKUP(Sales[[#This Row],[Product ID]],Products[Product ID],Products[Division])</f>
        <v>Chocolate</v>
      </c>
    </row>
    <row r="10159" spans="1:22" x14ac:dyDescent="0.25">
      <c r="A10159">
        <v>1342</v>
      </c>
      <c r="B10159" t="s">
        <v>9253</v>
      </c>
      <c r="C10159" s="1">
        <v>44482</v>
      </c>
      <c r="D10159" s="1">
        <v>46484</v>
      </c>
      <c r="E10159" t="s">
        <v>40</v>
      </c>
      <c r="F10159">
        <v>151995</v>
      </c>
      <c r="G10159" t="s">
        <v>20</v>
      </c>
      <c r="H10159" t="s">
        <v>1057</v>
      </c>
      <c r="I10159" t="s">
        <v>129</v>
      </c>
      <c r="J10159" s="3">
        <v>98026</v>
      </c>
      <c r="K10159" t="s">
        <v>23</v>
      </c>
      <c r="L10159" t="s">
        <v>24</v>
      </c>
      <c r="M10159" t="s">
        <v>37</v>
      </c>
      <c r="N10159" t="s">
        <v>38</v>
      </c>
      <c r="O10159" s="7">
        <v>6.5</v>
      </c>
      <c r="P10159">
        <v>2</v>
      </c>
      <c r="Q10159" s="7">
        <v>4.22</v>
      </c>
      <c r="R10159" s="7">
        <v>2.2799999999999998</v>
      </c>
      <c r="S10159" s="7">
        <f>Sales[[#This Row],[Sales]]/Sales[[#This Row],[Units]]</f>
        <v>3.25</v>
      </c>
      <c r="T10159" s="7">
        <f>Sales[[#This Row],[Cost]]/Sales[[#This Row],[Units]]</f>
        <v>1.1399999999999999</v>
      </c>
      <c r="U10159" s="7" t="str">
        <f>_xlfn.XLOOKUP(Sales[[#This Row],[Product ID]],Products[Product ID],Products[Factory])</f>
        <v>Wicked Choccy's</v>
      </c>
      <c r="V10159" s="7" t="str">
        <f>_xlfn.XLOOKUP(Sales[[#This Row],[Product ID]],Products[Product ID],Products[Division])</f>
        <v>Chocolate</v>
      </c>
    </row>
    <row r="10160" spans="1:22" x14ac:dyDescent="0.25">
      <c r="A10160">
        <v>2001</v>
      </c>
      <c r="B10160" t="s">
        <v>9255</v>
      </c>
      <c r="C10160" s="1">
        <v>44559</v>
      </c>
      <c r="D10160" s="1">
        <v>46566</v>
      </c>
      <c r="E10160" t="s">
        <v>19</v>
      </c>
      <c r="F10160">
        <v>126802</v>
      </c>
      <c r="G10160" t="s">
        <v>20</v>
      </c>
      <c r="H10160" t="s">
        <v>244</v>
      </c>
      <c r="I10160" t="s">
        <v>178</v>
      </c>
      <c r="J10160" s="3">
        <v>60610</v>
      </c>
      <c r="K10160" t="s">
        <v>23</v>
      </c>
      <c r="L10160" t="s">
        <v>44</v>
      </c>
      <c r="M10160" t="s">
        <v>28</v>
      </c>
      <c r="N10160" t="s">
        <v>29</v>
      </c>
      <c r="O10160" s="7">
        <v>10.8</v>
      </c>
      <c r="P10160">
        <v>3</v>
      </c>
      <c r="Q10160" s="7">
        <v>7.5</v>
      </c>
      <c r="R10160" s="7">
        <v>3.3</v>
      </c>
      <c r="S10160" s="7">
        <f>Sales[[#This Row],[Sales]]/Sales[[#This Row],[Units]]</f>
        <v>3.6</v>
      </c>
      <c r="T10160" s="7">
        <f>Sales[[#This Row],[Cost]]/Sales[[#This Row],[Units]]</f>
        <v>1.0999999999999999</v>
      </c>
      <c r="U10160" s="7" t="str">
        <f>_xlfn.XLOOKUP(Sales[[#This Row],[Product ID]],Products[Product ID],Products[Factory])</f>
        <v>Lot's O' Nuts</v>
      </c>
      <c r="V10160" s="7" t="str">
        <f>_xlfn.XLOOKUP(Sales[[#This Row],[Product ID]],Products[Product ID],Products[Division])</f>
        <v>Chocolate</v>
      </c>
    </row>
    <row r="10161" spans="1:22" x14ac:dyDescent="0.25">
      <c r="A10161">
        <v>2378</v>
      </c>
      <c r="B10161" t="s">
        <v>9256</v>
      </c>
      <c r="C10161" s="1">
        <v>44664</v>
      </c>
      <c r="D10161" s="1">
        <v>46670</v>
      </c>
      <c r="E10161" t="s">
        <v>19</v>
      </c>
      <c r="F10161">
        <v>133452</v>
      </c>
      <c r="G10161" t="s">
        <v>20</v>
      </c>
      <c r="H10161" t="s">
        <v>2297</v>
      </c>
      <c r="I10161" t="s">
        <v>22</v>
      </c>
      <c r="J10161" s="3">
        <v>91767</v>
      </c>
      <c r="K10161" t="s">
        <v>23</v>
      </c>
      <c r="L10161" t="s">
        <v>24</v>
      </c>
      <c r="M10161" t="s">
        <v>25</v>
      </c>
      <c r="N10161" t="s">
        <v>26</v>
      </c>
      <c r="O10161" s="7">
        <v>11.25</v>
      </c>
      <c r="P10161">
        <v>3</v>
      </c>
      <c r="Q10161" s="7">
        <v>7.35</v>
      </c>
      <c r="R10161" s="7">
        <v>3.9</v>
      </c>
      <c r="S10161" s="7">
        <f>Sales[[#This Row],[Sales]]/Sales[[#This Row],[Units]]</f>
        <v>3.75</v>
      </c>
      <c r="T10161" s="7">
        <f>Sales[[#This Row],[Cost]]/Sales[[#This Row],[Units]]</f>
        <v>1.3</v>
      </c>
      <c r="U10161" s="7" t="str">
        <f>_xlfn.XLOOKUP(Sales[[#This Row],[Product ID]],Products[Product ID],Products[Factory])</f>
        <v>Wicked Choccy's</v>
      </c>
      <c r="V10161" s="7" t="str">
        <f>_xlfn.XLOOKUP(Sales[[#This Row],[Product ID]],Products[Product ID],Products[Division])</f>
        <v>Chocolate</v>
      </c>
    </row>
    <row r="10162" spans="1:22" x14ac:dyDescent="0.25">
      <c r="A10162">
        <v>2385</v>
      </c>
      <c r="B10162" t="s">
        <v>9257</v>
      </c>
      <c r="C10162" s="1">
        <v>44664</v>
      </c>
      <c r="D10162" s="1">
        <v>46670</v>
      </c>
      <c r="E10162" t="s">
        <v>19</v>
      </c>
      <c r="F10162">
        <v>133452</v>
      </c>
      <c r="G10162" t="s">
        <v>20</v>
      </c>
      <c r="H10162" t="s">
        <v>2297</v>
      </c>
      <c r="I10162" t="s">
        <v>22</v>
      </c>
      <c r="J10162" s="3">
        <v>91767</v>
      </c>
      <c r="K10162" t="s">
        <v>23</v>
      </c>
      <c r="L10162" t="s">
        <v>24</v>
      </c>
      <c r="M10162" t="s">
        <v>28</v>
      </c>
      <c r="N10162" t="s">
        <v>29</v>
      </c>
      <c r="O10162" s="7">
        <v>14.4</v>
      </c>
      <c r="P10162">
        <v>4</v>
      </c>
      <c r="Q10162" s="7">
        <v>10</v>
      </c>
      <c r="R10162" s="7">
        <v>4.4000000000000004</v>
      </c>
      <c r="S10162" s="7">
        <f>Sales[[#This Row],[Sales]]/Sales[[#This Row],[Units]]</f>
        <v>3.6</v>
      </c>
      <c r="T10162" s="7">
        <f>Sales[[#This Row],[Cost]]/Sales[[#This Row],[Units]]</f>
        <v>1.1000000000000001</v>
      </c>
      <c r="U10162" s="7" t="str">
        <f>_xlfn.XLOOKUP(Sales[[#This Row],[Product ID]],Products[Product ID],Products[Factory])</f>
        <v>Lot's O' Nuts</v>
      </c>
      <c r="V10162" s="7" t="str">
        <f>_xlfn.XLOOKUP(Sales[[#This Row],[Product ID]],Products[Product ID],Products[Division])</f>
        <v>Chocolate</v>
      </c>
    </row>
    <row r="10163" spans="1:22" x14ac:dyDescent="0.25">
      <c r="A10163">
        <v>2444</v>
      </c>
      <c r="B10163" t="s">
        <v>9258</v>
      </c>
      <c r="C10163" s="1">
        <v>44676</v>
      </c>
      <c r="D10163" s="1">
        <v>46680</v>
      </c>
      <c r="E10163" t="s">
        <v>19</v>
      </c>
      <c r="F10163">
        <v>130365</v>
      </c>
      <c r="G10163" t="s">
        <v>20</v>
      </c>
      <c r="H10163" t="s">
        <v>489</v>
      </c>
      <c r="I10163" t="s">
        <v>178</v>
      </c>
      <c r="J10163" s="3">
        <v>60505</v>
      </c>
      <c r="K10163" t="s">
        <v>23</v>
      </c>
      <c r="L10163" t="s">
        <v>44</v>
      </c>
      <c r="M10163" t="s">
        <v>25</v>
      </c>
      <c r="N10163" t="s">
        <v>26</v>
      </c>
      <c r="O10163" s="7">
        <v>11.25</v>
      </c>
      <c r="P10163">
        <v>3</v>
      </c>
      <c r="Q10163" s="7">
        <v>7.35</v>
      </c>
      <c r="R10163" s="7">
        <v>3.9</v>
      </c>
      <c r="S10163" s="7">
        <f>Sales[[#This Row],[Sales]]/Sales[[#This Row],[Units]]</f>
        <v>3.75</v>
      </c>
      <c r="T10163" s="7">
        <f>Sales[[#This Row],[Cost]]/Sales[[#This Row],[Units]]</f>
        <v>1.3</v>
      </c>
      <c r="U10163" s="7" t="str">
        <f>_xlfn.XLOOKUP(Sales[[#This Row],[Product ID]],Products[Product ID],Products[Factory])</f>
        <v>Wicked Choccy's</v>
      </c>
      <c r="V10163" s="7" t="str">
        <f>_xlfn.XLOOKUP(Sales[[#This Row],[Product ID]],Products[Product ID],Products[Division])</f>
        <v>Chocolate</v>
      </c>
    </row>
    <row r="10164" spans="1:22" x14ac:dyDescent="0.25">
      <c r="A10164">
        <v>2450</v>
      </c>
      <c r="B10164" t="s">
        <v>9258</v>
      </c>
      <c r="C10164" s="1">
        <v>44676</v>
      </c>
      <c r="D10164" s="1">
        <v>46680</v>
      </c>
      <c r="E10164" t="s">
        <v>19</v>
      </c>
      <c r="F10164">
        <v>130365</v>
      </c>
      <c r="G10164" t="s">
        <v>20</v>
      </c>
      <c r="H10164" t="s">
        <v>489</v>
      </c>
      <c r="I10164" t="s">
        <v>178</v>
      </c>
      <c r="J10164" s="3">
        <v>60505</v>
      </c>
      <c r="K10164" t="s">
        <v>23</v>
      </c>
      <c r="L10164" t="s">
        <v>44</v>
      </c>
      <c r="M10164" t="s">
        <v>25</v>
      </c>
      <c r="N10164" t="s">
        <v>26</v>
      </c>
      <c r="O10164" s="7">
        <v>7.5</v>
      </c>
      <c r="P10164">
        <v>2</v>
      </c>
      <c r="Q10164" s="7">
        <v>4.9000000000000004</v>
      </c>
      <c r="R10164" s="7">
        <v>2.6</v>
      </c>
      <c r="S10164" s="7">
        <f>Sales[[#This Row],[Sales]]/Sales[[#This Row],[Units]]</f>
        <v>3.75</v>
      </c>
      <c r="T10164" s="7">
        <f>Sales[[#This Row],[Cost]]/Sales[[#This Row],[Units]]</f>
        <v>1.3</v>
      </c>
      <c r="U10164" s="7" t="str">
        <f>_xlfn.XLOOKUP(Sales[[#This Row],[Product ID]],Products[Product ID],Products[Factory])</f>
        <v>Wicked Choccy's</v>
      </c>
      <c r="V10164" s="7" t="str">
        <f>_xlfn.XLOOKUP(Sales[[#This Row],[Product ID]],Products[Product ID],Products[Division])</f>
        <v>Chocolate</v>
      </c>
    </row>
    <row r="10165" spans="1:22" x14ac:dyDescent="0.25">
      <c r="A10165">
        <v>3167</v>
      </c>
      <c r="B10165" t="s">
        <v>9259</v>
      </c>
      <c r="C10165" s="1">
        <v>44817</v>
      </c>
      <c r="D10165" s="1">
        <v>46822</v>
      </c>
      <c r="E10165" t="s">
        <v>19</v>
      </c>
      <c r="F10165">
        <v>115567</v>
      </c>
      <c r="G10165" t="s">
        <v>20</v>
      </c>
      <c r="H10165" t="s">
        <v>421</v>
      </c>
      <c r="I10165" t="s">
        <v>152</v>
      </c>
      <c r="J10165" s="3">
        <v>47201</v>
      </c>
      <c r="K10165" t="s">
        <v>23</v>
      </c>
      <c r="L10165" t="s">
        <v>44</v>
      </c>
      <c r="M10165" t="s">
        <v>46</v>
      </c>
      <c r="N10165" t="s">
        <v>47</v>
      </c>
      <c r="O10165" s="7">
        <v>24.43</v>
      </c>
      <c r="P10165">
        <v>7</v>
      </c>
      <c r="Q10165" s="7">
        <v>17.43</v>
      </c>
      <c r="R10165" s="7">
        <v>7</v>
      </c>
      <c r="S10165" s="7">
        <f>Sales[[#This Row],[Sales]]/Sales[[#This Row],[Units]]</f>
        <v>3.4899999999999998</v>
      </c>
      <c r="T10165" s="7">
        <f>Sales[[#This Row],[Cost]]/Sales[[#This Row],[Units]]</f>
        <v>1</v>
      </c>
      <c r="U10165" s="7" t="str">
        <f>_xlfn.XLOOKUP(Sales[[#This Row],[Product ID]],Products[Product ID],Products[Factory])</f>
        <v>Lot's O' Nuts</v>
      </c>
      <c r="V10165" s="7" t="str">
        <f>_xlfn.XLOOKUP(Sales[[#This Row],[Product ID]],Products[Product ID],Products[Division])</f>
        <v>Chocolate</v>
      </c>
    </row>
    <row r="10166" spans="1:22" x14ac:dyDescent="0.25">
      <c r="A10166">
        <v>3180</v>
      </c>
      <c r="B10166" t="s">
        <v>9260</v>
      </c>
      <c r="C10166" s="1">
        <v>44817</v>
      </c>
      <c r="D10166" s="1">
        <v>46822</v>
      </c>
      <c r="E10166" t="s">
        <v>19</v>
      </c>
      <c r="F10166">
        <v>115567</v>
      </c>
      <c r="G10166" t="s">
        <v>20</v>
      </c>
      <c r="H10166" t="s">
        <v>421</v>
      </c>
      <c r="I10166" t="s">
        <v>152</v>
      </c>
      <c r="J10166" s="3">
        <v>47201</v>
      </c>
      <c r="K10166" t="s">
        <v>23</v>
      </c>
      <c r="L10166" t="s">
        <v>44</v>
      </c>
      <c r="M10166" t="s">
        <v>25</v>
      </c>
      <c r="N10166" t="s">
        <v>26</v>
      </c>
      <c r="O10166" s="7">
        <v>15</v>
      </c>
      <c r="P10166">
        <v>4</v>
      </c>
      <c r="Q10166" s="7">
        <v>9.8000000000000007</v>
      </c>
      <c r="R10166" s="7">
        <v>5.2</v>
      </c>
      <c r="S10166" s="7">
        <f>Sales[[#This Row],[Sales]]/Sales[[#This Row],[Units]]</f>
        <v>3.75</v>
      </c>
      <c r="T10166" s="7">
        <f>Sales[[#This Row],[Cost]]/Sales[[#This Row],[Units]]</f>
        <v>1.3</v>
      </c>
      <c r="U10166" s="7" t="str">
        <f>_xlfn.XLOOKUP(Sales[[#This Row],[Product ID]],Products[Product ID],Products[Factory])</f>
        <v>Wicked Choccy's</v>
      </c>
      <c r="V10166" s="7" t="str">
        <f>_xlfn.XLOOKUP(Sales[[#This Row],[Product ID]],Products[Product ID],Products[Division])</f>
        <v>Chocolate</v>
      </c>
    </row>
    <row r="10167" spans="1:22" x14ac:dyDescent="0.25">
      <c r="A10167">
        <v>3359</v>
      </c>
      <c r="B10167" t="s">
        <v>9261</v>
      </c>
      <c r="C10167" s="1">
        <v>44832</v>
      </c>
      <c r="D10167" s="1">
        <v>46838</v>
      </c>
      <c r="E10167" t="s">
        <v>19</v>
      </c>
      <c r="F10167">
        <v>106978</v>
      </c>
      <c r="G10167" t="s">
        <v>20</v>
      </c>
      <c r="H10167" t="s">
        <v>489</v>
      </c>
      <c r="I10167" t="s">
        <v>208</v>
      </c>
      <c r="J10167" s="3">
        <v>80013</v>
      </c>
      <c r="K10167" t="s">
        <v>23</v>
      </c>
      <c r="L10167" t="s">
        <v>24</v>
      </c>
      <c r="M10167" t="s">
        <v>25</v>
      </c>
      <c r="N10167" t="s">
        <v>26</v>
      </c>
      <c r="O10167" s="7">
        <v>7.5</v>
      </c>
      <c r="P10167">
        <v>2</v>
      </c>
      <c r="Q10167" s="7">
        <v>4.9000000000000004</v>
      </c>
      <c r="R10167" s="7">
        <v>2.6</v>
      </c>
      <c r="S10167" s="7">
        <f>Sales[[#This Row],[Sales]]/Sales[[#This Row],[Units]]</f>
        <v>3.75</v>
      </c>
      <c r="T10167" s="7">
        <f>Sales[[#This Row],[Cost]]/Sales[[#This Row],[Units]]</f>
        <v>1.3</v>
      </c>
      <c r="U10167" s="7" t="str">
        <f>_xlfn.XLOOKUP(Sales[[#This Row],[Product ID]],Products[Product ID],Products[Factory])</f>
        <v>Wicked Choccy's</v>
      </c>
      <c r="V10167" s="7" t="str">
        <f>_xlfn.XLOOKUP(Sales[[#This Row],[Product ID]],Products[Product ID],Products[Division])</f>
        <v>Chocolate</v>
      </c>
    </row>
    <row r="10168" spans="1:22" x14ac:dyDescent="0.25">
      <c r="A10168">
        <v>3361</v>
      </c>
      <c r="B10168" t="s">
        <v>9262</v>
      </c>
      <c r="C10168" s="1">
        <v>44832</v>
      </c>
      <c r="D10168" s="1">
        <v>46838</v>
      </c>
      <c r="E10168" t="s">
        <v>19</v>
      </c>
      <c r="F10168">
        <v>106978</v>
      </c>
      <c r="G10168" t="s">
        <v>20</v>
      </c>
      <c r="H10168" t="s">
        <v>489</v>
      </c>
      <c r="I10168" t="s">
        <v>208</v>
      </c>
      <c r="J10168" s="3">
        <v>80013</v>
      </c>
      <c r="K10168" t="s">
        <v>23</v>
      </c>
      <c r="L10168" t="s">
        <v>24</v>
      </c>
      <c r="M10168" t="s">
        <v>28</v>
      </c>
      <c r="N10168" t="s">
        <v>29</v>
      </c>
      <c r="O10168" s="7">
        <v>3.6</v>
      </c>
      <c r="P10168">
        <v>1</v>
      </c>
      <c r="Q10168" s="7">
        <v>2.5</v>
      </c>
      <c r="R10168" s="7">
        <v>1.1000000000000001</v>
      </c>
      <c r="S10168" s="7">
        <f>Sales[[#This Row],[Sales]]/Sales[[#This Row],[Units]]</f>
        <v>3.6</v>
      </c>
      <c r="T10168" s="7">
        <f>Sales[[#This Row],[Cost]]/Sales[[#This Row],[Units]]</f>
        <v>1.1000000000000001</v>
      </c>
      <c r="U10168" s="7" t="str">
        <f>_xlfn.XLOOKUP(Sales[[#This Row],[Product ID]],Products[Product ID],Products[Factory])</f>
        <v>Lot's O' Nuts</v>
      </c>
      <c r="V10168" s="7" t="str">
        <f>_xlfn.XLOOKUP(Sales[[#This Row],[Product ID]],Products[Product ID],Products[Division])</f>
        <v>Chocolate</v>
      </c>
    </row>
    <row r="10169" spans="1:22" x14ac:dyDescent="0.25">
      <c r="A10169">
        <v>3362</v>
      </c>
      <c r="B10169" t="s">
        <v>9261</v>
      </c>
      <c r="C10169" s="1">
        <v>44832</v>
      </c>
      <c r="D10169" s="1">
        <v>46838</v>
      </c>
      <c r="E10169" t="s">
        <v>19</v>
      </c>
      <c r="F10169">
        <v>106978</v>
      </c>
      <c r="G10169" t="s">
        <v>20</v>
      </c>
      <c r="H10169" t="s">
        <v>489</v>
      </c>
      <c r="I10169" t="s">
        <v>208</v>
      </c>
      <c r="J10169" s="3">
        <v>80013</v>
      </c>
      <c r="K10169" t="s">
        <v>23</v>
      </c>
      <c r="L10169" t="s">
        <v>24</v>
      </c>
      <c r="M10169" t="s">
        <v>25</v>
      </c>
      <c r="N10169" t="s">
        <v>26</v>
      </c>
      <c r="O10169" s="7">
        <v>11.25</v>
      </c>
      <c r="P10169">
        <v>3</v>
      </c>
      <c r="Q10169" s="7">
        <v>7.35</v>
      </c>
      <c r="R10169" s="7">
        <v>3.9</v>
      </c>
      <c r="S10169" s="7">
        <f>Sales[[#This Row],[Sales]]/Sales[[#This Row],[Units]]</f>
        <v>3.75</v>
      </c>
      <c r="T10169" s="7">
        <f>Sales[[#This Row],[Cost]]/Sales[[#This Row],[Units]]</f>
        <v>1.3</v>
      </c>
      <c r="U10169" s="7" t="str">
        <f>_xlfn.XLOOKUP(Sales[[#This Row],[Product ID]],Products[Product ID],Products[Factory])</f>
        <v>Wicked Choccy's</v>
      </c>
      <c r="V10169" s="7" t="str">
        <f>_xlfn.XLOOKUP(Sales[[#This Row],[Product ID]],Products[Product ID],Products[Division])</f>
        <v>Chocolate</v>
      </c>
    </row>
    <row r="10170" spans="1:22" x14ac:dyDescent="0.25">
      <c r="A10170">
        <v>4395</v>
      </c>
      <c r="B10170" t="s">
        <v>9263</v>
      </c>
      <c r="C10170" s="1">
        <v>44993</v>
      </c>
      <c r="D10170" s="1">
        <v>46998</v>
      </c>
      <c r="E10170" t="s">
        <v>19</v>
      </c>
      <c r="F10170">
        <v>169103</v>
      </c>
      <c r="G10170" t="s">
        <v>20</v>
      </c>
      <c r="H10170" t="s">
        <v>540</v>
      </c>
      <c r="I10170" t="s">
        <v>260</v>
      </c>
      <c r="J10170" s="3">
        <v>33142</v>
      </c>
      <c r="K10170" t="s">
        <v>23</v>
      </c>
      <c r="L10170" t="s">
        <v>67</v>
      </c>
      <c r="M10170" t="s">
        <v>28</v>
      </c>
      <c r="N10170" t="s">
        <v>29</v>
      </c>
      <c r="O10170" s="7">
        <v>10.8</v>
      </c>
      <c r="P10170">
        <v>3</v>
      </c>
      <c r="Q10170" s="7">
        <v>7.5</v>
      </c>
      <c r="R10170" s="7">
        <v>3.3</v>
      </c>
      <c r="S10170" s="7">
        <f>Sales[[#This Row],[Sales]]/Sales[[#This Row],[Units]]</f>
        <v>3.6</v>
      </c>
      <c r="T10170" s="7">
        <f>Sales[[#This Row],[Cost]]/Sales[[#This Row],[Units]]</f>
        <v>1.0999999999999999</v>
      </c>
      <c r="U10170" s="7" t="str">
        <f>_xlfn.XLOOKUP(Sales[[#This Row],[Product ID]],Products[Product ID],Products[Factory])</f>
        <v>Lot's O' Nuts</v>
      </c>
      <c r="V10170" s="7" t="str">
        <f>_xlfn.XLOOKUP(Sales[[#This Row],[Product ID]],Products[Product ID],Products[Division])</f>
        <v>Chocolate</v>
      </c>
    </row>
    <row r="10171" spans="1:22" x14ac:dyDescent="0.25">
      <c r="A10171">
        <v>4405</v>
      </c>
      <c r="B10171" t="s">
        <v>9264</v>
      </c>
      <c r="C10171" s="1">
        <v>44993</v>
      </c>
      <c r="D10171" s="1">
        <v>46998</v>
      </c>
      <c r="E10171" t="s">
        <v>19</v>
      </c>
      <c r="F10171">
        <v>169103</v>
      </c>
      <c r="G10171" t="s">
        <v>20</v>
      </c>
      <c r="H10171" t="s">
        <v>540</v>
      </c>
      <c r="I10171" t="s">
        <v>260</v>
      </c>
      <c r="J10171" s="3">
        <v>33142</v>
      </c>
      <c r="K10171" t="s">
        <v>23</v>
      </c>
      <c r="L10171" t="s">
        <v>67</v>
      </c>
      <c r="M10171" t="s">
        <v>46</v>
      </c>
      <c r="N10171" t="s">
        <v>47</v>
      </c>
      <c r="O10171" s="7">
        <v>17.45</v>
      </c>
      <c r="P10171">
        <v>5</v>
      </c>
      <c r="Q10171" s="7">
        <v>12.45</v>
      </c>
      <c r="R10171" s="7">
        <v>5</v>
      </c>
      <c r="S10171" s="7">
        <f>Sales[[#This Row],[Sales]]/Sales[[#This Row],[Units]]</f>
        <v>3.4899999999999998</v>
      </c>
      <c r="T10171" s="7">
        <f>Sales[[#This Row],[Cost]]/Sales[[#This Row],[Units]]</f>
        <v>1</v>
      </c>
      <c r="U10171" s="7" t="str">
        <f>_xlfn.XLOOKUP(Sales[[#This Row],[Product ID]],Products[Product ID],Products[Factory])</f>
        <v>Lot's O' Nuts</v>
      </c>
      <c r="V10171" s="7" t="str">
        <f>_xlfn.XLOOKUP(Sales[[#This Row],[Product ID]],Products[Product ID],Products[Division])</f>
        <v>Chocolate</v>
      </c>
    </row>
    <row r="10172" spans="1:22" x14ac:dyDescent="0.25">
      <c r="A10172">
        <v>4484</v>
      </c>
      <c r="B10172" t="s">
        <v>9265</v>
      </c>
      <c r="C10172" s="1">
        <v>45005</v>
      </c>
      <c r="D10172" s="1">
        <v>47009</v>
      </c>
      <c r="E10172" t="s">
        <v>19</v>
      </c>
      <c r="F10172">
        <v>156986</v>
      </c>
      <c r="G10172" t="s">
        <v>20</v>
      </c>
      <c r="H10172" t="s">
        <v>62</v>
      </c>
      <c r="I10172" t="s">
        <v>63</v>
      </c>
      <c r="J10172" s="3">
        <v>97301</v>
      </c>
      <c r="K10172" t="s">
        <v>23</v>
      </c>
      <c r="L10172" t="s">
        <v>24</v>
      </c>
      <c r="M10172" t="s">
        <v>46</v>
      </c>
      <c r="N10172" t="s">
        <v>47</v>
      </c>
      <c r="O10172" s="7">
        <v>10.47</v>
      </c>
      <c r="P10172">
        <v>3</v>
      </c>
      <c r="Q10172" s="7">
        <v>7.47</v>
      </c>
      <c r="R10172" s="7">
        <v>3</v>
      </c>
      <c r="S10172" s="7">
        <f>Sales[[#This Row],[Sales]]/Sales[[#This Row],[Units]]</f>
        <v>3.49</v>
      </c>
      <c r="T10172" s="7">
        <f>Sales[[#This Row],[Cost]]/Sales[[#This Row],[Units]]</f>
        <v>1</v>
      </c>
      <c r="U10172" s="7" t="str">
        <f>_xlfn.XLOOKUP(Sales[[#This Row],[Product ID]],Products[Product ID],Products[Factory])</f>
        <v>Lot's O' Nuts</v>
      </c>
      <c r="V10172" s="7" t="str">
        <f>_xlfn.XLOOKUP(Sales[[#This Row],[Product ID]],Products[Product ID],Products[Division])</f>
        <v>Chocolate</v>
      </c>
    </row>
    <row r="10173" spans="1:22" x14ac:dyDescent="0.25">
      <c r="A10173">
        <v>4485</v>
      </c>
      <c r="B10173" t="s">
        <v>9266</v>
      </c>
      <c r="C10173" s="1">
        <v>45005</v>
      </c>
      <c r="D10173" s="1">
        <v>47009</v>
      </c>
      <c r="E10173" t="s">
        <v>19</v>
      </c>
      <c r="F10173">
        <v>156986</v>
      </c>
      <c r="G10173" t="s">
        <v>20</v>
      </c>
      <c r="H10173" t="s">
        <v>62</v>
      </c>
      <c r="I10173" t="s">
        <v>63</v>
      </c>
      <c r="J10173" s="3">
        <v>97301</v>
      </c>
      <c r="K10173" t="s">
        <v>23</v>
      </c>
      <c r="L10173" t="s">
        <v>24</v>
      </c>
      <c r="M10173" t="s">
        <v>37</v>
      </c>
      <c r="N10173" t="s">
        <v>38</v>
      </c>
      <c r="O10173" s="7">
        <v>13</v>
      </c>
      <c r="P10173">
        <v>4</v>
      </c>
      <c r="Q10173" s="7">
        <v>8.44</v>
      </c>
      <c r="R10173" s="7">
        <v>4.5599999999999996</v>
      </c>
      <c r="S10173" s="7">
        <f>Sales[[#This Row],[Sales]]/Sales[[#This Row],[Units]]</f>
        <v>3.25</v>
      </c>
      <c r="T10173" s="7">
        <f>Sales[[#This Row],[Cost]]/Sales[[#This Row],[Units]]</f>
        <v>1.1399999999999999</v>
      </c>
      <c r="U10173" s="7" t="str">
        <f>_xlfn.XLOOKUP(Sales[[#This Row],[Product ID]],Products[Product ID],Products[Factory])</f>
        <v>Wicked Choccy's</v>
      </c>
      <c r="V10173" s="7" t="str">
        <f>_xlfn.XLOOKUP(Sales[[#This Row],[Product ID]],Products[Product ID],Products[Division])</f>
        <v>Chocolate</v>
      </c>
    </row>
    <row r="10174" spans="1:22" x14ac:dyDescent="0.25">
      <c r="A10174">
        <v>4486</v>
      </c>
      <c r="B10174" t="s">
        <v>9267</v>
      </c>
      <c r="C10174" s="1">
        <v>45005</v>
      </c>
      <c r="D10174" s="1">
        <v>47009</v>
      </c>
      <c r="E10174" t="s">
        <v>19</v>
      </c>
      <c r="F10174">
        <v>156986</v>
      </c>
      <c r="G10174" t="s">
        <v>20</v>
      </c>
      <c r="H10174" t="s">
        <v>62</v>
      </c>
      <c r="I10174" t="s">
        <v>63</v>
      </c>
      <c r="J10174" s="3">
        <v>97301</v>
      </c>
      <c r="K10174" t="s">
        <v>23</v>
      </c>
      <c r="L10174" t="s">
        <v>24</v>
      </c>
      <c r="M10174" t="s">
        <v>25</v>
      </c>
      <c r="N10174" t="s">
        <v>26</v>
      </c>
      <c r="O10174" s="7">
        <v>7.5</v>
      </c>
      <c r="P10174">
        <v>2</v>
      </c>
      <c r="Q10174" s="7">
        <v>4.9000000000000004</v>
      </c>
      <c r="R10174" s="7">
        <v>2.6</v>
      </c>
      <c r="S10174" s="7">
        <f>Sales[[#This Row],[Sales]]/Sales[[#This Row],[Units]]</f>
        <v>3.75</v>
      </c>
      <c r="T10174" s="7">
        <f>Sales[[#This Row],[Cost]]/Sales[[#This Row],[Units]]</f>
        <v>1.3</v>
      </c>
      <c r="U10174" s="7" t="str">
        <f>_xlfn.XLOOKUP(Sales[[#This Row],[Product ID]],Products[Product ID],Products[Factory])</f>
        <v>Wicked Choccy's</v>
      </c>
      <c r="V10174" s="7" t="str">
        <f>_xlfn.XLOOKUP(Sales[[#This Row],[Product ID]],Products[Product ID],Products[Division])</f>
        <v>Chocolate</v>
      </c>
    </row>
    <row r="10175" spans="1:22" x14ac:dyDescent="0.25">
      <c r="A10175">
        <v>4488</v>
      </c>
      <c r="B10175" t="s">
        <v>9266</v>
      </c>
      <c r="C10175" s="1">
        <v>45005</v>
      </c>
      <c r="D10175" s="1">
        <v>47009</v>
      </c>
      <c r="E10175" t="s">
        <v>19</v>
      </c>
      <c r="F10175">
        <v>156986</v>
      </c>
      <c r="G10175" t="s">
        <v>20</v>
      </c>
      <c r="H10175" t="s">
        <v>62</v>
      </c>
      <c r="I10175" t="s">
        <v>63</v>
      </c>
      <c r="J10175" s="3">
        <v>97301</v>
      </c>
      <c r="K10175" t="s">
        <v>23</v>
      </c>
      <c r="L10175" t="s">
        <v>24</v>
      </c>
      <c r="M10175" t="s">
        <v>37</v>
      </c>
      <c r="N10175" t="s">
        <v>38</v>
      </c>
      <c r="O10175" s="7">
        <v>6.5</v>
      </c>
      <c r="P10175">
        <v>2</v>
      </c>
      <c r="Q10175" s="7">
        <v>4.22</v>
      </c>
      <c r="R10175" s="7">
        <v>2.2799999999999998</v>
      </c>
      <c r="S10175" s="7">
        <f>Sales[[#This Row],[Sales]]/Sales[[#This Row],[Units]]</f>
        <v>3.25</v>
      </c>
      <c r="T10175" s="7">
        <f>Sales[[#This Row],[Cost]]/Sales[[#This Row],[Units]]</f>
        <v>1.1399999999999999</v>
      </c>
      <c r="U10175" s="7" t="str">
        <f>_xlfn.XLOOKUP(Sales[[#This Row],[Product ID]],Products[Product ID],Products[Factory])</f>
        <v>Wicked Choccy's</v>
      </c>
      <c r="V10175" s="7" t="str">
        <f>_xlfn.XLOOKUP(Sales[[#This Row],[Product ID]],Products[Product ID],Products[Division])</f>
        <v>Chocolate</v>
      </c>
    </row>
    <row r="10176" spans="1:22" x14ac:dyDescent="0.25">
      <c r="A10176">
        <v>4566</v>
      </c>
      <c r="B10176" t="s">
        <v>9268</v>
      </c>
      <c r="C10176" s="1">
        <v>45024</v>
      </c>
      <c r="D10176" s="1">
        <v>47028</v>
      </c>
      <c r="E10176" t="s">
        <v>19</v>
      </c>
      <c r="F10176">
        <v>130946</v>
      </c>
      <c r="G10176" t="s">
        <v>20</v>
      </c>
      <c r="H10176" t="s">
        <v>164</v>
      </c>
      <c r="I10176" t="s">
        <v>43</v>
      </c>
      <c r="J10176" s="3">
        <v>77041</v>
      </c>
      <c r="K10176" t="s">
        <v>23</v>
      </c>
      <c r="L10176" t="s">
        <v>44</v>
      </c>
      <c r="M10176" t="s">
        <v>28</v>
      </c>
      <c r="N10176" t="s">
        <v>29</v>
      </c>
      <c r="O10176" s="7">
        <v>14.4</v>
      </c>
      <c r="P10176">
        <v>4</v>
      </c>
      <c r="Q10176" s="7">
        <v>10</v>
      </c>
      <c r="R10176" s="7">
        <v>4.4000000000000004</v>
      </c>
      <c r="S10176" s="7">
        <f>Sales[[#This Row],[Sales]]/Sales[[#This Row],[Units]]</f>
        <v>3.6</v>
      </c>
      <c r="T10176" s="7">
        <f>Sales[[#This Row],[Cost]]/Sales[[#This Row],[Units]]</f>
        <v>1.1000000000000001</v>
      </c>
      <c r="U10176" s="7" t="str">
        <f>_xlfn.XLOOKUP(Sales[[#This Row],[Product ID]],Products[Product ID],Products[Factory])</f>
        <v>Lot's O' Nuts</v>
      </c>
      <c r="V10176" s="7" t="str">
        <f>_xlfn.XLOOKUP(Sales[[#This Row],[Product ID]],Products[Product ID],Products[Division])</f>
        <v>Chocolate</v>
      </c>
    </row>
    <row r="10177" spans="1:22" x14ac:dyDescent="0.25">
      <c r="A10177">
        <v>4571</v>
      </c>
      <c r="B10177" t="s">
        <v>9269</v>
      </c>
      <c r="C10177" s="1">
        <v>45024</v>
      </c>
      <c r="D10177" s="1">
        <v>47028</v>
      </c>
      <c r="E10177" t="s">
        <v>19</v>
      </c>
      <c r="F10177">
        <v>130946</v>
      </c>
      <c r="G10177" t="s">
        <v>20</v>
      </c>
      <c r="H10177" t="s">
        <v>164</v>
      </c>
      <c r="I10177" t="s">
        <v>43</v>
      </c>
      <c r="J10177" s="3">
        <v>77041</v>
      </c>
      <c r="K10177" t="s">
        <v>23</v>
      </c>
      <c r="L10177" t="s">
        <v>44</v>
      </c>
      <c r="M10177" t="s">
        <v>34</v>
      </c>
      <c r="N10177" t="s">
        <v>35</v>
      </c>
      <c r="O10177" s="7">
        <v>14.4</v>
      </c>
      <c r="P10177">
        <v>4</v>
      </c>
      <c r="Q10177" s="7">
        <v>9.6</v>
      </c>
      <c r="R10177" s="7">
        <v>4.8</v>
      </c>
      <c r="S10177" s="7">
        <f>Sales[[#This Row],[Sales]]/Sales[[#This Row],[Units]]</f>
        <v>3.6</v>
      </c>
      <c r="T10177" s="7">
        <f>Sales[[#This Row],[Cost]]/Sales[[#This Row],[Units]]</f>
        <v>1.2</v>
      </c>
      <c r="U10177" s="7" t="str">
        <f>_xlfn.XLOOKUP(Sales[[#This Row],[Product ID]],Products[Product ID],Products[Factory])</f>
        <v>Lot's O' Nuts</v>
      </c>
      <c r="V10177" s="7" t="str">
        <f>_xlfn.XLOOKUP(Sales[[#This Row],[Product ID]],Products[Product ID],Products[Division])</f>
        <v>Chocolate</v>
      </c>
    </row>
    <row r="10178" spans="1:22" x14ac:dyDescent="0.25">
      <c r="A10178">
        <v>4581</v>
      </c>
      <c r="B10178" t="s">
        <v>9269</v>
      </c>
      <c r="C10178" s="1">
        <v>45024</v>
      </c>
      <c r="D10178" s="1">
        <v>47028</v>
      </c>
      <c r="E10178" t="s">
        <v>19</v>
      </c>
      <c r="F10178">
        <v>130946</v>
      </c>
      <c r="G10178" t="s">
        <v>20</v>
      </c>
      <c r="H10178" t="s">
        <v>164</v>
      </c>
      <c r="I10178" t="s">
        <v>43</v>
      </c>
      <c r="J10178" s="3">
        <v>77041</v>
      </c>
      <c r="K10178" t="s">
        <v>23</v>
      </c>
      <c r="L10178" t="s">
        <v>44</v>
      </c>
      <c r="M10178" t="s">
        <v>34</v>
      </c>
      <c r="N10178" t="s">
        <v>35</v>
      </c>
      <c r="O10178" s="7">
        <v>32.4</v>
      </c>
      <c r="P10178">
        <v>9</v>
      </c>
      <c r="Q10178" s="7">
        <v>21.6</v>
      </c>
      <c r="R10178" s="7">
        <v>10.8</v>
      </c>
      <c r="S10178" s="7">
        <f>Sales[[#This Row],[Sales]]/Sales[[#This Row],[Units]]</f>
        <v>3.5999999999999996</v>
      </c>
      <c r="T10178" s="7">
        <f>Sales[[#This Row],[Cost]]/Sales[[#This Row],[Units]]</f>
        <v>1.2000000000000002</v>
      </c>
      <c r="U10178" s="7" t="str">
        <f>_xlfn.XLOOKUP(Sales[[#This Row],[Product ID]],Products[Product ID],Products[Factory])</f>
        <v>Lot's O' Nuts</v>
      </c>
      <c r="V10178" s="7" t="str">
        <f>_xlfn.XLOOKUP(Sales[[#This Row],[Product ID]],Products[Product ID],Products[Division])</f>
        <v>Chocolate</v>
      </c>
    </row>
    <row r="10179" spans="1:22" x14ac:dyDescent="0.25">
      <c r="A10179">
        <v>7605</v>
      </c>
      <c r="B10179" t="s">
        <v>9270</v>
      </c>
      <c r="C10179" s="1">
        <v>45423</v>
      </c>
      <c r="D10179" s="1">
        <v>47428</v>
      </c>
      <c r="E10179" t="s">
        <v>72</v>
      </c>
      <c r="F10179">
        <v>115322</v>
      </c>
      <c r="G10179" t="s">
        <v>20</v>
      </c>
      <c r="H10179" t="s">
        <v>31</v>
      </c>
      <c r="I10179" t="s">
        <v>32</v>
      </c>
      <c r="J10179" s="3">
        <v>10024</v>
      </c>
      <c r="K10179" t="s">
        <v>23</v>
      </c>
      <c r="L10179" t="s">
        <v>33</v>
      </c>
      <c r="M10179" t="s">
        <v>46</v>
      </c>
      <c r="N10179" t="s">
        <v>47</v>
      </c>
      <c r="O10179" s="7">
        <v>10.47</v>
      </c>
      <c r="P10179">
        <v>3</v>
      </c>
      <c r="Q10179" s="7">
        <v>7.47</v>
      </c>
      <c r="R10179" s="7">
        <v>3</v>
      </c>
      <c r="S10179" s="7">
        <f>Sales[[#This Row],[Sales]]/Sales[[#This Row],[Units]]</f>
        <v>3.49</v>
      </c>
      <c r="T10179" s="7">
        <f>Sales[[#This Row],[Cost]]/Sales[[#This Row],[Units]]</f>
        <v>1</v>
      </c>
      <c r="U10179" s="7" t="str">
        <f>_xlfn.XLOOKUP(Sales[[#This Row],[Product ID]],Products[Product ID],Products[Factory])</f>
        <v>Lot's O' Nuts</v>
      </c>
      <c r="V10179" s="7" t="str">
        <f>_xlfn.XLOOKUP(Sales[[#This Row],[Product ID]],Products[Product ID],Products[Division])</f>
        <v>Chocolate</v>
      </c>
    </row>
    <row r="10180" spans="1:22" x14ac:dyDescent="0.25">
      <c r="A10180">
        <v>7861</v>
      </c>
      <c r="B10180" t="s">
        <v>9271</v>
      </c>
      <c r="C10180" s="1">
        <v>45454</v>
      </c>
      <c r="D10180" s="1">
        <v>47460</v>
      </c>
      <c r="E10180" t="s">
        <v>19</v>
      </c>
      <c r="F10180">
        <v>133928</v>
      </c>
      <c r="G10180" t="s">
        <v>20</v>
      </c>
      <c r="H10180" t="s">
        <v>2446</v>
      </c>
      <c r="I10180" t="s">
        <v>101</v>
      </c>
      <c r="J10180" s="3">
        <v>28601</v>
      </c>
      <c r="K10180" t="s">
        <v>23</v>
      </c>
      <c r="L10180" t="s">
        <v>67</v>
      </c>
      <c r="M10180" t="s">
        <v>28</v>
      </c>
      <c r="N10180" t="s">
        <v>29</v>
      </c>
      <c r="O10180" s="7">
        <v>14.4</v>
      </c>
      <c r="P10180">
        <v>4</v>
      </c>
      <c r="Q10180" s="7">
        <v>10</v>
      </c>
      <c r="R10180" s="7">
        <v>4.4000000000000004</v>
      </c>
      <c r="S10180" s="7">
        <f>Sales[[#This Row],[Sales]]/Sales[[#This Row],[Units]]</f>
        <v>3.6</v>
      </c>
      <c r="T10180" s="7">
        <f>Sales[[#This Row],[Cost]]/Sales[[#This Row],[Units]]</f>
        <v>1.1000000000000001</v>
      </c>
      <c r="U10180" s="7" t="str">
        <f>_xlfn.XLOOKUP(Sales[[#This Row],[Product ID]],Products[Product ID],Products[Factory])</f>
        <v>Lot's O' Nuts</v>
      </c>
      <c r="V10180" s="7" t="str">
        <f>_xlfn.XLOOKUP(Sales[[#This Row],[Product ID]],Products[Product ID],Products[Division])</f>
        <v>Chocolate</v>
      </c>
    </row>
    <row r="10181" spans="1:22" x14ac:dyDescent="0.25">
      <c r="A10181">
        <v>7931</v>
      </c>
      <c r="B10181" t="s">
        <v>9272</v>
      </c>
      <c r="C10181" s="1">
        <v>45462</v>
      </c>
      <c r="D10181" s="1">
        <v>47466</v>
      </c>
      <c r="E10181" t="s">
        <v>19</v>
      </c>
      <c r="F10181">
        <v>102288</v>
      </c>
      <c r="G10181" t="s">
        <v>20</v>
      </c>
      <c r="H10181" t="s">
        <v>164</v>
      </c>
      <c r="I10181" t="s">
        <v>43</v>
      </c>
      <c r="J10181" s="3">
        <v>77095</v>
      </c>
      <c r="K10181" t="s">
        <v>23</v>
      </c>
      <c r="L10181" t="s">
        <v>44</v>
      </c>
      <c r="M10181" t="s">
        <v>46</v>
      </c>
      <c r="N10181" t="s">
        <v>47</v>
      </c>
      <c r="O10181" s="7">
        <v>3.49</v>
      </c>
      <c r="P10181">
        <v>1</v>
      </c>
      <c r="Q10181" s="7">
        <v>2.4900000000000002</v>
      </c>
      <c r="R10181" s="7">
        <v>1</v>
      </c>
      <c r="S10181" s="7">
        <f>Sales[[#This Row],[Sales]]/Sales[[#This Row],[Units]]</f>
        <v>3.49</v>
      </c>
      <c r="T10181" s="7">
        <f>Sales[[#This Row],[Cost]]/Sales[[#This Row],[Units]]</f>
        <v>1</v>
      </c>
      <c r="U10181" s="7" t="str">
        <f>_xlfn.XLOOKUP(Sales[[#This Row],[Product ID]],Products[Product ID],Products[Factory])</f>
        <v>Lot's O' Nuts</v>
      </c>
      <c r="V10181" s="7" t="str">
        <f>_xlfn.XLOOKUP(Sales[[#This Row],[Product ID]],Products[Product ID],Products[Division])</f>
        <v>Chocolate</v>
      </c>
    </row>
    <row r="10182" spans="1:22" x14ac:dyDescent="0.25">
      <c r="A10182">
        <v>7932</v>
      </c>
      <c r="B10182" t="s">
        <v>9273</v>
      </c>
      <c r="C10182" s="1">
        <v>45462</v>
      </c>
      <c r="D10182" s="1">
        <v>47466</v>
      </c>
      <c r="E10182" t="s">
        <v>19</v>
      </c>
      <c r="F10182">
        <v>102288</v>
      </c>
      <c r="G10182" t="s">
        <v>20</v>
      </c>
      <c r="H10182" t="s">
        <v>164</v>
      </c>
      <c r="I10182" t="s">
        <v>43</v>
      </c>
      <c r="J10182" s="3">
        <v>77095</v>
      </c>
      <c r="K10182" t="s">
        <v>23</v>
      </c>
      <c r="L10182" t="s">
        <v>44</v>
      </c>
      <c r="M10182" t="s">
        <v>28</v>
      </c>
      <c r="N10182" t="s">
        <v>29</v>
      </c>
      <c r="O10182" s="7">
        <v>3.6</v>
      </c>
      <c r="P10182">
        <v>1</v>
      </c>
      <c r="Q10182" s="7">
        <v>2.5</v>
      </c>
      <c r="R10182" s="7">
        <v>1.1000000000000001</v>
      </c>
      <c r="S10182" s="7">
        <f>Sales[[#This Row],[Sales]]/Sales[[#This Row],[Units]]</f>
        <v>3.6</v>
      </c>
      <c r="T10182" s="7">
        <f>Sales[[#This Row],[Cost]]/Sales[[#This Row],[Units]]</f>
        <v>1.1000000000000001</v>
      </c>
      <c r="U10182" s="7" t="str">
        <f>_xlfn.XLOOKUP(Sales[[#This Row],[Product ID]],Products[Product ID],Products[Factory])</f>
        <v>Lot's O' Nuts</v>
      </c>
      <c r="V10182" s="7" t="str">
        <f>_xlfn.XLOOKUP(Sales[[#This Row],[Product ID]],Products[Product ID],Products[Division])</f>
        <v>Chocolate</v>
      </c>
    </row>
    <row r="10183" spans="1:22" x14ac:dyDescent="0.25">
      <c r="A10183">
        <v>7935</v>
      </c>
      <c r="B10183" t="s">
        <v>9274</v>
      </c>
      <c r="C10183" s="1">
        <v>45462</v>
      </c>
      <c r="D10183" s="1">
        <v>47466</v>
      </c>
      <c r="E10183" t="s">
        <v>19</v>
      </c>
      <c r="F10183">
        <v>102288</v>
      </c>
      <c r="G10183" t="s">
        <v>20</v>
      </c>
      <c r="H10183" t="s">
        <v>164</v>
      </c>
      <c r="I10183" t="s">
        <v>43</v>
      </c>
      <c r="J10183" s="3">
        <v>77095</v>
      </c>
      <c r="K10183" t="s">
        <v>23</v>
      </c>
      <c r="L10183" t="s">
        <v>44</v>
      </c>
      <c r="M10183" t="s">
        <v>34</v>
      </c>
      <c r="N10183" t="s">
        <v>35</v>
      </c>
      <c r="O10183" s="7">
        <v>28.8</v>
      </c>
      <c r="P10183">
        <v>8</v>
      </c>
      <c r="Q10183" s="7">
        <v>19.2</v>
      </c>
      <c r="R10183" s="7">
        <v>9.6</v>
      </c>
      <c r="S10183" s="7">
        <f>Sales[[#This Row],[Sales]]/Sales[[#This Row],[Units]]</f>
        <v>3.6</v>
      </c>
      <c r="T10183" s="7">
        <f>Sales[[#This Row],[Cost]]/Sales[[#This Row],[Units]]</f>
        <v>1.2</v>
      </c>
      <c r="U10183" s="7" t="str">
        <f>_xlfn.XLOOKUP(Sales[[#This Row],[Product ID]],Products[Product ID],Products[Factory])</f>
        <v>Lot's O' Nuts</v>
      </c>
      <c r="V10183" s="7" t="str">
        <f>_xlfn.XLOOKUP(Sales[[#This Row],[Product ID]],Products[Product ID],Products[Division])</f>
        <v>Chocolate</v>
      </c>
    </row>
    <row r="10184" spans="1:22" x14ac:dyDescent="0.25">
      <c r="A10184">
        <v>9342</v>
      </c>
      <c r="B10184" t="s">
        <v>9275</v>
      </c>
      <c r="C10184" s="1">
        <v>45602</v>
      </c>
      <c r="D10184" s="1">
        <v>47607</v>
      </c>
      <c r="E10184" t="s">
        <v>19</v>
      </c>
      <c r="F10184">
        <v>100013</v>
      </c>
      <c r="G10184" t="s">
        <v>20</v>
      </c>
      <c r="H10184" t="s">
        <v>54</v>
      </c>
      <c r="I10184" t="s">
        <v>22</v>
      </c>
      <c r="J10184" s="3">
        <v>90045</v>
      </c>
      <c r="K10184" t="s">
        <v>23</v>
      </c>
      <c r="L10184" t="s">
        <v>24</v>
      </c>
      <c r="M10184" t="s">
        <v>28</v>
      </c>
      <c r="N10184" t="s">
        <v>29</v>
      </c>
      <c r="O10184" s="7">
        <v>3.6</v>
      </c>
      <c r="P10184">
        <v>1</v>
      </c>
      <c r="Q10184" s="7">
        <v>2.5</v>
      </c>
      <c r="R10184" s="7">
        <v>1.1000000000000001</v>
      </c>
      <c r="S10184" s="7">
        <f>Sales[[#This Row],[Sales]]/Sales[[#This Row],[Units]]</f>
        <v>3.6</v>
      </c>
      <c r="T10184" s="7">
        <f>Sales[[#This Row],[Cost]]/Sales[[#This Row],[Units]]</f>
        <v>1.1000000000000001</v>
      </c>
      <c r="U10184" s="7" t="str">
        <f>_xlfn.XLOOKUP(Sales[[#This Row],[Product ID]],Products[Product ID],Products[Factory])</f>
        <v>Lot's O' Nuts</v>
      </c>
      <c r="V10184" s="7" t="str">
        <f>_xlfn.XLOOKUP(Sales[[#This Row],[Product ID]],Products[Product ID],Products[Division])</f>
        <v>Chocolate</v>
      </c>
    </row>
    <row r="10185" spans="1:22" x14ac:dyDescent="0.25">
      <c r="A10185">
        <v>9347</v>
      </c>
      <c r="B10185" t="s">
        <v>9275</v>
      </c>
      <c r="C10185" s="1">
        <v>45602</v>
      </c>
      <c r="D10185" s="1">
        <v>47607</v>
      </c>
      <c r="E10185" t="s">
        <v>19</v>
      </c>
      <c r="F10185">
        <v>100013</v>
      </c>
      <c r="G10185" t="s">
        <v>20</v>
      </c>
      <c r="H10185" t="s">
        <v>54</v>
      </c>
      <c r="I10185" t="s">
        <v>22</v>
      </c>
      <c r="J10185" s="3">
        <v>90045</v>
      </c>
      <c r="K10185" t="s">
        <v>23</v>
      </c>
      <c r="L10185" t="s">
        <v>24</v>
      </c>
      <c r="M10185" t="s">
        <v>28</v>
      </c>
      <c r="N10185" t="s">
        <v>29</v>
      </c>
      <c r="O10185" s="7">
        <v>7.2</v>
      </c>
      <c r="P10185">
        <v>2</v>
      </c>
      <c r="Q10185" s="7">
        <v>5</v>
      </c>
      <c r="R10185" s="7">
        <v>2.2000000000000002</v>
      </c>
      <c r="S10185" s="7">
        <f>Sales[[#This Row],[Sales]]/Sales[[#This Row],[Units]]</f>
        <v>3.6</v>
      </c>
      <c r="T10185" s="7">
        <f>Sales[[#This Row],[Cost]]/Sales[[#This Row],[Units]]</f>
        <v>1.1000000000000001</v>
      </c>
      <c r="U10185" s="7" t="str">
        <f>_xlfn.XLOOKUP(Sales[[#This Row],[Product ID]],Products[Product ID],Products[Factory])</f>
        <v>Lot's O' Nuts</v>
      </c>
      <c r="V10185" s="7" t="str">
        <f>_xlfn.XLOOKUP(Sales[[#This Row],[Product ID]],Products[Product ID],Products[Division])</f>
        <v>Chocolate</v>
      </c>
    </row>
    <row r="10186" spans="1:22" x14ac:dyDescent="0.25">
      <c r="A10186">
        <v>9352</v>
      </c>
      <c r="B10186" t="s">
        <v>9275</v>
      </c>
      <c r="C10186" s="1">
        <v>45602</v>
      </c>
      <c r="D10186" s="1">
        <v>47607</v>
      </c>
      <c r="E10186" t="s">
        <v>19</v>
      </c>
      <c r="F10186">
        <v>100013</v>
      </c>
      <c r="G10186" t="s">
        <v>20</v>
      </c>
      <c r="H10186" t="s">
        <v>54</v>
      </c>
      <c r="I10186" t="s">
        <v>22</v>
      </c>
      <c r="J10186" s="3">
        <v>90045</v>
      </c>
      <c r="K10186" t="s">
        <v>23</v>
      </c>
      <c r="L10186" t="s">
        <v>24</v>
      </c>
      <c r="M10186" t="s">
        <v>28</v>
      </c>
      <c r="N10186" t="s">
        <v>29</v>
      </c>
      <c r="O10186" s="7">
        <v>7.2</v>
      </c>
      <c r="P10186">
        <v>2</v>
      </c>
      <c r="Q10186" s="7">
        <v>5</v>
      </c>
      <c r="R10186" s="7">
        <v>2.2000000000000002</v>
      </c>
      <c r="S10186" s="7">
        <f>Sales[[#This Row],[Sales]]/Sales[[#This Row],[Units]]</f>
        <v>3.6</v>
      </c>
      <c r="T10186" s="7">
        <f>Sales[[#This Row],[Cost]]/Sales[[#This Row],[Units]]</f>
        <v>1.1000000000000001</v>
      </c>
      <c r="U10186" s="7" t="str">
        <f>_xlfn.XLOOKUP(Sales[[#This Row],[Product ID]],Products[Product ID],Products[Factory])</f>
        <v>Lot's O' Nuts</v>
      </c>
      <c r="V10186" s="7" t="str">
        <f>_xlfn.XLOOKUP(Sales[[#This Row],[Product ID]],Products[Product ID],Products[Division])</f>
        <v>Chocolate</v>
      </c>
    </row>
    <row r="10187" spans="1:22" x14ac:dyDescent="0.25">
      <c r="A10187">
        <v>981</v>
      </c>
      <c r="B10187" t="s">
        <v>9276</v>
      </c>
      <c r="C10187" s="1">
        <v>44435</v>
      </c>
      <c r="D10187" s="1">
        <v>46440</v>
      </c>
      <c r="E10187" t="s">
        <v>72</v>
      </c>
      <c r="F10187">
        <v>143336</v>
      </c>
      <c r="G10187" t="s">
        <v>20</v>
      </c>
      <c r="H10187" t="s">
        <v>21</v>
      </c>
      <c r="I10187" t="s">
        <v>22</v>
      </c>
      <c r="J10187" s="3">
        <v>94109</v>
      </c>
      <c r="K10187" t="s">
        <v>23</v>
      </c>
      <c r="L10187" t="s">
        <v>24</v>
      </c>
      <c r="M10187" t="s">
        <v>25</v>
      </c>
      <c r="N10187" t="s">
        <v>26</v>
      </c>
      <c r="O10187" s="7">
        <v>7.5</v>
      </c>
      <c r="P10187">
        <v>2</v>
      </c>
      <c r="Q10187" s="7">
        <v>4.9000000000000004</v>
      </c>
      <c r="R10187" s="7">
        <v>2.6</v>
      </c>
      <c r="S10187" s="7">
        <f>Sales[[#This Row],[Sales]]/Sales[[#This Row],[Units]]</f>
        <v>3.75</v>
      </c>
      <c r="T10187" s="7">
        <f>Sales[[#This Row],[Cost]]/Sales[[#This Row],[Units]]</f>
        <v>1.3</v>
      </c>
      <c r="U10187" s="7" t="str">
        <f>_xlfn.XLOOKUP(Sales[[#This Row],[Product ID]],Products[Product ID],Products[Factory])</f>
        <v>Wicked Choccy's</v>
      </c>
      <c r="V10187" s="7" t="str">
        <f>_xlfn.XLOOKUP(Sales[[#This Row],[Product ID]],Products[Product ID],Products[Division])</f>
        <v>Chocolate</v>
      </c>
    </row>
    <row r="10188" spans="1:22" x14ac:dyDescent="0.25">
      <c r="A10188">
        <v>982</v>
      </c>
      <c r="B10188" t="s">
        <v>9276</v>
      </c>
      <c r="C10188" s="1">
        <v>44435</v>
      </c>
      <c r="D10188" s="1">
        <v>46440</v>
      </c>
      <c r="E10188" t="s">
        <v>72</v>
      </c>
      <c r="F10188">
        <v>143336</v>
      </c>
      <c r="G10188" t="s">
        <v>20</v>
      </c>
      <c r="H10188" t="s">
        <v>21</v>
      </c>
      <c r="I10188" t="s">
        <v>22</v>
      </c>
      <c r="J10188" s="3">
        <v>94109</v>
      </c>
      <c r="K10188" t="s">
        <v>23</v>
      </c>
      <c r="L10188" t="s">
        <v>24</v>
      </c>
      <c r="M10188" t="s">
        <v>25</v>
      </c>
      <c r="N10188" t="s">
        <v>26</v>
      </c>
      <c r="O10188" s="7">
        <v>15</v>
      </c>
      <c r="P10188">
        <v>4</v>
      </c>
      <c r="Q10188" s="7">
        <v>9.8000000000000007</v>
      </c>
      <c r="R10188" s="7">
        <v>5.2</v>
      </c>
      <c r="S10188" s="7">
        <f>Sales[[#This Row],[Sales]]/Sales[[#This Row],[Units]]</f>
        <v>3.75</v>
      </c>
      <c r="T10188" s="7">
        <f>Sales[[#This Row],[Cost]]/Sales[[#This Row],[Units]]</f>
        <v>1.3</v>
      </c>
      <c r="U10188" s="7" t="str">
        <f>_xlfn.XLOOKUP(Sales[[#This Row],[Product ID]],Products[Product ID],Products[Factory])</f>
        <v>Wicked Choccy's</v>
      </c>
      <c r="V10188" s="7" t="str">
        <f>_xlfn.XLOOKUP(Sales[[#This Row],[Product ID]],Products[Product ID],Products[Division])</f>
        <v>Chocolate</v>
      </c>
    </row>
    <row r="10189" spans="1:22" x14ac:dyDescent="0.25">
      <c r="A10189">
        <v>985</v>
      </c>
      <c r="B10189" t="s">
        <v>9277</v>
      </c>
      <c r="C10189" s="1">
        <v>44435</v>
      </c>
      <c r="D10189" s="1">
        <v>46440</v>
      </c>
      <c r="E10189" t="s">
        <v>72</v>
      </c>
      <c r="F10189">
        <v>143336</v>
      </c>
      <c r="G10189" t="s">
        <v>20</v>
      </c>
      <c r="H10189" t="s">
        <v>21</v>
      </c>
      <c r="I10189" t="s">
        <v>22</v>
      </c>
      <c r="J10189" s="3">
        <v>94109</v>
      </c>
      <c r="K10189" t="s">
        <v>23</v>
      </c>
      <c r="L10189" t="s">
        <v>24</v>
      </c>
      <c r="M10189" t="s">
        <v>28</v>
      </c>
      <c r="N10189" t="s">
        <v>29</v>
      </c>
      <c r="O10189" s="7">
        <v>10.8</v>
      </c>
      <c r="P10189">
        <v>3</v>
      </c>
      <c r="Q10189" s="7">
        <v>7.5</v>
      </c>
      <c r="R10189" s="7">
        <v>3.3</v>
      </c>
      <c r="S10189" s="7">
        <f>Sales[[#This Row],[Sales]]/Sales[[#This Row],[Units]]</f>
        <v>3.6</v>
      </c>
      <c r="T10189" s="7">
        <f>Sales[[#This Row],[Cost]]/Sales[[#This Row],[Units]]</f>
        <v>1.0999999999999999</v>
      </c>
      <c r="U10189" s="7" t="str">
        <f>_xlfn.XLOOKUP(Sales[[#This Row],[Product ID]],Products[Product ID],Products[Factory])</f>
        <v>Lot's O' Nuts</v>
      </c>
      <c r="V10189" s="7" t="str">
        <f>_xlfn.XLOOKUP(Sales[[#This Row],[Product ID]],Products[Product ID],Products[Division])</f>
        <v>Chocolate</v>
      </c>
    </row>
    <row r="10190" spans="1:22" x14ac:dyDescent="0.25">
      <c r="A10190">
        <v>4544</v>
      </c>
      <c r="B10190" t="s">
        <v>9278</v>
      </c>
      <c r="C10190" s="1">
        <v>45019</v>
      </c>
      <c r="D10190" s="1">
        <v>47025</v>
      </c>
      <c r="E10190" t="s">
        <v>19</v>
      </c>
      <c r="F10190">
        <v>167682</v>
      </c>
      <c r="G10190" t="s">
        <v>20</v>
      </c>
      <c r="H10190" t="s">
        <v>402</v>
      </c>
      <c r="I10190" t="s">
        <v>152</v>
      </c>
      <c r="J10190" s="3">
        <v>47374</v>
      </c>
      <c r="K10190" t="s">
        <v>23</v>
      </c>
      <c r="L10190" t="s">
        <v>44</v>
      </c>
      <c r="M10190" t="s">
        <v>37</v>
      </c>
      <c r="N10190" t="s">
        <v>38</v>
      </c>
      <c r="O10190" s="7">
        <v>13</v>
      </c>
      <c r="P10190">
        <v>4</v>
      </c>
      <c r="Q10190" s="7">
        <v>8.44</v>
      </c>
      <c r="R10190" s="7">
        <v>4.5599999999999996</v>
      </c>
      <c r="S10190" s="7">
        <f>Sales[[#This Row],[Sales]]/Sales[[#This Row],[Units]]</f>
        <v>3.25</v>
      </c>
      <c r="T10190" s="7">
        <f>Sales[[#This Row],[Cost]]/Sales[[#This Row],[Units]]</f>
        <v>1.1399999999999999</v>
      </c>
      <c r="U10190" s="7" t="str">
        <f>_xlfn.XLOOKUP(Sales[[#This Row],[Product ID]],Products[Product ID],Products[Factory])</f>
        <v>Wicked Choccy's</v>
      </c>
      <c r="V10190" s="7" t="str">
        <f>_xlfn.XLOOKUP(Sales[[#This Row],[Product ID]],Products[Product ID],Products[Division])</f>
        <v>Chocolate</v>
      </c>
    </row>
    <row r="10191" spans="1:22" x14ac:dyDescent="0.25">
      <c r="A10191">
        <v>4547</v>
      </c>
      <c r="B10191" t="s">
        <v>9279</v>
      </c>
      <c r="C10191" s="1">
        <v>45019</v>
      </c>
      <c r="D10191" s="1">
        <v>47025</v>
      </c>
      <c r="E10191" t="s">
        <v>19</v>
      </c>
      <c r="F10191">
        <v>167682</v>
      </c>
      <c r="G10191" t="s">
        <v>20</v>
      </c>
      <c r="H10191" t="s">
        <v>402</v>
      </c>
      <c r="I10191" t="s">
        <v>152</v>
      </c>
      <c r="J10191" s="3">
        <v>47374</v>
      </c>
      <c r="K10191" t="s">
        <v>23</v>
      </c>
      <c r="L10191" t="s">
        <v>44</v>
      </c>
      <c r="M10191" t="s">
        <v>28</v>
      </c>
      <c r="N10191" t="s">
        <v>29</v>
      </c>
      <c r="O10191" s="7">
        <v>14.4</v>
      </c>
      <c r="P10191">
        <v>4</v>
      </c>
      <c r="Q10191" s="7">
        <v>10</v>
      </c>
      <c r="R10191" s="7">
        <v>4.4000000000000004</v>
      </c>
      <c r="S10191" s="7">
        <f>Sales[[#This Row],[Sales]]/Sales[[#This Row],[Units]]</f>
        <v>3.6</v>
      </c>
      <c r="T10191" s="7">
        <f>Sales[[#This Row],[Cost]]/Sales[[#This Row],[Units]]</f>
        <v>1.1000000000000001</v>
      </c>
      <c r="U10191" s="7" t="str">
        <f>_xlfn.XLOOKUP(Sales[[#This Row],[Product ID]],Products[Product ID],Products[Factory])</f>
        <v>Lot's O' Nuts</v>
      </c>
      <c r="V10191" s="7" t="str">
        <f>_xlfn.XLOOKUP(Sales[[#This Row],[Product ID]],Products[Product ID],Products[Division])</f>
        <v>Chocolate</v>
      </c>
    </row>
    <row r="10192" spans="1:22" x14ac:dyDescent="0.25">
      <c r="A10192">
        <v>4724</v>
      </c>
      <c r="B10192" t="s">
        <v>9280</v>
      </c>
      <c r="C10192" s="1">
        <v>45051</v>
      </c>
      <c r="D10192" s="1">
        <v>47055</v>
      </c>
      <c r="E10192" t="s">
        <v>19</v>
      </c>
      <c r="F10192">
        <v>147991</v>
      </c>
      <c r="G10192" t="s">
        <v>20</v>
      </c>
      <c r="H10192" t="s">
        <v>1609</v>
      </c>
      <c r="I10192" t="s">
        <v>66</v>
      </c>
      <c r="J10192" s="3">
        <v>37421</v>
      </c>
      <c r="K10192" t="s">
        <v>23</v>
      </c>
      <c r="L10192" t="s">
        <v>67</v>
      </c>
      <c r="M10192" t="s">
        <v>46</v>
      </c>
      <c r="N10192" t="s">
        <v>47</v>
      </c>
      <c r="O10192" s="7">
        <v>17.45</v>
      </c>
      <c r="P10192">
        <v>5</v>
      </c>
      <c r="Q10192" s="7">
        <v>12.45</v>
      </c>
      <c r="R10192" s="7">
        <v>5</v>
      </c>
      <c r="S10192" s="7">
        <f>Sales[[#This Row],[Sales]]/Sales[[#This Row],[Units]]</f>
        <v>3.4899999999999998</v>
      </c>
      <c r="T10192" s="7">
        <f>Sales[[#This Row],[Cost]]/Sales[[#This Row],[Units]]</f>
        <v>1</v>
      </c>
      <c r="U10192" s="7" t="str">
        <f>_xlfn.XLOOKUP(Sales[[#This Row],[Product ID]],Products[Product ID],Products[Factory])</f>
        <v>Lot's O' Nuts</v>
      </c>
      <c r="V10192" s="7" t="str">
        <f>_xlfn.XLOOKUP(Sales[[#This Row],[Product ID]],Products[Product ID],Products[Division])</f>
        <v>Chocolate</v>
      </c>
    </row>
    <row r="10193" spans="1:22" x14ac:dyDescent="0.25">
      <c r="A10193">
        <v>5175</v>
      </c>
      <c r="B10193" t="s">
        <v>9281</v>
      </c>
      <c r="C10193" s="1">
        <v>45115</v>
      </c>
      <c r="D10193" s="1">
        <v>47115</v>
      </c>
      <c r="E10193" t="s">
        <v>84</v>
      </c>
      <c r="F10193">
        <v>152471</v>
      </c>
      <c r="G10193" t="s">
        <v>20</v>
      </c>
      <c r="H10193" t="s">
        <v>247</v>
      </c>
      <c r="I10193" t="s">
        <v>260</v>
      </c>
      <c r="J10193" s="3">
        <v>32216</v>
      </c>
      <c r="K10193" t="s">
        <v>23</v>
      </c>
      <c r="L10193" t="s">
        <v>67</v>
      </c>
      <c r="M10193" t="s">
        <v>25</v>
      </c>
      <c r="N10193" t="s">
        <v>26</v>
      </c>
      <c r="O10193" s="7">
        <v>7.5</v>
      </c>
      <c r="P10193">
        <v>2</v>
      </c>
      <c r="Q10193" s="7">
        <v>4.9000000000000004</v>
      </c>
      <c r="R10193" s="7">
        <v>2.6</v>
      </c>
      <c r="S10193" s="7">
        <f>Sales[[#This Row],[Sales]]/Sales[[#This Row],[Units]]</f>
        <v>3.75</v>
      </c>
      <c r="T10193" s="7">
        <f>Sales[[#This Row],[Cost]]/Sales[[#This Row],[Units]]</f>
        <v>1.3</v>
      </c>
      <c r="U10193" s="7" t="str">
        <f>_xlfn.XLOOKUP(Sales[[#This Row],[Product ID]],Products[Product ID],Products[Factory])</f>
        <v>Wicked Choccy's</v>
      </c>
      <c r="V10193" s="7" t="str">
        <f>_xlfn.XLOOKUP(Sales[[#This Row],[Product ID]],Products[Product ID],Products[Division])</f>
        <v>Chocolate</v>
      </c>
    </row>
    <row r="10194" spans="1:22" x14ac:dyDescent="0.25">
      <c r="A10194">
        <v>5178</v>
      </c>
      <c r="B10194" t="s">
        <v>9281</v>
      </c>
      <c r="C10194" s="1">
        <v>45115</v>
      </c>
      <c r="D10194" s="1">
        <v>47115</v>
      </c>
      <c r="E10194" t="s">
        <v>84</v>
      </c>
      <c r="F10194">
        <v>152471</v>
      </c>
      <c r="G10194" t="s">
        <v>20</v>
      </c>
      <c r="H10194" t="s">
        <v>247</v>
      </c>
      <c r="I10194" t="s">
        <v>260</v>
      </c>
      <c r="J10194" s="3">
        <v>32216</v>
      </c>
      <c r="K10194" t="s">
        <v>23</v>
      </c>
      <c r="L10194" t="s">
        <v>67</v>
      </c>
      <c r="M10194" t="s">
        <v>25</v>
      </c>
      <c r="N10194" t="s">
        <v>26</v>
      </c>
      <c r="O10194" s="7">
        <v>18.75</v>
      </c>
      <c r="P10194">
        <v>5</v>
      </c>
      <c r="Q10194" s="7">
        <v>12.25</v>
      </c>
      <c r="R10194" s="7">
        <v>6.5</v>
      </c>
      <c r="S10194" s="7">
        <f>Sales[[#This Row],[Sales]]/Sales[[#This Row],[Units]]</f>
        <v>3.75</v>
      </c>
      <c r="T10194" s="7">
        <f>Sales[[#This Row],[Cost]]/Sales[[#This Row],[Units]]</f>
        <v>1.3</v>
      </c>
      <c r="U10194" s="7" t="str">
        <f>_xlfn.XLOOKUP(Sales[[#This Row],[Product ID]],Products[Product ID],Products[Factory])</f>
        <v>Wicked Choccy's</v>
      </c>
      <c r="V10194" s="7" t="str">
        <f>_xlfn.XLOOKUP(Sales[[#This Row],[Product ID]],Products[Product ID],Products[Division])</f>
        <v>Chocolate</v>
      </c>
    </row>
    <row r="10195" spans="1:22" x14ac:dyDescent="0.25">
      <c r="A10195">
        <v>7857</v>
      </c>
      <c r="B10195" t="s">
        <v>9282</v>
      </c>
      <c r="C10195" s="1">
        <v>45454</v>
      </c>
      <c r="D10195" s="1">
        <v>47457</v>
      </c>
      <c r="E10195" t="s">
        <v>40</v>
      </c>
      <c r="F10195">
        <v>141481</v>
      </c>
      <c r="G10195" t="s">
        <v>20</v>
      </c>
      <c r="H10195" t="s">
        <v>54</v>
      </c>
      <c r="I10195" t="s">
        <v>22</v>
      </c>
      <c r="J10195" s="3">
        <v>90036</v>
      </c>
      <c r="K10195" t="s">
        <v>23</v>
      </c>
      <c r="L10195" t="s">
        <v>24</v>
      </c>
      <c r="M10195" t="s">
        <v>34</v>
      </c>
      <c r="N10195" t="s">
        <v>35</v>
      </c>
      <c r="O10195" s="7">
        <v>10.8</v>
      </c>
      <c r="P10195">
        <v>3</v>
      </c>
      <c r="Q10195" s="7">
        <v>7.2</v>
      </c>
      <c r="R10195" s="7">
        <v>3.6</v>
      </c>
      <c r="S10195" s="7">
        <f>Sales[[#This Row],[Sales]]/Sales[[#This Row],[Units]]</f>
        <v>3.6</v>
      </c>
      <c r="T10195" s="7">
        <f>Sales[[#This Row],[Cost]]/Sales[[#This Row],[Units]]</f>
        <v>1.2</v>
      </c>
      <c r="U10195" s="7" t="str">
        <f>_xlfn.XLOOKUP(Sales[[#This Row],[Product ID]],Products[Product ID],Products[Factory])</f>
        <v>Lot's O' Nuts</v>
      </c>
      <c r="V10195" s="7" t="str">
        <f>_xlfn.XLOOKUP(Sales[[#This Row],[Product ID]],Products[Product ID],Products[Division])</f>
        <v>Chocolate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0EEFD-F297-4CE2-B544-F33B3EDE2FE9}">
  <dimension ref="A1:R10195"/>
  <sheetViews>
    <sheetView topLeftCell="D1" workbookViewId="0">
      <selection activeCell="M7" sqref="M7"/>
    </sheetView>
  </sheetViews>
  <sheetFormatPr defaultRowHeight="15" x14ac:dyDescent="0.25"/>
  <cols>
    <col min="1" max="1" width="9.42578125" customWidth="1"/>
    <col min="2" max="2" width="30.42578125" bestFit="1" customWidth="1"/>
    <col min="3" max="3" width="13" customWidth="1"/>
    <col min="4" max="4" width="11.85546875" customWidth="1"/>
    <col min="5" max="5" width="14.42578125" bestFit="1" customWidth="1"/>
    <col min="6" max="6" width="14.5703125" customWidth="1"/>
    <col min="7" max="7" width="17.42578125" customWidth="1"/>
    <col min="8" max="8" width="19" bestFit="1" customWidth="1"/>
    <col min="9" max="9" width="26.85546875" bestFit="1" customWidth="1"/>
    <col min="10" max="10" width="14" style="3" customWidth="1"/>
    <col min="11" max="11" width="10.5703125" customWidth="1"/>
    <col min="12" max="12" width="9.42578125" customWidth="1"/>
    <col min="13" max="13" width="15.42578125" bestFit="1" customWidth="1"/>
    <col min="14" max="14" width="31.85546875" bestFit="1" customWidth="1"/>
    <col min="15" max="15" width="8" style="7" customWidth="1"/>
    <col min="16" max="16" width="7.85546875" customWidth="1"/>
    <col min="17" max="17" width="13.85546875" style="7" customWidth="1"/>
    <col min="18" max="18" width="9" style="7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7" t="s">
        <v>14</v>
      </c>
      <c r="P1" t="s">
        <v>15</v>
      </c>
      <c r="Q1" s="7" t="s">
        <v>16</v>
      </c>
      <c r="R1" s="7" t="s">
        <v>17</v>
      </c>
    </row>
    <row r="2" spans="1:18" x14ac:dyDescent="0.25">
      <c r="A2">
        <v>282</v>
      </c>
      <c r="B2" t="s">
        <v>18</v>
      </c>
      <c r="C2" s="1">
        <v>44286</v>
      </c>
      <c r="D2" s="1">
        <v>46291</v>
      </c>
      <c r="E2" t="s">
        <v>19</v>
      </c>
      <c r="F2">
        <v>128055</v>
      </c>
      <c r="G2" t="s">
        <v>20</v>
      </c>
      <c r="H2" t="s">
        <v>21</v>
      </c>
      <c r="I2" t="s">
        <v>22</v>
      </c>
      <c r="J2" s="3">
        <v>94122</v>
      </c>
      <c r="K2" t="s">
        <v>23</v>
      </c>
      <c r="L2" t="s">
        <v>24</v>
      </c>
      <c r="M2" t="s">
        <v>25</v>
      </c>
      <c r="N2" t="s">
        <v>26</v>
      </c>
      <c r="O2" s="7">
        <v>7.5</v>
      </c>
      <c r="P2">
        <v>2</v>
      </c>
      <c r="Q2" s="7">
        <v>4.9000000000000004</v>
      </c>
      <c r="R2" s="7">
        <v>2.6</v>
      </c>
    </row>
    <row r="3" spans="1:18" x14ac:dyDescent="0.25">
      <c r="A3">
        <v>288</v>
      </c>
      <c r="B3" t="s">
        <v>27</v>
      </c>
      <c r="C3" s="1">
        <v>44286</v>
      </c>
      <c r="D3" s="1">
        <v>46291</v>
      </c>
      <c r="E3" t="s">
        <v>19</v>
      </c>
      <c r="F3">
        <v>128055</v>
      </c>
      <c r="G3" t="s">
        <v>20</v>
      </c>
      <c r="H3" t="s">
        <v>21</v>
      </c>
      <c r="I3" t="s">
        <v>22</v>
      </c>
      <c r="J3" s="3">
        <v>94122</v>
      </c>
      <c r="K3" t="s">
        <v>23</v>
      </c>
      <c r="L3" t="s">
        <v>24</v>
      </c>
      <c r="M3" t="s">
        <v>28</v>
      </c>
      <c r="N3" t="s">
        <v>29</v>
      </c>
      <c r="O3" s="7">
        <v>7.2</v>
      </c>
      <c r="P3">
        <v>2</v>
      </c>
      <c r="Q3" s="7">
        <v>5</v>
      </c>
      <c r="R3" s="7">
        <v>2.2000000000000002</v>
      </c>
    </row>
    <row r="4" spans="1:18" x14ac:dyDescent="0.25">
      <c r="A4">
        <v>1132</v>
      </c>
      <c r="B4" t="s">
        <v>30</v>
      </c>
      <c r="C4" s="1">
        <v>44454</v>
      </c>
      <c r="D4" s="1">
        <v>46459</v>
      </c>
      <c r="E4" t="s">
        <v>19</v>
      </c>
      <c r="F4">
        <v>138100</v>
      </c>
      <c r="G4" t="s">
        <v>20</v>
      </c>
      <c r="H4" t="s">
        <v>31</v>
      </c>
      <c r="I4" t="s">
        <v>32</v>
      </c>
      <c r="J4" s="3">
        <v>10011</v>
      </c>
      <c r="K4" t="s">
        <v>23</v>
      </c>
      <c r="L4" t="s">
        <v>33</v>
      </c>
      <c r="M4" t="s">
        <v>34</v>
      </c>
      <c r="N4" t="s">
        <v>35</v>
      </c>
      <c r="O4" s="7">
        <v>7.2</v>
      </c>
      <c r="P4">
        <v>2</v>
      </c>
      <c r="Q4" s="7">
        <v>4.8</v>
      </c>
      <c r="R4" s="7">
        <v>2.4</v>
      </c>
    </row>
    <row r="5" spans="1:18" x14ac:dyDescent="0.25">
      <c r="A5">
        <v>1133</v>
      </c>
      <c r="B5" t="s">
        <v>36</v>
      </c>
      <c r="C5" s="1">
        <v>44454</v>
      </c>
      <c r="D5" s="1">
        <v>46459</v>
      </c>
      <c r="E5" t="s">
        <v>19</v>
      </c>
      <c r="F5">
        <v>138100</v>
      </c>
      <c r="G5" t="s">
        <v>20</v>
      </c>
      <c r="H5" t="s">
        <v>31</v>
      </c>
      <c r="I5" t="s">
        <v>32</v>
      </c>
      <c r="J5" s="3">
        <v>10011</v>
      </c>
      <c r="K5" t="s">
        <v>23</v>
      </c>
      <c r="L5" t="s">
        <v>33</v>
      </c>
      <c r="M5" t="s">
        <v>37</v>
      </c>
      <c r="N5" t="s">
        <v>38</v>
      </c>
      <c r="O5" s="7">
        <v>9.75</v>
      </c>
      <c r="P5">
        <v>3</v>
      </c>
      <c r="Q5" s="7">
        <v>6.33</v>
      </c>
      <c r="R5" s="7">
        <v>3.42</v>
      </c>
    </row>
    <row r="6" spans="1:18" x14ac:dyDescent="0.25">
      <c r="A6">
        <v>3396</v>
      </c>
      <c r="B6" t="s">
        <v>39</v>
      </c>
      <c r="C6" s="1">
        <v>44838</v>
      </c>
      <c r="D6" s="1">
        <v>46841</v>
      </c>
      <c r="E6" t="s">
        <v>40</v>
      </c>
      <c r="F6">
        <v>121391</v>
      </c>
      <c r="G6" t="s">
        <v>20</v>
      </c>
      <c r="H6" t="s">
        <v>21</v>
      </c>
      <c r="I6" t="s">
        <v>22</v>
      </c>
      <c r="J6" s="3">
        <v>94109</v>
      </c>
      <c r="K6" t="s">
        <v>23</v>
      </c>
      <c r="L6" t="s">
        <v>24</v>
      </c>
      <c r="M6" t="s">
        <v>37</v>
      </c>
      <c r="N6" t="s">
        <v>38</v>
      </c>
      <c r="O6" s="7">
        <v>6.5</v>
      </c>
      <c r="P6">
        <v>2</v>
      </c>
      <c r="Q6" s="7">
        <v>4.22</v>
      </c>
      <c r="R6" s="7">
        <v>2.2799999999999998</v>
      </c>
    </row>
    <row r="7" spans="1:18" x14ac:dyDescent="0.25">
      <c r="A7">
        <v>4370</v>
      </c>
      <c r="B7" t="s">
        <v>41</v>
      </c>
      <c r="C7" s="1">
        <v>44988</v>
      </c>
      <c r="D7" s="1">
        <v>46993</v>
      </c>
      <c r="E7" t="s">
        <v>19</v>
      </c>
      <c r="F7">
        <v>103982</v>
      </c>
      <c r="G7" t="s">
        <v>20</v>
      </c>
      <c r="H7" t="s">
        <v>42</v>
      </c>
      <c r="I7" t="s">
        <v>43</v>
      </c>
      <c r="J7" s="3">
        <v>78664</v>
      </c>
      <c r="K7" t="s">
        <v>23</v>
      </c>
      <c r="L7" t="s">
        <v>44</v>
      </c>
      <c r="M7" t="s">
        <v>28</v>
      </c>
      <c r="N7" t="s">
        <v>29</v>
      </c>
      <c r="O7" s="7">
        <v>3.6</v>
      </c>
      <c r="P7">
        <v>1</v>
      </c>
      <c r="Q7" s="7">
        <v>2.5</v>
      </c>
      <c r="R7" s="7">
        <v>1.1000000000000001</v>
      </c>
    </row>
    <row r="8" spans="1:18" x14ac:dyDescent="0.25">
      <c r="A8">
        <v>4373</v>
      </c>
      <c r="B8" t="s">
        <v>45</v>
      </c>
      <c r="C8" s="1">
        <v>44988</v>
      </c>
      <c r="D8" s="1">
        <v>46993</v>
      </c>
      <c r="E8" t="s">
        <v>19</v>
      </c>
      <c r="F8">
        <v>103982</v>
      </c>
      <c r="G8" t="s">
        <v>20</v>
      </c>
      <c r="H8" t="s">
        <v>42</v>
      </c>
      <c r="I8" t="s">
        <v>43</v>
      </c>
      <c r="J8" s="3">
        <v>78664</v>
      </c>
      <c r="K8" t="s">
        <v>23</v>
      </c>
      <c r="L8" t="s">
        <v>44</v>
      </c>
      <c r="M8" t="s">
        <v>46</v>
      </c>
      <c r="N8" t="s">
        <v>47</v>
      </c>
      <c r="O8" s="7">
        <v>10.47</v>
      </c>
      <c r="P8">
        <v>3</v>
      </c>
      <c r="Q8" s="7">
        <v>7.47</v>
      </c>
      <c r="R8" s="7">
        <v>3</v>
      </c>
    </row>
    <row r="9" spans="1:18" x14ac:dyDescent="0.25">
      <c r="A9">
        <v>4375</v>
      </c>
      <c r="B9" t="s">
        <v>48</v>
      </c>
      <c r="C9" s="1">
        <v>44988</v>
      </c>
      <c r="D9" s="1">
        <v>46993</v>
      </c>
      <c r="E9" t="s">
        <v>19</v>
      </c>
      <c r="F9">
        <v>103982</v>
      </c>
      <c r="G9" t="s">
        <v>20</v>
      </c>
      <c r="H9" t="s">
        <v>42</v>
      </c>
      <c r="I9" t="s">
        <v>43</v>
      </c>
      <c r="J9" s="3">
        <v>78664</v>
      </c>
      <c r="K9" t="s">
        <v>23</v>
      </c>
      <c r="L9" t="s">
        <v>44</v>
      </c>
      <c r="M9" t="s">
        <v>34</v>
      </c>
      <c r="N9" t="s">
        <v>35</v>
      </c>
      <c r="O9" s="7">
        <v>25.2</v>
      </c>
      <c r="P9">
        <v>7</v>
      </c>
      <c r="Q9" s="7">
        <v>16.8</v>
      </c>
      <c r="R9" s="7">
        <v>8.4</v>
      </c>
    </row>
    <row r="10" spans="1:18" x14ac:dyDescent="0.25">
      <c r="A10">
        <v>4377</v>
      </c>
      <c r="B10" t="s">
        <v>49</v>
      </c>
      <c r="C10" s="1">
        <v>44988</v>
      </c>
      <c r="D10" s="1">
        <v>46993</v>
      </c>
      <c r="E10" t="s">
        <v>19</v>
      </c>
      <c r="F10">
        <v>103982</v>
      </c>
      <c r="G10" t="s">
        <v>20</v>
      </c>
      <c r="H10" t="s">
        <v>42</v>
      </c>
      <c r="I10" t="s">
        <v>43</v>
      </c>
      <c r="J10" s="3">
        <v>78664</v>
      </c>
      <c r="K10" t="s">
        <v>23</v>
      </c>
      <c r="L10" t="s">
        <v>44</v>
      </c>
      <c r="M10" t="s">
        <v>37</v>
      </c>
      <c r="N10" t="s">
        <v>38</v>
      </c>
      <c r="O10" s="7">
        <v>9.75</v>
      </c>
      <c r="P10">
        <v>3</v>
      </c>
      <c r="Q10" s="7">
        <v>6.33</v>
      </c>
      <c r="R10" s="7">
        <v>3.42</v>
      </c>
    </row>
    <row r="11" spans="1:18" x14ac:dyDescent="0.25">
      <c r="A11">
        <v>8005</v>
      </c>
      <c r="B11" t="s">
        <v>50</v>
      </c>
      <c r="C11" s="1">
        <v>45472</v>
      </c>
      <c r="D11" s="1">
        <v>47477</v>
      </c>
      <c r="E11" t="s">
        <v>19</v>
      </c>
      <c r="F11">
        <v>147039</v>
      </c>
      <c r="G11" t="s">
        <v>20</v>
      </c>
      <c r="H11" t="s">
        <v>51</v>
      </c>
      <c r="I11" t="s">
        <v>52</v>
      </c>
      <c r="J11" s="3">
        <v>55407</v>
      </c>
      <c r="K11" t="s">
        <v>23</v>
      </c>
      <c r="L11" t="s">
        <v>44</v>
      </c>
      <c r="M11" t="s">
        <v>46</v>
      </c>
      <c r="N11" t="s">
        <v>47</v>
      </c>
      <c r="O11" s="7">
        <v>10.47</v>
      </c>
      <c r="P11">
        <v>3</v>
      </c>
      <c r="Q11" s="7">
        <v>7.47</v>
      </c>
      <c r="R11" s="7">
        <v>3</v>
      </c>
    </row>
    <row r="12" spans="1:18" x14ac:dyDescent="0.25">
      <c r="A12">
        <v>8009</v>
      </c>
      <c r="B12" t="s">
        <v>50</v>
      </c>
      <c r="C12" s="1">
        <v>45472</v>
      </c>
      <c r="D12" s="1">
        <v>47477</v>
      </c>
      <c r="E12" t="s">
        <v>19</v>
      </c>
      <c r="F12">
        <v>147039</v>
      </c>
      <c r="G12" t="s">
        <v>20</v>
      </c>
      <c r="H12" t="s">
        <v>51</v>
      </c>
      <c r="I12" t="s">
        <v>52</v>
      </c>
      <c r="J12" s="3">
        <v>55407</v>
      </c>
      <c r="K12" t="s">
        <v>23</v>
      </c>
      <c r="L12" t="s">
        <v>44</v>
      </c>
      <c r="M12" t="s">
        <v>46</v>
      </c>
      <c r="N12" t="s">
        <v>47</v>
      </c>
      <c r="O12" s="7">
        <v>6.98</v>
      </c>
      <c r="P12">
        <v>2</v>
      </c>
      <c r="Q12" s="7">
        <v>4.9800000000000004</v>
      </c>
      <c r="R12" s="7">
        <v>2</v>
      </c>
    </row>
    <row r="13" spans="1:18" x14ac:dyDescent="0.25">
      <c r="A13">
        <v>387</v>
      </c>
      <c r="B13" t="s">
        <v>53</v>
      </c>
      <c r="C13" s="1">
        <v>44307</v>
      </c>
      <c r="D13" s="1">
        <v>46311</v>
      </c>
      <c r="E13" t="s">
        <v>19</v>
      </c>
      <c r="F13">
        <v>158064</v>
      </c>
      <c r="G13" t="s">
        <v>20</v>
      </c>
      <c r="H13" t="s">
        <v>54</v>
      </c>
      <c r="I13" t="s">
        <v>22</v>
      </c>
      <c r="J13" s="3">
        <v>90008</v>
      </c>
      <c r="K13" t="s">
        <v>23</v>
      </c>
      <c r="L13" t="s">
        <v>24</v>
      </c>
      <c r="M13" t="s">
        <v>37</v>
      </c>
      <c r="N13" t="s">
        <v>38</v>
      </c>
      <c r="O13" s="7">
        <v>16.25</v>
      </c>
      <c r="P13">
        <v>5</v>
      </c>
      <c r="Q13" s="7">
        <v>10.55</v>
      </c>
      <c r="R13" s="7">
        <v>5.7</v>
      </c>
    </row>
    <row r="14" spans="1:18" x14ac:dyDescent="0.25">
      <c r="A14">
        <v>1397</v>
      </c>
      <c r="B14" t="s">
        <v>55</v>
      </c>
      <c r="C14" s="1">
        <v>44493</v>
      </c>
      <c r="D14" s="1">
        <v>46498</v>
      </c>
      <c r="E14" t="s">
        <v>19</v>
      </c>
      <c r="F14">
        <v>130729</v>
      </c>
      <c r="G14" t="s">
        <v>20</v>
      </c>
      <c r="H14" t="s">
        <v>56</v>
      </c>
      <c r="I14" t="s">
        <v>22</v>
      </c>
      <c r="J14" s="3">
        <v>91730</v>
      </c>
      <c r="K14" t="s">
        <v>23</v>
      </c>
      <c r="L14" t="s">
        <v>24</v>
      </c>
      <c r="M14" t="s">
        <v>37</v>
      </c>
      <c r="N14" t="s">
        <v>38</v>
      </c>
      <c r="O14" s="7">
        <v>9.75</v>
      </c>
      <c r="P14">
        <v>3</v>
      </c>
      <c r="Q14" s="7">
        <v>6.33</v>
      </c>
      <c r="R14" s="7">
        <v>3.42</v>
      </c>
    </row>
    <row r="15" spans="1:18" x14ac:dyDescent="0.25">
      <c r="A15">
        <v>2117</v>
      </c>
      <c r="B15" t="s">
        <v>57</v>
      </c>
      <c r="C15" s="1">
        <v>44595</v>
      </c>
      <c r="D15" s="1">
        <v>46597</v>
      </c>
      <c r="E15" t="s">
        <v>40</v>
      </c>
      <c r="F15">
        <v>140921</v>
      </c>
      <c r="G15" t="s">
        <v>20</v>
      </c>
      <c r="H15" t="s">
        <v>58</v>
      </c>
      <c r="I15" t="s">
        <v>59</v>
      </c>
      <c r="J15" s="3">
        <v>68104</v>
      </c>
      <c r="K15" t="s">
        <v>23</v>
      </c>
      <c r="L15" t="s">
        <v>44</v>
      </c>
      <c r="M15" t="s">
        <v>25</v>
      </c>
      <c r="N15" t="s">
        <v>26</v>
      </c>
      <c r="O15" s="7">
        <v>7.5</v>
      </c>
      <c r="P15">
        <v>2</v>
      </c>
      <c r="Q15" s="7">
        <v>4.9000000000000004</v>
      </c>
      <c r="R15" s="7">
        <v>2.6</v>
      </c>
    </row>
    <row r="16" spans="1:18" x14ac:dyDescent="0.25">
      <c r="A16">
        <v>2121</v>
      </c>
      <c r="B16" t="s">
        <v>60</v>
      </c>
      <c r="C16" s="1">
        <v>44595</v>
      </c>
      <c r="D16" s="1">
        <v>46597</v>
      </c>
      <c r="E16" t="s">
        <v>40</v>
      </c>
      <c r="F16">
        <v>140921</v>
      </c>
      <c r="G16" t="s">
        <v>20</v>
      </c>
      <c r="H16" t="s">
        <v>58</v>
      </c>
      <c r="I16" t="s">
        <v>59</v>
      </c>
      <c r="J16" s="3">
        <v>68104</v>
      </c>
      <c r="K16" t="s">
        <v>23</v>
      </c>
      <c r="L16" t="s">
        <v>44</v>
      </c>
      <c r="M16" t="s">
        <v>46</v>
      </c>
      <c r="N16" t="s">
        <v>47</v>
      </c>
      <c r="O16" s="7">
        <v>10.47</v>
      </c>
      <c r="P16">
        <v>3</v>
      </c>
      <c r="Q16" s="7">
        <v>7.47</v>
      </c>
      <c r="R16" s="7">
        <v>3</v>
      </c>
    </row>
    <row r="17" spans="1:18" x14ac:dyDescent="0.25">
      <c r="A17">
        <v>2518</v>
      </c>
      <c r="B17" t="s">
        <v>61</v>
      </c>
      <c r="C17" s="1">
        <v>44689</v>
      </c>
      <c r="D17" s="1">
        <v>46693</v>
      </c>
      <c r="E17" t="s">
        <v>19</v>
      </c>
      <c r="F17">
        <v>109939</v>
      </c>
      <c r="G17" t="s">
        <v>20</v>
      </c>
      <c r="H17" t="s">
        <v>62</v>
      </c>
      <c r="I17" t="s">
        <v>63</v>
      </c>
      <c r="J17" s="3">
        <v>97301</v>
      </c>
      <c r="K17" t="s">
        <v>23</v>
      </c>
      <c r="L17" t="s">
        <v>24</v>
      </c>
      <c r="M17" t="s">
        <v>28</v>
      </c>
      <c r="N17" t="s">
        <v>29</v>
      </c>
      <c r="O17" s="7">
        <v>7.2</v>
      </c>
      <c r="P17">
        <v>2</v>
      </c>
      <c r="Q17" s="7">
        <v>5</v>
      </c>
      <c r="R17" s="7">
        <v>2.2000000000000002</v>
      </c>
    </row>
    <row r="18" spans="1:18" x14ac:dyDescent="0.25">
      <c r="A18">
        <v>3660</v>
      </c>
      <c r="B18" t="s">
        <v>64</v>
      </c>
      <c r="C18" s="1">
        <v>44878</v>
      </c>
      <c r="D18" s="1">
        <v>46882</v>
      </c>
      <c r="E18" t="s">
        <v>19</v>
      </c>
      <c r="F18">
        <v>114503</v>
      </c>
      <c r="G18" t="s">
        <v>20</v>
      </c>
      <c r="H18" t="s">
        <v>65</v>
      </c>
      <c r="I18" t="s">
        <v>66</v>
      </c>
      <c r="J18" s="3">
        <v>37087</v>
      </c>
      <c r="K18" t="s">
        <v>23</v>
      </c>
      <c r="L18" t="s">
        <v>67</v>
      </c>
      <c r="M18" t="s">
        <v>46</v>
      </c>
      <c r="N18" t="s">
        <v>47</v>
      </c>
      <c r="O18" s="7">
        <v>20.94</v>
      </c>
      <c r="P18">
        <v>6</v>
      </c>
      <c r="Q18" s="7">
        <v>14.94</v>
      </c>
      <c r="R18" s="7">
        <v>6</v>
      </c>
    </row>
    <row r="19" spans="1:18" x14ac:dyDescent="0.25">
      <c r="A19">
        <v>5189</v>
      </c>
      <c r="B19" t="s">
        <v>68</v>
      </c>
      <c r="C19" s="1">
        <v>45117</v>
      </c>
      <c r="D19" s="1">
        <v>47123</v>
      </c>
      <c r="E19" t="s">
        <v>19</v>
      </c>
      <c r="F19">
        <v>126613</v>
      </c>
      <c r="G19" t="s">
        <v>20</v>
      </c>
      <c r="H19" t="s">
        <v>69</v>
      </c>
      <c r="I19" t="s">
        <v>70</v>
      </c>
      <c r="J19" s="3">
        <v>85204</v>
      </c>
      <c r="K19" t="s">
        <v>23</v>
      </c>
      <c r="L19" t="s">
        <v>24</v>
      </c>
      <c r="M19" t="s">
        <v>25</v>
      </c>
      <c r="N19" t="s">
        <v>26</v>
      </c>
      <c r="O19" s="7">
        <v>7.5</v>
      </c>
      <c r="P19">
        <v>2</v>
      </c>
      <c r="Q19" s="7">
        <v>4.9000000000000004</v>
      </c>
      <c r="R19" s="7">
        <v>2.6</v>
      </c>
    </row>
    <row r="20" spans="1:18" x14ac:dyDescent="0.25">
      <c r="A20">
        <v>6266</v>
      </c>
      <c r="B20" t="s">
        <v>71</v>
      </c>
      <c r="C20" s="1">
        <v>45244</v>
      </c>
      <c r="D20" s="1">
        <v>47246</v>
      </c>
      <c r="E20" t="s">
        <v>72</v>
      </c>
      <c r="F20">
        <v>131065</v>
      </c>
      <c r="G20" t="s">
        <v>20</v>
      </c>
      <c r="H20" t="s">
        <v>73</v>
      </c>
      <c r="I20" t="s">
        <v>74</v>
      </c>
      <c r="J20" s="3">
        <v>30318</v>
      </c>
      <c r="K20" t="s">
        <v>23</v>
      </c>
      <c r="L20" t="s">
        <v>67</v>
      </c>
      <c r="M20" t="s">
        <v>46</v>
      </c>
      <c r="N20" t="s">
        <v>47</v>
      </c>
      <c r="O20" s="7">
        <v>6.98</v>
      </c>
      <c r="P20">
        <v>2</v>
      </c>
      <c r="Q20" s="7">
        <v>4.9800000000000004</v>
      </c>
      <c r="R20" s="7">
        <v>2</v>
      </c>
    </row>
    <row r="21" spans="1:18" x14ac:dyDescent="0.25">
      <c r="A21">
        <v>6269</v>
      </c>
      <c r="B21" t="s">
        <v>75</v>
      </c>
      <c r="C21" s="1">
        <v>45244</v>
      </c>
      <c r="D21" s="1">
        <v>47246</v>
      </c>
      <c r="E21" t="s">
        <v>72</v>
      </c>
      <c r="F21">
        <v>131065</v>
      </c>
      <c r="G21" t="s">
        <v>20</v>
      </c>
      <c r="H21" t="s">
        <v>73</v>
      </c>
      <c r="I21" t="s">
        <v>74</v>
      </c>
      <c r="J21" s="3">
        <v>30318</v>
      </c>
      <c r="K21" t="s">
        <v>23</v>
      </c>
      <c r="L21" t="s">
        <v>67</v>
      </c>
      <c r="M21" t="s">
        <v>28</v>
      </c>
      <c r="N21" t="s">
        <v>29</v>
      </c>
      <c r="O21" s="7">
        <v>3.6</v>
      </c>
      <c r="P21">
        <v>1</v>
      </c>
      <c r="Q21" s="7">
        <v>2.5</v>
      </c>
      <c r="R21" s="7">
        <v>1.1000000000000001</v>
      </c>
    </row>
    <row r="22" spans="1:18" x14ac:dyDescent="0.25">
      <c r="A22">
        <v>6271</v>
      </c>
      <c r="B22" t="s">
        <v>71</v>
      </c>
      <c r="C22" s="1">
        <v>45244</v>
      </c>
      <c r="D22" s="1">
        <v>47246</v>
      </c>
      <c r="E22" t="s">
        <v>72</v>
      </c>
      <c r="F22">
        <v>131065</v>
      </c>
      <c r="G22" t="s">
        <v>20</v>
      </c>
      <c r="H22" t="s">
        <v>73</v>
      </c>
      <c r="I22" t="s">
        <v>74</v>
      </c>
      <c r="J22" s="3">
        <v>30318</v>
      </c>
      <c r="K22" t="s">
        <v>23</v>
      </c>
      <c r="L22" t="s">
        <v>67</v>
      </c>
      <c r="M22" t="s">
        <v>46</v>
      </c>
      <c r="N22" t="s">
        <v>47</v>
      </c>
      <c r="O22" s="7">
        <v>6.98</v>
      </c>
      <c r="P22">
        <v>2</v>
      </c>
      <c r="Q22" s="7">
        <v>4.9800000000000004</v>
      </c>
      <c r="R22" s="7">
        <v>2</v>
      </c>
    </row>
    <row r="23" spans="1:18" x14ac:dyDescent="0.25">
      <c r="A23">
        <v>8580</v>
      </c>
      <c r="B23" t="s">
        <v>76</v>
      </c>
      <c r="C23" s="1">
        <v>45542</v>
      </c>
      <c r="D23" s="1">
        <v>47544</v>
      </c>
      <c r="E23" t="s">
        <v>40</v>
      </c>
      <c r="F23">
        <v>169488</v>
      </c>
      <c r="G23" t="s">
        <v>20</v>
      </c>
      <c r="H23" t="s">
        <v>77</v>
      </c>
      <c r="I23" t="s">
        <v>78</v>
      </c>
      <c r="J23" s="4" t="s">
        <v>79</v>
      </c>
      <c r="K23" t="s">
        <v>23</v>
      </c>
      <c r="L23" t="s">
        <v>33</v>
      </c>
      <c r="M23" t="s">
        <v>37</v>
      </c>
      <c r="N23" t="s">
        <v>38</v>
      </c>
      <c r="O23" s="7">
        <v>6.5</v>
      </c>
      <c r="P23">
        <v>2</v>
      </c>
      <c r="Q23" s="7">
        <v>4.22</v>
      </c>
      <c r="R23" s="7">
        <v>2.2799999999999998</v>
      </c>
    </row>
    <row r="24" spans="1:18" x14ac:dyDescent="0.25">
      <c r="A24">
        <v>8582</v>
      </c>
      <c r="B24" t="s">
        <v>80</v>
      </c>
      <c r="C24" s="1">
        <v>45542</v>
      </c>
      <c r="D24" s="1">
        <v>47544</v>
      </c>
      <c r="E24" t="s">
        <v>40</v>
      </c>
      <c r="F24">
        <v>169488</v>
      </c>
      <c r="G24" t="s">
        <v>20</v>
      </c>
      <c r="H24" t="s">
        <v>77</v>
      </c>
      <c r="I24" t="s">
        <v>78</v>
      </c>
      <c r="J24" s="4" t="s">
        <v>79</v>
      </c>
      <c r="K24" t="s">
        <v>23</v>
      </c>
      <c r="L24" t="s">
        <v>33</v>
      </c>
      <c r="M24" t="s">
        <v>25</v>
      </c>
      <c r="N24" t="s">
        <v>26</v>
      </c>
      <c r="O24" s="7">
        <v>18.75</v>
      </c>
      <c r="P24">
        <v>5</v>
      </c>
      <c r="Q24" s="7">
        <v>12.25</v>
      </c>
      <c r="R24" s="7">
        <v>6.5</v>
      </c>
    </row>
    <row r="25" spans="1:18" x14ac:dyDescent="0.25">
      <c r="A25">
        <v>9950</v>
      </c>
      <c r="B25" t="s">
        <v>81</v>
      </c>
      <c r="C25" s="1">
        <v>45637</v>
      </c>
      <c r="D25" s="1">
        <v>47641</v>
      </c>
      <c r="E25" t="s">
        <v>19</v>
      </c>
      <c r="F25">
        <v>100230</v>
      </c>
      <c r="G25" t="s">
        <v>20</v>
      </c>
      <c r="H25" t="s">
        <v>31</v>
      </c>
      <c r="I25" t="s">
        <v>32</v>
      </c>
      <c r="J25" s="3">
        <v>10035</v>
      </c>
      <c r="K25" t="s">
        <v>23</v>
      </c>
      <c r="L25" t="s">
        <v>33</v>
      </c>
      <c r="M25" t="s">
        <v>46</v>
      </c>
      <c r="N25" t="s">
        <v>47</v>
      </c>
      <c r="O25" s="7">
        <v>3.49</v>
      </c>
      <c r="P25">
        <v>1</v>
      </c>
      <c r="Q25" s="7">
        <v>2.4900000000000002</v>
      </c>
      <c r="R25" s="7">
        <v>1</v>
      </c>
    </row>
    <row r="26" spans="1:18" x14ac:dyDescent="0.25">
      <c r="A26">
        <v>9956</v>
      </c>
      <c r="B26" t="s">
        <v>82</v>
      </c>
      <c r="C26" s="1">
        <v>45637</v>
      </c>
      <c r="D26" s="1">
        <v>47641</v>
      </c>
      <c r="E26" t="s">
        <v>19</v>
      </c>
      <c r="F26">
        <v>100230</v>
      </c>
      <c r="G26" t="s">
        <v>20</v>
      </c>
      <c r="H26" t="s">
        <v>31</v>
      </c>
      <c r="I26" t="s">
        <v>32</v>
      </c>
      <c r="J26" s="3">
        <v>10035</v>
      </c>
      <c r="K26" t="s">
        <v>23</v>
      </c>
      <c r="L26" t="s">
        <v>33</v>
      </c>
      <c r="M26" t="s">
        <v>25</v>
      </c>
      <c r="N26" t="s">
        <v>26</v>
      </c>
      <c r="O26" s="7">
        <v>11.25</v>
      </c>
      <c r="P26">
        <v>3</v>
      </c>
      <c r="Q26" s="7">
        <v>7.35</v>
      </c>
      <c r="R26" s="7">
        <v>3.9</v>
      </c>
    </row>
    <row r="27" spans="1:18" x14ac:dyDescent="0.25">
      <c r="A27">
        <v>9961</v>
      </c>
      <c r="B27" t="s">
        <v>81</v>
      </c>
      <c r="C27" s="1">
        <v>45637</v>
      </c>
      <c r="D27" s="1">
        <v>47641</v>
      </c>
      <c r="E27" t="s">
        <v>19</v>
      </c>
      <c r="F27">
        <v>100230</v>
      </c>
      <c r="G27" t="s">
        <v>20</v>
      </c>
      <c r="H27" t="s">
        <v>31</v>
      </c>
      <c r="I27" t="s">
        <v>32</v>
      </c>
      <c r="J27" s="3">
        <v>10035</v>
      </c>
      <c r="K27" t="s">
        <v>23</v>
      </c>
      <c r="L27" t="s">
        <v>33</v>
      </c>
      <c r="M27" t="s">
        <v>46</v>
      </c>
      <c r="N27" t="s">
        <v>47</v>
      </c>
      <c r="O27" s="7">
        <v>6.98</v>
      </c>
      <c r="P27">
        <v>2</v>
      </c>
      <c r="Q27" s="7">
        <v>4.9800000000000004</v>
      </c>
      <c r="R27" s="7">
        <v>2</v>
      </c>
    </row>
    <row r="28" spans="1:18" x14ac:dyDescent="0.25">
      <c r="A28">
        <v>430</v>
      </c>
      <c r="B28" t="s">
        <v>83</v>
      </c>
      <c r="C28" s="1">
        <v>44320</v>
      </c>
      <c r="D28" s="1">
        <v>46320</v>
      </c>
      <c r="E28" t="s">
        <v>84</v>
      </c>
      <c r="F28">
        <v>155271</v>
      </c>
      <c r="G28" t="s">
        <v>20</v>
      </c>
      <c r="H28" t="s">
        <v>85</v>
      </c>
      <c r="I28" t="s">
        <v>86</v>
      </c>
      <c r="J28" s="4" t="s">
        <v>87</v>
      </c>
      <c r="K28" t="s">
        <v>23</v>
      </c>
      <c r="L28" t="s">
        <v>33</v>
      </c>
      <c r="M28" t="s">
        <v>25</v>
      </c>
      <c r="N28" t="s">
        <v>26</v>
      </c>
      <c r="O28" s="7">
        <v>7.5</v>
      </c>
      <c r="P28">
        <v>2</v>
      </c>
      <c r="Q28" s="7">
        <v>4.9000000000000004</v>
      </c>
      <c r="R28" s="7">
        <v>2.6</v>
      </c>
    </row>
    <row r="29" spans="1:18" x14ac:dyDescent="0.25">
      <c r="A29">
        <v>5231</v>
      </c>
      <c r="B29" t="s">
        <v>88</v>
      </c>
      <c r="C29" s="1">
        <v>45124</v>
      </c>
      <c r="D29" s="1">
        <v>47129</v>
      </c>
      <c r="E29" t="s">
        <v>19</v>
      </c>
      <c r="F29">
        <v>121671</v>
      </c>
      <c r="G29" t="s">
        <v>20</v>
      </c>
      <c r="H29" t="s">
        <v>89</v>
      </c>
      <c r="I29" t="s">
        <v>90</v>
      </c>
      <c r="J29" s="3">
        <v>65807</v>
      </c>
      <c r="K29" t="s">
        <v>23</v>
      </c>
      <c r="L29" t="s">
        <v>44</v>
      </c>
      <c r="M29" t="s">
        <v>25</v>
      </c>
      <c r="N29" t="s">
        <v>26</v>
      </c>
      <c r="O29" s="7">
        <v>11.25</v>
      </c>
      <c r="P29">
        <v>3</v>
      </c>
      <c r="Q29" s="7">
        <v>7.35</v>
      </c>
      <c r="R29" s="7">
        <v>3.9</v>
      </c>
    </row>
    <row r="30" spans="1:18" x14ac:dyDescent="0.25">
      <c r="A30">
        <v>5232</v>
      </c>
      <c r="B30" t="s">
        <v>91</v>
      </c>
      <c r="C30" s="1">
        <v>45124</v>
      </c>
      <c r="D30" s="1">
        <v>47129</v>
      </c>
      <c r="E30" t="s">
        <v>19</v>
      </c>
      <c r="F30">
        <v>121671</v>
      </c>
      <c r="G30" t="s">
        <v>20</v>
      </c>
      <c r="H30" t="s">
        <v>89</v>
      </c>
      <c r="I30" t="s">
        <v>90</v>
      </c>
      <c r="J30" s="3">
        <v>65807</v>
      </c>
      <c r="K30" t="s">
        <v>23</v>
      </c>
      <c r="L30" t="s">
        <v>44</v>
      </c>
      <c r="M30" t="s">
        <v>28</v>
      </c>
      <c r="N30" t="s">
        <v>29</v>
      </c>
      <c r="O30" s="7">
        <v>3.6</v>
      </c>
      <c r="P30">
        <v>1</v>
      </c>
      <c r="Q30" s="7">
        <v>2.5</v>
      </c>
      <c r="R30" s="7">
        <v>1.1000000000000001</v>
      </c>
    </row>
    <row r="31" spans="1:18" x14ac:dyDescent="0.25">
      <c r="A31">
        <v>5233</v>
      </c>
      <c r="B31" t="s">
        <v>92</v>
      </c>
      <c r="C31" s="1">
        <v>45124</v>
      </c>
      <c r="D31" s="1">
        <v>47129</v>
      </c>
      <c r="E31" t="s">
        <v>19</v>
      </c>
      <c r="F31">
        <v>121671</v>
      </c>
      <c r="G31" t="s">
        <v>20</v>
      </c>
      <c r="H31" t="s">
        <v>89</v>
      </c>
      <c r="I31" t="s">
        <v>90</v>
      </c>
      <c r="J31" s="3">
        <v>65807</v>
      </c>
      <c r="K31" t="s">
        <v>23</v>
      </c>
      <c r="L31" t="s">
        <v>44</v>
      </c>
      <c r="M31" t="s">
        <v>46</v>
      </c>
      <c r="N31" t="s">
        <v>47</v>
      </c>
      <c r="O31" s="7">
        <v>27.92</v>
      </c>
      <c r="P31">
        <v>8</v>
      </c>
      <c r="Q31" s="7">
        <v>19.920000000000002</v>
      </c>
      <c r="R31" s="7">
        <v>8</v>
      </c>
    </row>
    <row r="32" spans="1:18" x14ac:dyDescent="0.25">
      <c r="A32">
        <v>5235</v>
      </c>
      <c r="B32" t="s">
        <v>92</v>
      </c>
      <c r="C32" s="1">
        <v>45124</v>
      </c>
      <c r="D32" s="1">
        <v>47129</v>
      </c>
      <c r="E32" t="s">
        <v>19</v>
      </c>
      <c r="F32">
        <v>121671</v>
      </c>
      <c r="G32" t="s">
        <v>20</v>
      </c>
      <c r="H32" t="s">
        <v>89</v>
      </c>
      <c r="I32" t="s">
        <v>90</v>
      </c>
      <c r="J32" s="3">
        <v>65807</v>
      </c>
      <c r="K32" t="s">
        <v>23</v>
      </c>
      <c r="L32" t="s">
        <v>44</v>
      </c>
      <c r="M32" t="s">
        <v>46</v>
      </c>
      <c r="N32" t="s">
        <v>47</v>
      </c>
      <c r="O32" s="7">
        <v>3.49</v>
      </c>
      <c r="P32">
        <v>1</v>
      </c>
      <c r="Q32" s="7">
        <v>2.4900000000000002</v>
      </c>
      <c r="R32" s="7">
        <v>1</v>
      </c>
    </row>
    <row r="33" spans="1:18" x14ac:dyDescent="0.25">
      <c r="A33">
        <v>5237</v>
      </c>
      <c r="B33" t="s">
        <v>93</v>
      </c>
      <c r="C33" s="1">
        <v>45124</v>
      </c>
      <c r="D33" s="1">
        <v>47129</v>
      </c>
      <c r="E33" t="s">
        <v>19</v>
      </c>
      <c r="F33">
        <v>121671</v>
      </c>
      <c r="G33" t="s">
        <v>20</v>
      </c>
      <c r="H33" t="s">
        <v>89</v>
      </c>
      <c r="I33" t="s">
        <v>90</v>
      </c>
      <c r="J33" s="3">
        <v>65807</v>
      </c>
      <c r="K33" t="s">
        <v>23</v>
      </c>
      <c r="L33" t="s">
        <v>44</v>
      </c>
      <c r="M33" t="s">
        <v>34</v>
      </c>
      <c r="N33" t="s">
        <v>35</v>
      </c>
      <c r="O33" s="7">
        <v>10.8</v>
      </c>
      <c r="P33">
        <v>3</v>
      </c>
      <c r="Q33" s="7">
        <v>7.2</v>
      </c>
      <c r="R33" s="7">
        <v>3.6</v>
      </c>
    </row>
    <row r="34" spans="1:18" x14ac:dyDescent="0.25">
      <c r="A34">
        <v>5462</v>
      </c>
      <c r="B34" t="s">
        <v>94</v>
      </c>
      <c r="C34" s="1">
        <v>45164</v>
      </c>
      <c r="D34" s="1">
        <v>47171</v>
      </c>
      <c r="E34" t="s">
        <v>19</v>
      </c>
      <c r="F34">
        <v>114601</v>
      </c>
      <c r="G34" t="s">
        <v>20</v>
      </c>
      <c r="H34" t="s">
        <v>95</v>
      </c>
      <c r="I34" t="s">
        <v>96</v>
      </c>
      <c r="J34" s="3">
        <v>48234</v>
      </c>
      <c r="K34" t="s">
        <v>23</v>
      </c>
      <c r="L34" t="s">
        <v>44</v>
      </c>
      <c r="M34" t="s">
        <v>28</v>
      </c>
      <c r="N34" t="s">
        <v>29</v>
      </c>
      <c r="O34" s="7">
        <v>14.4</v>
      </c>
      <c r="P34">
        <v>4</v>
      </c>
      <c r="Q34" s="7">
        <v>10</v>
      </c>
      <c r="R34" s="7">
        <v>4.4000000000000004</v>
      </c>
    </row>
    <row r="35" spans="1:18" x14ac:dyDescent="0.25">
      <c r="A35">
        <v>5464</v>
      </c>
      <c r="B35" t="s">
        <v>94</v>
      </c>
      <c r="C35" s="1">
        <v>45164</v>
      </c>
      <c r="D35" s="1">
        <v>47171</v>
      </c>
      <c r="E35" t="s">
        <v>19</v>
      </c>
      <c r="F35">
        <v>114601</v>
      </c>
      <c r="G35" t="s">
        <v>20</v>
      </c>
      <c r="H35" t="s">
        <v>95</v>
      </c>
      <c r="I35" t="s">
        <v>96</v>
      </c>
      <c r="J35" s="3">
        <v>48234</v>
      </c>
      <c r="K35" t="s">
        <v>23</v>
      </c>
      <c r="L35" t="s">
        <v>44</v>
      </c>
      <c r="M35" t="s">
        <v>28</v>
      </c>
      <c r="N35" t="s">
        <v>29</v>
      </c>
      <c r="O35" s="7">
        <v>10.8</v>
      </c>
      <c r="P35">
        <v>3</v>
      </c>
      <c r="Q35" s="7">
        <v>7.5</v>
      </c>
      <c r="R35" s="7">
        <v>3.3</v>
      </c>
    </row>
    <row r="36" spans="1:18" x14ac:dyDescent="0.25">
      <c r="A36">
        <v>5469</v>
      </c>
      <c r="B36" t="s">
        <v>97</v>
      </c>
      <c r="C36" s="1">
        <v>45164</v>
      </c>
      <c r="D36" s="1">
        <v>47171</v>
      </c>
      <c r="E36" t="s">
        <v>19</v>
      </c>
      <c r="F36">
        <v>114601</v>
      </c>
      <c r="G36" t="s">
        <v>20</v>
      </c>
      <c r="H36" t="s">
        <v>95</v>
      </c>
      <c r="I36" t="s">
        <v>96</v>
      </c>
      <c r="J36" s="3">
        <v>48234</v>
      </c>
      <c r="K36" t="s">
        <v>23</v>
      </c>
      <c r="L36" t="s">
        <v>44</v>
      </c>
      <c r="M36" t="s">
        <v>25</v>
      </c>
      <c r="N36" t="s">
        <v>26</v>
      </c>
      <c r="O36" s="7">
        <v>7.5</v>
      </c>
      <c r="P36">
        <v>2</v>
      </c>
      <c r="Q36" s="7">
        <v>4.9000000000000004</v>
      </c>
      <c r="R36" s="7">
        <v>2.6</v>
      </c>
    </row>
    <row r="37" spans="1:18" x14ac:dyDescent="0.25">
      <c r="A37">
        <v>5475</v>
      </c>
      <c r="B37" t="s">
        <v>98</v>
      </c>
      <c r="C37" s="1">
        <v>45164</v>
      </c>
      <c r="D37" s="1">
        <v>47171</v>
      </c>
      <c r="E37" t="s">
        <v>19</v>
      </c>
      <c r="F37">
        <v>114601</v>
      </c>
      <c r="G37" t="s">
        <v>20</v>
      </c>
      <c r="H37" t="s">
        <v>95</v>
      </c>
      <c r="I37" t="s">
        <v>96</v>
      </c>
      <c r="J37" s="3">
        <v>48234</v>
      </c>
      <c r="K37" t="s">
        <v>23</v>
      </c>
      <c r="L37" t="s">
        <v>44</v>
      </c>
      <c r="M37" t="s">
        <v>46</v>
      </c>
      <c r="N37" t="s">
        <v>47</v>
      </c>
      <c r="O37" s="7">
        <v>10.47</v>
      </c>
      <c r="P37">
        <v>3</v>
      </c>
      <c r="Q37" s="7">
        <v>7.47</v>
      </c>
      <c r="R37" s="7">
        <v>3</v>
      </c>
    </row>
    <row r="38" spans="1:18" x14ac:dyDescent="0.25">
      <c r="A38">
        <v>5477</v>
      </c>
      <c r="B38" t="s">
        <v>94</v>
      </c>
      <c r="C38" s="1">
        <v>45164</v>
      </c>
      <c r="D38" s="1">
        <v>47171</v>
      </c>
      <c r="E38" t="s">
        <v>19</v>
      </c>
      <c r="F38">
        <v>114601</v>
      </c>
      <c r="G38" t="s">
        <v>20</v>
      </c>
      <c r="H38" t="s">
        <v>95</v>
      </c>
      <c r="I38" t="s">
        <v>96</v>
      </c>
      <c r="J38" s="3">
        <v>48234</v>
      </c>
      <c r="K38" t="s">
        <v>23</v>
      </c>
      <c r="L38" t="s">
        <v>44</v>
      </c>
      <c r="M38" t="s">
        <v>28</v>
      </c>
      <c r="N38" t="s">
        <v>29</v>
      </c>
      <c r="O38" s="7">
        <v>10.8</v>
      </c>
      <c r="P38">
        <v>3</v>
      </c>
      <c r="Q38" s="7">
        <v>7.5</v>
      </c>
      <c r="R38" s="7">
        <v>3.3</v>
      </c>
    </row>
    <row r="39" spans="1:18" x14ac:dyDescent="0.25">
      <c r="A39">
        <v>7419</v>
      </c>
      <c r="B39" t="s">
        <v>99</v>
      </c>
      <c r="C39" s="1">
        <v>45397</v>
      </c>
      <c r="D39" s="1">
        <v>47402</v>
      </c>
      <c r="E39" t="s">
        <v>19</v>
      </c>
      <c r="F39">
        <v>114412</v>
      </c>
      <c r="G39" t="s">
        <v>20</v>
      </c>
      <c r="H39" t="s">
        <v>100</v>
      </c>
      <c r="I39" t="s">
        <v>101</v>
      </c>
      <c r="J39" s="3">
        <v>28027</v>
      </c>
      <c r="K39" t="s">
        <v>23</v>
      </c>
      <c r="L39" t="s">
        <v>67</v>
      </c>
      <c r="M39" t="s">
        <v>25</v>
      </c>
      <c r="N39" t="s">
        <v>26</v>
      </c>
      <c r="O39" s="7">
        <v>11.25</v>
      </c>
      <c r="P39">
        <v>3</v>
      </c>
      <c r="Q39" s="7">
        <v>7.35</v>
      </c>
      <c r="R39" s="7">
        <v>3.9</v>
      </c>
    </row>
    <row r="40" spans="1:18" x14ac:dyDescent="0.25">
      <c r="A40">
        <v>659</v>
      </c>
      <c r="B40" t="s">
        <v>102</v>
      </c>
      <c r="C40" s="1">
        <v>44369</v>
      </c>
      <c r="D40" s="1">
        <v>46374</v>
      </c>
      <c r="E40" t="s">
        <v>19</v>
      </c>
      <c r="F40">
        <v>154963</v>
      </c>
      <c r="G40" t="s">
        <v>20</v>
      </c>
      <c r="H40" t="s">
        <v>103</v>
      </c>
      <c r="I40" t="s">
        <v>104</v>
      </c>
      <c r="J40" s="3">
        <v>19013</v>
      </c>
      <c r="K40" t="s">
        <v>23</v>
      </c>
      <c r="L40" t="s">
        <v>33</v>
      </c>
      <c r="M40" t="s">
        <v>34</v>
      </c>
      <c r="N40" t="s">
        <v>35</v>
      </c>
      <c r="O40" s="7">
        <v>18</v>
      </c>
      <c r="P40">
        <v>5</v>
      </c>
      <c r="Q40" s="7">
        <v>12</v>
      </c>
      <c r="R40" s="7">
        <v>6</v>
      </c>
    </row>
    <row r="41" spans="1:18" x14ac:dyDescent="0.25">
      <c r="A41">
        <v>660</v>
      </c>
      <c r="B41" t="s">
        <v>105</v>
      </c>
      <c r="C41" s="1">
        <v>44369</v>
      </c>
      <c r="D41" s="1">
        <v>46374</v>
      </c>
      <c r="E41" t="s">
        <v>19</v>
      </c>
      <c r="F41">
        <v>154963</v>
      </c>
      <c r="G41" t="s">
        <v>20</v>
      </c>
      <c r="H41" t="s">
        <v>103</v>
      </c>
      <c r="I41" t="s">
        <v>104</v>
      </c>
      <c r="J41" s="3">
        <v>19013</v>
      </c>
      <c r="K41" t="s">
        <v>23</v>
      </c>
      <c r="L41" t="s">
        <v>33</v>
      </c>
      <c r="M41" t="s">
        <v>25</v>
      </c>
      <c r="N41" t="s">
        <v>26</v>
      </c>
      <c r="O41" s="7">
        <v>11.25</v>
      </c>
      <c r="P41">
        <v>3</v>
      </c>
      <c r="Q41" s="7">
        <v>7.35</v>
      </c>
      <c r="R41" s="7">
        <v>3.9</v>
      </c>
    </row>
    <row r="42" spans="1:18" x14ac:dyDescent="0.25">
      <c r="A42">
        <v>665</v>
      </c>
      <c r="B42" t="s">
        <v>106</v>
      </c>
      <c r="C42" s="1">
        <v>44369</v>
      </c>
      <c r="D42" s="1">
        <v>46374</v>
      </c>
      <c r="E42" t="s">
        <v>19</v>
      </c>
      <c r="F42">
        <v>154963</v>
      </c>
      <c r="G42" t="s">
        <v>20</v>
      </c>
      <c r="H42" t="s">
        <v>103</v>
      </c>
      <c r="I42" t="s">
        <v>104</v>
      </c>
      <c r="J42" s="3">
        <v>19013</v>
      </c>
      <c r="K42" t="s">
        <v>23</v>
      </c>
      <c r="L42" t="s">
        <v>33</v>
      </c>
      <c r="M42" t="s">
        <v>37</v>
      </c>
      <c r="N42" t="s">
        <v>38</v>
      </c>
      <c r="O42" s="7">
        <v>9.75</v>
      </c>
      <c r="P42">
        <v>3</v>
      </c>
      <c r="Q42" s="7">
        <v>6.33</v>
      </c>
      <c r="R42" s="7">
        <v>3.42</v>
      </c>
    </row>
    <row r="43" spans="1:18" x14ac:dyDescent="0.25">
      <c r="A43">
        <v>1760</v>
      </c>
      <c r="B43" t="s">
        <v>107</v>
      </c>
      <c r="C43" s="1">
        <v>44531</v>
      </c>
      <c r="D43" s="1">
        <v>46533</v>
      </c>
      <c r="E43" t="s">
        <v>40</v>
      </c>
      <c r="F43">
        <v>143210</v>
      </c>
      <c r="G43" t="s">
        <v>20</v>
      </c>
      <c r="H43" t="s">
        <v>108</v>
      </c>
      <c r="I43" t="s">
        <v>109</v>
      </c>
      <c r="J43" s="4" t="s">
        <v>110</v>
      </c>
      <c r="K43" t="s">
        <v>23</v>
      </c>
      <c r="L43" t="s">
        <v>33</v>
      </c>
      <c r="M43" t="s">
        <v>34</v>
      </c>
      <c r="N43" t="s">
        <v>35</v>
      </c>
      <c r="O43" s="7">
        <v>7.2</v>
      </c>
      <c r="P43">
        <v>2</v>
      </c>
      <c r="Q43" s="7">
        <v>4.8</v>
      </c>
      <c r="R43" s="7">
        <v>2.4</v>
      </c>
    </row>
    <row r="44" spans="1:18" x14ac:dyDescent="0.25">
      <c r="A44">
        <v>1761</v>
      </c>
      <c r="B44" t="s">
        <v>111</v>
      </c>
      <c r="C44" s="1">
        <v>44531</v>
      </c>
      <c r="D44" s="1">
        <v>46533</v>
      </c>
      <c r="E44" t="s">
        <v>40</v>
      </c>
      <c r="F44">
        <v>143210</v>
      </c>
      <c r="G44" t="s">
        <v>20</v>
      </c>
      <c r="H44" t="s">
        <v>108</v>
      </c>
      <c r="I44" t="s">
        <v>109</v>
      </c>
      <c r="J44" s="4" t="s">
        <v>110</v>
      </c>
      <c r="K44" t="s">
        <v>23</v>
      </c>
      <c r="L44" t="s">
        <v>33</v>
      </c>
      <c r="M44" t="s">
        <v>37</v>
      </c>
      <c r="N44" t="s">
        <v>38</v>
      </c>
      <c r="O44" s="7">
        <v>9.75</v>
      </c>
      <c r="P44">
        <v>3</v>
      </c>
      <c r="Q44" s="7">
        <v>6.33</v>
      </c>
      <c r="R44" s="7">
        <v>3.42</v>
      </c>
    </row>
    <row r="45" spans="1:18" x14ac:dyDescent="0.25">
      <c r="A45">
        <v>1766</v>
      </c>
      <c r="B45" t="s">
        <v>107</v>
      </c>
      <c r="C45" s="1">
        <v>44531</v>
      </c>
      <c r="D45" s="1">
        <v>46533</v>
      </c>
      <c r="E45" t="s">
        <v>40</v>
      </c>
      <c r="F45">
        <v>143210</v>
      </c>
      <c r="G45" t="s">
        <v>20</v>
      </c>
      <c r="H45" t="s">
        <v>108</v>
      </c>
      <c r="I45" t="s">
        <v>109</v>
      </c>
      <c r="J45" s="4" t="s">
        <v>110</v>
      </c>
      <c r="K45" t="s">
        <v>23</v>
      </c>
      <c r="L45" t="s">
        <v>33</v>
      </c>
      <c r="M45" t="s">
        <v>34</v>
      </c>
      <c r="N45" t="s">
        <v>35</v>
      </c>
      <c r="O45" s="7">
        <v>7.2</v>
      </c>
      <c r="P45">
        <v>2</v>
      </c>
      <c r="Q45" s="7">
        <v>4.8</v>
      </c>
      <c r="R45" s="7">
        <v>2.4</v>
      </c>
    </row>
    <row r="46" spans="1:18" x14ac:dyDescent="0.25">
      <c r="A46">
        <v>3701</v>
      </c>
      <c r="B46" t="s">
        <v>112</v>
      </c>
      <c r="C46" s="1">
        <v>44882</v>
      </c>
      <c r="D46" s="1">
        <v>46889</v>
      </c>
      <c r="E46" t="s">
        <v>19</v>
      </c>
      <c r="F46">
        <v>110863</v>
      </c>
      <c r="G46" t="s">
        <v>20</v>
      </c>
      <c r="H46" t="s">
        <v>113</v>
      </c>
      <c r="I46" t="s">
        <v>114</v>
      </c>
      <c r="J46" s="3">
        <v>73120</v>
      </c>
      <c r="K46" t="s">
        <v>23</v>
      </c>
      <c r="L46" t="s">
        <v>44</v>
      </c>
      <c r="M46" t="s">
        <v>34</v>
      </c>
      <c r="N46" t="s">
        <v>35</v>
      </c>
      <c r="O46" s="7">
        <v>18</v>
      </c>
      <c r="P46">
        <v>5</v>
      </c>
      <c r="Q46" s="7">
        <v>12</v>
      </c>
      <c r="R46" s="7">
        <v>6</v>
      </c>
    </row>
    <row r="47" spans="1:18" x14ac:dyDescent="0.25">
      <c r="A47">
        <v>3704</v>
      </c>
      <c r="B47" t="s">
        <v>112</v>
      </c>
      <c r="C47" s="1">
        <v>44882</v>
      </c>
      <c r="D47" s="1">
        <v>46889</v>
      </c>
      <c r="E47" t="s">
        <v>19</v>
      </c>
      <c r="F47">
        <v>110863</v>
      </c>
      <c r="G47" t="s">
        <v>20</v>
      </c>
      <c r="H47" t="s">
        <v>113</v>
      </c>
      <c r="I47" t="s">
        <v>114</v>
      </c>
      <c r="J47" s="3">
        <v>73120</v>
      </c>
      <c r="K47" t="s">
        <v>23</v>
      </c>
      <c r="L47" t="s">
        <v>44</v>
      </c>
      <c r="M47" t="s">
        <v>34</v>
      </c>
      <c r="N47" t="s">
        <v>35</v>
      </c>
      <c r="O47" s="7">
        <v>10.8</v>
      </c>
      <c r="P47">
        <v>3</v>
      </c>
      <c r="Q47" s="7">
        <v>7.2</v>
      </c>
      <c r="R47" s="7">
        <v>3.6</v>
      </c>
    </row>
    <row r="48" spans="1:18" x14ac:dyDescent="0.25">
      <c r="A48">
        <v>3708</v>
      </c>
      <c r="B48" t="s">
        <v>112</v>
      </c>
      <c r="C48" s="1">
        <v>44882</v>
      </c>
      <c r="D48" s="1">
        <v>46889</v>
      </c>
      <c r="E48" t="s">
        <v>19</v>
      </c>
      <c r="F48">
        <v>110863</v>
      </c>
      <c r="G48" t="s">
        <v>20</v>
      </c>
      <c r="H48" t="s">
        <v>113</v>
      </c>
      <c r="I48" t="s">
        <v>114</v>
      </c>
      <c r="J48" s="3">
        <v>73120</v>
      </c>
      <c r="K48" t="s">
        <v>23</v>
      </c>
      <c r="L48" t="s">
        <v>44</v>
      </c>
      <c r="M48" t="s">
        <v>34</v>
      </c>
      <c r="N48" t="s">
        <v>35</v>
      </c>
      <c r="O48" s="7">
        <v>14.4</v>
      </c>
      <c r="P48">
        <v>4</v>
      </c>
      <c r="Q48" s="7">
        <v>9.6</v>
      </c>
      <c r="R48" s="7">
        <v>4.8</v>
      </c>
    </row>
    <row r="49" spans="1:18" x14ac:dyDescent="0.25">
      <c r="A49">
        <v>5147</v>
      </c>
      <c r="B49" t="s">
        <v>115</v>
      </c>
      <c r="C49" s="1">
        <v>45111</v>
      </c>
      <c r="D49" s="1">
        <v>47113</v>
      </c>
      <c r="E49" t="s">
        <v>40</v>
      </c>
      <c r="F49">
        <v>147137</v>
      </c>
      <c r="G49" t="s">
        <v>20</v>
      </c>
      <c r="H49" t="s">
        <v>21</v>
      </c>
      <c r="I49" t="s">
        <v>22</v>
      </c>
      <c r="J49" s="3">
        <v>94109</v>
      </c>
      <c r="K49" t="s">
        <v>23</v>
      </c>
      <c r="L49" t="s">
        <v>24</v>
      </c>
      <c r="M49" t="s">
        <v>34</v>
      </c>
      <c r="N49" t="s">
        <v>35</v>
      </c>
      <c r="O49" s="7">
        <v>18</v>
      </c>
      <c r="P49">
        <v>5</v>
      </c>
      <c r="Q49" s="7">
        <v>12</v>
      </c>
      <c r="R49" s="7">
        <v>6</v>
      </c>
    </row>
    <row r="50" spans="1:18" x14ac:dyDescent="0.25">
      <c r="A50">
        <v>5148</v>
      </c>
      <c r="B50" t="s">
        <v>116</v>
      </c>
      <c r="C50" s="1">
        <v>45111</v>
      </c>
      <c r="D50" s="1">
        <v>47113</v>
      </c>
      <c r="E50" t="s">
        <v>40</v>
      </c>
      <c r="F50">
        <v>147137</v>
      </c>
      <c r="G50" t="s">
        <v>20</v>
      </c>
      <c r="H50" t="s">
        <v>21</v>
      </c>
      <c r="I50" t="s">
        <v>22</v>
      </c>
      <c r="J50" s="3">
        <v>94109</v>
      </c>
      <c r="K50" t="s">
        <v>23</v>
      </c>
      <c r="L50" t="s">
        <v>24</v>
      </c>
      <c r="M50" t="s">
        <v>37</v>
      </c>
      <c r="N50" t="s">
        <v>38</v>
      </c>
      <c r="O50" s="7">
        <v>16.25</v>
      </c>
      <c r="P50">
        <v>5</v>
      </c>
      <c r="Q50" s="7">
        <v>10.55</v>
      </c>
      <c r="R50" s="7">
        <v>5.7</v>
      </c>
    </row>
    <row r="51" spans="1:18" x14ac:dyDescent="0.25">
      <c r="A51">
        <v>5150</v>
      </c>
      <c r="B51" t="s">
        <v>115</v>
      </c>
      <c r="C51" s="1">
        <v>45111</v>
      </c>
      <c r="D51" s="1">
        <v>47113</v>
      </c>
      <c r="E51" t="s">
        <v>40</v>
      </c>
      <c r="F51">
        <v>147137</v>
      </c>
      <c r="G51" t="s">
        <v>20</v>
      </c>
      <c r="H51" t="s">
        <v>21</v>
      </c>
      <c r="I51" t="s">
        <v>22</v>
      </c>
      <c r="J51" s="3">
        <v>94109</v>
      </c>
      <c r="K51" t="s">
        <v>23</v>
      </c>
      <c r="L51" t="s">
        <v>24</v>
      </c>
      <c r="M51" t="s">
        <v>34</v>
      </c>
      <c r="N51" t="s">
        <v>35</v>
      </c>
      <c r="O51" s="7">
        <v>7.2</v>
      </c>
      <c r="P51">
        <v>2</v>
      </c>
      <c r="Q51" s="7">
        <v>4.8</v>
      </c>
      <c r="R51" s="7">
        <v>2.4</v>
      </c>
    </row>
    <row r="52" spans="1:18" x14ac:dyDescent="0.25">
      <c r="A52">
        <v>5151</v>
      </c>
      <c r="B52" t="s">
        <v>117</v>
      </c>
      <c r="C52" s="1">
        <v>45111</v>
      </c>
      <c r="D52" s="1">
        <v>47113</v>
      </c>
      <c r="E52" t="s">
        <v>40</v>
      </c>
      <c r="F52">
        <v>147137</v>
      </c>
      <c r="G52" t="s">
        <v>20</v>
      </c>
      <c r="H52" t="s">
        <v>21</v>
      </c>
      <c r="I52" t="s">
        <v>22</v>
      </c>
      <c r="J52" s="3">
        <v>94109</v>
      </c>
      <c r="K52" t="s">
        <v>23</v>
      </c>
      <c r="L52" t="s">
        <v>24</v>
      </c>
      <c r="M52" t="s">
        <v>46</v>
      </c>
      <c r="N52" t="s">
        <v>47</v>
      </c>
      <c r="O52" s="7">
        <v>13.96</v>
      </c>
      <c r="P52">
        <v>4</v>
      </c>
      <c r="Q52" s="7">
        <v>9.9600000000000009</v>
      </c>
      <c r="R52" s="7">
        <v>4</v>
      </c>
    </row>
    <row r="53" spans="1:18" x14ac:dyDescent="0.25">
      <c r="A53">
        <v>5575</v>
      </c>
      <c r="B53" t="s">
        <v>118</v>
      </c>
      <c r="C53" s="1">
        <v>45173</v>
      </c>
      <c r="D53" s="1">
        <v>47177</v>
      </c>
      <c r="E53" t="s">
        <v>19</v>
      </c>
      <c r="F53">
        <v>131205</v>
      </c>
      <c r="G53" t="s">
        <v>20</v>
      </c>
      <c r="H53" t="s">
        <v>119</v>
      </c>
      <c r="I53" t="s">
        <v>120</v>
      </c>
      <c r="J53" s="3">
        <v>40324</v>
      </c>
      <c r="K53" t="s">
        <v>23</v>
      </c>
      <c r="L53" t="s">
        <v>67</v>
      </c>
      <c r="M53" t="s">
        <v>25</v>
      </c>
      <c r="N53" t="s">
        <v>26</v>
      </c>
      <c r="O53" s="7">
        <v>11.25</v>
      </c>
      <c r="P53">
        <v>3</v>
      </c>
      <c r="Q53" s="7">
        <v>7.35</v>
      </c>
      <c r="R53" s="7">
        <v>3.9</v>
      </c>
    </row>
    <row r="54" spans="1:18" x14ac:dyDescent="0.25">
      <c r="A54">
        <v>5581</v>
      </c>
      <c r="B54" t="s">
        <v>121</v>
      </c>
      <c r="C54" s="1">
        <v>45173</v>
      </c>
      <c r="D54" s="1">
        <v>47177</v>
      </c>
      <c r="E54" t="s">
        <v>19</v>
      </c>
      <c r="F54">
        <v>131205</v>
      </c>
      <c r="G54" t="s">
        <v>20</v>
      </c>
      <c r="H54" t="s">
        <v>119</v>
      </c>
      <c r="I54" t="s">
        <v>120</v>
      </c>
      <c r="J54" s="3">
        <v>40324</v>
      </c>
      <c r="K54" t="s">
        <v>23</v>
      </c>
      <c r="L54" t="s">
        <v>67</v>
      </c>
      <c r="M54" t="s">
        <v>28</v>
      </c>
      <c r="N54" t="s">
        <v>29</v>
      </c>
      <c r="O54" s="7">
        <v>10.8</v>
      </c>
      <c r="P54">
        <v>3</v>
      </c>
      <c r="Q54" s="7">
        <v>7.5</v>
      </c>
      <c r="R54" s="7">
        <v>3.3</v>
      </c>
    </row>
    <row r="55" spans="1:18" x14ac:dyDescent="0.25">
      <c r="A55">
        <v>5582</v>
      </c>
      <c r="B55" t="s">
        <v>122</v>
      </c>
      <c r="C55" s="1">
        <v>45173</v>
      </c>
      <c r="D55" s="1">
        <v>47177</v>
      </c>
      <c r="E55" t="s">
        <v>19</v>
      </c>
      <c r="F55">
        <v>131205</v>
      </c>
      <c r="G55" t="s">
        <v>20</v>
      </c>
      <c r="H55" t="s">
        <v>119</v>
      </c>
      <c r="I55" t="s">
        <v>120</v>
      </c>
      <c r="J55" s="3">
        <v>40324</v>
      </c>
      <c r="K55" t="s">
        <v>23</v>
      </c>
      <c r="L55" t="s">
        <v>67</v>
      </c>
      <c r="M55" t="s">
        <v>37</v>
      </c>
      <c r="N55" t="s">
        <v>38</v>
      </c>
      <c r="O55" s="7">
        <v>19.5</v>
      </c>
      <c r="P55">
        <v>6</v>
      </c>
      <c r="Q55" s="7">
        <v>12.66</v>
      </c>
      <c r="R55" s="7">
        <v>6.84</v>
      </c>
    </row>
    <row r="56" spans="1:18" x14ac:dyDescent="0.25">
      <c r="A56">
        <v>5588</v>
      </c>
      <c r="B56" t="s">
        <v>118</v>
      </c>
      <c r="C56" s="1">
        <v>45173</v>
      </c>
      <c r="D56" s="1">
        <v>47177</v>
      </c>
      <c r="E56" t="s">
        <v>19</v>
      </c>
      <c r="F56">
        <v>131205</v>
      </c>
      <c r="G56" t="s">
        <v>20</v>
      </c>
      <c r="H56" t="s">
        <v>119</v>
      </c>
      <c r="I56" t="s">
        <v>120</v>
      </c>
      <c r="J56" s="3">
        <v>40324</v>
      </c>
      <c r="K56" t="s">
        <v>23</v>
      </c>
      <c r="L56" t="s">
        <v>67</v>
      </c>
      <c r="M56" t="s">
        <v>25</v>
      </c>
      <c r="N56" t="s">
        <v>26</v>
      </c>
      <c r="O56" s="7">
        <v>15</v>
      </c>
      <c r="P56">
        <v>4</v>
      </c>
      <c r="Q56" s="7">
        <v>9.8000000000000007</v>
      </c>
      <c r="R56" s="7">
        <v>5.2</v>
      </c>
    </row>
    <row r="57" spans="1:18" x14ac:dyDescent="0.25">
      <c r="A57">
        <v>9332</v>
      </c>
      <c r="B57" t="s">
        <v>123</v>
      </c>
      <c r="C57" s="1">
        <v>45601</v>
      </c>
      <c r="D57" s="1">
        <v>47605</v>
      </c>
      <c r="E57" t="s">
        <v>19</v>
      </c>
      <c r="F57">
        <v>157196</v>
      </c>
      <c r="G57" t="s">
        <v>20</v>
      </c>
      <c r="H57" t="s">
        <v>124</v>
      </c>
      <c r="I57" t="s">
        <v>22</v>
      </c>
      <c r="J57" s="3">
        <v>92105</v>
      </c>
      <c r="K57" t="s">
        <v>23</v>
      </c>
      <c r="L57" t="s">
        <v>24</v>
      </c>
      <c r="M57" t="s">
        <v>46</v>
      </c>
      <c r="N57" t="s">
        <v>47</v>
      </c>
      <c r="O57" s="7">
        <v>6.98</v>
      </c>
      <c r="P57">
        <v>2</v>
      </c>
      <c r="Q57" s="7">
        <v>4.9800000000000004</v>
      </c>
      <c r="R57" s="7">
        <v>2</v>
      </c>
    </row>
    <row r="58" spans="1:18" x14ac:dyDescent="0.25">
      <c r="A58">
        <v>120</v>
      </c>
      <c r="B58" t="s">
        <v>125</v>
      </c>
      <c r="C58" s="1">
        <v>44245</v>
      </c>
      <c r="D58" s="1">
        <v>46251</v>
      </c>
      <c r="E58" t="s">
        <v>19</v>
      </c>
      <c r="F58">
        <v>152905</v>
      </c>
      <c r="G58" t="s">
        <v>20</v>
      </c>
      <c r="H58" t="s">
        <v>126</v>
      </c>
      <c r="I58" t="s">
        <v>43</v>
      </c>
      <c r="J58" s="3">
        <v>76017</v>
      </c>
      <c r="K58" t="s">
        <v>23</v>
      </c>
      <c r="L58" t="s">
        <v>44</v>
      </c>
      <c r="M58" t="s">
        <v>34</v>
      </c>
      <c r="N58" t="s">
        <v>35</v>
      </c>
      <c r="O58" s="7">
        <v>7.2</v>
      </c>
      <c r="P58">
        <v>2</v>
      </c>
      <c r="Q58" s="7">
        <v>4.8</v>
      </c>
      <c r="R58" s="7">
        <v>2.4</v>
      </c>
    </row>
    <row r="59" spans="1:18" x14ac:dyDescent="0.25">
      <c r="A59">
        <v>162</v>
      </c>
      <c r="B59" t="s">
        <v>127</v>
      </c>
      <c r="C59" s="1">
        <v>44262</v>
      </c>
      <c r="D59" s="1">
        <v>46263</v>
      </c>
      <c r="E59" t="s">
        <v>40</v>
      </c>
      <c r="F59">
        <v>156587</v>
      </c>
      <c r="G59" t="s">
        <v>20</v>
      </c>
      <c r="H59" t="s">
        <v>128</v>
      </c>
      <c r="I59" t="s">
        <v>129</v>
      </c>
      <c r="J59" s="3">
        <v>98103</v>
      </c>
      <c r="K59" t="s">
        <v>23</v>
      </c>
      <c r="L59" t="s">
        <v>24</v>
      </c>
      <c r="M59" t="s">
        <v>46</v>
      </c>
      <c r="N59" t="s">
        <v>47</v>
      </c>
      <c r="O59" s="7">
        <v>3.49</v>
      </c>
      <c r="P59">
        <v>1</v>
      </c>
      <c r="Q59" s="7">
        <v>2.4900000000000002</v>
      </c>
      <c r="R59" s="7">
        <v>1</v>
      </c>
    </row>
    <row r="60" spans="1:18" x14ac:dyDescent="0.25">
      <c r="A60">
        <v>165</v>
      </c>
      <c r="B60" t="s">
        <v>130</v>
      </c>
      <c r="C60" s="1">
        <v>44262</v>
      </c>
      <c r="D60" s="1">
        <v>46263</v>
      </c>
      <c r="E60" t="s">
        <v>40</v>
      </c>
      <c r="F60">
        <v>156587</v>
      </c>
      <c r="G60" t="s">
        <v>20</v>
      </c>
      <c r="H60" t="s">
        <v>128</v>
      </c>
      <c r="I60" t="s">
        <v>129</v>
      </c>
      <c r="J60" s="3">
        <v>98103</v>
      </c>
      <c r="K60" t="s">
        <v>23</v>
      </c>
      <c r="L60" t="s">
        <v>24</v>
      </c>
      <c r="M60" t="s">
        <v>34</v>
      </c>
      <c r="N60" t="s">
        <v>35</v>
      </c>
      <c r="O60" s="7">
        <v>10.8</v>
      </c>
      <c r="P60">
        <v>3</v>
      </c>
      <c r="Q60" s="7">
        <v>7.2</v>
      </c>
      <c r="R60" s="7">
        <v>3.6</v>
      </c>
    </row>
    <row r="61" spans="1:18" x14ac:dyDescent="0.25">
      <c r="A61">
        <v>168</v>
      </c>
      <c r="B61" t="s">
        <v>130</v>
      </c>
      <c r="C61" s="1">
        <v>44262</v>
      </c>
      <c r="D61" s="1">
        <v>46263</v>
      </c>
      <c r="E61" t="s">
        <v>40</v>
      </c>
      <c r="F61">
        <v>156587</v>
      </c>
      <c r="G61" t="s">
        <v>20</v>
      </c>
      <c r="H61" t="s">
        <v>128</v>
      </c>
      <c r="I61" t="s">
        <v>129</v>
      </c>
      <c r="J61" s="3">
        <v>98103</v>
      </c>
      <c r="K61" t="s">
        <v>23</v>
      </c>
      <c r="L61" t="s">
        <v>24</v>
      </c>
      <c r="M61" t="s">
        <v>34</v>
      </c>
      <c r="N61" t="s">
        <v>35</v>
      </c>
      <c r="O61" s="7">
        <v>10.8</v>
      </c>
      <c r="P61">
        <v>3</v>
      </c>
      <c r="Q61" s="7">
        <v>7.2</v>
      </c>
      <c r="R61" s="7">
        <v>3.6</v>
      </c>
    </row>
    <row r="62" spans="1:18" x14ac:dyDescent="0.25">
      <c r="A62">
        <v>6176</v>
      </c>
      <c r="B62" t="s">
        <v>131</v>
      </c>
      <c r="C62" s="1">
        <v>45240</v>
      </c>
      <c r="D62" s="1">
        <v>47242</v>
      </c>
      <c r="E62" t="s">
        <v>40</v>
      </c>
      <c r="F62">
        <v>140935</v>
      </c>
      <c r="G62" t="s">
        <v>20</v>
      </c>
      <c r="H62" t="s">
        <v>113</v>
      </c>
      <c r="I62" t="s">
        <v>114</v>
      </c>
      <c r="J62" s="3">
        <v>73120</v>
      </c>
      <c r="K62" t="s">
        <v>23</v>
      </c>
      <c r="L62" t="s">
        <v>44</v>
      </c>
      <c r="M62" t="s">
        <v>37</v>
      </c>
      <c r="N62" t="s">
        <v>38</v>
      </c>
      <c r="O62" s="7">
        <v>6.5</v>
      </c>
      <c r="P62">
        <v>2</v>
      </c>
      <c r="Q62" s="7">
        <v>4.22</v>
      </c>
      <c r="R62" s="7">
        <v>2.2799999999999998</v>
      </c>
    </row>
    <row r="63" spans="1:18" x14ac:dyDescent="0.25">
      <c r="A63">
        <v>6209</v>
      </c>
      <c r="B63" t="s">
        <v>132</v>
      </c>
      <c r="C63" s="1">
        <v>45240</v>
      </c>
      <c r="D63" s="1">
        <v>47242</v>
      </c>
      <c r="E63" t="s">
        <v>40</v>
      </c>
      <c r="F63">
        <v>140935</v>
      </c>
      <c r="G63" t="s">
        <v>20</v>
      </c>
      <c r="H63" t="s">
        <v>113</v>
      </c>
      <c r="I63" t="s">
        <v>114</v>
      </c>
      <c r="J63" s="3">
        <v>73120</v>
      </c>
      <c r="K63" t="s">
        <v>23</v>
      </c>
      <c r="L63" t="s">
        <v>44</v>
      </c>
      <c r="M63" t="s">
        <v>46</v>
      </c>
      <c r="N63" t="s">
        <v>47</v>
      </c>
      <c r="O63" s="7">
        <v>6.98</v>
      </c>
      <c r="P63">
        <v>2</v>
      </c>
      <c r="Q63" s="7">
        <v>4.9800000000000004</v>
      </c>
      <c r="R63" s="7">
        <v>2</v>
      </c>
    </row>
    <row r="64" spans="1:18" x14ac:dyDescent="0.25">
      <c r="A64">
        <v>3230</v>
      </c>
      <c r="B64" t="s">
        <v>133</v>
      </c>
      <c r="C64" s="1">
        <v>44822</v>
      </c>
      <c r="D64" s="1">
        <v>46828</v>
      </c>
      <c r="E64" t="s">
        <v>19</v>
      </c>
      <c r="F64">
        <v>150511</v>
      </c>
      <c r="G64" t="s">
        <v>20</v>
      </c>
      <c r="H64" t="s">
        <v>134</v>
      </c>
      <c r="I64" t="s">
        <v>129</v>
      </c>
      <c r="J64" s="3">
        <v>98198</v>
      </c>
      <c r="K64" t="s">
        <v>23</v>
      </c>
      <c r="L64" t="s">
        <v>24</v>
      </c>
      <c r="M64" t="s">
        <v>37</v>
      </c>
      <c r="N64" t="s">
        <v>38</v>
      </c>
      <c r="O64" s="7">
        <v>6.5</v>
      </c>
      <c r="P64">
        <v>2</v>
      </c>
      <c r="Q64" s="7">
        <v>4.22</v>
      </c>
      <c r="R64" s="7">
        <v>2.2799999999999998</v>
      </c>
    </row>
    <row r="65" spans="1:18" x14ac:dyDescent="0.25">
      <c r="A65">
        <v>4434</v>
      </c>
      <c r="B65" t="s">
        <v>135</v>
      </c>
      <c r="C65" s="1">
        <v>44998</v>
      </c>
      <c r="D65" s="1">
        <v>47003</v>
      </c>
      <c r="E65" t="s">
        <v>19</v>
      </c>
      <c r="F65">
        <v>108637</v>
      </c>
      <c r="G65" t="s">
        <v>20</v>
      </c>
      <c r="H65" t="s">
        <v>136</v>
      </c>
      <c r="I65" t="s">
        <v>137</v>
      </c>
      <c r="J65" s="3">
        <v>22980</v>
      </c>
      <c r="K65" t="s">
        <v>23</v>
      </c>
      <c r="L65" t="s">
        <v>67</v>
      </c>
      <c r="M65" t="s">
        <v>37</v>
      </c>
      <c r="N65" t="s">
        <v>38</v>
      </c>
      <c r="O65" s="7">
        <v>6.5</v>
      </c>
      <c r="P65">
        <v>2</v>
      </c>
      <c r="Q65" s="7">
        <v>4.22</v>
      </c>
      <c r="R65" s="7">
        <v>2.2799999999999998</v>
      </c>
    </row>
    <row r="66" spans="1:18" x14ac:dyDescent="0.25">
      <c r="A66">
        <v>4437</v>
      </c>
      <c r="B66" t="s">
        <v>138</v>
      </c>
      <c r="C66" s="1">
        <v>44998</v>
      </c>
      <c r="D66" s="1">
        <v>47003</v>
      </c>
      <c r="E66" t="s">
        <v>19</v>
      </c>
      <c r="F66">
        <v>108637</v>
      </c>
      <c r="G66" t="s">
        <v>20</v>
      </c>
      <c r="H66" t="s">
        <v>136</v>
      </c>
      <c r="I66" t="s">
        <v>137</v>
      </c>
      <c r="J66" s="3">
        <v>22980</v>
      </c>
      <c r="K66" t="s">
        <v>23</v>
      </c>
      <c r="L66" t="s">
        <v>67</v>
      </c>
      <c r="M66" t="s">
        <v>25</v>
      </c>
      <c r="N66" t="s">
        <v>26</v>
      </c>
      <c r="O66" s="7">
        <v>7.5</v>
      </c>
      <c r="P66">
        <v>2</v>
      </c>
      <c r="Q66" s="7">
        <v>4.9000000000000004</v>
      </c>
      <c r="R66" s="7">
        <v>2.6</v>
      </c>
    </row>
    <row r="67" spans="1:18" x14ac:dyDescent="0.25">
      <c r="A67">
        <v>4442</v>
      </c>
      <c r="B67" t="s">
        <v>139</v>
      </c>
      <c r="C67" s="1">
        <v>44998</v>
      </c>
      <c r="D67" s="1">
        <v>47003</v>
      </c>
      <c r="E67" t="s">
        <v>19</v>
      </c>
      <c r="F67">
        <v>108637</v>
      </c>
      <c r="G67" t="s">
        <v>20</v>
      </c>
      <c r="H67" t="s">
        <v>136</v>
      </c>
      <c r="I67" t="s">
        <v>137</v>
      </c>
      <c r="J67" s="3">
        <v>22980</v>
      </c>
      <c r="K67" t="s">
        <v>23</v>
      </c>
      <c r="L67" t="s">
        <v>67</v>
      </c>
      <c r="M67" t="s">
        <v>28</v>
      </c>
      <c r="N67" t="s">
        <v>29</v>
      </c>
      <c r="O67" s="7">
        <v>14.4</v>
      </c>
      <c r="P67">
        <v>4</v>
      </c>
      <c r="Q67" s="7">
        <v>10</v>
      </c>
      <c r="R67" s="7">
        <v>4.4000000000000004</v>
      </c>
    </row>
    <row r="68" spans="1:18" x14ac:dyDescent="0.25">
      <c r="A68">
        <v>5504</v>
      </c>
      <c r="B68" t="s">
        <v>140</v>
      </c>
      <c r="C68" s="1">
        <v>45167</v>
      </c>
      <c r="D68" s="1">
        <v>47172</v>
      </c>
      <c r="E68" t="s">
        <v>19</v>
      </c>
      <c r="F68">
        <v>161207</v>
      </c>
      <c r="G68" t="s">
        <v>20</v>
      </c>
      <c r="H68" t="s">
        <v>100</v>
      </c>
      <c r="I68" t="s">
        <v>141</v>
      </c>
      <c r="J68" s="4" t="s">
        <v>142</v>
      </c>
      <c r="K68" t="s">
        <v>23</v>
      </c>
      <c r="L68" t="s">
        <v>33</v>
      </c>
      <c r="M68" t="s">
        <v>46</v>
      </c>
      <c r="N68" t="s">
        <v>47</v>
      </c>
      <c r="O68" s="7">
        <v>10.47</v>
      </c>
      <c r="P68">
        <v>3</v>
      </c>
      <c r="Q68" s="7">
        <v>7.47</v>
      </c>
      <c r="R68" s="7">
        <v>3</v>
      </c>
    </row>
    <row r="69" spans="1:18" x14ac:dyDescent="0.25">
      <c r="A69">
        <v>5520</v>
      </c>
      <c r="B69" t="s">
        <v>143</v>
      </c>
      <c r="C69" s="1">
        <v>45170</v>
      </c>
      <c r="D69" s="1">
        <v>47172</v>
      </c>
      <c r="E69" t="s">
        <v>40</v>
      </c>
      <c r="F69">
        <v>129714</v>
      </c>
      <c r="G69" t="s">
        <v>20</v>
      </c>
      <c r="H69" t="s">
        <v>31</v>
      </c>
      <c r="I69" t="s">
        <v>32</v>
      </c>
      <c r="J69" s="3">
        <v>10009</v>
      </c>
      <c r="K69" t="s">
        <v>23</v>
      </c>
      <c r="L69" t="s">
        <v>33</v>
      </c>
      <c r="M69" t="s">
        <v>28</v>
      </c>
      <c r="N69" t="s">
        <v>29</v>
      </c>
      <c r="O69" s="7">
        <v>3.6</v>
      </c>
      <c r="P69">
        <v>1</v>
      </c>
      <c r="Q69" s="7">
        <v>2.5</v>
      </c>
      <c r="R69" s="7">
        <v>1.1000000000000001</v>
      </c>
    </row>
    <row r="70" spans="1:18" x14ac:dyDescent="0.25">
      <c r="A70">
        <v>5522</v>
      </c>
      <c r="B70" t="s">
        <v>144</v>
      </c>
      <c r="C70" s="1">
        <v>45170</v>
      </c>
      <c r="D70" s="1">
        <v>47172</v>
      </c>
      <c r="E70" t="s">
        <v>40</v>
      </c>
      <c r="F70">
        <v>129714</v>
      </c>
      <c r="G70" t="s">
        <v>20</v>
      </c>
      <c r="H70" t="s">
        <v>31</v>
      </c>
      <c r="I70" t="s">
        <v>32</v>
      </c>
      <c r="J70" s="3">
        <v>10009</v>
      </c>
      <c r="K70" t="s">
        <v>23</v>
      </c>
      <c r="L70" t="s">
        <v>33</v>
      </c>
      <c r="M70" t="s">
        <v>34</v>
      </c>
      <c r="N70" t="s">
        <v>35</v>
      </c>
      <c r="O70" s="7">
        <v>14.4</v>
      </c>
      <c r="P70">
        <v>4</v>
      </c>
      <c r="Q70" s="7">
        <v>9.6</v>
      </c>
      <c r="R70" s="7">
        <v>4.8</v>
      </c>
    </row>
    <row r="71" spans="1:18" x14ac:dyDescent="0.25">
      <c r="A71">
        <v>5526</v>
      </c>
      <c r="B71" t="s">
        <v>145</v>
      </c>
      <c r="C71" s="1">
        <v>45170</v>
      </c>
      <c r="D71" s="1">
        <v>47172</v>
      </c>
      <c r="E71" t="s">
        <v>40</v>
      </c>
      <c r="F71">
        <v>129714</v>
      </c>
      <c r="G71" t="s">
        <v>20</v>
      </c>
      <c r="H71" t="s">
        <v>31</v>
      </c>
      <c r="I71" t="s">
        <v>32</v>
      </c>
      <c r="J71" s="3">
        <v>10009</v>
      </c>
      <c r="K71" t="s">
        <v>23</v>
      </c>
      <c r="L71" t="s">
        <v>33</v>
      </c>
      <c r="M71" t="s">
        <v>46</v>
      </c>
      <c r="N71" t="s">
        <v>47</v>
      </c>
      <c r="O71" s="7">
        <v>6.98</v>
      </c>
      <c r="P71">
        <v>2</v>
      </c>
      <c r="Q71" s="7">
        <v>4.9800000000000004</v>
      </c>
      <c r="R71" s="7">
        <v>2</v>
      </c>
    </row>
    <row r="72" spans="1:18" x14ac:dyDescent="0.25">
      <c r="A72">
        <v>5527</v>
      </c>
      <c r="B72" t="s">
        <v>145</v>
      </c>
      <c r="C72" s="1">
        <v>45170</v>
      </c>
      <c r="D72" s="1">
        <v>47172</v>
      </c>
      <c r="E72" t="s">
        <v>40</v>
      </c>
      <c r="F72">
        <v>129714</v>
      </c>
      <c r="G72" t="s">
        <v>20</v>
      </c>
      <c r="H72" t="s">
        <v>31</v>
      </c>
      <c r="I72" t="s">
        <v>32</v>
      </c>
      <c r="J72" s="3">
        <v>10009</v>
      </c>
      <c r="K72" t="s">
        <v>23</v>
      </c>
      <c r="L72" t="s">
        <v>33</v>
      </c>
      <c r="M72" t="s">
        <v>46</v>
      </c>
      <c r="N72" t="s">
        <v>47</v>
      </c>
      <c r="O72" s="7">
        <v>13.96</v>
      </c>
      <c r="P72">
        <v>4</v>
      </c>
      <c r="Q72" s="7">
        <v>9.9600000000000009</v>
      </c>
      <c r="R72" s="7">
        <v>4</v>
      </c>
    </row>
    <row r="73" spans="1:18" x14ac:dyDescent="0.25">
      <c r="A73">
        <v>5530</v>
      </c>
      <c r="B73" t="s">
        <v>146</v>
      </c>
      <c r="C73" s="1">
        <v>45170</v>
      </c>
      <c r="D73" s="1">
        <v>47172</v>
      </c>
      <c r="E73" t="s">
        <v>40</v>
      </c>
      <c r="F73">
        <v>129714</v>
      </c>
      <c r="G73" t="s">
        <v>20</v>
      </c>
      <c r="H73" t="s">
        <v>31</v>
      </c>
      <c r="I73" t="s">
        <v>32</v>
      </c>
      <c r="J73" s="3">
        <v>10009</v>
      </c>
      <c r="K73" t="s">
        <v>23</v>
      </c>
      <c r="L73" t="s">
        <v>33</v>
      </c>
      <c r="M73" t="s">
        <v>25</v>
      </c>
      <c r="N73" t="s">
        <v>26</v>
      </c>
      <c r="O73" s="7">
        <v>3.75</v>
      </c>
      <c r="P73">
        <v>1</v>
      </c>
      <c r="Q73" s="7">
        <v>2.4500000000000002</v>
      </c>
      <c r="R73" s="7">
        <v>1.3</v>
      </c>
    </row>
    <row r="74" spans="1:18" x14ac:dyDescent="0.25">
      <c r="A74">
        <v>7588</v>
      </c>
      <c r="B74" t="s">
        <v>147</v>
      </c>
      <c r="C74" s="1">
        <v>45419</v>
      </c>
      <c r="D74" s="1">
        <v>47424</v>
      </c>
      <c r="E74" t="s">
        <v>19</v>
      </c>
      <c r="F74">
        <v>159688</v>
      </c>
      <c r="G74" t="s">
        <v>20</v>
      </c>
      <c r="H74" t="s">
        <v>54</v>
      </c>
      <c r="I74" t="s">
        <v>22</v>
      </c>
      <c r="J74" s="3">
        <v>90004</v>
      </c>
      <c r="K74" t="s">
        <v>23</v>
      </c>
      <c r="L74" t="s">
        <v>24</v>
      </c>
      <c r="M74" t="s">
        <v>28</v>
      </c>
      <c r="N74" t="s">
        <v>29</v>
      </c>
      <c r="O74" s="7">
        <v>3.6</v>
      </c>
      <c r="P74">
        <v>1</v>
      </c>
      <c r="Q74" s="7">
        <v>2.5</v>
      </c>
      <c r="R74" s="7">
        <v>1.1000000000000001</v>
      </c>
    </row>
    <row r="75" spans="1:18" x14ac:dyDescent="0.25">
      <c r="A75">
        <v>8735</v>
      </c>
      <c r="B75" t="s">
        <v>148</v>
      </c>
      <c r="C75" s="1">
        <v>45551</v>
      </c>
      <c r="D75" s="1">
        <v>47556</v>
      </c>
      <c r="E75" t="s">
        <v>19</v>
      </c>
      <c r="F75">
        <v>134173</v>
      </c>
      <c r="G75" t="s">
        <v>20</v>
      </c>
      <c r="H75" t="s">
        <v>149</v>
      </c>
      <c r="I75" t="s">
        <v>104</v>
      </c>
      <c r="J75" s="3">
        <v>19143</v>
      </c>
      <c r="K75" t="s">
        <v>23</v>
      </c>
      <c r="L75" t="s">
        <v>33</v>
      </c>
      <c r="M75" t="s">
        <v>46</v>
      </c>
      <c r="N75" t="s">
        <v>47</v>
      </c>
      <c r="O75" s="7">
        <v>13.96</v>
      </c>
      <c r="P75">
        <v>4</v>
      </c>
      <c r="Q75" s="7">
        <v>9.9600000000000009</v>
      </c>
      <c r="R75" s="7">
        <v>4</v>
      </c>
    </row>
    <row r="76" spans="1:18" x14ac:dyDescent="0.25">
      <c r="A76">
        <v>9329</v>
      </c>
      <c r="B76" t="s">
        <v>150</v>
      </c>
      <c r="C76" s="1">
        <v>45601</v>
      </c>
      <c r="D76" s="1">
        <v>47603</v>
      </c>
      <c r="E76" t="s">
        <v>40</v>
      </c>
      <c r="F76">
        <v>118213</v>
      </c>
      <c r="G76" t="s">
        <v>20</v>
      </c>
      <c r="H76" t="s">
        <v>151</v>
      </c>
      <c r="I76" t="s">
        <v>152</v>
      </c>
      <c r="J76" s="3">
        <v>46142</v>
      </c>
      <c r="K76" t="s">
        <v>153</v>
      </c>
      <c r="L76" t="s">
        <v>44</v>
      </c>
      <c r="M76" t="s">
        <v>154</v>
      </c>
      <c r="N76" t="s">
        <v>155</v>
      </c>
      <c r="O76" s="7">
        <v>3.75</v>
      </c>
      <c r="P76">
        <v>3</v>
      </c>
      <c r="Q76" s="7">
        <v>1.95</v>
      </c>
      <c r="R76" s="7">
        <v>1.8</v>
      </c>
    </row>
    <row r="77" spans="1:18" x14ac:dyDescent="0.25">
      <c r="A77">
        <v>9331</v>
      </c>
      <c r="B77" t="s">
        <v>156</v>
      </c>
      <c r="C77" s="1">
        <v>45601</v>
      </c>
      <c r="D77" s="1">
        <v>47603</v>
      </c>
      <c r="E77" t="s">
        <v>40</v>
      </c>
      <c r="F77">
        <v>118213</v>
      </c>
      <c r="G77" t="s">
        <v>20</v>
      </c>
      <c r="H77" t="s">
        <v>151</v>
      </c>
      <c r="I77" t="s">
        <v>152</v>
      </c>
      <c r="J77" s="3">
        <v>46142</v>
      </c>
      <c r="K77" t="s">
        <v>23</v>
      </c>
      <c r="L77" t="s">
        <v>44</v>
      </c>
      <c r="M77" t="s">
        <v>25</v>
      </c>
      <c r="N77" t="s">
        <v>26</v>
      </c>
      <c r="O77" s="7">
        <v>3.75</v>
      </c>
      <c r="P77">
        <v>1</v>
      </c>
      <c r="Q77" s="7">
        <v>2.4500000000000002</v>
      </c>
      <c r="R77" s="7">
        <v>1.3</v>
      </c>
    </row>
    <row r="78" spans="1:18" x14ac:dyDescent="0.25">
      <c r="A78">
        <v>9333</v>
      </c>
      <c r="B78" t="s">
        <v>156</v>
      </c>
      <c r="C78" s="1">
        <v>45601</v>
      </c>
      <c r="D78" s="1">
        <v>47603</v>
      </c>
      <c r="E78" t="s">
        <v>40</v>
      </c>
      <c r="F78">
        <v>118213</v>
      </c>
      <c r="G78" t="s">
        <v>20</v>
      </c>
      <c r="H78" t="s">
        <v>151</v>
      </c>
      <c r="I78" t="s">
        <v>152</v>
      </c>
      <c r="J78" s="3">
        <v>46142</v>
      </c>
      <c r="K78" t="s">
        <v>23</v>
      </c>
      <c r="L78" t="s">
        <v>44</v>
      </c>
      <c r="M78" t="s">
        <v>25</v>
      </c>
      <c r="N78" t="s">
        <v>26</v>
      </c>
      <c r="O78" s="7">
        <v>37.5</v>
      </c>
      <c r="P78">
        <v>10</v>
      </c>
      <c r="Q78" s="7">
        <v>24.5</v>
      </c>
      <c r="R78" s="7">
        <v>13</v>
      </c>
    </row>
    <row r="79" spans="1:18" x14ac:dyDescent="0.25">
      <c r="A79">
        <v>9340</v>
      </c>
      <c r="B79" t="s">
        <v>157</v>
      </c>
      <c r="C79" s="1">
        <v>45602</v>
      </c>
      <c r="D79" s="1">
        <v>47609</v>
      </c>
      <c r="E79" t="s">
        <v>19</v>
      </c>
      <c r="F79">
        <v>107174</v>
      </c>
      <c r="G79" t="s">
        <v>20</v>
      </c>
      <c r="H79" t="s">
        <v>128</v>
      </c>
      <c r="I79" t="s">
        <v>129</v>
      </c>
      <c r="J79" s="3">
        <v>98105</v>
      </c>
      <c r="K79" t="s">
        <v>23</v>
      </c>
      <c r="L79" t="s">
        <v>24</v>
      </c>
      <c r="M79" t="s">
        <v>25</v>
      </c>
      <c r="N79" t="s">
        <v>26</v>
      </c>
      <c r="O79" s="7">
        <v>7.5</v>
      </c>
      <c r="P79">
        <v>2</v>
      </c>
      <c r="Q79" s="7">
        <v>4.9000000000000004</v>
      </c>
      <c r="R79" s="7">
        <v>2.6</v>
      </c>
    </row>
    <row r="80" spans="1:18" x14ac:dyDescent="0.25">
      <c r="A80">
        <v>9345</v>
      </c>
      <c r="B80" t="s">
        <v>158</v>
      </c>
      <c r="C80" s="1">
        <v>45602</v>
      </c>
      <c r="D80" s="1">
        <v>47609</v>
      </c>
      <c r="E80" t="s">
        <v>19</v>
      </c>
      <c r="F80">
        <v>107174</v>
      </c>
      <c r="G80" t="s">
        <v>20</v>
      </c>
      <c r="H80" t="s">
        <v>128</v>
      </c>
      <c r="I80" t="s">
        <v>129</v>
      </c>
      <c r="J80" s="3">
        <v>98105</v>
      </c>
      <c r="K80" t="s">
        <v>23</v>
      </c>
      <c r="L80" t="s">
        <v>24</v>
      </c>
      <c r="M80" t="s">
        <v>34</v>
      </c>
      <c r="N80" t="s">
        <v>35</v>
      </c>
      <c r="O80" s="7">
        <v>25.2</v>
      </c>
      <c r="P80">
        <v>7</v>
      </c>
      <c r="Q80" s="7">
        <v>16.8</v>
      </c>
      <c r="R80" s="7">
        <v>8.4</v>
      </c>
    </row>
    <row r="81" spans="1:18" x14ac:dyDescent="0.25">
      <c r="A81">
        <v>9365</v>
      </c>
      <c r="B81" t="s">
        <v>159</v>
      </c>
      <c r="C81" s="1">
        <v>45602</v>
      </c>
      <c r="D81" s="1">
        <v>47609</v>
      </c>
      <c r="E81" t="s">
        <v>19</v>
      </c>
      <c r="F81">
        <v>107174</v>
      </c>
      <c r="G81" t="s">
        <v>20</v>
      </c>
      <c r="H81" t="s">
        <v>128</v>
      </c>
      <c r="I81" t="s">
        <v>129</v>
      </c>
      <c r="J81" s="3">
        <v>98105</v>
      </c>
      <c r="K81" t="s">
        <v>23</v>
      </c>
      <c r="L81" t="s">
        <v>24</v>
      </c>
      <c r="M81" t="s">
        <v>37</v>
      </c>
      <c r="N81" t="s">
        <v>38</v>
      </c>
      <c r="O81" s="7">
        <v>9.75</v>
      </c>
      <c r="P81">
        <v>3</v>
      </c>
      <c r="Q81" s="7">
        <v>6.33</v>
      </c>
      <c r="R81" s="7">
        <v>3.42</v>
      </c>
    </row>
    <row r="82" spans="1:18" x14ac:dyDescent="0.25">
      <c r="A82">
        <v>1922</v>
      </c>
      <c r="B82" t="s">
        <v>160</v>
      </c>
      <c r="C82" s="1">
        <v>44550</v>
      </c>
      <c r="D82" s="1">
        <v>46553</v>
      </c>
      <c r="E82" t="s">
        <v>40</v>
      </c>
      <c r="F82">
        <v>103100</v>
      </c>
      <c r="G82" t="s">
        <v>20</v>
      </c>
      <c r="H82" t="s">
        <v>161</v>
      </c>
      <c r="I82" t="s">
        <v>152</v>
      </c>
      <c r="J82" s="3">
        <v>46203</v>
      </c>
      <c r="K82" t="s">
        <v>23</v>
      </c>
      <c r="L82" t="s">
        <v>44</v>
      </c>
      <c r="M82" t="s">
        <v>46</v>
      </c>
      <c r="N82" t="s">
        <v>47</v>
      </c>
      <c r="O82" s="7">
        <v>10.47</v>
      </c>
      <c r="P82">
        <v>3</v>
      </c>
      <c r="Q82" s="7">
        <v>7.47</v>
      </c>
      <c r="R82" s="7">
        <v>3</v>
      </c>
    </row>
    <row r="83" spans="1:18" x14ac:dyDescent="0.25">
      <c r="A83">
        <v>1925</v>
      </c>
      <c r="B83" t="s">
        <v>162</v>
      </c>
      <c r="C83" s="1">
        <v>44550</v>
      </c>
      <c r="D83" s="1">
        <v>46553</v>
      </c>
      <c r="E83" t="s">
        <v>40</v>
      </c>
      <c r="F83">
        <v>103100</v>
      </c>
      <c r="G83" t="s">
        <v>20</v>
      </c>
      <c r="H83" t="s">
        <v>161</v>
      </c>
      <c r="I83" t="s">
        <v>152</v>
      </c>
      <c r="J83" s="3">
        <v>46203</v>
      </c>
      <c r="K83" t="s">
        <v>23</v>
      </c>
      <c r="L83" t="s">
        <v>44</v>
      </c>
      <c r="M83" t="s">
        <v>34</v>
      </c>
      <c r="N83" t="s">
        <v>35</v>
      </c>
      <c r="O83" s="7">
        <v>3.6</v>
      </c>
      <c r="P83">
        <v>1</v>
      </c>
      <c r="Q83" s="7">
        <v>2.4</v>
      </c>
      <c r="R83" s="7">
        <v>1.2</v>
      </c>
    </row>
    <row r="84" spans="1:18" x14ac:dyDescent="0.25">
      <c r="A84">
        <v>3573</v>
      </c>
      <c r="B84" t="s">
        <v>163</v>
      </c>
      <c r="C84" s="1">
        <v>44872</v>
      </c>
      <c r="D84" s="1">
        <v>46877</v>
      </c>
      <c r="E84" t="s">
        <v>19</v>
      </c>
      <c r="F84">
        <v>163181</v>
      </c>
      <c r="G84" t="s">
        <v>20</v>
      </c>
      <c r="H84" t="s">
        <v>164</v>
      </c>
      <c r="I84" t="s">
        <v>43</v>
      </c>
      <c r="J84" s="3">
        <v>77041</v>
      </c>
      <c r="K84" t="s">
        <v>23</v>
      </c>
      <c r="L84" t="s">
        <v>44</v>
      </c>
      <c r="M84" t="s">
        <v>28</v>
      </c>
      <c r="N84" t="s">
        <v>29</v>
      </c>
      <c r="O84" s="7">
        <v>18</v>
      </c>
      <c r="P84">
        <v>5</v>
      </c>
      <c r="Q84" s="7">
        <v>12.5</v>
      </c>
      <c r="R84" s="7">
        <v>5.5</v>
      </c>
    </row>
    <row r="85" spans="1:18" x14ac:dyDescent="0.25">
      <c r="A85">
        <v>3574</v>
      </c>
      <c r="B85" t="s">
        <v>163</v>
      </c>
      <c r="C85" s="1">
        <v>44872</v>
      </c>
      <c r="D85" s="1">
        <v>46877</v>
      </c>
      <c r="E85" t="s">
        <v>19</v>
      </c>
      <c r="F85">
        <v>163181</v>
      </c>
      <c r="G85" t="s">
        <v>20</v>
      </c>
      <c r="H85" t="s">
        <v>164</v>
      </c>
      <c r="I85" t="s">
        <v>43</v>
      </c>
      <c r="J85" s="3">
        <v>77041</v>
      </c>
      <c r="K85" t="s">
        <v>23</v>
      </c>
      <c r="L85" t="s">
        <v>44</v>
      </c>
      <c r="M85" t="s">
        <v>28</v>
      </c>
      <c r="N85" t="s">
        <v>29</v>
      </c>
      <c r="O85" s="7">
        <v>10.8</v>
      </c>
      <c r="P85">
        <v>3</v>
      </c>
      <c r="Q85" s="7">
        <v>7.5</v>
      </c>
      <c r="R85" s="7">
        <v>3.3</v>
      </c>
    </row>
    <row r="86" spans="1:18" x14ac:dyDescent="0.25">
      <c r="A86">
        <v>3575</v>
      </c>
      <c r="B86" t="s">
        <v>165</v>
      </c>
      <c r="C86" s="1">
        <v>44872</v>
      </c>
      <c r="D86" s="1">
        <v>46877</v>
      </c>
      <c r="E86" t="s">
        <v>19</v>
      </c>
      <c r="F86">
        <v>163181</v>
      </c>
      <c r="G86" t="s">
        <v>20</v>
      </c>
      <c r="H86" t="s">
        <v>164</v>
      </c>
      <c r="I86" t="s">
        <v>43</v>
      </c>
      <c r="J86" s="3">
        <v>77041</v>
      </c>
      <c r="K86" t="s">
        <v>23</v>
      </c>
      <c r="L86" t="s">
        <v>44</v>
      </c>
      <c r="M86" t="s">
        <v>37</v>
      </c>
      <c r="N86" t="s">
        <v>38</v>
      </c>
      <c r="O86" s="7">
        <v>32.5</v>
      </c>
      <c r="P86">
        <v>10</v>
      </c>
      <c r="Q86" s="7">
        <v>21.1</v>
      </c>
      <c r="R86" s="7">
        <v>11.4</v>
      </c>
    </row>
    <row r="87" spans="1:18" x14ac:dyDescent="0.25">
      <c r="A87">
        <v>3582</v>
      </c>
      <c r="B87" t="s">
        <v>165</v>
      </c>
      <c r="C87" s="1">
        <v>44872</v>
      </c>
      <c r="D87" s="1">
        <v>46877</v>
      </c>
      <c r="E87" t="s">
        <v>19</v>
      </c>
      <c r="F87">
        <v>163181</v>
      </c>
      <c r="G87" t="s">
        <v>20</v>
      </c>
      <c r="H87" t="s">
        <v>164</v>
      </c>
      <c r="I87" t="s">
        <v>43</v>
      </c>
      <c r="J87" s="3">
        <v>77041</v>
      </c>
      <c r="K87" t="s">
        <v>23</v>
      </c>
      <c r="L87" t="s">
        <v>44</v>
      </c>
      <c r="M87" t="s">
        <v>37</v>
      </c>
      <c r="N87" t="s">
        <v>38</v>
      </c>
      <c r="O87" s="7">
        <v>6.5</v>
      </c>
      <c r="P87">
        <v>2</v>
      </c>
      <c r="Q87" s="7">
        <v>4.22</v>
      </c>
      <c r="R87" s="7">
        <v>2.2799999999999998</v>
      </c>
    </row>
    <row r="88" spans="1:18" x14ac:dyDescent="0.25">
      <c r="A88">
        <v>3583</v>
      </c>
      <c r="B88" t="s">
        <v>166</v>
      </c>
      <c r="C88" s="1">
        <v>44872</v>
      </c>
      <c r="D88" s="1">
        <v>46877</v>
      </c>
      <c r="E88" t="s">
        <v>19</v>
      </c>
      <c r="F88">
        <v>163181</v>
      </c>
      <c r="G88" t="s">
        <v>20</v>
      </c>
      <c r="H88" t="s">
        <v>164</v>
      </c>
      <c r="I88" t="s">
        <v>43</v>
      </c>
      <c r="J88" s="3">
        <v>77041</v>
      </c>
      <c r="K88" t="s">
        <v>23</v>
      </c>
      <c r="L88" t="s">
        <v>44</v>
      </c>
      <c r="M88" t="s">
        <v>25</v>
      </c>
      <c r="N88" t="s">
        <v>26</v>
      </c>
      <c r="O88" s="7">
        <v>7.5</v>
      </c>
      <c r="P88">
        <v>2</v>
      </c>
      <c r="Q88" s="7">
        <v>4.9000000000000004</v>
      </c>
      <c r="R88" s="7">
        <v>2.6</v>
      </c>
    </row>
    <row r="89" spans="1:18" x14ac:dyDescent="0.25">
      <c r="A89">
        <v>3584</v>
      </c>
      <c r="B89" t="s">
        <v>167</v>
      </c>
      <c r="C89" s="1">
        <v>44872</v>
      </c>
      <c r="D89" s="1">
        <v>46877</v>
      </c>
      <c r="E89" t="s">
        <v>19</v>
      </c>
      <c r="F89">
        <v>163181</v>
      </c>
      <c r="G89" t="s">
        <v>20</v>
      </c>
      <c r="H89" t="s">
        <v>164</v>
      </c>
      <c r="I89" t="s">
        <v>43</v>
      </c>
      <c r="J89" s="3">
        <v>77041</v>
      </c>
      <c r="K89" t="s">
        <v>23</v>
      </c>
      <c r="L89" t="s">
        <v>44</v>
      </c>
      <c r="M89" t="s">
        <v>46</v>
      </c>
      <c r="N89" t="s">
        <v>47</v>
      </c>
      <c r="O89" s="7">
        <v>10.47</v>
      </c>
      <c r="P89">
        <v>3</v>
      </c>
      <c r="Q89" s="7">
        <v>7.47</v>
      </c>
      <c r="R89" s="7">
        <v>3</v>
      </c>
    </row>
    <row r="90" spans="1:18" x14ac:dyDescent="0.25">
      <c r="A90">
        <v>4282</v>
      </c>
      <c r="B90" t="s">
        <v>168</v>
      </c>
      <c r="C90" s="1">
        <v>44959</v>
      </c>
      <c r="D90" s="1">
        <v>46964</v>
      </c>
      <c r="E90" t="s">
        <v>19</v>
      </c>
      <c r="F90">
        <v>147431</v>
      </c>
      <c r="G90" t="s">
        <v>20</v>
      </c>
      <c r="H90" t="s">
        <v>31</v>
      </c>
      <c r="I90" t="s">
        <v>32</v>
      </c>
      <c r="J90" s="3">
        <v>10011</v>
      </c>
      <c r="K90" t="s">
        <v>23</v>
      </c>
      <c r="L90" t="s">
        <v>33</v>
      </c>
      <c r="M90" t="s">
        <v>25</v>
      </c>
      <c r="N90" t="s">
        <v>26</v>
      </c>
      <c r="O90" s="7">
        <v>7.5</v>
      </c>
      <c r="P90">
        <v>2</v>
      </c>
      <c r="Q90" s="7">
        <v>4.9000000000000004</v>
      </c>
      <c r="R90" s="7">
        <v>2.6</v>
      </c>
    </row>
    <row r="91" spans="1:18" x14ac:dyDescent="0.25">
      <c r="A91">
        <v>5829</v>
      </c>
      <c r="B91" t="s">
        <v>169</v>
      </c>
      <c r="C91" s="1">
        <v>45194</v>
      </c>
      <c r="D91" s="1">
        <v>47199</v>
      </c>
      <c r="E91" t="s">
        <v>19</v>
      </c>
      <c r="F91">
        <v>122245</v>
      </c>
      <c r="G91" t="s">
        <v>20</v>
      </c>
      <c r="H91" t="s">
        <v>170</v>
      </c>
      <c r="I91" t="s">
        <v>70</v>
      </c>
      <c r="J91" s="3">
        <v>85023</v>
      </c>
      <c r="K91" t="s">
        <v>23</v>
      </c>
      <c r="L91" t="s">
        <v>24</v>
      </c>
      <c r="M91" t="s">
        <v>34</v>
      </c>
      <c r="N91" t="s">
        <v>35</v>
      </c>
      <c r="O91" s="7">
        <v>10.8</v>
      </c>
      <c r="P91">
        <v>3</v>
      </c>
      <c r="Q91" s="7">
        <v>7.2</v>
      </c>
      <c r="R91" s="7">
        <v>3.6</v>
      </c>
    </row>
    <row r="92" spans="1:18" x14ac:dyDescent="0.25">
      <c r="A92">
        <v>6675</v>
      </c>
      <c r="B92" t="s">
        <v>171</v>
      </c>
      <c r="C92" s="1">
        <v>45277</v>
      </c>
      <c r="D92" s="1">
        <v>47281</v>
      </c>
      <c r="E92" t="s">
        <v>19</v>
      </c>
      <c r="F92">
        <v>117121</v>
      </c>
      <c r="G92" t="s">
        <v>20</v>
      </c>
      <c r="H92" t="s">
        <v>95</v>
      </c>
      <c r="I92" t="s">
        <v>96</v>
      </c>
      <c r="J92" s="3">
        <v>48205</v>
      </c>
      <c r="K92" t="s">
        <v>23</v>
      </c>
      <c r="L92" t="s">
        <v>44</v>
      </c>
      <c r="M92" t="s">
        <v>34</v>
      </c>
      <c r="N92" t="s">
        <v>35</v>
      </c>
      <c r="O92" s="7">
        <v>46.8</v>
      </c>
      <c r="P92">
        <v>13</v>
      </c>
      <c r="Q92" s="7">
        <v>31.2</v>
      </c>
      <c r="R92" s="7">
        <v>15.6</v>
      </c>
    </row>
    <row r="93" spans="1:18" x14ac:dyDescent="0.25">
      <c r="A93">
        <v>7677</v>
      </c>
      <c r="B93" t="s">
        <v>172</v>
      </c>
      <c r="C93" s="1">
        <v>45430</v>
      </c>
      <c r="D93" s="1">
        <v>47432</v>
      </c>
      <c r="E93" t="s">
        <v>40</v>
      </c>
      <c r="F93">
        <v>121643</v>
      </c>
      <c r="G93" t="s">
        <v>20</v>
      </c>
      <c r="H93" t="s">
        <v>173</v>
      </c>
      <c r="I93" t="s">
        <v>63</v>
      </c>
      <c r="J93" s="3">
        <v>97206</v>
      </c>
      <c r="K93" t="s">
        <v>23</v>
      </c>
      <c r="L93" t="s">
        <v>24</v>
      </c>
      <c r="M93" t="s">
        <v>34</v>
      </c>
      <c r="N93" t="s">
        <v>35</v>
      </c>
      <c r="O93" s="7">
        <v>7.2</v>
      </c>
      <c r="P93">
        <v>2</v>
      </c>
      <c r="Q93" s="7">
        <v>4.8</v>
      </c>
      <c r="R93" s="7">
        <v>2.4</v>
      </c>
    </row>
    <row r="94" spans="1:18" x14ac:dyDescent="0.25">
      <c r="A94">
        <v>7823</v>
      </c>
      <c r="B94" t="s">
        <v>174</v>
      </c>
      <c r="C94" s="1">
        <v>45448</v>
      </c>
      <c r="D94" s="1">
        <v>47449</v>
      </c>
      <c r="E94" t="s">
        <v>40</v>
      </c>
      <c r="F94">
        <v>126788</v>
      </c>
      <c r="G94" t="s">
        <v>20</v>
      </c>
      <c r="H94" t="s">
        <v>175</v>
      </c>
      <c r="I94" t="s">
        <v>43</v>
      </c>
      <c r="J94" s="3">
        <v>77581</v>
      </c>
      <c r="K94" t="s">
        <v>23</v>
      </c>
      <c r="L94" t="s">
        <v>44</v>
      </c>
      <c r="M94" t="s">
        <v>28</v>
      </c>
      <c r="N94" t="s">
        <v>29</v>
      </c>
      <c r="O94" s="7">
        <v>10.8</v>
      </c>
      <c r="P94">
        <v>3</v>
      </c>
      <c r="Q94" s="7">
        <v>7.5</v>
      </c>
      <c r="R94" s="7">
        <v>3.3</v>
      </c>
    </row>
    <row r="95" spans="1:18" x14ac:dyDescent="0.25">
      <c r="A95">
        <v>8268</v>
      </c>
      <c r="B95" t="s">
        <v>176</v>
      </c>
      <c r="C95" s="1">
        <v>45507</v>
      </c>
      <c r="D95" s="1">
        <v>47511</v>
      </c>
      <c r="E95" t="s">
        <v>19</v>
      </c>
      <c r="F95">
        <v>140781</v>
      </c>
      <c r="G95" t="s">
        <v>20</v>
      </c>
      <c r="H95" t="s">
        <v>177</v>
      </c>
      <c r="I95" t="s">
        <v>178</v>
      </c>
      <c r="J95" s="3">
        <v>61701</v>
      </c>
      <c r="K95" t="s">
        <v>23</v>
      </c>
      <c r="L95" t="s">
        <v>44</v>
      </c>
      <c r="M95" t="s">
        <v>37</v>
      </c>
      <c r="N95" t="s">
        <v>38</v>
      </c>
      <c r="O95" s="7">
        <v>9.75</v>
      </c>
      <c r="P95">
        <v>3</v>
      </c>
      <c r="Q95" s="7">
        <v>6.33</v>
      </c>
      <c r="R95" s="7">
        <v>3.42</v>
      </c>
    </row>
    <row r="96" spans="1:18" x14ac:dyDescent="0.25">
      <c r="A96">
        <v>8784</v>
      </c>
      <c r="B96" t="s">
        <v>179</v>
      </c>
      <c r="C96" s="1">
        <v>45554</v>
      </c>
      <c r="D96" s="1">
        <v>47560</v>
      </c>
      <c r="E96" t="s">
        <v>19</v>
      </c>
      <c r="F96">
        <v>153822</v>
      </c>
      <c r="G96" t="s">
        <v>20</v>
      </c>
      <c r="H96" t="s">
        <v>170</v>
      </c>
      <c r="I96" t="s">
        <v>70</v>
      </c>
      <c r="J96" s="3">
        <v>85023</v>
      </c>
      <c r="K96" t="s">
        <v>23</v>
      </c>
      <c r="L96" t="s">
        <v>24</v>
      </c>
      <c r="M96" t="s">
        <v>37</v>
      </c>
      <c r="N96" t="s">
        <v>38</v>
      </c>
      <c r="O96" s="7">
        <v>13</v>
      </c>
      <c r="P96">
        <v>4</v>
      </c>
      <c r="Q96" s="7">
        <v>8.44</v>
      </c>
      <c r="R96" s="7">
        <v>4.5599999999999996</v>
      </c>
    </row>
    <row r="97" spans="1:18" x14ac:dyDescent="0.25">
      <c r="A97">
        <v>8786</v>
      </c>
      <c r="B97" t="s">
        <v>180</v>
      </c>
      <c r="C97" s="1">
        <v>45554</v>
      </c>
      <c r="D97" s="1">
        <v>47560</v>
      </c>
      <c r="E97" t="s">
        <v>19</v>
      </c>
      <c r="F97">
        <v>153822</v>
      </c>
      <c r="G97" t="s">
        <v>20</v>
      </c>
      <c r="H97" t="s">
        <v>170</v>
      </c>
      <c r="I97" t="s">
        <v>70</v>
      </c>
      <c r="J97" s="3">
        <v>85023</v>
      </c>
      <c r="K97" t="s">
        <v>23</v>
      </c>
      <c r="L97" t="s">
        <v>24</v>
      </c>
      <c r="M97" t="s">
        <v>34</v>
      </c>
      <c r="N97" t="s">
        <v>35</v>
      </c>
      <c r="O97" s="7">
        <v>7.2</v>
      </c>
      <c r="P97">
        <v>2</v>
      </c>
      <c r="Q97" s="7">
        <v>4.8</v>
      </c>
      <c r="R97" s="7">
        <v>2.4</v>
      </c>
    </row>
    <row r="98" spans="1:18" x14ac:dyDescent="0.25">
      <c r="A98">
        <v>8789</v>
      </c>
      <c r="B98" t="s">
        <v>181</v>
      </c>
      <c r="C98" s="1">
        <v>45554</v>
      </c>
      <c r="D98" s="1">
        <v>47560</v>
      </c>
      <c r="E98" t="s">
        <v>19</v>
      </c>
      <c r="F98">
        <v>153822</v>
      </c>
      <c r="G98" t="s">
        <v>20</v>
      </c>
      <c r="H98" t="s">
        <v>170</v>
      </c>
      <c r="I98" t="s">
        <v>70</v>
      </c>
      <c r="J98" s="3">
        <v>85023</v>
      </c>
      <c r="K98" t="s">
        <v>23</v>
      </c>
      <c r="L98" t="s">
        <v>24</v>
      </c>
      <c r="M98" t="s">
        <v>46</v>
      </c>
      <c r="N98" t="s">
        <v>47</v>
      </c>
      <c r="O98" s="7">
        <v>6.98</v>
      </c>
      <c r="P98">
        <v>2</v>
      </c>
      <c r="Q98" s="7">
        <v>4.9800000000000004</v>
      </c>
      <c r="R98" s="7">
        <v>2</v>
      </c>
    </row>
    <row r="99" spans="1:18" x14ac:dyDescent="0.25">
      <c r="A99">
        <v>8791</v>
      </c>
      <c r="B99" t="s">
        <v>179</v>
      </c>
      <c r="C99" s="1">
        <v>45554</v>
      </c>
      <c r="D99" s="1">
        <v>47560</v>
      </c>
      <c r="E99" t="s">
        <v>19</v>
      </c>
      <c r="F99">
        <v>153822</v>
      </c>
      <c r="G99" t="s">
        <v>20</v>
      </c>
      <c r="H99" t="s">
        <v>170</v>
      </c>
      <c r="I99" t="s">
        <v>70</v>
      </c>
      <c r="J99" s="3">
        <v>85023</v>
      </c>
      <c r="K99" t="s">
        <v>23</v>
      </c>
      <c r="L99" t="s">
        <v>24</v>
      </c>
      <c r="M99" t="s">
        <v>37</v>
      </c>
      <c r="N99" t="s">
        <v>38</v>
      </c>
      <c r="O99" s="7">
        <v>6.5</v>
      </c>
      <c r="P99">
        <v>2</v>
      </c>
      <c r="Q99" s="7">
        <v>4.22</v>
      </c>
      <c r="R99" s="7">
        <v>2.2799999999999998</v>
      </c>
    </row>
    <row r="100" spans="1:18" x14ac:dyDescent="0.25">
      <c r="A100">
        <v>9546</v>
      </c>
      <c r="B100" t="s">
        <v>182</v>
      </c>
      <c r="C100" s="1">
        <v>45615</v>
      </c>
      <c r="D100" s="1">
        <v>47619</v>
      </c>
      <c r="E100" t="s">
        <v>19</v>
      </c>
      <c r="F100">
        <v>101042</v>
      </c>
      <c r="G100" t="s">
        <v>20</v>
      </c>
      <c r="H100" t="s">
        <v>183</v>
      </c>
      <c r="I100" t="s">
        <v>120</v>
      </c>
      <c r="J100" s="3">
        <v>42420</v>
      </c>
      <c r="K100" t="s">
        <v>23</v>
      </c>
      <c r="L100" t="s">
        <v>67</v>
      </c>
      <c r="M100" t="s">
        <v>37</v>
      </c>
      <c r="N100" t="s">
        <v>38</v>
      </c>
      <c r="O100" s="7">
        <v>19.5</v>
      </c>
      <c r="P100">
        <v>6</v>
      </c>
      <c r="Q100" s="7">
        <v>12.66</v>
      </c>
      <c r="R100" s="7">
        <v>6.84</v>
      </c>
    </row>
    <row r="101" spans="1:18" x14ac:dyDescent="0.25">
      <c r="A101">
        <v>9555</v>
      </c>
      <c r="B101" t="s">
        <v>184</v>
      </c>
      <c r="C101" s="1">
        <v>45615</v>
      </c>
      <c r="D101" s="1">
        <v>47619</v>
      </c>
      <c r="E101" t="s">
        <v>19</v>
      </c>
      <c r="F101">
        <v>101042</v>
      </c>
      <c r="G101" t="s">
        <v>20</v>
      </c>
      <c r="H101" t="s">
        <v>183</v>
      </c>
      <c r="I101" t="s">
        <v>120</v>
      </c>
      <c r="J101" s="3">
        <v>42420</v>
      </c>
      <c r="K101" t="s">
        <v>23</v>
      </c>
      <c r="L101" t="s">
        <v>67</v>
      </c>
      <c r="M101" t="s">
        <v>25</v>
      </c>
      <c r="N101" t="s">
        <v>26</v>
      </c>
      <c r="O101" s="7">
        <v>7.5</v>
      </c>
      <c r="P101">
        <v>2</v>
      </c>
      <c r="Q101" s="7">
        <v>4.9000000000000004</v>
      </c>
      <c r="R101" s="7">
        <v>2.6</v>
      </c>
    </row>
    <row r="102" spans="1:18" x14ac:dyDescent="0.25">
      <c r="A102">
        <v>156</v>
      </c>
      <c r="B102" t="s">
        <v>185</v>
      </c>
      <c r="C102" s="1">
        <v>44260</v>
      </c>
      <c r="D102" s="1">
        <v>46263</v>
      </c>
      <c r="E102" t="s">
        <v>72</v>
      </c>
      <c r="F102">
        <v>169061</v>
      </c>
      <c r="G102" t="s">
        <v>20</v>
      </c>
      <c r="H102" t="s">
        <v>186</v>
      </c>
      <c r="I102" t="s">
        <v>32</v>
      </c>
      <c r="J102" s="3">
        <v>10701</v>
      </c>
      <c r="K102" t="s">
        <v>23</v>
      </c>
      <c r="L102" t="s">
        <v>33</v>
      </c>
      <c r="M102" t="s">
        <v>25</v>
      </c>
      <c r="N102" t="s">
        <v>26</v>
      </c>
      <c r="O102" s="7">
        <v>11.25</v>
      </c>
      <c r="P102">
        <v>3</v>
      </c>
      <c r="Q102" s="7">
        <v>7.35</v>
      </c>
      <c r="R102" s="7">
        <v>3.9</v>
      </c>
    </row>
    <row r="103" spans="1:18" x14ac:dyDescent="0.25">
      <c r="A103">
        <v>157</v>
      </c>
      <c r="B103" t="s">
        <v>187</v>
      </c>
      <c r="C103" s="1">
        <v>44260</v>
      </c>
      <c r="D103" s="1">
        <v>46263</v>
      </c>
      <c r="E103" t="s">
        <v>72</v>
      </c>
      <c r="F103">
        <v>169061</v>
      </c>
      <c r="G103" t="s">
        <v>20</v>
      </c>
      <c r="H103" t="s">
        <v>186</v>
      </c>
      <c r="I103" t="s">
        <v>32</v>
      </c>
      <c r="J103" s="3">
        <v>10701</v>
      </c>
      <c r="K103" t="s">
        <v>23</v>
      </c>
      <c r="L103" t="s">
        <v>33</v>
      </c>
      <c r="M103" t="s">
        <v>46</v>
      </c>
      <c r="N103" t="s">
        <v>47</v>
      </c>
      <c r="O103" s="7">
        <v>20.94</v>
      </c>
      <c r="P103">
        <v>6</v>
      </c>
      <c r="Q103" s="7">
        <v>14.94</v>
      </c>
      <c r="R103" s="7">
        <v>6</v>
      </c>
    </row>
    <row r="104" spans="1:18" x14ac:dyDescent="0.25">
      <c r="A104">
        <v>158</v>
      </c>
      <c r="B104" t="s">
        <v>185</v>
      </c>
      <c r="C104" s="1">
        <v>44260</v>
      </c>
      <c r="D104" s="1">
        <v>46263</v>
      </c>
      <c r="E104" t="s">
        <v>72</v>
      </c>
      <c r="F104">
        <v>169061</v>
      </c>
      <c r="G104" t="s">
        <v>20</v>
      </c>
      <c r="H104" t="s">
        <v>186</v>
      </c>
      <c r="I104" t="s">
        <v>32</v>
      </c>
      <c r="J104" s="3">
        <v>10701</v>
      </c>
      <c r="K104" t="s">
        <v>23</v>
      </c>
      <c r="L104" t="s">
        <v>33</v>
      </c>
      <c r="M104" t="s">
        <v>25</v>
      </c>
      <c r="N104" t="s">
        <v>26</v>
      </c>
      <c r="O104" s="7">
        <v>7.5</v>
      </c>
      <c r="P104">
        <v>2</v>
      </c>
      <c r="Q104" s="7">
        <v>4.9000000000000004</v>
      </c>
      <c r="R104" s="7">
        <v>2.6</v>
      </c>
    </row>
    <row r="105" spans="1:18" x14ac:dyDescent="0.25">
      <c r="A105">
        <v>159</v>
      </c>
      <c r="B105" t="s">
        <v>187</v>
      </c>
      <c r="C105" s="1">
        <v>44260</v>
      </c>
      <c r="D105" s="1">
        <v>46263</v>
      </c>
      <c r="E105" t="s">
        <v>72</v>
      </c>
      <c r="F105">
        <v>169061</v>
      </c>
      <c r="G105" t="s">
        <v>20</v>
      </c>
      <c r="H105" t="s">
        <v>186</v>
      </c>
      <c r="I105" t="s">
        <v>32</v>
      </c>
      <c r="J105" s="3">
        <v>10701</v>
      </c>
      <c r="K105" t="s">
        <v>23</v>
      </c>
      <c r="L105" t="s">
        <v>33</v>
      </c>
      <c r="M105" t="s">
        <v>46</v>
      </c>
      <c r="N105" t="s">
        <v>47</v>
      </c>
      <c r="O105" s="7">
        <v>6.98</v>
      </c>
      <c r="P105">
        <v>2</v>
      </c>
      <c r="Q105" s="7">
        <v>4.9800000000000004</v>
      </c>
      <c r="R105" s="7">
        <v>2</v>
      </c>
    </row>
    <row r="106" spans="1:18" x14ac:dyDescent="0.25">
      <c r="A106">
        <v>160</v>
      </c>
      <c r="B106" t="s">
        <v>185</v>
      </c>
      <c r="C106" s="1">
        <v>44260</v>
      </c>
      <c r="D106" s="1">
        <v>46263</v>
      </c>
      <c r="E106" t="s">
        <v>72</v>
      </c>
      <c r="F106">
        <v>169061</v>
      </c>
      <c r="G106" t="s">
        <v>20</v>
      </c>
      <c r="H106" t="s">
        <v>186</v>
      </c>
      <c r="I106" t="s">
        <v>32</v>
      </c>
      <c r="J106" s="3">
        <v>10701</v>
      </c>
      <c r="K106" t="s">
        <v>23</v>
      </c>
      <c r="L106" t="s">
        <v>33</v>
      </c>
      <c r="M106" t="s">
        <v>25</v>
      </c>
      <c r="N106" t="s">
        <v>26</v>
      </c>
      <c r="O106" s="7">
        <v>11.25</v>
      </c>
      <c r="P106">
        <v>3</v>
      </c>
      <c r="Q106" s="7">
        <v>7.35</v>
      </c>
      <c r="R106" s="7">
        <v>3.9</v>
      </c>
    </row>
    <row r="107" spans="1:18" x14ac:dyDescent="0.25">
      <c r="A107">
        <v>3141</v>
      </c>
      <c r="B107" t="s">
        <v>188</v>
      </c>
      <c r="C107" s="1">
        <v>44814</v>
      </c>
      <c r="D107" s="1">
        <v>46819</v>
      </c>
      <c r="E107" t="s">
        <v>19</v>
      </c>
      <c r="F107">
        <v>168186</v>
      </c>
      <c r="G107" t="s">
        <v>20</v>
      </c>
      <c r="H107" t="s">
        <v>189</v>
      </c>
      <c r="I107" t="s">
        <v>114</v>
      </c>
      <c r="J107" s="3">
        <v>74133</v>
      </c>
      <c r="K107" t="s">
        <v>23</v>
      </c>
      <c r="L107" t="s">
        <v>44</v>
      </c>
      <c r="M107" t="s">
        <v>34</v>
      </c>
      <c r="N107" t="s">
        <v>35</v>
      </c>
      <c r="O107" s="7">
        <v>10.8</v>
      </c>
      <c r="P107">
        <v>3</v>
      </c>
      <c r="Q107" s="7">
        <v>7.2</v>
      </c>
      <c r="R107" s="7">
        <v>3.6</v>
      </c>
    </row>
    <row r="108" spans="1:18" x14ac:dyDescent="0.25">
      <c r="A108">
        <v>4275</v>
      </c>
      <c r="B108" t="s">
        <v>190</v>
      </c>
      <c r="C108" s="1">
        <v>44957</v>
      </c>
      <c r="D108" s="1">
        <v>46959</v>
      </c>
      <c r="E108" t="s">
        <v>72</v>
      </c>
      <c r="F108">
        <v>147970</v>
      </c>
      <c r="G108" t="s">
        <v>20</v>
      </c>
      <c r="H108" t="s">
        <v>191</v>
      </c>
      <c r="I108" t="s">
        <v>43</v>
      </c>
      <c r="J108" s="3">
        <v>75220</v>
      </c>
      <c r="K108" t="s">
        <v>23</v>
      </c>
      <c r="L108" t="s">
        <v>44</v>
      </c>
      <c r="M108" t="s">
        <v>25</v>
      </c>
      <c r="N108" t="s">
        <v>26</v>
      </c>
      <c r="O108" s="7">
        <v>11.25</v>
      </c>
      <c r="P108">
        <v>3</v>
      </c>
      <c r="Q108" s="7">
        <v>7.35</v>
      </c>
      <c r="R108" s="7">
        <v>3.9</v>
      </c>
    </row>
    <row r="109" spans="1:18" x14ac:dyDescent="0.25">
      <c r="A109">
        <v>8559</v>
      </c>
      <c r="B109" t="s">
        <v>192</v>
      </c>
      <c r="C109" s="1">
        <v>45539</v>
      </c>
      <c r="D109" s="1">
        <v>47543</v>
      </c>
      <c r="E109" t="s">
        <v>19</v>
      </c>
      <c r="F109">
        <v>120761</v>
      </c>
      <c r="G109" t="s">
        <v>20</v>
      </c>
      <c r="H109" t="s">
        <v>193</v>
      </c>
      <c r="I109" t="s">
        <v>32</v>
      </c>
      <c r="J109" s="3">
        <v>11561</v>
      </c>
      <c r="K109" t="s">
        <v>23</v>
      </c>
      <c r="L109" t="s">
        <v>33</v>
      </c>
      <c r="M109" t="s">
        <v>34</v>
      </c>
      <c r="N109" t="s">
        <v>35</v>
      </c>
      <c r="O109" s="7">
        <v>14.4</v>
      </c>
      <c r="P109">
        <v>4</v>
      </c>
      <c r="Q109" s="7">
        <v>9.6</v>
      </c>
      <c r="R109" s="7">
        <v>4.8</v>
      </c>
    </row>
    <row r="110" spans="1:18" x14ac:dyDescent="0.25">
      <c r="A110">
        <v>9544</v>
      </c>
      <c r="B110" t="s">
        <v>194</v>
      </c>
      <c r="C110" s="1">
        <v>45615</v>
      </c>
      <c r="D110" s="1">
        <v>47617</v>
      </c>
      <c r="E110" t="s">
        <v>72</v>
      </c>
      <c r="F110">
        <v>158876</v>
      </c>
      <c r="G110" t="s">
        <v>20</v>
      </c>
      <c r="H110" t="s">
        <v>195</v>
      </c>
      <c r="I110" t="s">
        <v>43</v>
      </c>
      <c r="J110" s="3">
        <v>75007</v>
      </c>
      <c r="K110" t="s">
        <v>23</v>
      </c>
      <c r="L110" t="s">
        <v>44</v>
      </c>
      <c r="M110" t="s">
        <v>46</v>
      </c>
      <c r="N110" t="s">
        <v>47</v>
      </c>
      <c r="O110" s="7">
        <v>6.98</v>
      </c>
      <c r="P110">
        <v>2</v>
      </c>
      <c r="Q110" s="7">
        <v>4.9800000000000004</v>
      </c>
      <c r="R110" s="7">
        <v>2</v>
      </c>
    </row>
    <row r="111" spans="1:18" x14ac:dyDescent="0.25">
      <c r="A111">
        <v>9553</v>
      </c>
      <c r="B111" t="s">
        <v>196</v>
      </c>
      <c r="C111" s="1">
        <v>45615</v>
      </c>
      <c r="D111" s="1">
        <v>47617</v>
      </c>
      <c r="E111" t="s">
        <v>72</v>
      </c>
      <c r="F111">
        <v>158876</v>
      </c>
      <c r="G111" t="s">
        <v>20</v>
      </c>
      <c r="H111" t="s">
        <v>195</v>
      </c>
      <c r="I111" t="s">
        <v>43</v>
      </c>
      <c r="J111" s="3">
        <v>75007</v>
      </c>
      <c r="K111" t="s">
        <v>23</v>
      </c>
      <c r="L111" t="s">
        <v>44</v>
      </c>
      <c r="M111" t="s">
        <v>28</v>
      </c>
      <c r="N111" t="s">
        <v>29</v>
      </c>
      <c r="O111" s="7">
        <v>14.4</v>
      </c>
      <c r="P111">
        <v>4</v>
      </c>
      <c r="Q111" s="7">
        <v>10</v>
      </c>
      <c r="R111" s="7">
        <v>4.4000000000000004</v>
      </c>
    </row>
    <row r="112" spans="1:18" x14ac:dyDescent="0.25">
      <c r="A112">
        <v>9562</v>
      </c>
      <c r="B112" t="s">
        <v>196</v>
      </c>
      <c r="C112" s="1">
        <v>45615</v>
      </c>
      <c r="D112" s="1">
        <v>47617</v>
      </c>
      <c r="E112" t="s">
        <v>72</v>
      </c>
      <c r="F112">
        <v>158876</v>
      </c>
      <c r="G112" t="s">
        <v>20</v>
      </c>
      <c r="H112" t="s">
        <v>195</v>
      </c>
      <c r="I112" t="s">
        <v>43</v>
      </c>
      <c r="J112" s="3">
        <v>75007</v>
      </c>
      <c r="K112" t="s">
        <v>23</v>
      </c>
      <c r="L112" t="s">
        <v>44</v>
      </c>
      <c r="M112" t="s">
        <v>28</v>
      </c>
      <c r="N112" t="s">
        <v>29</v>
      </c>
      <c r="O112" s="7">
        <v>14.4</v>
      </c>
      <c r="P112">
        <v>4</v>
      </c>
      <c r="Q112" s="7">
        <v>10</v>
      </c>
      <c r="R112" s="7">
        <v>4.4000000000000004</v>
      </c>
    </row>
    <row r="113" spans="1:18" x14ac:dyDescent="0.25">
      <c r="A113">
        <v>9565</v>
      </c>
      <c r="B113" t="s">
        <v>196</v>
      </c>
      <c r="C113" s="1">
        <v>45615</v>
      </c>
      <c r="D113" s="1">
        <v>47617</v>
      </c>
      <c r="E113" t="s">
        <v>72</v>
      </c>
      <c r="F113">
        <v>158876</v>
      </c>
      <c r="G113" t="s">
        <v>20</v>
      </c>
      <c r="H113" t="s">
        <v>195</v>
      </c>
      <c r="I113" t="s">
        <v>43</v>
      </c>
      <c r="J113" s="3">
        <v>75007</v>
      </c>
      <c r="K113" t="s">
        <v>23</v>
      </c>
      <c r="L113" t="s">
        <v>44</v>
      </c>
      <c r="M113" t="s">
        <v>28</v>
      </c>
      <c r="N113" t="s">
        <v>29</v>
      </c>
      <c r="O113" s="7">
        <v>3.6</v>
      </c>
      <c r="P113">
        <v>1</v>
      </c>
      <c r="Q113" s="7">
        <v>2.5</v>
      </c>
      <c r="R113" s="7">
        <v>1.1000000000000001</v>
      </c>
    </row>
    <row r="114" spans="1:18" x14ac:dyDescent="0.25">
      <c r="A114">
        <v>1592</v>
      </c>
      <c r="B114" t="s">
        <v>197</v>
      </c>
      <c r="C114" s="1">
        <v>44516</v>
      </c>
      <c r="D114" s="1">
        <v>46520</v>
      </c>
      <c r="E114" t="s">
        <v>19</v>
      </c>
      <c r="F114">
        <v>139500</v>
      </c>
      <c r="G114" t="s">
        <v>20</v>
      </c>
      <c r="H114" t="s">
        <v>198</v>
      </c>
      <c r="I114" t="s">
        <v>178</v>
      </c>
      <c r="J114" s="3">
        <v>62521</v>
      </c>
      <c r="K114" t="s">
        <v>23</v>
      </c>
      <c r="L114" t="s">
        <v>44</v>
      </c>
      <c r="M114" t="s">
        <v>28</v>
      </c>
      <c r="N114" t="s">
        <v>29</v>
      </c>
      <c r="O114" s="7">
        <v>7.2</v>
      </c>
      <c r="P114">
        <v>2</v>
      </c>
      <c r="Q114" s="7">
        <v>5</v>
      </c>
      <c r="R114" s="7">
        <v>2.2000000000000002</v>
      </c>
    </row>
    <row r="115" spans="1:18" x14ac:dyDescent="0.25">
      <c r="A115">
        <v>1933</v>
      </c>
      <c r="B115" t="s">
        <v>199</v>
      </c>
      <c r="C115" s="1">
        <v>44550</v>
      </c>
      <c r="D115" s="1">
        <v>46552</v>
      </c>
      <c r="E115" t="s">
        <v>72</v>
      </c>
      <c r="F115">
        <v>126634</v>
      </c>
      <c r="G115" t="s">
        <v>200</v>
      </c>
      <c r="H115" t="s">
        <v>201</v>
      </c>
      <c r="I115" t="s">
        <v>202</v>
      </c>
      <c r="J115" s="3" t="s">
        <v>203</v>
      </c>
      <c r="K115" t="s">
        <v>23</v>
      </c>
      <c r="L115" t="s">
        <v>24</v>
      </c>
      <c r="M115" t="s">
        <v>34</v>
      </c>
      <c r="N115" t="s">
        <v>35</v>
      </c>
      <c r="O115" s="7">
        <v>18</v>
      </c>
      <c r="P115">
        <v>5</v>
      </c>
      <c r="Q115" s="7">
        <v>12</v>
      </c>
      <c r="R115" s="7">
        <v>6</v>
      </c>
    </row>
    <row r="116" spans="1:18" x14ac:dyDescent="0.25">
      <c r="A116">
        <v>2304</v>
      </c>
      <c r="B116" t="s">
        <v>204</v>
      </c>
      <c r="C116" s="1">
        <v>44648</v>
      </c>
      <c r="D116" s="1">
        <v>46653</v>
      </c>
      <c r="E116" t="s">
        <v>19</v>
      </c>
      <c r="F116">
        <v>131534</v>
      </c>
      <c r="G116" t="s">
        <v>20</v>
      </c>
      <c r="H116" t="s">
        <v>54</v>
      </c>
      <c r="I116" t="s">
        <v>22</v>
      </c>
      <c r="J116" s="3">
        <v>90036</v>
      </c>
      <c r="K116" t="s">
        <v>23</v>
      </c>
      <c r="L116" t="s">
        <v>24</v>
      </c>
      <c r="M116" t="s">
        <v>28</v>
      </c>
      <c r="N116" t="s">
        <v>29</v>
      </c>
      <c r="O116" s="7">
        <v>18</v>
      </c>
      <c r="P116">
        <v>5</v>
      </c>
      <c r="Q116" s="7">
        <v>12.5</v>
      </c>
      <c r="R116" s="7">
        <v>5.5</v>
      </c>
    </row>
    <row r="117" spans="1:18" x14ac:dyDescent="0.25">
      <c r="A117">
        <v>2306</v>
      </c>
      <c r="B117" t="s">
        <v>205</v>
      </c>
      <c r="C117" s="1">
        <v>44648</v>
      </c>
      <c r="D117" s="1">
        <v>46653</v>
      </c>
      <c r="E117" t="s">
        <v>19</v>
      </c>
      <c r="F117">
        <v>131534</v>
      </c>
      <c r="G117" t="s">
        <v>20</v>
      </c>
      <c r="H117" t="s">
        <v>54</v>
      </c>
      <c r="I117" t="s">
        <v>22</v>
      </c>
      <c r="J117" s="3">
        <v>90036</v>
      </c>
      <c r="K117" t="s">
        <v>23</v>
      </c>
      <c r="L117" t="s">
        <v>24</v>
      </c>
      <c r="M117" t="s">
        <v>25</v>
      </c>
      <c r="N117" t="s">
        <v>26</v>
      </c>
      <c r="O117" s="7">
        <v>3.75</v>
      </c>
      <c r="P117">
        <v>1</v>
      </c>
      <c r="Q117" s="7">
        <v>2.4500000000000002</v>
      </c>
      <c r="R117" s="7">
        <v>1.3</v>
      </c>
    </row>
    <row r="118" spans="1:18" x14ac:dyDescent="0.25">
      <c r="A118">
        <v>2528</v>
      </c>
      <c r="B118" t="s">
        <v>206</v>
      </c>
      <c r="C118" s="1">
        <v>44691</v>
      </c>
      <c r="D118" s="1">
        <v>46696</v>
      </c>
      <c r="E118" t="s">
        <v>19</v>
      </c>
      <c r="F118">
        <v>144043</v>
      </c>
      <c r="G118" t="s">
        <v>20</v>
      </c>
      <c r="H118" t="s">
        <v>207</v>
      </c>
      <c r="I118" t="s">
        <v>208</v>
      </c>
      <c r="J118" s="3">
        <v>80027</v>
      </c>
      <c r="K118" t="s">
        <v>23</v>
      </c>
      <c r="L118" t="s">
        <v>24</v>
      </c>
      <c r="M118" t="s">
        <v>25</v>
      </c>
      <c r="N118" t="s">
        <v>26</v>
      </c>
      <c r="O118" s="7">
        <v>15</v>
      </c>
      <c r="P118">
        <v>4</v>
      </c>
      <c r="Q118" s="7">
        <v>9.8000000000000007</v>
      </c>
      <c r="R118" s="7">
        <v>5.2</v>
      </c>
    </row>
    <row r="119" spans="1:18" x14ac:dyDescent="0.25">
      <c r="A119">
        <v>2744</v>
      </c>
      <c r="B119" t="s">
        <v>209</v>
      </c>
      <c r="C119" s="1">
        <v>44737</v>
      </c>
      <c r="D119" s="1">
        <v>46743</v>
      </c>
      <c r="E119" t="s">
        <v>19</v>
      </c>
      <c r="F119">
        <v>115945</v>
      </c>
      <c r="G119" t="s">
        <v>20</v>
      </c>
      <c r="H119" t="s">
        <v>54</v>
      </c>
      <c r="I119" t="s">
        <v>22</v>
      </c>
      <c r="J119" s="3">
        <v>90045</v>
      </c>
      <c r="K119" t="s">
        <v>23</v>
      </c>
      <c r="L119" t="s">
        <v>24</v>
      </c>
      <c r="M119" t="s">
        <v>28</v>
      </c>
      <c r="N119" t="s">
        <v>29</v>
      </c>
      <c r="O119" s="7">
        <v>7.2</v>
      </c>
      <c r="P119">
        <v>2</v>
      </c>
      <c r="Q119" s="7">
        <v>5</v>
      </c>
      <c r="R119" s="7">
        <v>2.2000000000000002</v>
      </c>
    </row>
    <row r="120" spans="1:18" x14ac:dyDescent="0.25">
      <c r="A120">
        <v>2746</v>
      </c>
      <c r="B120" t="s">
        <v>210</v>
      </c>
      <c r="C120" s="1">
        <v>44737</v>
      </c>
      <c r="D120" s="1">
        <v>46743</v>
      </c>
      <c r="E120" t="s">
        <v>19</v>
      </c>
      <c r="F120">
        <v>115945</v>
      </c>
      <c r="G120" t="s">
        <v>20</v>
      </c>
      <c r="H120" t="s">
        <v>54</v>
      </c>
      <c r="I120" t="s">
        <v>22</v>
      </c>
      <c r="J120" s="3">
        <v>90045</v>
      </c>
      <c r="K120" t="s">
        <v>23</v>
      </c>
      <c r="L120" t="s">
        <v>24</v>
      </c>
      <c r="M120" t="s">
        <v>25</v>
      </c>
      <c r="N120" t="s">
        <v>26</v>
      </c>
      <c r="O120" s="7">
        <v>11.25</v>
      </c>
      <c r="P120">
        <v>3</v>
      </c>
      <c r="Q120" s="7">
        <v>7.35</v>
      </c>
      <c r="R120" s="7">
        <v>3.9</v>
      </c>
    </row>
    <row r="121" spans="1:18" x14ac:dyDescent="0.25">
      <c r="A121">
        <v>2750</v>
      </c>
      <c r="B121" t="s">
        <v>210</v>
      </c>
      <c r="C121" s="1">
        <v>44737</v>
      </c>
      <c r="D121" s="1">
        <v>46743</v>
      </c>
      <c r="E121" t="s">
        <v>19</v>
      </c>
      <c r="F121">
        <v>115945</v>
      </c>
      <c r="G121" t="s">
        <v>20</v>
      </c>
      <c r="H121" t="s">
        <v>54</v>
      </c>
      <c r="I121" t="s">
        <v>22</v>
      </c>
      <c r="J121" s="3">
        <v>90045</v>
      </c>
      <c r="K121" t="s">
        <v>23</v>
      </c>
      <c r="L121" t="s">
        <v>24</v>
      </c>
      <c r="M121" t="s">
        <v>25</v>
      </c>
      <c r="N121" t="s">
        <v>26</v>
      </c>
      <c r="O121" s="7">
        <v>11.25</v>
      </c>
      <c r="P121">
        <v>3</v>
      </c>
      <c r="Q121" s="7">
        <v>7.35</v>
      </c>
      <c r="R121" s="7">
        <v>3.9</v>
      </c>
    </row>
    <row r="122" spans="1:18" x14ac:dyDescent="0.25">
      <c r="A122">
        <v>7310</v>
      </c>
      <c r="B122" t="s">
        <v>211</v>
      </c>
      <c r="C122" s="1">
        <v>45381</v>
      </c>
      <c r="D122" s="1">
        <v>47383</v>
      </c>
      <c r="E122" t="s">
        <v>72</v>
      </c>
      <c r="F122">
        <v>126634</v>
      </c>
      <c r="G122" t="s">
        <v>20</v>
      </c>
      <c r="H122" t="s">
        <v>212</v>
      </c>
      <c r="I122" t="s">
        <v>22</v>
      </c>
      <c r="J122" s="3">
        <v>90712</v>
      </c>
      <c r="K122" t="s">
        <v>23</v>
      </c>
      <c r="L122" t="s">
        <v>24</v>
      </c>
      <c r="M122" t="s">
        <v>34</v>
      </c>
      <c r="N122" t="s">
        <v>35</v>
      </c>
      <c r="O122" s="7">
        <v>18</v>
      </c>
      <c r="P122">
        <v>5</v>
      </c>
      <c r="Q122" s="7">
        <v>12</v>
      </c>
      <c r="R122" s="7">
        <v>6</v>
      </c>
    </row>
    <row r="123" spans="1:18" x14ac:dyDescent="0.25">
      <c r="A123">
        <v>7409</v>
      </c>
      <c r="B123" t="s">
        <v>213</v>
      </c>
      <c r="C123" s="1">
        <v>45396</v>
      </c>
      <c r="D123" s="1">
        <v>47399</v>
      </c>
      <c r="E123" t="s">
        <v>40</v>
      </c>
      <c r="F123">
        <v>144932</v>
      </c>
      <c r="G123" t="s">
        <v>20</v>
      </c>
      <c r="H123" t="s">
        <v>214</v>
      </c>
      <c r="I123" t="s">
        <v>215</v>
      </c>
      <c r="J123" s="3">
        <v>43615</v>
      </c>
      <c r="K123" t="s">
        <v>23</v>
      </c>
      <c r="L123" t="s">
        <v>33</v>
      </c>
      <c r="M123" t="s">
        <v>34</v>
      </c>
      <c r="N123" t="s">
        <v>35</v>
      </c>
      <c r="O123" s="7">
        <v>10.8</v>
      </c>
      <c r="P123">
        <v>3</v>
      </c>
      <c r="Q123" s="7">
        <v>7.2</v>
      </c>
      <c r="R123" s="7">
        <v>3.6</v>
      </c>
    </row>
    <row r="124" spans="1:18" x14ac:dyDescent="0.25">
      <c r="A124">
        <v>7410</v>
      </c>
      <c r="B124" t="s">
        <v>213</v>
      </c>
      <c r="C124" s="1">
        <v>45396</v>
      </c>
      <c r="D124" s="1">
        <v>47399</v>
      </c>
      <c r="E124" t="s">
        <v>40</v>
      </c>
      <c r="F124">
        <v>144932</v>
      </c>
      <c r="G124" t="s">
        <v>20</v>
      </c>
      <c r="H124" t="s">
        <v>214</v>
      </c>
      <c r="I124" t="s">
        <v>215</v>
      </c>
      <c r="J124" s="3">
        <v>43615</v>
      </c>
      <c r="K124" t="s">
        <v>23</v>
      </c>
      <c r="L124" t="s">
        <v>33</v>
      </c>
      <c r="M124" t="s">
        <v>34</v>
      </c>
      <c r="N124" t="s">
        <v>35</v>
      </c>
      <c r="O124" s="7">
        <v>10.8</v>
      </c>
      <c r="P124">
        <v>3</v>
      </c>
      <c r="Q124" s="7">
        <v>7.2</v>
      </c>
      <c r="R124" s="7">
        <v>3.6</v>
      </c>
    </row>
    <row r="125" spans="1:18" x14ac:dyDescent="0.25">
      <c r="A125">
        <v>7413</v>
      </c>
      <c r="B125" t="s">
        <v>216</v>
      </c>
      <c r="C125" s="1">
        <v>45396</v>
      </c>
      <c r="D125" s="1">
        <v>47399</v>
      </c>
      <c r="E125" t="s">
        <v>40</v>
      </c>
      <c r="F125">
        <v>144932</v>
      </c>
      <c r="G125" t="s">
        <v>20</v>
      </c>
      <c r="H125" t="s">
        <v>214</v>
      </c>
      <c r="I125" t="s">
        <v>215</v>
      </c>
      <c r="J125" s="3">
        <v>43615</v>
      </c>
      <c r="K125" t="s">
        <v>23</v>
      </c>
      <c r="L125" t="s">
        <v>33</v>
      </c>
      <c r="M125" t="s">
        <v>28</v>
      </c>
      <c r="N125" t="s">
        <v>29</v>
      </c>
      <c r="O125" s="7">
        <v>10.8</v>
      </c>
      <c r="P125">
        <v>3</v>
      </c>
      <c r="Q125" s="7">
        <v>7.5</v>
      </c>
      <c r="R125" s="7">
        <v>3.3</v>
      </c>
    </row>
    <row r="126" spans="1:18" x14ac:dyDescent="0.25">
      <c r="A126">
        <v>8718</v>
      </c>
      <c r="B126" t="s">
        <v>217</v>
      </c>
      <c r="C126" s="1">
        <v>45550</v>
      </c>
      <c r="D126" s="1">
        <v>47555</v>
      </c>
      <c r="E126" t="s">
        <v>19</v>
      </c>
      <c r="F126">
        <v>145737</v>
      </c>
      <c r="G126" t="s">
        <v>20</v>
      </c>
      <c r="H126" t="s">
        <v>65</v>
      </c>
      <c r="I126" t="s">
        <v>66</v>
      </c>
      <c r="J126" s="3">
        <v>37087</v>
      </c>
      <c r="K126" t="s">
        <v>23</v>
      </c>
      <c r="L126" t="s">
        <v>67</v>
      </c>
      <c r="M126" t="s">
        <v>25</v>
      </c>
      <c r="N126" t="s">
        <v>26</v>
      </c>
      <c r="O126" s="7">
        <v>18.75</v>
      </c>
      <c r="P126">
        <v>5</v>
      </c>
      <c r="Q126" s="7">
        <v>12.25</v>
      </c>
      <c r="R126" s="7">
        <v>6.5</v>
      </c>
    </row>
    <row r="127" spans="1:18" x14ac:dyDescent="0.25">
      <c r="A127">
        <v>9830</v>
      </c>
      <c r="B127" t="s">
        <v>218</v>
      </c>
      <c r="C127" s="1">
        <v>45631</v>
      </c>
      <c r="D127" s="1">
        <v>47635</v>
      </c>
      <c r="E127" t="s">
        <v>19</v>
      </c>
      <c r="F127">
        <v>131212</v>
      </c>
      <c r="G127" t="s">
        <v>20</v>
      </c>
      <c r="H127" t="s">
        <v>219</v>
      </c>
      <c r="I127" t="s">
        <v>129</v>
      </c>
      <c r="J127" s="3">
        <v>98006</v>
      </c>
      <c r="K127" t="s">
        <v>23</v>
      </c>
      <c r="L127" t="s">
        <v>24</v>
      </c>
      <c r="M127" t="s">
        <v>37</v>
      </c>
      <c r="N127" t="s">
        <v>38</v>
      </c>
      <c r="O127" s="7">
        <v>19.5</v>
      </c>
      <c r="P127">
        <v>6</v>
      </c>
      <c r="Q127" s="7">
        <v>12.66</v>
      </c>
      <c r="R127" s="7">
        <v>6.84</v>
      </c>
    </row>
    <row r="128" spans="1:18" x14ac:dyDescent="0.25">
      <c r="A128">
        <v>9833</v>
      </c>
      <c r="B128" t="s">
        <v>220</v>
      </c>
      <c r="C128" s="1">
        <v>45631</v>
      </c>
      <c r="D128" s="1">
        <v>47635</v>
      </c>
      <c r="E128" t="s">
        <v>19</v>
      </c>
      <c r="F128">
        <v>131212</v>
      </c>
      <c r="G128" t="s">
        <v>20</v>
      </c>
      <c r="H128" t="s">
        <v>219</v>
      </c>
      <c r="I128" t="s">
        <v>129</v>
      </c>
      <c r="J128" s="3">
        <v>98006</v>
      </c>
      <c r="K128" t="s">
        <v>23</v>
      </c>
      <c r="L128" t="s">
        <v>24</v>
      </c>
      <c r="M128" t="s">
        <v>46</v>
      </c>
      <c r="N128" t="s">
        <v>47</v>
      </c>
      <c r="O128" s="7">
        <v>10.47</v>
      </c>
      <c r="P128">
        <v>3</v>
      </c>
      <c r="Q128" s="7">
        <v>7.47</v>
      </c>
      <c r="R128" s="7">
        <v>3</v>
      </c>
    </row>
    <row r="129" spans="1:18" x14ac:dyDescent="0.25">
      <c r="A129">
        <v>10054</v>
      </c>
      <c r="B129" t="s">
        <v>221</v>
      </c>
      <c r="C129" s="1">
        <v>45646</v>
      </c>
      <c r="D129" s="1">
        <v>47648</v>
      </c>
      <c r="E129" t="s">
        <v>72</v>
      </c>
      <c r="F129">
        <v>126634</v>
      </c>
      <c r="G129" t="s">
        <v>200</v>
      </c>
      <c r="H129" t="s">
        <v>201</v>
      </c>
      <c r="I129" t="s">
        <v>202</v>
      </c>
      <c r="J129" s="3" t="s">
        <v>203</v>
      </c>
      <c r="K129" t="s">
        <v>23</v>
      </c>
      <c r="L129" t="s">
        <v>24</v>
      </c>
      <c r="M129" t="s">
        <v>34</v>
      </c>
      <c r="N129" t="s">
        <v>35</v>
      </c>
      <c r="O129" s="7">
        <v>3.6</v>
      </c>
      <c r="P129">
        <v>1</v>
      </c>
      <c r="Q129" s="7">
        <v>2.4</v>
      </c>
      <c r="R129" s="7">
        <v>1.2</v>
      </c>
    </row>
    <row r="130" spans="1:18" x14ac:dyDescent="0.25">
      <c r="A130">
        <v>796</v>
      </c>
      <c r="B130" t="s">
        <v>222</v>
      </c>
      <c r="C130" s="1">
        <v>44399</v>
      </c>
      <c r="D130" s="1">
        <v>46405</v>
      </c>
      <c r="E130" t="s">
        <v>19</v>
      </c>
      <c r="F130">
        <v>122679</v>
      </c>
      <c r="G130" t="s">
        <v>20</v>
      </c>
      <c r="H130" t="s">
        <v>54</v>
      </c>
      <c r="I130" t="s">
        <v>22</v>
      </c>
      <c r="J130" s="3">
        <v>90008</v>
      </c>
      <c r="K130" t="s">
        <v>23</v>
      </c>
      <c r="L130" t="s">
        <v>24</v>
      </c>
      <c r="M130" t="s">
        <v>25</v>
      </c>
      <c r="N130" t="s">
        <v>26</v>
      </c>
      <c r="O130" s="7">
        <v>22.5</v>
      </c>
      <c r="P130">
        <v>6</v>
      </c>
      <c r="Q130" s="7">
        <v>14.7</v>
      </c>
      <c r="R130" s="7">
        <v>7.8</v>
      </c>
    </row>
    <row r="131" spans="1:18" x14ac:dyDescent="0.25">
      <c r="A131">
        <v>2521</v>
      </c>
      <c r="B131" t="s">
        <v>223</v>
      </c>
      <c r="C131" s="1">
        <v>44689</v>
      </c>
      <c r="D131" s="1">
        <v>46691</v>
      </c>
      <c r="E131" t="s">
        <v>40</v>
      </c>
      <c r="F131">
        <v>142055</v>
      </c>
      <c r="G131" t="s">
        <v>20</v>
      </c>
      <c r="H131" t="s">
        <v>31</v>
      </c>
      <c r="I131" t="s">
        <v>32</v>
      </c>
      <c r="J131" s="3">
        <v>10009</v>
      </c>
      <c r="K131" t="s">
        <v>23</v>
      </c>
      <c r="L131" t="s">
        <v>33</v>
      </c>
      <c r="M131" t="s">
        <v>28</v>
      </c>
      <c r="N131" t="s">
        <v>29</v>
      </c>
      <c r="O131" s="7">
        <v>7.2</v>
      </c>
      <c r="P131">
        <v>2</v>
      </c>
      <c r="Q131" s="7">
        <v>5</v>
      </c>
      <c r="R131" s="7">
        <v>2.2000000000000002</v>
      </c>
    </row>
    <row r="132" spans="1:18" x14ac:dyDescent="0.25">
      <c r="A132">
        <v>3881</v>
      </c>
      <c r="B132" t="s">
        <v>224</v>
      </c>
      <c r="C132" s="1">
        <v>44898</v>
      </c>
      <c r="D132" s="1">
        <v>46903</v>
      </c>
      <c r="E132" t="s">
        <v>19</v>
      </c>
      <c r="F132">
        <v>110093</v>
      </c>
      <c r="G132" t="s">
        <v>20</v>
      </c>
      <c r="H132" t="s">
        <v>149</v>
      </c>
      <c r="I132" t="s">
        <v>104</v>
      </c>
      <c r="J132" s="3">
        <v>19134</v>
      </c>
      <c r="K132" t="s">
        <v>23</v>
      </c>
      <c r="L132" t="s">
        <v>33</v>
      </c>
      <c r="M132" t="s">
        <v>37</v>
      </c>
      <c r="N132" t="s">
        <v>38</v>
      </c>
      <c r="O132" s="7">
        <v>6.5</v>
      </c>
      <c r="P132">
        <v>2</v>
      </c>
      <c r="Q132" s="7">
        <v>4.22</v>
      </c>
      <c r="R132" s="7">
        <v>2.2799999999999998</v>
      </c>
    </row>
    <row r="133" spans="1:18" x14ac:dyDescent="0.25">
      <c r="A133">
        <v>3883</v>
      </c>
      <c r="B133" t="s">
        <v>225</v>
      </c>
      <c r="C133" s="1">
        <v>44898</v>
      </c>
      <c r="D133" s="1">
        <v>46903</v>
      </c>
      <c r="E133" t="s">
        <v>19</v>
      </c>
      <c r="F133">
        <v>110093</v>
      </c>
      <c r="G133" t="s">
        <v>20</v>
      </c>
      <c r="H133" t="s">
        <v>149</v>
      </c>
      <c r="I133" t="s">
        <v>104</v>
      </c>
      <c r="J133" s="3">
        <v>19134</v>
      </c>
      <c r="K133" t="s">
        <v>23</v>
      </c>
      <c r="L133" t="s">
        <v>33</v>
      </c>
      <c r="M133" t="s">
        <v>34</v>
      </c>
      <c r="N133" t="s">
        <v>35</v>
      </c>
      <c r="O133" s="7">
        <v>7.2</v>
      </c>
      <c r="P133">
        <v>2</v>
      </c>
      <c r="Q133" s="7">
        <v>4.8</v>
      </c>
      <c r="R133" s="7">
        <v>2.4</v>
      </c>
    </row>
    <row r="134" spans="1:18" x14ac:dyDescent="0.25">
      <c r="A134">
        <v>5113</v>
      </c>
      <c r="B134" t="s">
        <v>226</v>
      </c>
      <c r="C134" s="1">
        <v>45103</v>
      </c>
      <c r="D134" s="1">
        <v>47106</v>
      </c>
      <c r="E134" t="s">
        <v>72</v>
      </c>
      <c r="F134">
        <v>158708</v>
      </c>
      <c r="G134" t="s">
        <v>20</v>
      </c>
      <c r="H134" t="s">
        <v>227</v>
      </c>
      <c r="I134" t="s">
        <v>43</v>
      </c>
      <c r="J134" s="3">
        <v>75023</v>
      </c>
      <c r="K134" t="s">
        <v>228</v>
      </c>
      <c r="L134" t="s">
        <v>44</v>
      </c>
      <c r="M134" t="s">
        <v>229</v>
      </c>
      <c r="N134" t="s">
        <v>230</v>
      </c>
      <c r="O134" s="7">
        <v>3</v>
      </c>
      <c r="P134">
        <v>2</v>
      </c>
      <c r="Q134" s="7">
        <v>1.4</v>
      </c>
      <c r="R134" s="7">
        <v>1.6</v>
      </c>
    </row>
    <row r="135" spans="1:18" x14ac:dyDescent="0.25">
      <c r="A135">
        <v>6028</v>
      </c>
      <c r="B135" t="s">
        <v>231</v>
      </c>
      <c r="C135" s="1">
        <v>45222</v>
      </c>
      <c r="D135" s="1">
        <v>47227</v>
      </c>
      <c r="E135" t="s">
        <v>19</v>
      </c>
      <c r="F135">
        <v>151323</v>
      </c>
      <c r="G135" t="s">
        <v>20</v>
      </c>
      <c r="H135" t="s">
        <v>128</v>
      </c>
      <c r="I135" t="s">
        <v>129</v>
      </c>
      <c r="J135" s="3">
        <v>98103</v>
      </c>
      <c r="K135" t="s">
        <v>23</v>
      </c>
      <c r="L135" t="s">
        <v>24</v>
      </c>
      <c r="M135" t="s">
        <v>46</v>
      </c>
      <c r="N135" t="s">
        <v>47</v>
      </c>
      <c r="O135" s="7">
        <v>17.45</v>
      </c>
      <c r="P135">
        <v>5</v>
      </c>
      <c r="Q135" s="7">
        <v>12.45</v>
      </c>
      <c r="R135" s="7">
        <v>5</v>
      </c>
    </row>
    <row r="136" spans="1:18" x14ac:dyDescent="0.25">
      <c r="A136">
        <v>6709</v>
      </c>
      <c r="B136" t="s">
        <v>232</v>
      </c>
      <c r="C136" s="1">
        <v>45280</v>
      </c>
      <c r="D136" s="1">
        <v>47284</v>
      </c>
      <c r="E136" t="s">
        <v>19</v>
      </c>
      <c r="F136">
        <v>151155</v>
      </c>
      <c r="G136" t="s">
        <v>20</v>
      </c>
      <c r="H136" t="s">
        <v>233</v>
      </c>
      <c r="I136" t="s">
        <v>234</v>
      </c>
      <c r="J136" s="3">
        <v>39212</v>
      </c>
      <c r="K136" t="s">
        <v>23</v>
      </c>
      <c r="L136" t="s">
        <v>67</v>
      </c>
      <c r="M136" t="s">
        <v>37</v>
      </c>
      <c r="N136" t="s">
        <v>38</v>
      </c>
      <c r="O136" s="7">
        <v>13</v>
      </c>
      <c r="P136">
        <v>4</v>
      </c>
      <c r="Q136" s="7">
        <v>8.44</v>
      </c>
      <c r="R136" s="7">
        <v>4.5599999999999996</v>
      </c>
    </row>
    <row r="137" spans="1:18" x14ac:dyDescent="0.25">
      <c r="A137">
        <v>6710</v>
      </c>
      <c r="B137" t="s">
        <v>235</v>
      </c>
      <c r="C137" s="1">
        <v>45280</v>
      </c>
      <c r="D137" s="1">
        <v>47284</v>
      </c>
      <c r="E137" t="s">
        <v>19</v>
      </c>
      <c r="F137">
        <v>151155</v>
      </c>
      <c r="G137" t="s">
        <v>20</v>
      </c>
      <c r="H137" t="s">
        <v>233</v>
      </c>
      <c r="I137" t="s">
        <v>234</v>
      </c>
      <c r="J137" s="3">
        <v>39212</v>
      </c>
      <c r="K137" t="s">
        <v>23</v>
      </c>
      <c r="L137" t="s">
        <v>67</v>
      </c>
      <c r="M137" t="s">
        <v>25</v>
      </c>
      <c r="N137" t="s">
        <v>26</v>
      </c>
      <c r="O137" s="7">
        <v>7.5</v>
      </c>
      <c r="P137">
        <v>2</v>
      </c>
      <c r="Q137" s="7">
        <v>4.9000000000000004</v>
      </c>
      <c r="R137" s="7">
        <v>2.6</v>
      </c>
    </row>
    <row r="138" spans="1:18" x14ac:dyDescent="0.25">
      <c r="A138">
        <v>7795</v>
      </c>
      <c r="B138" t="s">
        <v>236</v>
      </c>
      <c r="C138" s="1">
        <v>45445</v>
      </c>
      <c r="D138" s="1">
        <v>47449</v>
      </c>
      <c r="E138" t="s">
        <v>19</v>
      </c>
      <c r="F138">
        <v>127705</v>
      </c>
      <c r="G138" t="s">
        <v>20</v>
      </c>
      <c r="H138" t="s">
        <v>237</v>
      </c>
      <c r="I138" t="s">
        <v>215</v>
      </c>
      <c r="J138" s="3">
        <v>44052</v>
      </c>
      <c r="K138" t="s">
        <v>23</v>
      </c>
      <c r="L138" t="s">
        <v>33</v>
      </c>
      <c r="M138" t="s">
        <v>28</v>
      </c>
      <c r="N138" t="s">
        <v>29</v>
      </c>
      <c r="O138" s="7">
        <v>7.2</v>
      </c>
      <c r="P138">
        <v>2</v>
      </c>
      <c r="Q138" s="7">
        <v>5</v>
      </c>
      <c r="R138" s="7">
        <v>2.2000000000000002</v>
      </c>
    </row>
    <row r="139" spans="1:18" x14ac:dyDescent="0.25">
      <c r="A139">
        <v>7796</v>
      </c>
      <c r="B139" t="s">
        <v>236</v>
      </c>
      <c r="C139" s="1">
        <v>45445</v>
      </c>
      <c r="D139" s="1">
        <v>47449</v>
      </c>
      <c r="E139" t="s">
        <v>19</v>
      </c>
      <c r="F139">
        <v>127705</v>
      </c>
      <c r="G139" t="s">
        <v>20</v>
      </c>
      <c r="H139" t="s">
        <v>237</v>
      </c>
      <c r="I139" t="s">
        <v>215</v>
      </c>
      <c r="J139" s="3">
        <v>44052</v>
      </c>
      <c r="K139" t="s">
        <v>23</v>
      </c>
      <c r="L139" t="s">
        <v>33</v>
      </c>
      <c r="M139" t="s">
        <v>28</v>
      </c>
      <c r="N139" t="s">
        <v>29</v>
      </c>
      <c r="O139" s="7">
        <v>3.6</v>
      </c>
      <c r="P139">
        <v>1</v>
      </c>
      <c r="Q139" s="7">
        <v>2.5</v>
      </c>
      <c r="R139" s="7">
        <v>1.1000000000000001</v>
      </c>
    </row>
    <row r="140" spans="1:18" x14ac:dyDescent="0.25">
      <c r="A140">
        <v>7907</v>
      </c>
      <c r="B140" t="s">
        <v>238</v>
      </c>
      <c r="C140" s="1">
        <v>45459</v>
      </c>
      <c r="D140" s="1">
        <v>47464</v>
      </c>
      <c r="E140" t="s">
        <v>19</v>
      </c>
      <c r="F140">
        <v>155873</v>
      </c>
      <c r="G140" t="s">
        <v>20</v>
      </c>
      <c r="H140" t="s">
        <v>239</v>
      </c>
      <c r="I140" t="s">
        <v>240</v>
      </c>
      <c r="J140" s="3">
        <v>88220</v>
      </c>
      <c r="K140" t="s">
        <v>23</v>
      </c>
      <c r="L140" t="s">
        <v>24</v>
      </c>
      <c r="M140" t="s">
        <v>37</v>
      </c>
      <c r="N140" t="s">
        <v>38</v>
      </c>
      <c r="O140" s="7">
        <v>9.75</v>
      </c>
      <c r="P140">
        <v>3</v>
      </c>
      <c r="Q140" s="7">
        <v>6.33</v>
      </c>
      <c r="R140" s="7">
        <v>3.42</v>
      </c>
    </row>
    <row r="141" spans="1:18" x14ac:dyDescent="0.25">
      <c r="A141">
        <v>7909</v>
      </c>
      <c r="B141" t="s">
        <v>238</v>
      </c>
      <c r="C141" s="1">
        <v>45459</v>
      </c>
      <c r="D141" s="1">
        <v>47464</v>
      </c>
      <c r="E141" t="s">
        <v>19</v>
      </c>
      <c r="F141">
        <v>155873</v>
      </c>
      <c r="G141" t="s">
        <v>20</v>
      </c>
      <c r="H141" t="s">
        <v>239</v>
      </c>
      <c r="I141" t="s">
        <v>240</v>
      </c>
      <c r="J141" s="3">
        <v>88220</v>
      </c>
      <c r="K141" t="s">
        <v>23</v>
      </c>
      <c r="L141" t="s">
        <v>24</v>
      </c>
      <c r="M141" t="s">
        <v>37</v>
      </c>
      <c r="N141" t="s">
        <v>38</v>
      </c>
      <c r="O141" s="7">
        <v>13</v>
      </c>
      <c r="P141">
        <v>4</v>
      </c>
      <c r="Q141" s="7">
        <v>8.44</v>
      </c>
      <c r="R141" s="7">
        <v>4.5599999999999996</v>
      </c>
    </row>
    <row r="142" spans="1:18" x14ac:dyDescent="0.25">
      <c r="A142">
        <v>7910</v>
      </c>
      <c r="B142" t="s">
        <v>241</v>
      </c>
      <c r="C142" s="1">
        <v>45459</v>
      </c>
      <c r="D142" s="1">
        <v>47464</v>
      </c>
      <c r="E142" t="s">
        <v>19</v>
      </c>
      <c r="F142">
        <v>155873</v>
      </c>
      <c r="G142" t="s">
        <v>20</v>
      </c>
      <c r="H142" t="s">
        <v>239</v>
      </c>
      <c r="I142" t="s">
        <v>240</v>
      </c>
      <c r="J142" s="3">
        <v>88220</v>
      </c>
      <c r="K142" t="s">
        <v>23</v>
      </c>
      <c r="L142" t="s">
        <v>24</v>
      </c>
      <c r="M142" t="s">
        <v>28</v>
      </c>
      <c r="N142" t="s">
        <v>29</v>
      </c>
      <c r="O142" s="7">
        <v>7.2</v>
      </c>
      <c r="P142">
        <v>2</v>
      </c>
      <c r="Q142" s="7">
        <v>5</v>
      </c>
      <c r="R142" s="7">
        <v>2.2000000000000002</v>
      </c>
    </row>
    <row r="143" spans="1:18" x14ac:dyDescent="0.25">
      <c r="A143">
        <v>8150</v>
      </c>
      <c r="B143" t="s">
        <v>242</v>
      </c>
      <c r="C143" s="1">
        <v>45490</v>
      </c>
      <c r="D143" s="1">
        <v>47494</v>
      </c>
      <c r="E143" t="s">
        <v>19</v>
      </c>
      <c r="F143">
        <v>126662</v>
      </c>
      <c r="G143" t="s">
        <v>20</v>
      </c>
      <c r="H143" t="s">
        <v>54</v>
      </c>
      <c r="I143" t="s">
        <v>22</v>
      </c>
      <c r="J143" s="3">
        <v>90036</v>
      </c>
      <c r="K143" t="s">
        <v>23</v>
      </c>
      <c r="L143" t="s">
        <v>24</v>
      </c>
      <c r="M143" t="s">
        <v>28</v>
      </c>
      <c r="N143" t="s">
        <v>29</v>
      </c>
      <c r="O143" s="7">
        <v>7.2</v>
      </c>
      <c r="P143">
        <v>2</v>
      </c>
      <c r="Q143" s="7">
        <v>5</v>
      </c>
      <c r="R143" s="7">
        <v>2.2000000000000002</v>
      </c>
    </row>
    <row r="144" spans="1:18" x14ac:dyDescent="0.25">
      <c r="A144">
        <v>1622</v>
      </c>
      <c r="B144" t="s">
        <v>243</v>
      </c>
      <c r="C144" s="1">
        <v>44518</v>
      </c>
      <c r="D144" s="1">
        <v>46525</v>
      </c>
      <c r="E144" t="s">
        <v>19</v>
      </c>
      <c r="F144">
        <v>115336</v>
      </c>
      <c r="G144" t="s">
        <v>20</v>
      </c>
      <c r="H144" t="s">
        <v>244</v>
      </c>
      <c r="I144" t="s">
        <v>178</v>
      </c>
      <c r="J144" s="3">
        <v>60623</v>
      </c>
      <c r="K144" t="s">
        <v>23</v>
      </c>
      <c r="L144" t="s">
        <v>44</v>
      </c>
      <c r="M144" t="s">
        <v>46</v>
      </c>
      <c r="N144" t="s">
        <v>47</v>
      </c>
      <c r="O144" s="7">
        <v>17.45</v>
      </c>
      <c r="P144">
        <v>5</v>
      </c>
      <c r="Q144" s="7">
        <v>12.45</v>
      </c>
      <c r="R144" s="7">
        <v>5</v>
      </c>
    </row>
    <row r="145" spans="1:18" x14ac:dyDescent="0.25">
      <c r="A145">
        <v>2162</v>
      </c>
      <c r="B145" t="s">
        <v>245</v>
      </c>
      <c r="C145" s="1">
        <v>44610</v>
      </c>
      <c r="D145" s="1">
        <v>46614</v>
      </c>
      <c r="E145" t="s">
        <v>19</v>
      </c>
      <c r="F145">
        <v>111234</v>
      </c>
      <c r="G145" t="s">
        <v>20</v>
      </c>
      <c r="H145" t="s">
        <v>54</v>
      </c>
      <c r="I145" t="s">
        <v>22</v>
      </c>
      <c r="J145" s="3">
        <v>90004</v>
      </c>
      <c r="K145" t="s">
        <v>23</v>
      </c>
      <c r="L145" t="s">
        <v>24</v>
      </c>
      <c r="M145" t="s">
        <v>46</v>
      </c>
      <c r="N145" t="s">
        <v>47</v>
      </c>
      <c r="O145" s="7">
        <v>10.47</v>
      </c>
      <c r="P145">
        <v>3</v>
      </c>
      <c r="Q145" s="7">
        <v>7.47</v>
      </c>
      <c r="R145" s="7">
        <v>3</v>
      </c>
    </row>
    <row r="146" spans="1:18" x14ac:dyDescent="0.25">
      <c r="A146">
        <v>3844</v>
      </c>
      <c r="B146" t="s">
        <v>246</v>
      </c>
      <c r="C146" s="1">
        <v>44895</v>
      </c>
      <c r="D146" s="1">
        <v>46898</v>
      </c>
      <c r="E146" t="s">
        <v>40</v>
      </c>
      <c r="F146">
        <v>158323</v>
      </c>
      <c r="G146" t="s">
        <v>20</v>
      </c>
      <c r="H146" t="s">
        <v>247</v>
      </c>
      <c r="I146" t="s">
        <v>101</v>
      </c>
      <c r="J146" s="3">
        <v>28540</v>
      </c>
      <c r="K146" t="s">
        <v>23</v>
      </c>
      <c r="L146" t="s">
        <v>67</v>
      </c>
      <c r="M146" t="s">
        <v>46</v>
      </c>
      <c r="N146" t="s">
        <v>47</v>
      </c>
      <c r="O146" s="7">
        <v>6.98</v>
      </c>
      <c r="P146">
        <v>2</v>
      </c>
      <c r="Q146" s="7">
        <v>4.9800000000000004</v>
      </c>
      <c r="R146" s="7">
        <v>2</v>
      </c>
    </row>
    <row r="147" spans="1:18" x14ac:dyDescent="0.25">
      <c r="A147">
        <v>9392</v>
      </c>
      <c r="B147" t="s">
        <v>248</v>
      </c>
      <c r="C147" s="1">
        <v>45606</v>
      </c>
      <c r="D147" s="1">
        <v>47607</v>
      </c>
      <c r="E147" t="s">
        <v>40</v>
      </c>
      <c r="F147">
        <v>155425</v>
      </c>
      <c r="G147" t="s">
        <v>20</v>
      </c>
      <c r="H147" t="s">
        <v>249</v>
      </c>
      <c r="I147" t="s">
        <v>70</v>
      </c>
      <c r="J147" s="3">
        <v>85705</v>
      </c>
      <c r="K147" t="s">
        <v>23</v>
      </c>
      <c r="L147" t="s">
        <v>24</v>
      </c>
      <c r="M147" t="s">
        <v>25</v>
      </c>
      <c r="N147" t="s">
        <v>26</v>
      </c>
      <c r="O147" s="7">
        <v>15</v>
      </c>
      <c r="P147">
        <v>4</v>
      </c>
      <c r="Q147" s="7">
        <v>9.8000000000000007</v>
      </c>
      <c r="R147" s="7">
        <v>5.2</v>
      </c>
    </row>
    <row r="148" spans="1:18" x14ac:dyDescent="0.25">
      <c r="A148">
        <v>9397</v>
      </c>
      <c r="B148" t="s">
        <v>250</v>
      </c>
      <c r="C148" s="1">
        <v>45606</v>
      </c>
      <c r="D148" s="1">
        <v>47607</v>
      </c>
      <c r="E148" t="s">
        <v>40</v>
      </c>
      <c r="F148">
        <v>155425</v>
      </c>
      <c r="G148" t="s">
        <v>20</v>
      </c>
      <c r="H148" t="s">
        <v>249</v>
      </c>
      <c r="I148" t="s">
        <v>70</v>
      </c>
      <c r="J148" s="3">
        <v>85705</v>
      </c>
      <c r="K148" t="s">
        <v>23</v>
      </c>
      <c r="L148" t="s">
        <v>24</v>
      </c>
      <c r="M148" t="s">
        <v>37</v>
      </c>
      <c r="N148" t="s">
        <v>38</v>
      </c>
      <c r="O148" s="7">
        <v>45.5</v>
      </c>
      <c r="P148">
        <v>14</v>
      </c>
      <c r="Q148" s="7">
        <v>29.54</v>
      </c>
      <c r="R148" s="7">
        <v>15.96</v>
      </c>
    </row>
    <row r="149" spans="1:18" x14ac:dyDescent="0.25">
      <c r="A149">
        <v>9401</v>
      </c>
      <c r="B149" t="s">
        <v>248</v>
      </c>
      <c r="C149" s="1">
        <v>45606</v>
      </c>
      <c r="D149" s="1">
        <v>47607</v>
      </c>
      <c r="E149" t="s">
        <v>40</v>
      </c>
      <c r="F149">
        <v>155425</v>
      </c>
      <c r="G149" t="s">
        <v>20</v>
      </c>
      <c r="H149" t="s">
        <v>249</v>
      </c>
      <c r="I149" t="s">
        <v>70</v>
      </c>
      <c r="J149" s="3">
        <v>85705</v>
      </c>
      <c r="K149" t="s">
        <v>23</v>
      </c>
      <c r="L149" t="s">
        <v>24</v>
      </c>
      <c r="M149" t="s">
        <v>25</v>
      </c>
      <c r="N149" t="s">
        <v>26</v>
      </c>
      <c r="O149" s="7">
        <v>22.5</v>
      </c>
      <c r="P149">
        <v>6</v>
      </c>
      <c r="Q149" s="7">
        <v>14.7</v>
      </c>
      <c r="R149" s="7">
        <v>7.8</v>
      </c>
    </row>
    <row r="150" spans="1:18" x14ac:dyDescent="0.25">
      <c r="A150">
        <v>9403</v>
      </c>
      <c r="B150" t="s">
        <v>251</v>
      </c>
      <c r="C150" s="1">
        <v>45606</v>
      </c>
      <c r="D150" s="1">
        <v>47607</v>
      </c>
      <c r="E150" t="s">
        <v>40</v>
      </c>
      <c r="F150">
        <v>155425</v>
      </c>
      <c r="G150" t="s">
        <v>20</v>
      </c>
      <c r="H150" t="s">
        <v>249</v>
      </c>
      <c r="I150" t="s">
        <v>70</v>
      </c>
      <c r="J150" s="3">
        <v>85705</v>
      </c>
      <c r="K150" t="s">
        <v>23</v>
      </c>
      <c r="L150" t="s">
        <v>24</v>
      </c>
      <c r="M150" t="s">
        <v>46</v>
      </c>
      <c r="N150" t="s">
        <v>47</v>
      </c>
      <c r="O150" s="7">
        <v>6.98</v>
      </c>
      <c r="P150">
        <v>2</v>
      </c>
      <c r="Q150" s="7">
        <v>4.9800000000000004</v>
      </c>
      <c r="R150" s="7">
        <v>2</v>
      </c>
    </row>
    <row r="151" spans="1:18" x14ac:dyDescent="0.25">
      <c r="A151">
        <v>9405</v>
      </c>
      <c r="B151" t="s">
        <v>248</v>
      </c>
      <c r="C151" s="1">
        <v>45606</v>
      </c>
      <c r="D151" s="1">
        <v>47607</v>
      </c>
      <c r="E151" t="s">
        <v>40</v>
      </c>
      <c r="F151">
        <v>155425</v>
      </c>
      <c r="G151" t="s">
        <v>20</v>
      </c>
      <c r="H151" t="s">
        <v>249</v>
      </c>
      <c r="I151" t="s">
        <v>70</v>
      </c>
      <c r="J151" s="3">
        <v>85705</v>
      </c>
      <c r="K151" t="s">
        <v>23</v>
      </c>
      <c r="L151" t="s">
        <v>24</v>
      </c>
      <c r="M151" t="s">
        <v>25</v>
      </c>
      <c r="N151" t="s">
        <v>26</v>
      </c>
      <c r="O151" s="7">
        <v>7.5</v>
      </c>
      <c r="P151">
        <v>2</v>
      </c>
      <c r="Q151" s="7">
        <v>4.9000000000000004</v>
      </c>
      <c r="R151" s="7">
        <v>2.6</v>
      </c>
    </row>
    <row r="152" spans="1:18" x14ac:dyDescent="0.25">
      <c r="A152">
        <v>740</v>
      </c>
      <c r="B152" t="s">
        <v>252</v>
      </c>
      <c r="C152" s="1">
        <v>44389</v>
      </c>
      <c r="D152" s="1">
        <v>46394</v>
      </c>
      <c r="E152" t="s">
        <v>19</v>
      </c>
      <c r="F152">
        <v>129924</v>
      </c>
      <c r="G152" t="s">
        <v>20</v>
      </c>
      <c r="H152" t="s">
        <v>21</v>
      </c>
      <c r="I152" t="s">
        <v>22</v>
      </c>
      <c r="J152" s="3">
        <v>94122</v>
      </c>
      <c r="K152" t="s">
        <v>23</v>
      </c>
      <c r="L152" t="s">
        <v>24</v>
      </c>
      <c r="M152" t="s">
        <v>34</v>
      </c>
      <c r="N152" t="s">
        <v>35</v>
      </c>
      <c r="O152" s="7">
        <v>10.8</v>
      </c>
      <c r="P152">
        <v>3</v>
      </c>
      <c r="Q152" s="7">
        <v>7.2</v>
      </c>
      <c r="R152" s="7">
        <v>3.6</v>
      </c>
    </row>
    <row r="153" spans="1:18" x14ac:dyDescent="0.25">
      <c r="A153">
        <v>743</v>
      </c>
      <c r="B153" t="s">
        <v>252</v>
      </c>
      <c r="C153" s="1">
        <v>44389</v>
      </c>
      <c r="D153" s="1">
        <v>46394</v>
      </c>
      <c r="E153" t="s">
        <v>19</v>
      </c>
      <c r="F153">
        <v>129924</v>
      </c>
      <c r="G153" t="s">
        <v>20</v>
      </c>
      <c r="H153" t="s">
        <v>21</v>
      </c>
      <c r="I153" t="s">
        <v>22</v>
      </c>
      <c r="J153" s="3">
        <v>94122</v>
      </c>
      <c r="K153" t="s">
        <v>23</v>
      </c>
      <c r="L153" t="s">
        <v>24</v>
      </c>
      <c r="M153" t="s">
        <v>34</v>
      </c>
      <c r="N153" t="s">
        <v>35</v>
      </c>
      <c r="O153" s="7">
        <v>7.2</v>
      </c>
      <c r="P153">
        <v>2</v>
      </c>
      <c r="Q153" s="7">
        <v>4.8</v>
      </c>
      <c r="R153" s="7">
        <v>2.4</v>
      </c>
    </row>
    <row r="154" spans="1:18" x14ac:dyDescent="0.25">
      <c r="A154">
        <v>4353</v>
      </c>
      <c r="B154" t="s">
        <v>253</v>
      </c>
      <c r="C154" s="1">
        <v>44980</v>
      </c>
      <c r="D154" s="1">
        <v>46984</v>
      </c>
      <c r="E154" t="s">
        <v>19</v>
      </c>
      <c r="F154">
        <v>144400</v>
      </c>
      <c r="G154" t="s">
        <v>20</v>
      </c>
      <c r="H154" t="s">
        <v>149</v>
      </c>
      <c r="I154" t="s">
        <v>104</v>
      </c>
      <c r="J154" s="3">
        <v>19120</v>
      </c>
      <c r="K154" t="s">
        <v>23</v>
      </c>
      <c r="L154" t="s">
        <v>33</v>
      </c>
      <c r="M154" t="s">
        <v>28</v>
      </c>
      <c r="N154" t="s">
        <v>29</v>
      </c>
      <c r="O154" s="7">
        <v>10.8</v>
      </c>
      <c r="P154">
        <v>3</v>
      </c>
      <c r="Q154" s="7">
        <v>7.5</v>
      </c>
      <c r="R154" s="7">
        <v>3.3</v>
      </c>
    </row>
    <row r="155" spans="1:18" x14ac:dyDescent="0.25">
      <c r="A155">
        <v>7616</v>
      </c>
      <c r="B155" t="s">
        <v>254</v>
      </c>
      <c r="C155" s="1">
        <v>45424</v>
      </c>
      <c r="D155" s="1">
        <v>47427</v>
      </c>
      <c r="E155" t="s">
        <v>72</v>
      </c>
      <c r="F155">
        <v>158218</v>
      </c>
      <c r="G155" t="s">
        <v>20</v>
      </c>
      <c r="H155" t="s">
        <v>164</v>
      </c>
      <c r="I155" t="s">
        <v>43</v>
      </c>
      <c r="J155" s="3">
        <v>77041</v>
      </c>
      <c r="K155" t="s">
        <v>23</v>
      </c>
      <c r="L155" t="s">
        <v>44</v>
      </c>
      <c r="M155" t="s">
        <v>37</v>
      </c>
      <c r="N155" t="s">
        <v>38</v>
      </c>
      <c r="O155" s="7">
        <v>13</v>
      </c>
      <c r="P155">
        <v>4</v>
      </c>
      <c r="Q155" s="7">
        <v>8.44</v>
      </c>
      <c r="R155" s="7">
        <v>4.5599999999999996</v>
      </c>
    </row>
    <row r="156" spans="1:18" x14ac:dyDescent="0.25">
      <c r="A156">
        <v>7620</v>
      </c>
      <c r="B156" t="s">
        <v>255</v>
      </c>
      <c r="C156" s="1">
        <v>45424</v>
      </c>
      <c r="D156" s="1">
        <v>47427</v>
      </c>
      <c r="E156" t="s">
        <v>72</v>
      </c>
      <c r="F156">
        <v>158218</v>
      </c>
      <c r="G156" t="s">
        <v>20</v>
      </c>
      <c r="H156" t="s">
        <v>164</v>
      </c>
      <c r="I156" t="s">
        <v>43</v>
      </c>
      <c r="J156" s="3">
        <v>77041</v>
      </c>
      <c r="K156" t="s">
        <v>23</v>
      </c>
      <c r="L156" t="s">
        <v>44</v>
      </c>
      <c r="M156" t="s">
        <v>34</v>
      </c>
      <c r="N156" t="s">
        <v>35</v>
      </c>
      <c r="O156" s="7">
        <v>18</v>
      </c>
      <c r="P156">
        <v>5</v>
      </c>
      <c r="Q156" s="7">
        <v>12</v>
      </c>
      <c r="R156" s="7">
        <v>6</v>
      </c>
    </row>
    <row r="157" spans="1:18" x14ac:dyDescent="0.25">
      <c r="A157">
        <v>1433</v>
      </c>
      <c r="B157" t="s">
        <v>256</v>
      </c>
      <c r="C157" s="1">
        <v>44500</v>
      </c>
      <c r="D157" s="1">
        <v>46503</v>
      </c>
      <c r="E157" t="s">
        <v>72</v>
      </c>
      <c r="F157">
        <v>167262</v>
      </c>
      <c r="G157" t="s">
        <v>20</v>
      </c>
      <c r="H157" t="s">
        <v>257</v>
      </c>
      <c r="I157" t="s">
        <v>70</v>
      </c>
      <c r="J157" s="3">
        <v>85323</v>
      </c>
      <c r="K157" t="s">
        <v>23</v>
      </c>
      <c r="L157" t="s">
        <v>24</v>
      </c>
      <c r="M157" t="s">
        <v>34</v>
      </c>
      <c r="N157" t="s">
        <v>35</v>
      </c>
      <c r="O157" s="7">
        <v>28.8</v>
      </c>
      <c r="P157">
        <v>8</v>
      </c>
      <c r="Q157" s="7">
        <v>19.2</v>
      </c>
      <c r="R157" s="7">
        <v>9.6</v>
      </c>
    </row>
    <row r="158" spans="1:18" x14ac:dyDescent="0.25">
      <c r="A158">
        <v>2699</v>
      </c>
      <c r="B158" t="s">
        <v>258</v>
      </c>
      <c r="C158" s="1">
        <v>44727</v>
      </c>
      <c r="D158" s="1">
        <v>46729</v>
      </c>
      <c r="E158" t="s">
        <v>40</v>
      </c>
      <c r="F158">
        <v>106495</v>
      </c>
      <c r="G158" t="s">
        <v>20</v>
      </c>
      <c r="H158" t="s">
        <v>259</v>
      </c>
      <c r="I158" t="s">
        <v>260</v>
      </c>
      <c r="J158" s="3">
        <v>33614</v>
      </c>
      <c r="K158" t="s">
        <v>23</v>
      </c>
      <c r="L158" t="s">
        <v>67</v>
      </c>
      <c r="M158" t="s">
        <v>25</v>
      </c>
      <c r="N158" t="s">
        <v>26</v>
      </c>
      <c r="O158" s="7">
        <v>3.75</v>
      </c>
      <c r="P158">
        <v>1</v>
      </c>
      <c r="Q158" s="7">
        <v>2.4500000000000002</v>
      </c>
      <c r="R158" s="7">
        <v>1.3</v>
      </c>
    </row>
    <row r="159" spans="1:18" x14ac:dyDescent="0.25">
      <c r="A159">
        <v>3597</v>
      </c>
      <c r="B159" t="s">
        <v>261</v>
      </c>
      <c r="C159" s="1">
        <v>44873</v>
      </c>
      <c r="D159" s="1">
        <v>46878</v>
      </c>
      <c r="E159" t="s">
        <v>19</v>
      </c>
      <c r="F159">
        <v>164441</v>
      </c>
      <c r="G159" t="s">
        <v>20</v>
      </c>
      <c r="H159" t="s">
        <v>31</v>
      </c>
      <c r="I159" t="s">
        <v>32</v>
      </c>
      <c r="J159" s="3">
        <v>10011</v>
      </c>
      <c r="K159" t="s">
        <v>23</v>
      </c>
      <c r="L159" t="s">
        <v>33</v>
      </c>
      <c r="M159" t="s">
        <v>28</v>
      </c>
      <c r="N159" t="s">
        <v>29</v>
      </c>
      <c r="O159" s="7">
        <v>39.6</v>
      </c>
      <c r="P159">
        <v>11</v>
      </c>
      <c r="Q159" s="7">
        <v>27.5</v>
      </c>
      <c r="R159" s="7">
        <v>12.1</v>
      </c>
    </row>
    <row r="160" spans="1:18" x14ac:dyDescent="0.25">
      <c r="A160">
        <v>3604</v>
      </c>
      <c r="B160" t="s">
        <v>261</v>
      </c>
      <c r="C160" s="1">
        <v>44873</v>
      </c>
      <c r="D160" s="1">
        <v>46878</v>
      </c>
      <c r="E160" t="s">
        <v>19</v>
      </c>
      <c r="F160">
        <v>164441</v>
      </c>
      <c r="G160" t="s">
        <v>20</v>
      </c>
      <c r="H160" t="s">
        <v>31</v>
      </c>
      <c r="I160" t="s">
        <v>32</v>
      </c>
      <c r="J160" s="3">
        <v>10011</v>
      </c>
      <c r="K160" t="s">
        <v>23</v>
      </c>
      <c r="L160" t="s">
        <v>33</v>
      </c>
      <c r="M160" t="s">
        <v>28</v>
      </c>
      <c r="N160" t="s">
        <v>29</v>
      </c>
      <c r="O160" s="7">
        <v>10.8</v>
      </c>
      <c r="P160">
        <v>3</v>
      </c>
      <c r="Q160" s="7">
        <v>7.5</v>
      </c>
      <c r="R160" s="7">
        <v>3.3</v>
      </c>
    </row>
    <row r="161" spans="1:18" x14ac:dyDescent="0.25">
      <c r="A161">
        <v>5790</v>
      </c>
      <c r="B161" t="s">
        <v>262</v>
      </c>
      <c r="C161" s="1">
        <v>45191</v>
      </c>
      <c r="D161" s="1">
        <v>47195</v>
      </c>
      <c r="E161" t="s">
        <v>19</v>
      </c>
      <c r="F161">
        <v>116232</v>
      </c>
      <c r="G161" t="s">
        <v>20</v>
      </c>
      <c r="H161" t="s">
        <v>263</v>
      </c>
      <c r="I161" t="s">
        <v>260</v>
      </c>
      <c r="J161" s="3">
        <v>33024</v>
      </c>
      <c r="K161" t="s">
        <v>23</v>
      </c>
      <c r="L161" t="s">
        <v>67</v>
      </c>
      <c r="M161" t="s">
        <v>34</v>
      </c>
      <c r="N161" t="s">
        <v>35</v>
      </c>
      <c r="O161" s="7">
        <v>32.4</v>
      </c>
      <c r="P161">
        <v>9</v>
      </c>
      <c r="Q161" s="7">
        <v>21.6</v>
      </c>
      <c r="R161" s="7">
        <v>10.8</v>
      </c>
    </row>
    <row r="162" spans="1:18" x14ac:dyDescent="0.25">
      <c r="A162">
        <v>5792</v>
      </c>
      <c r="B162" t="s">
        <v>264</v>
      </c>
      <c r="C162" s="1">
        <v>45191</v>
      </c>
      <c r="D162" s="1">
        <v>47195</v>
      </c>
      <c r="E162" t="s">
        <v>19</v>
      </c>
      <c r="F162">
        <v>116232</v>
      </c>
      <c r="G162" t="s">
        <v>20</v>
      </c>
      <c r="H162" t="s">
        <v>263</v>
      </c>
      <c r="I162" t="s">
        <v>260</v>
      </c>
      <c r="J162" s="3">
        <v>33024</v>
      </c>
      <c r="K162" t="s">
        <v>23</v>
      </c>
      <c r="L162" t="s">
        <v>67</v>
      </c>
      <c r="M162" t="s">
        <v>37</v>
      </c>
      <c r="N162" t="s">
        <v>38</v>
      </c>
      <c r="O162" s="7">
        <v>6.5</v>
      </c>
      <c r="P162">
        <v>2</v>
      </c>
      <c r="Q162" s="7">
        <v>4.22</v>
      </c>
      <c r="R162" s="7">
        <v>2.2799999999999998</v>
      </c>
    </row>
    <row r="163" spans="1:18" x14ac:dyDescent="0.25">
      <c r="A163">
        <v>6371</v>
      </c>
      <c r="B163" t="s">
        <v>265</v>
      </c>
      <c r="C163" s="1">
        <v>45254</v>
      </c>
      <c r="D163" s="1">
        <v>47257</v>
      </c>
      <c r="E163" t="s">
        <v>40</v>
      </c>
      <c r="F163">
        <v>163573</v>
      </c>
      <c r="G163" t="s">
        <v>20</v>
      </c>
      <c r="H163" t="s">
        <v>128</v>
      </c>
      <c r="I163" t="s">
        <v>129</v>
      </c>
      <c r="J163" s="3">
        <v>98105</v>
      </c>
      <c r="K163" t="s">
        <v>23</v>
      </c>
      <c r="L163" t="s">
        <v>24</v>
      </c>
      <c r="M163" t="s">
        <v>46</v>
      </c>
      <c r="N163" t="s">
        <v>47</v>
      </c>
      <c r="O163" s="7">
        <v>17.45</v>
      </c>
      <c r="P163">
        <v>5</v>
      </c>
      <c r="Q163" s="7">
        <v>12.45</v>
      </c>
      <c r="R163" s="7">
        <v>5</v>
      </c>
    </row>
    <row r="164" spans="1:18" x14ac:dyDescent="0.25">
      <c r="A164">
        <v>8987</v>
      </c>
      <c r="B164" t="s">
        <v>266</v>
      </c>
      <c r="C164" s="1">
        <v>45568</v>
      </c>
      <c r="D164" s="1">
        <v>47571</v>
      </c>
      <c r="E164" t="s">
        <v>40</v>
      </c>
      <c r="F164">
        <v>141789</v>
      </c>
      <c r="G164" t="s">
        <v>20</v>
      </c>
      <c r="H164" t="s">
        <v>51</v>
      </c>
      <c r="I164" t="s">
        <v>52</v>
      </c>
      <c r="J164" s="3">
        <v>55407</v>
      </c>
      <c r="K164" t="s">
        <v>23</v>
      </c>
      <c r="L164" t="s">
        <v>44</v>
      </c>
      <c r="M164" t="s">
        <v>34</v>
      </c>
      <c r="N164" t="s">
        <v>35</v>
      </c>
      <c r="O164" s="7">
        <v>7.2</v>
      </c>
      <c r="P164">
        <v>2</v>
      </c>
      <c r="Q164" s="7">
        <v>4.8</v>
      </c>
      <c r="R164" s="7">
        <v>2.4</v>
      </c>
    </row>
    <row r="165" spans="1:18" x14ac:dyDescent="0.25">
      <c r="A165">
        <v>10048</v>
      </c>
      <c r="B165" t="s">
        <v>267</v>
      </c>
      <c r="C165" s="1">
        <v>45645</v>
      </c>
      <c r="D165" s="1">
        <v>47647</v>
      </c>
      <c r="E165" t="s">
        <v>40</v>
      </c>
      <c r="F165">
        <v>158729</v>
      </c>
      <c r="G165" t="s">
        <v>20</v>
      </c>
      <c r="H165" t="s">
        <v>268</v>
      </c>
      <c r="I165" t="s">
        <v>269</v>
      </c>
      <c r="J165" s="3">
        <v>70506</v>
      </c>
      <c r="K165" t="s">
        <v>23</v>
      </c>
      <c r="L165" t="s">
        <v>67</v>
      </c>
      <c r="M165" t="s">
        <v>46</v>
      </c>
      <c r="N165" t="s">
        <v>47</v>
      </c>
      <c r="O165" s="7">
        <v>6.98</v>
      </c>
      <c r="P165">
        <v>2</v>
      </c>
      <c r="Q165" s="7">
        <v>4.9800000000000004</v>
      </c>
      <c r="R165" s="7">
        <v>2</v>
      </c>
    </row>
    <row r="166" spans="1:18" x14ac:dyDescent="0.25">
      <c r="A166">
        <v>3195</v>
      </c>
      <c r="B166" t="s">
        <v>270</v>
      </c>
      <c r="C166" s="1">
        <v>44819</v>
      </c>
      <c r="D166" s="1">
        <v>46824</v>
      </c>
      <c r="E166" t="s">
        <v>19</v>
      </c>
      <c r="F166">
        <v>100734</v>
      </c>
      <c r="G166" t="s">
        <v>20</v>
      </c>
      <c r="H166" t="s">
        <v>149</v>
      </c>
      <c r="I166" t="s">
        <v>104</v>
      </c>
      <c r="J166" s="3">
        <v>19143</v>
      </c>
      <c r="K166" t="s">
        <v>23</v>
      </c>
      <c r="L166" t="s">
        <v>33</v>
      </c>
      <c r="M166" t="s">
        <v>25</v>
      </c>
      <c r="N166" t="s">
        <v>26</v>
      </c>
      <c r="O166" s="7">
        <v>15</v>
      </c>
      <c r="P166">
        <v>4</v>
      </c>
      <c r="Q166" s="7">
        <v>9.8000000000000007</v>
      </c>
      <c r="R166" s="7">
        <v>5.2</v>
      </c>
    </row>
    <row r="167" spans="1:18" x14ac:dyDescent="0.25">
      <c r="A167">
        <v>3200</v>
      </c>
      <c r="B167" t="s">
        <v>271</v>
      </c>
      <c r="C167" s="1">
        <v>44819</v>
      </c>
      <c r="D167" s="1">
        <v>46824</v>
      </c>
      <c r="E167" t="s">
        <v>19</v>
      </c>
      <c r="F167">
        <v>100734</v>
      </c>
      <c r="G167" t="s">
        <v>20</v>
      </c>
      <c r="H167" t="s">
        <v>149</v>
      </c>
      <c r="I167" t="s">
        <v>104</v>
      </c>
      <c r="J167" s="3">
        <v>19143</v>
      </c>
      <c r="K167" t="s">
        <v>23</v>
      </c>
      <c r="L167" t="s">
        <v>33</v>
      </c>
      <c r="M167" t="s">
        <v>37</v>
      </c>
      <c r="N167" t="s">
        <v>38</v>
      </c>
      <c r="O167" s="7">
        <v>6.5</v>
      </c>
      <c r="P167">
        <v>2</v>
      </c>
      <c r="Q167" s="7">
        <v>4.22</v>
      </c>
      <c r="R167" s="7">
        <v>2.2799999999999998</v>
      </c>
    </row>
    <row r="168" spans="1:18" x14ac:dyDescent="0.25">
      <c r="A168">
        <v>7064</v>
      </c>
      <c r="B168" t="s">
        <v>272</v>
      </c>
      <c r="C168" s="1">
        <v>45345</v>
      </c>
      <c r="D168" s="1">
        <v>47353</v>
      </c>
      <c r="E168" t="s">
        <v>19</v>
      </c>
      <c r="F168">
        <v>136007</v>
      </c>
      <c r="G168" t="s">
        <v>20</v>
      </c>
      <c r="H168" t="s">
        <v>128</v>
      </c>
      <c r="I168" t="s">
        <v>129</v>
      </c>
      <c r="J168" s="3">
        <v>98115</v>
      </c>
      <c r="K168" t="s">
        <v>23</v>
      </c>
      <c r="L168" t="s">
        <v>24</v>
      </c>
      <c r="M168" t="s">
        <v>28</v>
      </c>
      <c r="N168" t="s">
        <v>29</v>
      </c>
      <c r="O168" s="7">
        <v>18</v>
      </c>
      <c r="P168">
        <v>5</v>
      </c>
      <c r="Q168" s="7">
        <v>12.5</v>
      </c>
      <c r="R168" s="7">
        <v>5.5</v>
      </c>
    </row>
    <row r="169" spans="1:18" x14ac:dyDescent="0.25">
      <c r="A169">
        <v>7066</v>
      </c>
      <c r="B169" t="s">
        <v>273</v>
      </c>
      <c r="C169" s="1">
        <v>45345</v>
      </c>
      <c r="D169" s="1">
        <v>47353</v>
      </c>
      <c r="E169" t="s">
        <v>19</v>
      </c>
      <c r="F169">
        <v>136007</v>
      </c>
      <c r="G169" t="s">
        <v>20</v>
      </c>
      <c r="H169" t="s">
        <v>128</v>
      </c>
      <c r="I169" t="s">
        <v>129</v>
      </c>
      <c r="J169" s="3">
        <v>98115</v>
      </c>
      <c r="K169" t="s">
        <v>23</v>
      </c>
      <c r="L169" t="s">
        <v>24</v>
      </c>
      <c r="M169" t="s">
        <v>25</v>
      </c>
      <c r="N169" t="s">
        <v>26</v>
      </c>
      <c r="O169" s="7">
        <v>18.75</v>
      </c>
      <c r="P169">
        <v>5</v>
      </c>
      <c r="Q169" s="7">
        <v>12.25</v>
      </c>
      <c r="R169" s="7">
        <v>6.5</v>
      </c>
    </row>
    <row r="170" spans="1:18" x14ac:dyDescent="0.25">
      <c r="A170">
        <v>7261</v>
      </c>
      <c r="B170" t="s">
        <v>274</v>
      </c>
      <c r="C170" s="1">
        <v>45375</v>
      </c>
      <c r="D170" s="1">
        <v>47376</v>
      </c>
      <c r="E170" t="s">
        <v>84</v>
      </c>
      <c r="F170">
        <v>101637</v>
      </c>
      <c r="G170" t="s">
        <v>20</v>
      </c>
      <c r="H170" t="s">
        <v>275</v>
      </c>
      <c r="I170" t="s">
        <v>43</v>
      </c>
      <c r="J170" s="3">
        <v>77705</v>
      </c>
      <c r="K170" t="s">
        <v>23</v>
      </c>
      <c r="L170" t="s">
        <v>44</v>
      </c>
      <c r="M170" t="s">
        <v>25</v>
      </c>
      <c r="N170" t="s">
        <v>26</v>
      </c>
      <c r="O170" s="7">
        <v>7.5</v>
      </c>
      <c r="P170">
        <v>2</v>
      </c>
      <c r="Q170" s="7">
        <v>4.9000000000000004</v>
      </c>
      <c r="R170" s="7">
        <v>2.6</v>
      </c>
    </row>
    <row r="171" spans="1:18" x14ac:dyDescent="0.25">
      <c r="A171">
        <v>8487</v>
      </c>
      <c r="B171" t="s">
        <v>276</v>
      </c>
      <c r="C171" s="1">
        <v>45537</v>
      </c>
      <c r="D171" s="1">
        <v>47541</v>
      </c>
      <c r="E171" t="s">
        <v>19</v>
      </c>
      <c r="F171">
        <v>157987</v>
      </c>
      <c r="G171" t="s">
        <v>20</v>
      </c>
      <c r="H171" t="s">
        <v>31</v>
      </c>
      <c r="I171" t="s">
        <v>32</v>
      </c>
      <c r="J171" s="3">
        <v>10009</v>
      </c>
      <c r="K171" t="s">
        <v>23</v>
      </c>
      <c r="L171" t="s">
        <v>33</v>
      </c>
      <c r="M171" t="s">
        <v>34</v>
      </c>
      <c r="N171" t="s">
        <v>35</v>
      </c>
      <c r="O171" s="7">
        <v>18</v>
      </c>
      <c r="P171">
        <v>5</v>
      </c>
      <c r="Q171" s="7">
        <v>12</v>
      </c>
      <c r="R171" s="7">
        <v>6</v>
      </c>
    </row>
    <row r="172" spans="1:18" x14ac:dyDescent="0.25">
      <c r="A172">
        <v>8488</v>
      </c>
      <c r="B172" t="s">
        <v>277</v>
      </c>
      <c r="C172" s="1">
        <v>45537</v>
      </c>
      <c r="D172" s="1">
        <v>47541</v>
      </c>
      <c r="E172" t="s">
        <v>19</v>
      </c>
      <c r="F172">
        <v>157987</v>
      </c>
      <c r="G172" t="s">
        <v>20</v>
      </c>
      <c r="H172" t="s">
        <v>31</v>
      </c>
      <c r="I172" t="s">
        <v>32</v>
      </c>
      <c r="J172" s="3">
        <v>10009</v>
      </c>
      <c r="K172" t="s">
        <v>23</v>
      </c>
      <c r="L172" t="s">
        <v>33</v>
      </c>
      <c r="M172" t="s">
        <v>46</v>
      </c>
      <c r="N172" t="s">
        <v>47</v>
      </c>
      <c r="O172" s="7">
        <v>6.98</v>
      </c>
      <c r="P172">
        <v>2</v>
      </c>
      <c r="Q172" s="7">
        <v>4.9800000000000004</v>
      </c>
      <c r="R172" s="7">
        <v>2</v>
      </c>
    </row>
    <row r="173" spans="1:18" x14ac:dyDescent="0.25">
      <c r="A173">
        <v>8491</v>
      </c>
      <c r="B173" t="s">
        <v>278</v>
      </c>
      <c r="C173" s="1">
        <v>45537</v>
      </c>
      <c r="D173" s="1">
        <v>47541</v>
      </c>
      <c r="E173" t="s">
        <v>19</v>
      </c>
      <c r="F173">
        <v>157987</v>
      </c>
      <c r="G173" t="s">
        <v>20</v>
      </c>
      <c r="H173" t="s">
        <v>31</v>
      </c>
      <c r="I173" t="s">
        <v>32</v>
      </c>
      <c r="J173" s="3">
        <v>10009</v>
      </c>
      <c r="K173" t="s">
        <v>23</v>
      </c>
      <c r="L173" t="s">
        <v>33</v>
      </c>
      <c r="M173" t="s">
        <v>37</v>
      </c>
      <c r="N173" t="s">
        <v>38</v>
      </c>
      <c r="O173" s="7">
        <v>3.25</v>
      </c>
      <c r="P173">
        <v>1</v>
      </c>
      <c r="Q173" s="7">
        <v>2.11</v>
      </c>
      <c r="R173" s="7">
        <v>1.1399999999999999</v>
      </c>
    </row>
    <row r="174" spans="1:18" x14ac:dyDescent="0.25">
      <c r="A174">
        <v>8493</v>
      </c>
      <c r="B174" t="s">
        <v>277</v>
      </c>
      <c r="C174" s="1">
        <v>45537</v>
      </c>
      <c r="D174" s="1">
        <v>47541</v>
      </c>
      <c r="E174" t="s">
        <v>19</v>
      </c>
      <c r="F174">
        <v>157987</v>
      </c>
      <c r="G174" t="s">
        <v>20</v>
      </c>
      <c r="H174" t="s">
        <v>31</v>
      </c>
      <c r="I174" t="s">
        <v>32</v>
      </c>
      <c r="J174" s="3">
        <v>10009</v>
      </c>
      <c r="K174" t="s">
        <v>23</v>
      </c>
      <c r="L174" t="s">
        <v>33</v>
      </c>
      <c r="M174" t="s">
        <v>46</v>
      </c>
      <c r="N174" t="s">
        <v>47</v>
      </c>
      <c r="O174" s="7">
        <v>3.49</v>
      </c>
      <c r="P174">
        <v>1</v>
      </c>
      <c r="Q174" s="7">
        <v>2.4900000000000002</v>
      </c>
      <c r="R174" s="7">
        <v>1</v>
      </c>
    </row>
    <row r="175" spans="1:18" x14ac:dyDescent="0.25">
      <c r="A175">
        <v>8497</v>
      </c>
      <c r="B175" t="s">
        <v>278</v>
      </c>
      <c r="C175" s="1">
        <v>45537</v>
      </c>
      <c r="D175" s="1">
        <v>47541</v>
      </c>
      <c r="E175" t="s">
        <v>19</v>
      </c>
      <c r="F175">
        <v>157987</v>
      </c>
      <c r="G175" t="s">
        <v>20</v>
      </c>
      <c r="H175" t="s">
        <v>31</v>
      </c>
      <c r="I175" t="s">
        <v>32</v>
      </c>
      <c r="J175" s="3">
        <v>10009</v>
      </c>
      <c r="K175" t="s">
        <v>23</v>
      </c>
      <c r="L175" t="s">
        <v>33</v>
      </c>
      <c r="M175" t="s">
        <v>37</v>
      </c>
      <c r="N175" t="s">
        <v>38</v>
      </c>
      <c r="O175" s="7">
        <v>6.5</v>
      </c>
      <c r="P175">
        <v>2</v>
      </c>
      <c r="Q175" s="7">
        <v>4.22</v>
      </c>
      <c r="R175" s="7">
        <v>2.2799999999999998</v>
      </c>
    </row>
    <row r="176" spans="1:18" x14ac:dyDescent="0.25">
      <c r="A176">
        <v>8499</v>
      </c>
      <c r="B176" t="s">
        <v>277</v>
      </c>
      <c r="C176" s="1">
        <v>45537</v>
      </c>
      <c r="D176" s="1">
        <v>47541</v>
      </c>
      <c r="E176" t="s">
        <v>19</v>
      </c>
      <c r="F176">
        <v>157987</v>
      </c>
      <c r="G176" t="s">
        <v>20</v>
      </c>
      <c r="H176" t="s">
        <v>31</v>
      </c>
      <c r="I176" t="s">
        <v>32</v>
      </c>
      <c r="J176" s="3">
        <v>10009</v>
      </c>
      <c r="K176" t="s">
        <v>23</v>
      </c>
      <c r="L176" t="s">
        <v>33</v>
      </c>
      <c r="M176" t="s">
        <v>46</v>
      </c>
      <c r="N176" t="s">
        <v>47</v>
      </c>
      <c r="O176" s="7">
        <v>10.47</v>
      </c>
      <c r="P176">
        <v>3</v>
      </c>
      <c r="Q176" s="7">
        <v>7.47</v>
      </c>
      <c r="R176" s="7">
        <v>3</v>
      </c>
    </row>
    <row r="177" spans="1:18" x14ac:dyDescent="0.25">
      <c r="A177">
        <v>8503</v>
      </c>
      <c r="B177" t="s">
        <v>277</v>
      </c>
      <c r="C177" s="1">
        <v>45537</v>
      </c>
      <c r="D177" s="1">
        <v>47541</v>
      </c>
      <c r="E177" t="s">
        <v>19</v>
      </c>
      <c r="F177">
        <v>157987</v>
      </c>
      <c r="G177" t="s">
        <v>20</v>
      </c>
      <c r="H177" t="s">
        <v>31</v>
      </c>
      <c r="I177" t="s">
        <v>32</v>
      </c>
      <c r="J177" s="3">
        <v>10009</v>
      </c>
      <c r="K177" t="s">
        <v>23</v>
      </c>
      <c r="L177" t="s">
        <v>33</v>
      </c>
      <c r="M177" t="s">
        <v>46</v>
      </c>
      <c r="N177" t="s">
        <v>47</v>
      </c>
      <c r="O177" s="7">
        <v>27.92</v>
      </c>
      <c r="P177">
        <v>8</v>
      </c>
      <c r="Q177" s="7">
        <v>19.920000000000002</v>
      </c>
      <c r="R177" s="7">
        <v>8</v>
      </c>
    </row>
    <row r="178" spans="1:18" x14ac:dyDescent="0.25">
      <c r="A178">
        <v>8505</v>
      </c>
      <c r="B178" t="s">
        <v>278</v>
      </c>
      <c r="C178" s="1">
        <v>45537</v>
      </c>
      <c r="D178" s="1">
        <v>47541</v>
      </c>
      <c r="E178" t="s">
        <v>19</v>
      </c>
      <c r="F178">
        <v>157987</v>
      </c>
      <c r="G178" t="s">
        <v>20</v>
      </c>
      <c r="H178" t="s">
        <v>31</v>
      </c>
      <c r="I178" t="s">
        <v>32</v>
      </c>
      <c r="J178" s="3">
        <v>10009</v>
      </c>
      <c r="K178" t="s">
        <v>23</v>
      </c>
      <c r="L178" t="s">
        <v>33</v>
      </c>
      <c r="M178" t="s">
        <v>37</v>
      </c>
      <c r="N178" t="s">
        <v>38</v>
      </c>
      <c r="O178" s="7">
        <v>19.5</v>
      </c>
      <c r="P178">
        <v>6</v>
      </c>
      <c r="Q178" s="7">
        <v>12.66</v>
      </c>
      <c r="R178" s="7">
        <v>6.84</v>
      </c>
    </row>
    <row r="179" spans="1:18" x14ac:dyDescent="0.25">
      <c r="A179">
        <v>8511</v>
      </c>
      <c r="B179" t="s">
        <v>279</v>
      </c>
      <c r="C179" s="1">
        <v>45537</v>
      </c>
      <c r="D179" s="1">
        <v>47541</v>
      </c>
      <c r="E179" t="s">
        <v>19</v>
      </c>
      <c r="F179">
        <v>157987</v>
      </c>
      <c r="G179" t="s">
        <v>20</v>
      </c>
      <c r="H179" t="s">
        <v>31</v>
      </c>
      <c r="I179" t="s">
        <v>32</v>
      </c>
      <c r="J179" s="3">
        <v>10009</v>
      </c>
      <c r="K179" t="s">
        <v>23</v>
      </c>
      <c r="L179" t="s">
        <v>33</v>
      </c>
      <c r="M179" t="s">
        <v>28</v>
      </c>
      <c r="N179" t="s">
        <v>29</v>
      </c>
      <c r="O179" s="7">
        <v>14.4</v>
      </c>
      <c r="P179">
        <v>4</v>
      </c>
      <c r="Q179" s="7">
        <v>10</v>
      </c>
      <c r="R179" s="7">
        <v>4.4000000000000004</v>
      </c>
    </row>
    <row r="180" spans="1:18" x14ac:dyDescent="0.25">
      <c r="A180">
        <v>8515</v>
      </c>
      <c r="B180" t="s">
        <v>277</v>
      </c>
      <c r="C180" s="1">
        <v>45537</v>
      </c>
      <c r="D180" s="1">
        <v>47541</v>
      </c>
      <c r="E180" t="s">
        <v>19</v>
      </c>
      <c r="F180">
        <v>157987</v>
      </c>
      <c r="G180" t="s">
        <v>20</v>
      </c>
      <c r="H180" t="s">
        <v>31</v>
      </c>
      <c r="I180" t="s">
        <v>32</v>
      </c>
      <c r="J180" s="3">
        <v>10009</v>
      </c>
      <c r="K180" t="s">
        <v>23</v>
      </c>
      <c r="L180" t="s">
        <v>33</v>
      </c>
      <c r="M180" t="s">
        <v>46</v>
      </c>
      <c r="N180" t="s">
        <v>47</v>
      </c>
      <c r="O180" s="7">
        <v>10.47</v>
      </c>
      <c r="P180">
        <v>3</v>
      </c>
      <c r="Q180" s="7">
        <v>7.47</v>
      </c>
      <c r="R180" s="7">
        <v>3</v>
      </c>
    </row>
    <row r="181" spans="1:18" x14ac:dyDescent="0.25">
      <c r="A181">
        <v>8516</v>
      </c>
      <c r="B181" t="s">
        <v>276</v>
      </c>
      <c r="C181" s="1">
        <v>45537</v>
      </c>
      <c r="D181" s="1">
        <v>47541</v>
      </c>
      <c r="E181" t="s">
        <v>19</v>
      </c>
      <c r="F181">
        <v>157987</v>
      </c>
      <c r="G181" t="s">
        <v>20</v>
      </c>
      <c r="H181" t="s">
        <v>31</v>
      </c>
      <c r="I181" t="s">
        <v>32</v>
      </c>
      <c r="J181" s="3">
        <v>10009</v>
      </c>
      <c r="K181" t="s">
        <v>23</v>
      </c>
      <c r="L181" t="s">
        <v>33</v>
      </c>
      <c r="M181" t="s">
        <v>34</v>
      </c>
      <c r="N181" t="s">
        <v>35</v>
      </c>
      <c r="O181" s="7">
        <v>7.2</v>
      </c>
      <c r="P181">
        <v>2</v>
      </c>
      <c r="Q181" s="7">
        <v>4.8</v>
      </c>
      <c r="R181" s="7">
        <v>2.4</v>
      </c>
    </row>
    <row r="182" spans="1:18" x14ac:dyDescent="0.25">
      <c r="A182">
        <v>8521</v>
      </c>
      <c r="B182" t="s">
        <v>279</v>
      </c>
      <c r="C182" s="1">
        <v>45537</v>
      </c>
      <c r="D182" s="1">
        <v>47541</v>
      </c>
      <c r="E182" t="s">
        <v>19</v>
      </c>
      <c r="F182">
        <v>157987</v>
      </c>
      <c r="G182" t="s">
        <v>20</v>
      </c>
      <c r="H182" t="s">
        <v>31</v>
      </c>
      <c r="I182" t="s">
        <v>32</v>
      </c>
      <c r="J182" s="3">
        <v>10009</v>
      </c>
      <c r="K182" t="s">
        <v>23</v>
      </c>
      <c r="L182" t="s">
        <v>33</v>
      </c>
      <c r="M182" t="s">
        <v>28</v>
      </c>
      <c r="N182" t="s">
        <v>29</v>
      </c>
      <c r="O182" s="7">
        <v>10.8</v>
      </c>
      <c r="P182">
        <v>3</v>
      </c>
      <c r="Q182" s="7">
        <v>7.5</v>
      </c>
      <c r="R182" s="7">
        <v>3.3</v>
      </c>
    </row>
    <row r="183" spans="1:18" x14ac:dyDescent="0.25">
      <c r="A183">
        <v>10111</v>
      </c>
      <c r="B183" t="s">
        <v>280</v>
      </c>
      <c r="C183" s="1">
        <v>45650</v>
      </c>
      <c r="D183" s="1">
        <v>47655</v>
      </c>
      <c r="E183" t="s">
        <v>19</v>
      </c>
      <c r="F183">
        <v>169411</v>
      </c>
      <c r="G183" t="s">
        <v>20</v>
      </c>
      <c r="H183" t="s">
        <v>281</v>
      </c>
      <c r="I183" t="s">
        <v>32</v>
      </c>
      <c r="J183" s="3">
        <v>14609</v>
      </c>
      <c r="K183" t="s">
        <v>23</v>
      </c>
      <c r="L183" t="s">
        <v>33</v>
      </c>
      <c r="M183" t="s">
        <v>46</v>
      </c>
      <c r="N183" t="s">
        <v>47</v>
      </c>
      <c r="O183" s="7">
        <v>3.49</v>
      </c>
      <c r="P183">
        <v>1</v>
      </c>
      <c r="Q183" s="7">
        <v>2.4900000000000002</v>
      </c>
      <c r="R183" s="7">
        <v>1</v>
      </c>
    </row>
    <row r="184" spans="1:18" x14ac:dyDescent="0.25">
      <c r="A184">
        <v>1354</v>
      </c>
      <c r="B184" t="s">
        <v>282</v>
      </c>
      <c r="C184" s="1">
        <v>44484</v>
      </c>
      <c r="D184" s="1">
        <v>46486</v>
      </c>
      <c r="E184" t="s">
        <v>40</v>
      </c>
      <c r="F184">
        <v>122021</v>
      </c>
      <c r="G184" t="s">
        <v>20</v>
      </c>
      <c r="H184" t="s">
        <v>283</v>
      </c>
      <c r="I184" t="s">
        <v>215</v>
      </c>
      <c r="J184" s="3">
        <v>44134</v>
      </c>
      <c r="K184" t="s">
        <v>23</v>
      </c>
      <c r="L184" t="s">
        <v>33</v>
      </c>
      <c r="M184" t="s">
        <v>28</v>
      </c>
      <c r="N184" t="s">
        <v>29</v>
      </c>
      <c r="O184" s="7">
        <v>7.2</v>
      </c>
      <c r="P184">
        <v>2</v>
      </c>
      <c r="Q184" s="7">
        <v>5</v>
      </c>
      <c r="R184" s="7">
        <v>2.2000000000000002</v>
      </c>
    </row>
    <row r="185" spans="1:18" x14ac:dyDescent="0.25">
      <c r="A185">
        <v>1356</v>
      </c>
      <c r="B185" t="s">
        <v>284</v>
      </c>
      <c r="C185" s="1">
        <v>44484</v>
      </c>
      <c r="D185" s="1">
        <v>46486</v>
      </c>
      <c r="E185" t="s">
        <v>40</v>
      </c>
      <c r="F185">
        <v>122021</v>
      </c>
      <c r="G185" t="s">
        <v>20</v>
      </c>
      <c r="H185" t="s">
        <v>283</v>
      </c>
      <c r="I185" t="s">
        <v>215</v>
      </c>
      <c r="J185" s="3">
        <v>44134</v>
      </c>
      <c r="K185" t="s">
        <v>23</v>
      </c>
      <c r="L185" t="s">
        <v>33</v>
      </c>
      <c r="M185" t="s">
        <v>34</v>
      </c>
      <c r="N185" t="s">
        <v>35</v>
      </c>
      <c r="O185" s="7">
        <v>7.2</v>
      </c>
      <c r="P185">
        <v>2</v>
      </c>
      <c r="Q185" s="7">
        <v>4.8</v>
      </c>
      <c r="R185" s="7">
        <v>2.4</v>
      </c>
    </row>
    <row r="186" spans="1:18" x14ac:dyDescent="0.25">
      <c r="A186">
        <v>4474</v>
      </c>
      <c r="B186" t="s">
        <v>285</v>
      </c>
      <c r="C186" s="1">
        <v>45002</v>
      </c>
      <c r="D186" s="1">
        <v>47004</v>
      </c>
      <c r="E186" t="s">
        <v>72</v>
      </c>
      <c r="F186">
        <v>134544</v>
      </c>
      <c r="G186" t="s">
        <v>20</v>
      </c>
      <c r="H186" t="s">
        <v>21</v>
      </c>
      <c r="I186" t="s">
        <v>22</v>
      </c>
      <c r="J186" s="3">
        <v>94109</v>
      </c>
      <c r="K186" t="s">
        <v>23</v>
      </c>
      <c r="L186" t="s">
        <v>24</v>
      </c>
      <c r="M186" t="s">
        <v>37</v>
      </c>
      <c r="N186" t="s">
        <v>38</v>
      </c>
      <c r="O186" s="7">
        <v>6.5</v>
      </c>
      <c r="P186">
        <v>2</v>
      </c>
      <c r="Q186" s="7">
        <v>4.22</v>
      </c>
      <c r="R186" s="7">
        <v>2.2799999999999998</v>
      </c>
    </row>
    <row r="187" spans="1:18" x14ac:dyDescent="0.25">
      <c r="A187">
        <v>5117</v>
      </c>
      <c r="B187" t="s">
        <v>286</v>
      </c>
      <c r="C187" s="1">
        <v>45104</v>
      </c>
      <c r="D187" s="1">
        <v>47106</v>
      </c>
      <c r="E187" t="s">
        <v>72</v>
      </c>
      <c r="F187">
        <v>161928</v>
      </c>
      <c r="G187" t="s">
        <v>20</v>
      </c>
      <c r="H187" t="s">
        <v>21</v>
      </c>
      <c r="I187" t="s">
        <v>22</v>
      </c>
      <c r="J187" s="3">
        <v>94109</v>
      </c>
      <c r="K187" t="s">
        <v>23</v>
      </c>
      <c r="L187" t="s">
        <v>24</v>
      </c>
      <c r="M187" t="s">
        <v>34</v>
      </c>
      <c r="N187" t="s">
        <v>35</v>
      </c>
      <c r="O187" s="7">
        <v>7.2</v>
      </c>
      <c r="P187">
        <v>2</v>
      </c>
      <c r="Q187" s="7">
        <v>4.8</v>
      </c>
      <c r="R187" s="7">
        <v>2.4</v>
      </c>
    </row>
    <row r="188" spans="1:18" x14ac:dyDescent="0.25">
      <c r="A188">
        <v>5795</v>
      </c>
      <c r="B188" t="s">
        <v>287</v>
      </c>
      <c r="C188" s="1">
        <v>45191</v>
      </c>
      <c r="D188" s="1">
        <v>47197</v>
      </c>
      <c r="E188" t="s">
        <v>19</v>
      </c>
      <c r="F188">
        <v>158617</v>
      </c>
      <c r="G188" t="s">
        <v>20</v>
      </c>
      <c r="H188" t="s">
        <v>288</v>
      </c>
      <c r="I188" t="s">
        <v>152</v>
      </c>
      <c r="J188" s="3">
        <v>46226</v>
      </c>
      <c r="K188" t="s">
        <v>23</v>
      </c>
      <c r="L188" t="s">
        <v>44</v>
      </c>
      <c r="M188" t="s">
        <v>25</v>
      </c>
      <c r="N188" t="s">
        <v>26</v>
      </c>
      <c r="O188" s="7">
        <v>22.5</v>
      </c>
      <c r="P188">
        <v>6</v>
      </c>
      <c r="Q188" s="7">
        <v>14.7</v>
      </c>
      <c r="R188" s="7">
        <v>7.8</v>
      </c>
    </row>
    <row r="189" spans="1:18" x14ac:dyDescent="0.25">
      <c r="A189">
        <v>7254</v>
      </c>
      <c r="B189" t="s">
        <v>289</v>
      </c>
      <c r="C189" s="1">
        <v>45374</v>
      </c>
      <c r="D189" s="1">
        <v>47378</v>
      </c>
      <c r="E189" t="s">
        <v>19</v>
      </c>
      <c r="F189">
        <v>135650</v>
      </c>
      <c r="G189" t="s">
        <v>20</v>
      </c>
      <c r="H189" t="s">
        <v>290</v>
      </c>
      <c r="I189" t="s">
        <v>43</v>
      </c>
      <c r="J189" s="3">
        <v>77340</v>
      </c>
      <c r="K189" t="s">
        <v>23</v>
      </c>
      <c r="L189" t="s">
        <v>44</v>
      </c>
      <c r="M189" t="s">
        <v>25</v>
      </c>
      <c r="N189" t="s">
        <v>26</v>
      </c>
      <c r="O189" s="7">
        <v>7.5</v>
      </c>
      <c r="P189">
        <v>2</v>
      </c>
      <c r="Q189" s="7">
        <v>4.9000000000000004</v>
      </c>
      <c r="R189" s="7">
        <v>2.6</v>
      </c>
    </row>
    <row r="190" spans="1:18" x14ac:dyDescent="0.25">
      <c r="A190">
        <v>1639</v>
      </c>
      <c r="B190" t="s">
        <v>291</v>
      </c>
      <c r="C190" s="1">
        <v>44519</v>
      </c>
      <c r="D190" s="1">
        <v>46522</v>
      </c>
      <c r="E190" t="s">
        <v>72</v>
      </c>
      <c r="F190">
        <v>128062</v>
      </c>
      <c r="G190" t="s">
        <v>20</v>
      </c>
      <c r="H190" t="s">
        <v>149</v>
      </c>
      <c r="I190" t="s">
        <v>104</v>
      </c>
      <c r="J190" s="3">
        <v>19134</v>
      </c>
      <c r="K190" t="s">
        <v>23</v>
      </c>
      <c r="L190" t="s">
        <v>33</v>
      </c>
      <c r="M190" t="s">
        <v>28</v>
      </c>
      <c r="N190" t="s">
        <v>29</v>
      </c>
      <c r="O190" s="7">
        <v>3.6</v>
      </c>
      <c r="P190">
        <v>1</v>
      </c>
      <c r="Q190" s="7">
        <v>2.5</v>
      </c>
      <c r="R190" s="7">
        <v>1.1000000000000001</v>
      </c>
    </row>
    <row r="191" spans="1:18" x14ac:dyDescent="0.25">
      <c r="A191">
        <v>1965</v>
      </c>
      <c r="B191" t="s">
        <v>292</v>
      </c>
      <c r="C191" s="1">
        <v>44556</v>
      </c>
      <c r="D191" s="1">
        <v>46558</v>
      </c>
      <c r="E191" t="s">
        <v>72</v>
      </c>
      <c r="F191">
        <v>152030</v>
      </c>
      <c r="G191" t="s">
        <v>20</v>
      </c>
      <c r="H191" t="s">
        <v>164</v>
      </c>
      <c r="I191" t="s">
        <v>43</v>
      </c>
      <c r="J191" s="3">
        <v>77041</v>
      </c>
      <c r="K191" t="s">
        <v>23</v>
      </c>
      <c r="L191" t="s">
        <v>44</v>
      </c>
      <c r="M191" t="s">
        <v>28</v>
      </c>
      <c r="N191" t="s">
        <v>29</v>
      </c>
      <c r="O191" s="7">
        <v>10.8</v>
      </c>
      <c r="P191">
        <v>3</v>
      </c>
      <c r="Q191" s="7">
        <v>7.5</v>
      </c>
      <c r="R191" s="7">
        <v>3.3</v>
      </c>
    </row>
    <row r="192" spans="1:18" x14ac:dyDescent="0.25">
      <c r="A192">
        <v>2694</v>
      </c>
      <c r="B192" t="s">
        <v>293</v>
      </c>
      <c r="C192" s="1">
        <v>44726</v>
      </c>
      <c r="D192" s="1">
        <v>46730</v>
      </c>
      <c r="E192" t="s">
        <v>19</v>
      </c>
      <c r="F192">
        <v>120439</v>
      </c>
      <c r="G192" t="s">
        <v>20</v>
      </c>
      <c r="H192" t="s">
        <v>149</v>
      </c>
      <c r="I192" t="s">
        <v>104</v>
      </c>
      <c r="J192" s="3">
        <v>19120</v>
      </c>
      <c r="K192" t="s">
        <v>23</v>
      </c>
      <c r="L192" t="s">
        <v>33</v>
      </c>
      <c r="M192" t="s">
        <v>28</v>
      </c>
      <c r="N192" t="s">
        <v>29</v>
      </c>
      <c r="O192" s="7">
        <v>21.6</v>
      </c>
      <c r="P192">
        <v>6</v>
      </c>
      <c r="Q192" s="7">
        <v>15</v>
      </c>
      <c r="R192" s="7">
        <v>6.6</v>
      </c>
    </row>
    <row r="193" spans="1:18" x14ac:dyDescent="0.25">
      <c r="A193">
        <v>2787</v>
      </c>
      <c r="B193" t="s">
        <v>294</v>
      </c>
      <c r="C193" s="1">
        <v>44746</v>
      </c>
      <c r="D193" s="1">
        <v>46750</v>
      </c>
      <c r="E193" t="s">
        <v>19</v>
      </c>
      <c r="F193">
        <v>124268</v>
      </c>
      <c r="G193" t="s">
        <v>20</v>
      </c>
      <c r="H193" t="s">
        <v>31</v>
      </c>
      <c r="I193" t="s">
        <v>32</v>
      </c>
      <c r="J193" s="3">
        <v>10035</v>
      </c>
      <c r="K193" t="s">
        <v>23</v>
      </c>
      <c r="L193" t="s">
        <v>33</v>
      </c>
      <c r="M193" t="s">
        <v>46</v>
      </c>
      <c r="N193" t="s">
        <v>47</v>
      </c>
      <c r="O193" s="7">
        <v>10.47</v>
      </c>
      <c r="P193">
        <v>3</v>
      </c>
      <c r="Q193" s="7">
        <v>7.47</v>
      </c>
      <c r="R193" s="7">
        <v>3</v>
      </c>
    </row>
    <row r="194" spans="1:18" x14ac:dyDescent="0.25">
      <c r="A194">
        <v>6922</v>
      </c>
      <c r="B194" t="s">
        <v>295</v>
      </c>
      <c r="C194" s="1">
        <v>45313</v>
      </c>
      <c r="D194" s="1">
        <v>47318</v>
      </c>
      <c r="E194" t="s">
        <v>19</v>
      </c>
      <c r="F194">
        <v>127432</v>
      </c>
      <c r="G194" t="s">
        <v>20</v>
      </c>
      <c r="H194" t="s">
        <v>296</v>
      </c>
      <c r="I194" t="s">
        <v>297</v>
      </c>
      <c r="J194" s="3">
        <v>59405</v>
      </c>
      <c r="K194" t="s">
        <v>23</v>
      </c>
      <c r="L194" t="s">
        <v>24</v>
      </c>
      <c r="M194" t="s">
        <v>28</v>
      </c>
      <c r="N194" t="s">
        <v>29</v>
      </c>
      <c r="O194" s="7">
        <v>7.2</v>
      </c>
      <c r="P194">
        <v>2</v>
      </c>
      <c r="Q194" s="7">
        <v>5</v>
      </c>
      <c r="R194" s="7">
        <v>2.2000000000000002</v>
      </c>
    </row>
    <row r="195" spans="1:18" x14ac:dyDescent="0.25">
      <c r="A195">
        <v>6923</v>
      </c>
      <c r="B195" t="s">
        <v>298</v>
      </c>
      <c r="C195" s="1">
        <v>45313</v>
      </c>
      <c r="D195" s="1">
        <v>47318</v>
      </c>
      <c r="E195" t="s">
        <v>19</v>
      </c>
      <c r="F195">
        <v>127432</v>
      </c>
      <c r="G195" t="s">
        <v>20</v>
      </c>
      <c r="H195" t="s">
        <v>296</v>
      </c>
      <c r="I195" t="s">
        <v>297</v>
      </c>
      <c r="J195" s="3">
        <v>59405</v>
      </c>
      <c r="K195" t="s">
        <v>23</v>
      </c>
      <c r="L195" t="s">
        <v>24</v>
      </c>
      <c r="M195" t="s">
        <v>25</v>
      </c>
      <c r="N195" t="s">
        <v>26</v>
      </c>
      <c r="O195" s="7">
        <v>11.25</v>
      </c>
      <c r="P195">
        <v>3</v>
      </c>
      <c r="Q195" s="7">
        <v>7.35</v>
      </c>
      <c r="R195" s="7">
        <v>3.9</v>
      </c>
    </row>
    <row r="196" spans="1:18" x14ac:dyDescent="0.25">
      <c r="A196">
        <v>6924</v>
      </c>
      <c r="B196" t="s">
        <v>295</v>
      </c>
      <c r="C196" s="1">
        <v>45313</v>
      </c>
      <c r="D196" s="1">
        <v>47318</v>
      </c>
      <c r="E196" t="s">
        <v>19</v>
      </c>
      <c r="F196">
        <v>127432</v>
      </c>
      <c r="G196" t="s">
        <v>20</v>
      </c>
      <c r="H196" t="s">
        <v>296</v>
      </c>
      <c r="I196" t="s">
        <v>297</v>
      </c>
      <c r="J196" s="3">
        <v>59405</v>
      </c>
      <c r="K196" t="s">
        <v>23</v>
      </c>
      <c r="L196" t="s">
        <v>24</v>
      </c>
      <c r="M196" t="s">
        <v>28</v>
      </c>
      <c r="N196" t="s">
        <v>29</v>
      </c>
      <c r="O196" s="7">
        <v>10.8</v>
      </c>
      <c r="P196">
        <v>3</v>
      </c>
      <c r="Q196" s="7">
        <v>7.5</v>
      </c>
      <c r="R196" s="7">
        <v>3.3</v>
      </c>
    </row>
    <row r="197" spans="1:18" x14ac:dyDescent="0.25">
      <c r="A197">
        <v>6925</v>
      </c>
      <c r="B197" t="s">
        <v>298</v>
      </c>
      <c r="C197" s="1">
        <v>45313</v>
      </c>
      <c r="D197" s="1">
        <v>47318</v>
      </c>
      <c r="E197" t="s">
        <v>19</v>
      </c>
      <c r="F197">
        <v>127432</v>
      </c>
      <c r="G197" t="s">
        <v>20</v>
      </c>
      <c r="H197" t="s">
        <v>296</v>
      </c>
      <c r="I197" t="s">
        <v>297</v>
      </c>
      <c r="J197" s="3">
        <v>59405</v>
      </c>
      <c r="K197" t="s">
        <v>23</v>
      </c>
      <c r="L197" t="s">
        <v>24</v>
      </c>
      <c r="M197" t="s">
        <v>25</v>
      </c>
      <c r="N197" t="s">
        <v>26</v>
      </c>
      <c r="O197" s="7">
        <v>18.75</v>
      </c>
      <c r="P197">
        <v>5</v>
      </c>
      <c r="Q197" s="7">
        <v>12.25</v>
      </c>
      <c r="R197" s="7">
        <v>6.5</v>
      </c>
    </row>
    <row r="198" spans="1:18" x14ac:dyDescent="0.25">
      <c r="A198">
        <v>7529</v>
      </c>
      <c r="B198" t="s">
        <v>299</v>
      </c>
      <c r="C198" s="1">
        <v>45412</v>
      </c>
      <c r="D198" s="1">
        <v>47417</v>
      </c>
      <c r="E198" t="s">
        <v>19</v>
      </c>
      <c r="F198">
        <v>136784</v>
      </c>
      <c r="G198" t="s">
        <v>20</v>
      </c>
      <c r="H198" t="s">
        <v>21</v>
      </c>
      <c r="I198" t="s">
        <v>22</v>
      </c>
      <c r="J198" s="3">
        <v>94122</v>
      </c>
      <c r="K198" t="s">
        <v>23</v>
      </c>
      <c r="L198" t="s">
        <v>24</v>
      </c>
      <c r="M198" t="s">
        <v>34</v>
      </c>
      <c r="N198" t="s">
        <v>35</v>
      </c>
      <c r="O198" s="7">
        <v>14.4</v>
      </c>
      <c r="P198">
        <v>4</v>
      </c>
      <c r="Q198" s="7">
        <v>9.6</v>
      </c>
      <c r="R198" s="7">
        <v>4.8</v>
      </c>
    </row>
    <row r="199" spans="1:18" x14ac:dyDescent="0.25">
      <c r="A199">
        <v>9468</v>
      </c>
      <c r="B199" t="s">
        <v>300</v>
      </c>
      <c r="C199" s="1">
        <v>45609</v>
      </c>
      <c r="D199" s="1">
        <v>47614</v>
      </c>
      <c r="E199" t="s">
        <v>72</v>
      </c>
      <c r="F199">
        <v>160416</v>
      </c>
      <c r="G199" t="s">
        <v>20</v>
      </c>
      <c r="H199" t="s">
        <v>186</v>
      </c>
      <c r="I199" t="s">
        <v>32</v>
      </c>
      <c r="J199" s="3">
        <v>10701</v>
      </c>
      <c r="K199" t="s">
        <v>23</v>
      </c>
      <c r="L199" t="s">
        <v>33</v>
      </c>
      <c r="M199" t="s">
        <v>25</v>
      </c>
      <c r="N199" t="s">
        <v>26</v>
      </c>
      <c r="O199" s="7">
        <v>15</v>
      </c>
      <c r="P199">
        <v>4</v>
      </c>
      <c r="Q199" s="7">
        <v>9.8000000000000007</v>
      </c>
      <c r="R199" s="7">
        <v>5.2</v>
      </c>
    </row>
    <row r="200" spans="1:18" x14ac:dyDescent="0.25">
      <c r="A200">
        <v>9714</v>
      </c>
      <c r="B200" t="s">
        <v>301</v>
      </c>
      <c r="C200" s="1">
        <v>45627</v>
      </c>
      <c r="D200" s="1">
        <v>47632</v>
      </c>
      <c r="E200" t="s">
        <v>19</v>
      </c>
      <c r="F200">
        <v>143245</v>
      </c>
      <c r="G200" t="s">
        <v>20</v>
      </c>
      <c r="H200" t="s">
        <v>302</v>
      </c>
      <c r="I200" t="s">
        <v>86</v>
      </c>
      <c r="J200" s="4" t="s">
        <v>303</v>
      </c>
      <c r="K200" t="s">
        <v>23</v>
      </c>
      <c r="L200" t="s">
        <v>33</v>
      </c>
      <c r="M200" t="s">
        <v>46</v>
      </c>
      <c r="N200" t="s">
        <v>47</v>
      </c>
      <c r="O200" s="7">
        <v>10.47</v>
      </c>
      <c r="P200">
        <v>3</v>
      </c>
      <c r="Q200" s="7">
        <v>7.47</v>
      </c>
      <c r="R200" s="7">
        <v>3</v>
      </c>
    </row>
    <row r="201" spans="1:18" x14ac:dyDescent="0.25">
      <c r="A201">
        <v>9733</v>
      </c>
      <c r="B201" t="s">
        <v>304</v>
      </c>
      <c r="C201" s="1">
        <v>45627</v>
      </c>
      <c r="D201" s="1">
        <v>47632</v>
      </c>
      <c r="E201" t="s">
        <v>19</v>
      </c>
      <c r="F201">
        <v>143245</v>
      </c>
      <c r="G201" t="s">
        <v>20</v>
      </c>
      <c r="H201" t="s">
        <v>302</v>
      </c>
      <c r="I201" t="s">
        <v>86</v>
      </c>
      <c r="J201" s="4" t="s">
        <v>303</v>
      </c>
      <c r="K201" t="s">
        <v>23</v>
      </c>
      <c r="L201" t="s">
        <v>33</v>
      </c>
      <c r="M201" t="s">
        <v>34</v>
      </c>
      <c r="N201" t="s">
        <v>35</v>
      </c>
      <c r="O201" s="7">
        <v>10.8</v>
      </c>
      <c r="P201">
        <v>3</v>
      </c>
      <c r="Q201" s="7">
        <v>7.2</v>
      </c>
      <c r="R201" s="7">
        <v>3.6</v>
      </c>
    </row>
    <row r="202" spans="1:18" x14ac:dyDescent="0.25">
      <c r="A202">
        <v>3919</v>
      </c>
      <c r="B202" t="s">
        <v>305</v>
      </c>
      <c r="C202" s="1">
        <v>44901</v>
      </c>
      <c r="D202" s="1">
        <v>46906</v>
      </c>
      <c r="E202" t="s">
        <v>19</v>
      </c>
      <c r="F202">
        <v>168634</v>
      </c>
      <c r="G202" t="s">
        <v>20</v>
      </c>
      <c r="H202" t="s">
        <v>21</v>
      </c>
      <c r="I202" t="s">
        <v>22</v>
      </c>
      <c r="J202" s="3">
        <v>94109</v>
      </c>
      <c r="K202" t="s">
        <v>23</v>
      </c>
      <c r="L202" t="s">
        <v>24</v>
      </c>
      <c r="M202" t="s">
        <v>25</v>
      </c>
      <c r="N202" t="s">
        <v>26</v>
      </c>
      <c r="O202" s="7">
        <v>7.5</v>
      </c>
      <c r="P202">
        <v>2</v>
      </c>
      <c r="Q202" s="7">
        <v>4.9000000000000004</v>
      </c>
      <c r="R202" s="7">
        <v>2.6</v>
      </c>
    </row>
    <row r="203" spans="1:18" x14ac:dyDescent="0.25">
      <c r="A203">
        <v>4672</v>
      </c>
      <c r="B203" t="s">
        <v>306</v>
      </c>
      <c r="C203" s="1">
        <v>45039</v>
      </c>
      <c r="D203" s="1">
        <v>47043</v>
      </c>
      <c r="E203" t="s">
        <v>19</v>
      </c>
      <c r="F203">
        <v>126270</v>
      </c>
      <c r="G203" t="s">
        <v>20</v>
      </c>
      <c r="H203" t="s">
        <v>307</v>
      </c>
      <c r="I203" t="s">
        <v>22</v>
      </c>
      <c r="J203" s="3">
        <v>92672</v>
      </c>
      <c r="K203" t="s">
        <v>23</v>
      </c>
      <c r="L203" t="s">
        <v>24</v>
      </c>
      <c r="M203" t="s">
        <v>28</v>
      </c>
      <c r="N203" t="s">
        <v>29</v>
      </c>
      <c r="O203" s="7">
        <v>25.2</v>
      </c>
      <c r="P203">
        <v>7</v>
      </c>
      <c r="Q203" s="7">
        <v>17.5</v>
      </c>
      <c r="R203" s="7">
        <v>7.7</v>
      </c>
    </row>
    <row r="204" spans="1:18" x14ac:dyDescent="0.25">
      <c r="A204">
        <v>4674</v>
      </c>
      <c r="B204" t="s">
        <v>306</v>
      </c>
      <c r="C204" s="1">
        <v>45039</v>
      </c>
      <c r="D204" s="1">
        <v>47043</v>
      </c>
      <c r="E204" t="s">
        <v>19</v>
      </c>
      <c r="F204">
        <v>126270</v>
      </c>
      <c r="G204" t="s">
        <v>20</v>
      </c>
      <c r="H204" t="s">
        <v>307</v>
      </c>
      <c r="I204" t="s">
        <v>22</v>
      </c>
      <c r="J204" s="3">
        <v>92672</v>
      </c>
      <c r="K204" t="s">
        <v>23</v>
      </c>
      <c r="L204" t="s">
        <v>24</v>
      </c>
      <c r="M204" t="s">
        <v>28</v>
      </c>
      <c r="N204" t="s">
        <v>29</v>
      </c>
      <c r="O204" s="7">
        <v>10.8</v>
      </c>
      <c r="P204">
        <v>3</v>
      </c>
      <c r="Q204" s="7">
        <v>7.5</v>
      </c>
      <c r="R204" s="7">
        <v>3.3</v>
      </c>
    </row>
    <row r="205" spans="1:18" x14ac:dyDescent="0.25">
      <c r="A205">
        <v>4739</v>
      </c>
      <c r="B205" t="s">
        <v>308</v>
      </c>
      <c r="C205" s="1">
        <v>45052</v>
      </c>
      <c r="D205" s="1">
        <v>47056</v>
      </c>
      <c r="E205" t="s">
        <v>19</v>
      </c>
      <c r="F205">
        <v>139234</v>
      </c>
      <c r="G205" t="s">
        <v>20</v>
      </c>
      <c r="H205" t="s">
        <v>244</v>
      </c>
      <c r="I205" t="s">
        <v>178</v>
      </c>
      <c r="J205" s="3">
        <v>60610</v>
      </c>
      <c r="K205" t="s">
        <v>23</v>
      </c>
      <c r="L205" t="s">
        <v>44</v>
      </c>
      <c r="M205" t="s">
        <v>34</v>
      </c>
      <c r="N205" t="s">
        <v>35</v>
      </c>
      <c r="O205" s="7">
        <v>7.2</v>
      </c>
      <c r="P205">
        <v>2</v>
      </c>
      <c r="Q205" s="7">
        <v>4.8</v>
      </c>
      <c r="R205" s="7">
        <v>2.4</v>
      </c>
    </row>
    <row r="206" spans="1:18" x14ac:dyDescent="0.25">
      <c r="A206">
        <v>4742</v>
      </c>
      <c r="B206" t="s">
        <v>309</v>
      </c>
      <c r="C206" s="1">
        <v>45052</v>
      </c>
      <c r="D206" s="1">
        <v>47056</v>
      </c>
      <c r="E206" t="s">
        <v>19</v>
      </c>
      <c r="F206">
        <v>139234</v>
      </c>
      <c r="G206" t="s">
        <v>20</v>
      </c>
      <c r="H206" t="s">
        <v>244</v>
      </c>
      <c r="I206" t="s">
        <v>178</v>
      </c>
      <c r="J206" s="3">
        <v>60610</v>
      </c>
      <c r="K206" t="s">
        <v>23</v>
      </c>
      <c r="L206" t="s">
        <v>44</v>
      </c>
      <c r="M206" t="s">
        <v>46</v>
      </c>
      <c r="N206" t="s">
        <v>47</v>
      </c>
      <c r="O206" s="7">
        <v>6.98</v>
      </c>
      <c r="P206">
        <v>2</v>
      </c>
      <c r="Q206" s="7">
        <v>4.9800000000000004</v>
      </c>
      <c r="R206" s="7">
        <v>2</v>
      </c>
    </row>
    <row r="207" spans="1:18" x14ac:dyDescent="0.25">
      <c r="A207">
        <v>4834</v>
      </c>
      <c r="B207" t="s">
        <v>310</v>
      </c>
      <c r="C207" s="1">
        <v>45068</v>
      </c>
      <c r="D207" s="1">
        <v>47073</v>
      </c>
      <c r="E207" t="s">
        <v>19</v>
      </c>
      <c r="F207">
        <v>146934</v>
      </c>
      <c r="G207" t="s">
        <v>20</v>
      </c>
      <c r="H207" t="s">
        <v>311</v>
      </c>
      <c r="I207" t="s">
        <v>312</v>
      </c>
      <c r="J207" s="4" t="s">
        <v>313</v>
      </c>
      <c r="K207" t="s">
        <v>23</v>
      </c>
      <c r="L207" t="s">
        <v>33</v>
      </c>
      <c r="M207" t="s">
        <v>25</v>
      </c>
      <c r="N207" t="s">
        <v>26</v>
      </c>
      <c r="O207" s="7">
        <v>7.5</v>
      </c>
      <c r="P207">
        <v>2</v>
      </c>
      <c r="Q207" s="7">
        <v>4.9000000000000004</v>
      </c>
      <c r="R207" s="7">
        <v>2.6</v>
      </c>
    </row>
    <row r="208" spans="1:18" x14ac:dyDescent="0.25">
      <c r="A208">
        <v>4835</v>
      </c>
      <c r="B208" t="s">
        <v>314</v>
      </c>
      <c r="C208" s="1">
        <v>45068</v>
      </c>
      <c r="D208" s="1">
        <v>47073</v>
      </c>
      <c r="E208" t="s">
        <v>19</v>
      </c>
      <c r="F208">
        <v>146934</v>
      </c>
      <c r="G208" t="s">
        <v>20</v>
      </c>
      <c r="H208" t="s">
        <v>311</v>
      </c>
      <c r="I208" t="s">
        <v>312</v>
      </c>
      <c r="J208" s="4" t="s">
        <v>313</v>
      </c>
      <c r="K208" t="s">
        <v>23</v>
      </c>
      <c r="L208" t="s">
        <v>33</v>
      </c>
      <c r="M208" t="s">
        <v>46</v>
      </c>
      <c r="N208" t="s">
        <v>47</v>
      </c>
      <c r="O208" s="7">
        <v>13.96</v>
      </c>
      <c r="P208">
        <v>4</v>
      </c>
      <c r="Q208" s="7">
        <v>9.9600000000000009</v>
      </c>
      <c r="R208" s="7">
        <v>4</v>
      </c>
    </row>
    <row r="209" spans="1:18" x14ac:dyDescent="0.25">
      <c r="A209">
        <v>4836</v>
      </c>
      <c r="B209" t="s">
        <v>315</v>
      </c>
      <c r="C209" s="1">
        <v>45068</v>
      </c>
      <c r="D209" s="1">
        <v>47073</v>
      </c>
      <c r="E209" t="s">
        <v>19</v>
      </c>
      <c r="F209">
        <v>146934</v>
      </c>
      <c r="G209" t="s">
        <v>20</v>
      </c>
      <c r="H209" t="s">
        <v>311</v>
      </c>
      <c r="I209" t="s">
        <v>312</v>
      </c>
      <c r="J209" s="4" t="s">
        <v>313</v>
      </c>
      <c r="K209" t="s">
        <v>23</v>
      </c>
      <c r="L209" t="s">
        <v>33</v>
      </c>
      <c r="M209" t="s">
        <v>28</v>
      </c>
      <c r="N209" t="s">
        <v>29</v>
      </c>
      <c r="O209" s="7">
        <v>21.6</v>
      </c>
      <c r="P209">
        <v>6</v>
      </c>
      <c r="Q209" s="7">
        <v>15</v>
      </c>
      <c r="R209" s="7">
        <v>6.6</v>
      </c>
    </row>
    <row r="210" spans="1:18" x14ac:dyDescent="0.25">
      <c r="A210">
        <v>4838</v>
      </c>
      <c r="B210" t="s">
        <v>316</v>
      </c>
      <c r="C210" s="1">
        <v>45068</v>
      </c>
      <c r="D210" s="1">
        <v>47073</v>
      </c>
      <c r="E210" t="s">
        <v>19</v>
      </c>
      <c r="F210">
        <v>146934</v>
      </c>
      <c r="G210" t="s">
        <v>20</v>
      </c>
      <c r="H210" t="s">
        <v>311</v>
      </c>
      <c r="I210" t="s">
        <v>312</v>
      </c>
      <c r="J210" s="4" t="s">
        <v>313</v>
      </c>
      <c r="K210" t="s">
        <v>23</v>
      </c>
      <c r="L210" t="s">
        <v>33</v>
      </c>
      <c r="M210" t="s">
        <v>37</v>
      </c>
      <c r="N210" t="s">
        <v>38</v>
      </c>
      <c r="O210" s="7">
        <v>16.25</v>
      </c>
      <c r="P210">
        <v>5</v>
      </c>
      <c r="Q210" s="7">
        <v>10.55</v>
      </c>
      <c r="R210" s="7">
        <v>5.7</v>
      </c>
    </row>
    <row r="211" spans="1:18" x14ac:dyDescent="0.25">
      <c r="A211">
        <v>4839</v>
      </c>
      <c r="B211" t="s">
        <v>310</v>
      </c>
      <c r="C211" s="1">
        <v>45068</v>
      </c>
      <c r="D211" s="1">
        <v>47073</v>
      </c>
      <c r="E211" t="s">
        <v>19</v>
      </c>
      <c r="F211">
        <v>146934</v>
      </c>
      <c r="G211" t="s">
        <v>20</v>
      </c>
      <c r="H211" t="s">
        <v>311</v>
      </c>
      <c r="I211" t="s">
        <v>312</v>
      </c>
      <c r="J211" s="4" t="s">
        <v>313</v>
      </c>
      <c r="K211" t="s">
        <v>23</v>
      </c>
      <c r="L211" t="s">
        <v>33</v>
      </c>
      <c r="M211" t="s">
        <v>25</v>
      </c>
      <c r="N211" t="s">
        <v>26</v>
      </c>
      <c r="O211" s="7">
        <v>7.5</v>
      </c>
      <c r="P211">
        <v>2</v>
      </c>
      <c r="Q211" s="7">
        <v>4.9000000000000004</v>
      </c>
      <c r="R211" s="7">
        <v>2.6</v>
      </c>
    </row>
    <row r="212" spans="1:18" x14ac:dyDescent="0.25">
      <c r="A212">
        <v>4841</v>
      </c>
      <c r="B212" t="s">
        <v>315</v>
      </c>
      <c r="C212" s="1">
        <v>45068</v>
      </c>
      <c r="D212" s="1">
        <v>47073</v>
      </c>
      <c r="E212" t="s">
        <v>19</v>
      </c>
      <c r="F212">
        <v>146934</v>
      </c>
      <c r="G212" t="s">
        <v>20</v>
      </c>
      <c r="H212" t="s">
        <v>311</v>
      </c>
      <c r="I212" t="s">
        <v>312</v>
      </c>
      <c r="J212" s="4" t="s">
        <v>313</v>
      </c>
      <c r="K212" t="s">
        <v>23</v>
      </c>
      <c r="L212" t="s">
        <v>33</v>
      </c>
      <c r="M212" t="s">
        <v>28</v>
      </c>
      <c r="N212" t="s">
        <v>29</v>
      </c>
      <c r="O212" s="7">
        <v>18</v>
      </c>
      <c r="P212">
        <v>5</v>
      </c>
      <c r="Q212" s="7">
        <v>12.5</v>
      </c>
      <c r="R212" s="7">
        <v>5.5</v>
      </c>
    </row>
    <row r="213" spans="1:18" x14ac:dyDescent="0.25">
      <c r="A213">
        <v>7484</v>
      </c>
      <c r="B213" t="s">
        <v>317</v>
      </c>
      <c r="C213" s="1">
        <v>45406</v>
      </c>
      <c r="D213" s="1">
        <v>47412</v>
      </c>
      <c r="E213" t="s">
        <v>19</v>
      </c>
      <c r="F213">
        <v>125269</v>
      </c>
      <c r="G213" t="s">
        <v>20</v>
      </c>
      <c r="H213" t="s">
        <v>244</v>
      </c>
      <c r="I213" t="s">
        <v>178</v>
      </c>
      <c r="J213" s="3">
        <v>60610</v>
      </c>
      <c r="K213" t="s">
        <v>23</v>
      </c>
      <c r="L213" t="s">
        <v>44</v>
      </c>
      <c r="M213" t="s">
        <v>34</v>
      </c>
      <c r="N213" t="s">
        <v>35</v>
      </c>
      <c r="O213" s="7">
        <v>18</v>
      </c>
      <c r="P213">
        <v>5</v>
      </c>
      <c r="Q213" s="7">
        <v>12</v>
      </c>
      <c r="R213" s="7">
        <v>6</v>
      </c>
    </row>
    <row r="214" spans="1:18" x14ac:dyDescent="0.25">
      <c r="A214">
        <v>7489</v>
      </c>
      <c r="B214" t="s">
        <v>318</v>
      </c>
      <c r="C214" s="1">
        <v>45406</v>
      </c>
      <c r="D214" s="1">
        <v>47412</v>
      </c>
      <c r="E214" t="s">
        <v>19</v>
      </c>
      <c r="F214">
        <v>125269</v>
      </c>
      <c r="G214" t="s">
        <v>20</v>
      </c>
      <c r="H214" t="s">
        <v>244</v>
      </c>
      <c r="I214" t="s">
        <v>178</v>
      </c>
      <c r="J214" s="3">
        <v>60610</v>
      </c>
      <c r="K214" t="s">
        <v>23</v>
      </c>
      <c r="L214" t="s">
        <v>44</v>
      </c>
      <c r="M214" t="s">
        <v>37</v>
      </c>
      <c r="N214" t="s">
        <v>38</v>
      </c>
      <c r="O214" s="7">
        <v>3.25</v>
      </c>
      <c r="P214">
        <v>1</v>
      </c>
      <c r="Q214" s="7">
        <v>2.11</v>
      </c>
      <c r="R214" s="7">
        <v>1.1399999999999999</v>
      </c>
    </row>
    <row r="215" spans="1:18" x14ac:dyDescent="0.25">
      <c r="A215">
        <v>9530</v>
      </c>
      <c r="B215" t="s">
        <v>319</v>
      </c>
      <c r="C215" s="1">
        <v>45614</v>
      </c>
      <c r="D215" s="1">
        <v>47619</v>
      </c>
      <c r="E215" t="s">
        <v>19</v>
      </c>
      <c r="F215">
        <v>167871</v>
      </c>
      <c r="G215" t="s">
        <v>20</v>
      </c>
      <c r="H215" t="s">
        <v>320</v>
      </c>
      <c r="I215" t="s">
        <v>260</v>
      </c>
      <c r="J215" s="3">
        <v>33030</v>
      </c>
      <c r="K215" t="s">
        <v>23</v>
      </c>
      <c r="L215" t="s">
        <v>67</v>
      </c>
      <c r="M215" t="s">
        <v>25</v>
      </c>
      <c r="N215" t="s">
        <v>26</v>
      </c>
      <c r="O215" s="7">
        <v>3.75</v>
      </c>
      <c r="P215">
        <v>1</v>
      </c>
      <c r="Q215" s="7">
        <v>2.4500000000000002</v>
      </c>
      <c r="R215" s="7">
        <v>1.3</v>
      </c>
    </row>
    <row r="216" spans="1:18" x14ac:dyDescent="0.25">
      <c r="A216">
        <v>9538</v>
      </c>
      <c r="B216" t="s">
        <v>321</v>
      </c>
      <c r="C216" s="1">
        <v>45614</v>
      </c>
      <c r="D216" s="1">
        <v>47619</v>
      </c>
      <c r="E216" t="s">
        <v>19</v>
      </c>
      <c r="F216">
        <v>167871</v>
      </c>
      <c r="G216" t="s">
        <v>20</v>
      </c>
      <c r="H216" t="s">
        <v>320</v>
      </c>
      <c r="I216" t="s">
        <v>260</v>
      </c>
      <c r="J216" s="3">
        <v>33030</v>
      </c>
      <c r="K216" t="s">
        <v>23</v>
      </c>
      <c r="L216" t="s">
        <v>67</v>
      </c>
      <c r="M216" t="s">
        <v>28</v>
      </c>
      <c r="N216" t="s">
        <v>29</v>
      </c>
      <c r="O216" s="7">
        <v>3.6</v>
      </c>
      <c r="P216">
        <v>1</v>
      </c>
      <c r="Q216" s="7">
        <v>2.5</v>
      </c>
      <c r="R216" s="7">
        <v>1.1000000000000001</v>
      </c>
    </row>
    <row r="217" spans="1:18" x14ac:dyDescent="0.25">
      <c r="A217">
        <v>9541</v>
      </c>
      <c r="B217" t="s">
        <v>322</v>
      </c>
      <c r="C217" s="1">
        <v>45615</v>
      </c>
      <c r="D217" s="1">
        <v>47622</v>
      </c>
      <c r="E217" t="s">
        <v>19</v>
      </c>
      <c r="F217">
        <v>139969</v>
      </c>
      <c r="G217" t="s">
        <v>20</v>
      </c>
      <c r="H217" t="s">
        <v>323</v>
      </c>
      <c r="I217" t="s">
        <v>43</v>
      </c>
      <c r="J217" s="3">
        <v>77840</v>
      </c>
      <c r="K217" t="s">
        <v>23</v>
      </c>
      <c r="L217" t="s">
        <v>44</v>
      </c>
      <c r="M217" t="s">
        <v>37</v>
      </c>
      <c r="N217" t="s">
        <v>38</v>
      </c>
      <c r="O217" s="7">
        <v>9.75</v>
      </c>
      <c r="P217">
        <v>3</v>
      </c>
      <c r="Q217" s="7">
        <v>6.33</v>
      </c>
      <c r="R217" s="7">
        <v>3.42</v>
      </c>
    </row>
    <row r="218" spans="1:18" x14ac:dyDescent="0.25">
      <c r="A218">
        <v>461</v>
      </c>
      <c r="B218" t="s">
        <v>324</v>
      </c>
      <c r="C218" s="1">
        <v>44326</v>
      </c>
      <c r="D218" s="1">
        <v>46330</v>
      </c>
      <c r="E218" t="s">
        <v>72</v>
      </c>
      <c r="F218">
        <v>114181</v>
      </c>
      <c r="G218" t="s">
        <v>20</v>
      </c>
      <c r="H218" t="s">
        <v>149</v>
      </c>
      <c r="I218" t="s">
        <v>104</v>
      </c>
      <c r="J218" s="3">
        <v>19134</v>
      </c>
      <c r="K218" t="s">
        <v>23</v>
      </c>
      <c r="L218" t="s">
        <v>33</v>
      </c>
      <c r="M218" t="s">
        <v>25</v>
      </c>
      <c r="N218" t="s">
        <v>26</v>
      </c>
      <c r="O218" s="7">
        <v>26.25</v>
      </c>
      <c r="P218">
        <v>7</v>
      </c>
      <c r="Q218" s="7">
        <v>17.149999999999999</v>
      </c>
      <c r="R218" s="7">
        <v>9.1</v>
      </c>
    </row>
    <row r="219" spans="1:18" x14ac:dyDescent="0.25">
      <c r="A219">
        <v>463</v>
      </c>
      <c r="B219" t="s">
        <v>325</v>
      </c>
      <c r="C219" s="1">
        <v>44326</v>
      </c>
      <c r="D219" s="1">
        <v>46330</v>
      </c>
      <c r="E219" t="s">
        <v>72</v>
      </c>
      <c r="F219">
        <v>114181</v>
      </c>
      <c r="G219" t="s">
        <v>20</v>
      </c>
      <c r="H219" t="s">
        <v>149</v>
      </c>
      <c r="I219" t="s">
        <v>104</v>
      </c>
      <c r="J219" s="3">
        <v>19134</v>
      </c>
      <c r="K219" t="s">
        <v>23</v>
      </c>
      <c r="L219" t="s">
        <v>33</v>
      </c>
      <c r="M219" t="s">
        <v>28</v>
      </c>
      <c r="N219" t="s">
        <v>29</v>
      </c>
      <c r="O219" s="7">
        <v>18</v>
      </c>
      <c r="P219">
        <v>5</v>
      </c>
      <c r="Q219" s="7">
        <v>12.5</v>
      </c>
      <c r="R219" s="7">
        <v>5.5</v>
      </c>
    </row>
    <row r="220" spans="1:18" x14ac:dyDescent="0.25">
      <c r="A220">
        <v>1089</v>
      </c>
      <c r="B220" t="s">
        <v>326</v>
      </c>
      <c r="C220" s="1">
        <v>44451</v>
      </c>
      <c r="D220" s="1">
        <v>46456</v>
      </c>
      <c r="E220" t="s">
        <v>19</v>
      </c>
      <c r="F220">
        <v>103702</v>
      </c>
      <c r="G220" t="s">
        <v>20</v>
      </c>
      <c r="H220" t="s">
        <v>302</v>
      </c>
      <c r="I220" t="s">
        <v>215</v>
      </c>
      <c r="J220" s="3">
        <v>45014</v>
      </c>
      <c r="K220" t="s">
        <v>23</v>
      </c>
      <c r="L220" t="s">
        <v>33</v>
      </c>
      <c r="M220" t="s">
        <v>25</v>
      </c>
      <c r="N220" t="s">
        <v>26</v>
      </c>
      <c r="O220" s="7">
        <v>26.25</v>
      </c>
      <c r="P220">
        <v>7</v>
      </c>
      <c r="Q220" s="7">
        <v>17.149999999999999</v>
      </c>
      <c r="R220" s="7">
        <v>9.1</v>
      </c>
    </row>
    <row r="221" spans="1:18" x14ac:dyDescent="0.25">
      <c r="A221">
        <v>3438</v>
      </c>
      <c r="B221" t="s">
        <v>327</v>
      </c>
      <c r="C221" s="1">
        <v>44847</v>
      </c>
      <c r="D221" s="1">
        <v>46851</v>
      </c>
      <c r="E221" t="s">
        <v>19</v>
      </c>
      <c r="F221">
        <v>114300</v>
      </c>
      <c r="G221" t="s">
        <v>20</v>
      </c>
      <c r="H221" t="s">
        <v>207</v>
      </c>
      <c r="I221" t="s">
        <v>120</v>
      </c>
      <c r="J221" s="3">
        <v>40214</v>
      </c>
      <c r="K221" t="s">
        <v>23</v>
      </c>
      <c r="L221" t="s">
        <v>67</v>
      </c>
      <c r="M221" t="s">
        <v>25</v>
      </c>
      <c r="N221" t="s">
        <v>26</v>
      </c>
      <c r="O221" s="7">
        <v>11.25</v>
      </c>
      <c r="P221">
        <v>3</v>
      </c>
      <c r="Q221" s="7">
        <v>7.35</v>
      </c>
      <c r="R221" s="7">
        <v>3.9</v>
      </c>
    </row>
    <row r="222" spans="1:18" x14ac:dyDescent="0.25">
      <c r="A222">
        <v>3439</v>
      </c>
      <c r="B222" t="s">
        <v>327</v>
      </c>
      <c r="C222" s="1">
        <v>44847</v>
      </c>
      <c r="D222" s="1">
        <v>46851</v>
      </c>
      <c r="E222" t="s">
        <v>19</v>
      </c>
      <c r="F222">
        <v>114300</v>
      </c>
      <c r="G222" t="s">
        <v>20</v>
      </c>
      <c r="H222" t="s">
        <v>207</v>
      </c>
      <c r="I222" t="s">
        <v>120</v>
      </c>
      <c r="J222" s="3">
        <v>40214</v>
      </c>
      <c r="K222" t="s">
        <v>23</v>
      </c>
      <c r="L222" t="s">
        <v>67</v>
      </c>
      <c r="M222" t="s">
        <v>25</v>
      </c>
      <c r="N222" t="s">
        <v>26</v>
      </c>
      <c r="O222" s="7">
        <v>26.25</v>
      </c>
      <c r="P222">
        <v>7</v>
      </c>
      <c r="Q222" s="7">
        <v>17.149999999999999</v>
      </c>
      <c r="R222" s="7">
        <v>9.1</v>
      </c>
    </row>
    <row r="223" spans="1:18" x14ac:dyDescent="0.25">
      <c r="A223">
        <v>6203</v>
      </c>
      <c r="B223" t="s">
        <v>328</v>
      </c>
      <c r="C223" s="1">
        <v>45240</v>
      </c>
      <c r="D223" s="1">
        <v>47242</v>
      </c>
      <c r="E223" t="s">
        <v>72</v>
      </c>
      <c r="F223">
        <v>115588</v>
      </c>
      <c r="G223" t="s">
        <v>20</v>
      </c>
      <c r="H223" t="s">
        <v>214</v>
      </c>
      <c r="I223" t="s">
        <v>215</v>
      </c>
      <c r="J223" s="3">
        <v>43615</v>
      </c>
      <c r="K223" t="s">
        <v>23</v>
      </c>
      <c r="L223" t="s">
        <v>33</v>
      </c>
      <c r="M223" t="s">
        <v>37</v>
      </c>
      <c r="N223" t="s">
        <v>38</v>
      </c>
      <c r="O223" s="7">
        <v>9.75</v>
      </c>
      <c r="P223">
        <v>3</v>
      </c>
      <c r="Q223" s="7">
        <v>6.33</v>
      </c>
      <c r="R223" s="7">
        <v>3.42</v>
      </c>
    </row>
    <row r="224" spans="1:18" x14ac:dyDescent="0.25">
      <c r="A224">
        <v>6205</v>
      </c>
      <c r="B224" t="s">
        <v>329</v>
      </c>
      <c r="C224" s="1">
        <v>45240</v>
      </c>
      <c r="D224" s="1">
        <v>47242</v>
      </c>
      <c r="E224" t="s">
        <v>72</v>
      </c>
      <c r="F224">
        <v>115588</v>
      </c>
      <c r="G224" t="s">
        <v>20</v>
      </c>
      <c r="H224" t="s">
        <v>214</v>
      </c>
      <c r="I224" t="s">
        <v>215</v>
      </c>
      <c r="J224" s="3">
        <v>43615</v>
      </c>
      <c r="K224" t="s">
        <v>23</v>
      </c>
      <c r="L224" t="s">
        <v>33</v>
      </c>
      <c r="M224" t="s">
        <v>28</v>
      </c>
      <c r="N224" t="s">
        <v>29</v>
      </c>
      <c r="O224" s="7">
        <v>18</v>
      </c>
      <c r="P224">
        <v>5</v>
      </c>
      <c r="Q224" s="7">
        <v>12.5</v>
      </c>
      <c r="R224" s="7">
        <v>5.5</v>
      </c>
    </row>
    <row r="225" spans="1:18" x14ac:dyDescent="0.25">
      <c r="A225">
        <v>483</v>
      </c>
      <c r="B225" t="s">
        <v>330</v>
      </c>
      <c r="C225" s="1">
        <v>44329</v>
      </c>
      <c r="D225" s="1">
        <v>46331</v>
      </c>
      <c r="E225" t="s">
        <v>72</v>
      </c>
      <c r="F225">
        <v>167164</v>
      </c>
      <c r="G225" t="s">
        <v>20</v>
      </c>
      <c r="H225" t="s">
        <v>331</v>
      </c>
      <c r="I225" t="s">
        <v>332</v>
      </c>
      <c r="J225" s="3">
        <v>84084</v>
      </c>
      <c r="K225" t="s">
        <v>23</v>
      </c>
      <c r="L225" t="s">
        <v>24</v>
      </c>
      <c r="M225" t="s">
        <v>34</v>
      </c>
      <c r="N225" t="s">
        <v>35</v>
      </c>
      <c r="O225" s="7">
        <v>7.2</v>
      </c>
      <c r="P225">
        <v>2</v>
      </c>
      <c r="Q225" s="7">
        <v>4.8</v>
      </c>
      <c r="R225" s="7">
        <v>2.4</v>
      </c>
    </row>
    <row r="226" spans="1:18" x14ac:dyDescent="0.25">
      <c r="A226">
        <v>803</v>
      </c>
      <c r="B226" t="s">
        <v>333</v>
      </c>
      <c r="C226" s="1">
        <v>44400</v>
      </c>
      <c r="D226" s="1">
        <v>46401</v>
      </c>
      <c r="E226" t="s">
        <v>40</v>
      </c>
      <c r="F226">
        <v>103058</v>
      </c>
      <c r="G226" t="s">
        <v>20</v>
      </c>
      <c r="H226" t="s">
        <v>31</v>
      </c>
      <c r="I226" t="s">
        <v>32</v>
      </c>
      <c r="J226" s="3">
        <v>10011</v>
      </c>
      <c r="K226" t="s">
        <v>23</v>
      </c>
      <c r="L226" t="s">
        <v>33</v>
      </c>
      <c r="M226" t="s">
        <v>25</v>
      </c>
      <c r="N226" t="s">
        <v>26</v>
      </c>
      <c r="O226" s="7">
        <v>7.5</v>
      </c>
      <c r="P226">
        <v>2</v>
      </c>
      <c r="Q226" s="7">
        <v>4.9000000000000004</v>
      </c>
      <c r="R226" s="7">
        <v>2.6</v>
      </c>
    </row>
    <row r="227" spans="1:18" x14ac:dyDescent="0.25">
      <c r="A227">
        <v>1176</v>
      </c>
      <c r="B227" t="s">
        <v>334</v>
      </c>
      <c r="C227" s="1">
        <v>44459</v>
      </c>
      <c r="D227" s="1">
        <v>46461</v>
      </c>
      <c r="E227" t="s">
        <v>40</v>
      </c>
      <c r="F227">
        <v>153738</v>
      </c>
      <c r="G227" t="s">
        <v>200</v>
      </c>
      <c r="H227" t="s">
        <v>335</v>
      </c>
      <c r="I227" t="s">
        <v>336</v>
      </c>
      <c r="J227" s="3" t="s">
        <v>337</v>
      </c>
      <c r="K227" t="s">
        <v>23</v>
      </c>
      <c r="L227" t="s">
        <v>33</v>
      </c>
      <c r="M227" t="s">
        <v>28</v>
      </c>
      <c r="N227" t="s">
        <v>29</v>
      </c>
      <c r="O227" s="7">
        <v>21.6</v>
      </c>
      <c r="P227">
        <v>6</v>
      </c>
      <c r="Q227" s="7">
        <v>15</v>
      </c>
      <c r="R227" s="7">
        <v>6.6</v>
      </c>
    </row>
    <row r="228" spans="1:18" x14ac:dyDescent="0.25">
      <c r="A228">
        <v>3248</v>
      </c>
      <c r="B228" t="s">
        <v>338</v>
      </c>
      <c r="C228" s="1">
        <v>44824</v>
      </c>
      <c r="D228" s="1">
        <v>46826</v>
      </c>
      <c r="E228" t="s">
        <v>40</v>
      </c>
      <c r="F228">
        <v>153738</v>
      </c>
      <c r="G228" t="s">
        <v>20</v>
      </c>
      <c r="H228" t="s">
        <v>288</v>
      </c>
      <c r="I228" t="s">
        <v>109</v>
      </c>
      <c r="J228" s="4" t="s">
        <v>339</v>
      </c>
      <c r="K228" t="s">
        <v>23</v>
      </c>
      <c r="L228" t="s">
        <v>33</v>
      </c>
      <c r="M228" t="s">
        <v>28</v>
      </c>
      <c r="N228" t="s">
        <v>29</v>
      </c>
      <c r="O228" s="7">
        <v>21.6</v>
      </c>
      <c r="P228">
        <v>6</v>
      </c>
      <c r="Q228" s="7">
        <v>15</v>
      </c>
      <c r="R228" s="7">
        <v>6.6</v>
      </c>
    </row>
    <row r="229" spans="1:18" x14ac:dyDescent="0.25">
      <c r="A229">
        <v>3253</v>
      </c>
      <c r="B229" t="s">
        <v>340</v>
      </c>
      <c r="C229" s="1">
        <v>44824</v>
      </c>
      <c r="D229" s="1">
        <v>46826</v>
      </c>
      <c r="E229" t="s">
        <v>40</v>
      </c>
      <c r="F229">
        <v>153738</v>
      </c>
      <c r="G229" t="s">
        <v>200</v>
      </c>
      <c r="H229" t="s">
        <v>335</v>
      </c>
      <c r="I229" t="s">
        <v>336</v>
      </c>
      <c r="J229" s="3" t="s">
        <v>337</v>
      </c>
      <c r="K229" t="s">
        <v>23</v>
      </c>
      <c r="L229" t="s">
        <v>33</v>
      </c>
      <c r="M229" t="s">
        <v>28</v>
      </c>
      <c r="N229" t="s">
        <v>29</v>
      </c>
      <c r="O229" s="7">
        <v>7.2</v>
      </c>
      <c r="P229">
        <v>2</v>
      </c>
      <c r="Q229" s="7">
        <v>5</v>
      </c>
      <c r="R229" s="7">
        <v>2.2000000000000002</v>
      </c>
    </row>
    <row r="230" spans="1:18" x14ac:dyDescent="0.25">
      <c r="A230">
        <v>5705</v>
      </c>
      <c r="B230" t="s">
        <v>341</v>
      </c>
      <c r="C230" s="1">
        <v>45182</v>
      </c>
      <c r="D230" s="1">
        <v>47187</v>
      </c>
      <c r="E230" t="s">
        <v>19</v>
      </c>
      <c r="F230">
        <v>105732</v>
      </c>
      <c r="G230" t="s">
        <v>20</v>
      </c>
      <c r="H230" t="s">
        <v>58</v>
      </c>
      <c r="I230" t="s">
        <v>59</v>
      </c>
      <c r="J230" s="3">
        <v>68104</v>
      </c>
      <c r="K230" t="s">
        <v>23</v>
      </c>
      <c r="L230" t="s">
        <v>44</v>
      </c>
      <c r="M230" t="s">
        <v>25</v>
      </c>
      <c r="N230" t="s">
        <v>26</v>
      </c>
      <c r="O230" s="7">
        <v>52.5</v>
      </c>
      <c r="P230">
        <v>14</v>
      </c>
      <c r="Q230" s="7">
        <v>34.299999999999997</v>
      </c>
      <c r="R230" s="7">
        <v>18.2</v>
      </c>
    </row>
    <row r="231" spans="1:18" x14ac:dyDescent="0.25">
      <c r="A231">
        <v>5706</v>
      </c>
      <c r="B231" t="s">
        <v>342</v>
      </c>
      <c r="C231" s="1">
        <v>45182</v>
      </c>
      <c r="D231" s="1">
        <v>47187</v>
      </c>
      <c r="E231" t="s">
        <v>19</v>
      </c>
      <c r="F231">
        <v>105732</v>
      </c>
      <c r="G231" t="s">
        <v>20</v>
      </c>
      <c r="H231" t="s">
        <v>58</v>
      </c>
      <c r="I231" t="s">
        <v>59</v>
      </c>
      <c r="J231" s="3">
        <v>68104</v>
      </c>
      <c r="K231" t="s">
        <v>23</v>
      </c>
      <c r="L231" t="s">
        <v>44</v>
      </c>
      <c r="M231" t="s">
        <v>46</v>
      </c>
      <c r="N231" t="s">
        <v>47</v>
      </c>
      <c r="O231" s="7">
        <v>6.98</v>
      </c>
      <c r="P231">
        <v>2</v>
      </c>
      <c r="Q231" s="7">
        <v>4.9800000000000004</v>
      </c>
      <c r="R231" s="7">
        <v>2</v>
      </c>
    </row>
    <row r="232" spans="1:18" x14ac:dyDescent="0.25">
      <c r="A232">
        <v>5707</v>
      </c>
      <c r="B232" t="s">
        <v>343</v>
      </c>
      <c r="C232" s="1">
        <v>45182</v>
      </c>
      <c r="D232" s="1">
        <v>47187</v>
      </c>
      <c r="E232" t="s">
        <v>19</v>
      </c>
      <c r="F232">
        <v>105732</v>
      </c>
      <c r="G232" t="s">
        <v>20</v>
      </c>
      <c r="H232" t="s">
        <v>58</v>
      </c>
      <c r="I232" t="s">
        <v>59</v>
      </c>
      <c r="J232" s="3">
        <v>68104</v>
      </c>
      <c r="K232" t="s">
        <v>23</v>
      </c>
      <c r="L232" t="s">
        <v>44</v>
      </c>
      <c r="M232" t="s">
        <v>28</v>
      </c>
      <c r="N232" t="s">
        <v>29</v>
      </c>
      <c r="O232" s="7">
        <v>18</v>
      </c>
      <c r="P232">
        <v>5</v>
      </c>
      <c r="Q232" s="7">
        <v>12.5</v>
      </c>
      <c r="R232" s="7">
        <v>5.5</v>
      </c>
    </row>
    <row r="233" spans="1:18" x14ac:dyDescent="0.25">
      <c r="A233">
        <v>5708</v>
      </c>
      <c r="B233" t="s">
        <v>342</v>
      </c>
      <c r="C233" s="1">
        <v>45182</v>
      </c>
      <c r="D233" s="1">
        <v>47187</v>
      </c>
      <c r="E233" t="s">
        <v>19</v>
      </c>
      <c r="F233">
        <v>105732</v>
      </c>
      <c r="G233" t="s">
        <v>20</v>
      </c>
      <c r="H233" t="s">
        <v>58</v>
      </c>
      <c r="I233" t="s">
        <v>59</v>
      </c>
      <c r="J233" s="3">
        <v>68104</v>
      </c>
      <c r="K233" t="s">
        <v>23</v>
      </c>
      <c r="L233" t="s">
        <v>44</v>
      </c>
      <c r="M233" t="s">
        <v>46</v>
      </c>
      <c r="N233" t="s">
        <v>47</v>
      </c>
      <c r="O233" s="7">
        <v>10.47</v>
      </c>
      <c r="P233">
        <v>3</v>
      </c>
      <c r="Q233" s="7">
        <v>7.47</v>
      </c>
      <c r="R233" s="7">
        <v>3</v>
      </c>
    </row>
    <row r="234" spans="1:18" x14ac:dyDescent="0.25">
      <c r="A234">
        <v>5709</v>
      </c>
      <c r="B234" t="s">
        <v>343</v>
      </c>
      <c r="C234" s="1">
        <v>45182</v>
      </c>
      <c r="D234" s="1">
        <v>47187</v>
      </c>
      <c r="E234" t="s">
        <v>19</v>
      </c>
      <c r="F234">
        <v>105732</v>
      </c>
      <c r="G234" t="s">
        <v>20</v>
      </c>
      <c r="H234" t="s">
        <v>58</v>
      </c>
      <c r="I234" t="s">
        <v>59</v>
      </c>
      <c r="J234" s="3">
        <v>68104</v>
      </c>
      <c r="K234" t="s">
        <v>23</v>
      </c>
      <c r="L234" t="s">
        <v>44</v>
      </c>
      <c r="M234" t="s">
        <v>28</v>
      </c>
      <c r="N234" t="s">
        <v>29</v>
      </c>
      <c r="O234" s="7">
        <v>10.8</v>
      </c>
      <c r="P234">
        <v>3</v>
      </c>
      <c r="Q234" s="7">
        <v>7.5</v>
      </c>
      <c r="R234" s="7">
        <v>3.3</v>
      </c>
    </row>
    <row r="235" spans="1:18" x14ac:dyDescent="0.25">
      <c r="A235">
        <v>5710</v>
      </c>
      <c r="B235" t="s">
        <v>344</v>
      </c>
      <c r="C235" s="1">
        <v>45182</v>
      </c>
      <c r="D235" s="1">
        <v>47187</v>
      </c>
      <c r="E235" t="s">
        <v>19</v>
      </c>
      <c r="F235">
        <v>105732</v>
      </c>
      <c r="G235" t="s">
        <v>20</v>
      </c>
      <c r="H235" t="s">
        <v>58</v>
      </c>
      <c r="I235" t="s">
        <v>59</v>
      </c>
      <c r="J235" s="3">
        <v>68104</v>
      </c>
      <c r="K235" t="s">
        <v>23</v>
      </c>
      <c r="L235" t="s">
        <v>44</v>
      </c>
      <c r="M235" t="s">
        <v>37</v>
      </c>
      <c r="N235" t="s">
        <v>38</v>
      </c>
      <c r="O235" s="7">
        <v>9.75</v>
      </c>
      <c r="P235">
        <v>3</v>
      </c>
      <c r="Q235" s="7">
        <v>6.33</v>
      </c>
      <c r="R235" s="7">
        <v>3.42</v>
      </c>
    </row>
    <row r="236" spans="1:18" x14ac:dyDescent="0.25">
      <c r="A236">
        <v>5711</v>
      </c>
      <c r="B236" t="s">
        <v>341</v>
      </c>
      <c r="C236" s="1">
        <v>45182</v>
      </c>
      <c r="D236" s="1">
        <v>47187</v>
      </c>
      <c r="E236" t="s">
        <v>19</v>
      </c>
      <c r="F236">
        <v>105732</v>
      </c>
      <c r="G236" t="s">
        <v>20</v>
      </c>
      <c r="H236" t="s">
        <v>58</v>
      </c>
      <c r="I236" t="s">
        <v>59</v>
      </c>
      <c r="J236" s="3">
        <v>68104</v>
      </c>
      <c r="K236" t="s">
        <v>23</v>
      </c>
      <c r="L236" t="s">
        <v>44</v>
      </c>
      <c r="M236" t="s">
        <v>25</v>
      </c>
      <c r="N236" t="s">
        <v>26</v>
      </c>
      <c r="O236" s="7">
        <v>22.5</v>
      </c>
      <c r="P236">
        <v>6</v>
      </c>
      <c r="Q236" s="7">
        <v>14.7</v>
      </c>
      <c r="R236" s="7">
        <v>7.8</v>
      </c>
    </row>
    <row r="237" spans="1:18" x14ac:dyDescent="0.25">
      <c r="A237">
        <v>5712</v>
      </c>
      <c r="B237" t="s">
        <v>345</v>
      </c>
      <c r="C237" s="1">
        <v>45182</v>
      </c>
      <c r="D237" s="1">
        <v>47187</v>
      </c>
      <c r="E237" t="s">
        <v>19</v>
      </c>
      <c r="F237">
        <v>105732</v>
      </c>
      <c r="G237" t="s">
        <v>20</v>
      </c>
      <c r="H237" t="s">
        <v>58</v>
      </c>
      <c r="I237" t="s">
        <v>59</v>
      </c>
      <c r="J237" s="3">
        <v>68104</v>
      </c>
      <c r="K237" t="s">
        <v>23</v>
      </c>
      <c r="L237" t="s">
        <v>44</v>
      </c>
      <c r="M237" t="s">
        <v>34</v>
      </c>
      <c r="N237" t="s">
        <v>35</v>
      </c>
      <c r="O237" s="7">
        <v>7.2</v>
      </c>
      <c r="P237">
        <v>2</v>
      </c>
      <c r="Q237" s="7">
        <v>4.8</v>
      </c>
      <c r="R237" s="7">
        <v>2.4</v>
      </c>
    </row>
    <row r="238" spans="1:18" x14ac:dyDescent="0.25">
      <c r="A238">
        <v>5713</v>
      </c>
      <c r="B238" t="s">
        <v>341</v>
      </c>
      <c r="C238" s="1">
        <v>45182</v>
      </c>
      <c r="D238" s="1">
        <v>47187</v>
      </c>
      <c r="E238" t="s">
        <v>19</v>
      </c>
      <c r="F238">
        <v>105732</v>
      </c>
      <c r="G238" t="s">
        <v>20</v>
      </c>
      <c r="H238" t="s">
        <v>58</v>
      </c>
      <c r="I238" t="s">
        <v>59</v>
      </c>
      <c r="J238" s="3">
        <v>68104</v>
      </c>
      <c r="K238" t="s">
        <v>23</v>
      </c>
      <c r="L238" t="s">
        <v>44</v>
      </c>
      <c r="M238" t="s">
        <v>25</v>
      </c>
      <c r="N238" t="s">
        <v>26</v>
      </c>
      <c r="O238" s="7">
        <v>18.75</v>
      </c>
      <c r="P238">
        <v>5</v>
      </c>
      <c r="Q238" s="7">
        <v>12.25</v>
      </c>
      <c r="R238" s="7">
        <v>6.5</v>
      </c>
    </row>
    <row r="239" spans="1:18" x14ac:dyDescent="0.25">
      <c r="A239">
        <v>5714</v>
      </c>
      <c r="B239" t="s">
        <v>343</v>
      </c>
      <c r="C239" s="1">
        <v>45182</v>
      </c>
      <c r="D239" s="1">
        <v>47187</v>
      </c>
      <c r="E239" t="s">
        <v>19</v>
      </c>
      <c r="F239">
        <v>105732</v>
      </c>
      <c r="G239" t="s">
        <v>20</v>
      </c>
      <c r="H239" t="s">
        <v>58</v>
      </c>
      <c r="I239" t="s">
        <v>59</v>
      </c>
      <c r="J239" s="3">
        <v>68104</v>
      </c>
      <c r="K239" t="s">
        <v>23</v>
      </c>
      <c r="L239" t="s">
        <v>44</v>
      </c>
      <c r="M239" t="s">
        <v>28</v>
      </c>
      <c r="N239" t="s">
        <v>29</v>
      </c>
      <c r="O239" s="7">
        <v>10.8</v>
      </c>
      <c r="P239">
        <v>3</v>
      </c>
      <c r="Q239" s="7">
        <v>7.5</v>
      </c>
      <c r="R239" s="7">
        <v>3.3</v>
      </c>
    </row>
    <row r="240" spans="1:18" x14ac:dyDescent="0.25">
      <c r="A240">
        <v>5784</v>
      </c>
      <c r="B240" t="s">
        <v>346</v>
      </c>
      <c r="C240" s="1">
        <v>45189</v>
      </c>
      <c r="D240" s="1">
        <v>47191</v>
      </c>
      <c r="E240" t="s">
        <v>40</v>
      </c>
      <c r="F240">
        <v>153738</v>
      </c>
      <c r="G240" t="s">
        <v>200</v>
      </c>
      <c r="H240" t="s">
        <v>335</v>
      </c>
      <c r="I240" t="s">
        <v>336</v>
      </c>
      <c r="J240" s="3" t="s">
        <v>337</v>
      </c>
      <c r="K240" t="s">
        <v>23</v>
      </c>
      <c r="L240" t="s">
        <v>33</v>
      </c>
      <c r="M240" t="s">
        <v>28</v>
      </c>
      <c r="N240" t="s">
        <v>29</v>
      </c>
      <c r="O240" s="7">
        <v>21.6</v>
      </c>
      <c r="P240">
        <v>6</v>
      </c>
      <c r="Q240" s="7">
        <v>15</v>
      </c>
      <c r="R240" s="7">
        <v>6.6</v>
      </c>
    </row>
    <row r="241" spans="1:18" x14ac:dyDescent="0.25">
      <c r="A241">
        <v>7290</v>
      </c>
      <c r="B241" t="s">
        <v>347</v>
      </c>
      <c r="C241" s="1">
        <v>45378</v>
      </c>
      <c r="D241" s="1">
        <v>47380</v>
      </c>
      <c r="E241" t="s">
        <v>72</v>
      </c>
      <c r="F241">
        <v>139416</v>
      </c>
      <c r="G241" t="s">
        <v>20</v>
      </c>
      <c r="H241" t="s">
        <v>149</v>
      </c>
      <c r="I241" t="s">
        <v>104</v>
      </c>
      <c r="J241" s="3">
        <v>19120</v>
      </c>
      <c r="K241" t="s">
        <v>23</v>
      </c>
      <c r="L241" t="s">
        <v>33</v>
      </c>
      <c r="M241" t="s">
        <v>37</v>
      </c>
      <c r="N241" t="s">
        <v>38</v>
      </c>
      <c r="O241" s="7">
        <v>6.5</v>
      </c>
      <c r="P241">
        <v>2</v>
      </c>
      <c r="Q241" s="7">
        <v>4.22</v>
      </c>
      <c r="R241" s="7">
        <v>2.2799999999999998</v>
      </c>
    </row>
    <row r="242" spans="1:18" x14ac:dyDescent="0.25">
      <c r="A242">
        <v>8806</v>
      </c>
      <c r="B242" t="s">
        <v>348</v>
      </c>
      <c r="C242" s="1">
        <v>45555</v>
      </c>
      <c r="D242" s="1">
        <v>47557</v>
      </c>
      <c r="E242" t="s">
        <v>40</v>
      </c>
      <c r="F242">
        <v>153738</v>
      </c>
      <c r="G242" t="s">
        <v>200</v>
      </c>
      <c r="H242" t="s">
        <v>335</v>
      </c>
      <c r="I242" t="s">
        <v>336</v>
      </c>
      <c r="J242" s="3" t="s">
        <v>337</v>
      </c>
      <c r="K242" t="s">
        <v>23</v>
      </c>
      <c r="L242" t="s">
        <v>33</v>
      </c>
      <c r="M242" t="s">
        <v>28</v>
      </c>
      <c r="N242" t="s">
        <v>29</v>
      </c>
      <c r="O242" s="7">
        <v>21.6</v>
      </c>
      <c r="P242">
        <v>6</v>
      </c>
      <c r="Q242" s="7">
        <v>15</v>
      </c>
      <c r="R242" s="7">
        <v>6.6</v>
      </c>
    </row>
    <row r="243" spans="1:18" x14ac:dyDescent="0.25">
      <c r="A243">
        <v>403</v>
      </c>
      <c r="B243" t="s">
        <v>349</v>
      </c>
      <c r="C243" s="1">
        <v>44312</v>
      </c>
      <c r="D243" s="1">
        <v>46319</v>
      </c>
      <c r="E243" t="s">
        <v>19</v>
      </c>
      <c r="F243">
        <v>147298</v>
      </c>
      <c r="G243" t="s">
        <v>20</v>
      </c>
      <c r="H243" t="s">
        <v>54</v>
      </c>
      <c r="I243" t="s">
        <v>22</v>
      </c>
      <c r="J243" s="3">
        <v>90049</v>
      </c>
      <c r="K243" t="s">
        <v>23</v>
      </c>
      <c r="L243" t="s">
        <v>24</v>
      </c>
      <c r="M243" t="s">
        <v>46</v>
      </c>
      <c r="N243" t="s">
        <v>47</v>
      </c>
      <c r="O243" s="7">
        <v>10.47</v>
      </c>
      <c r="P243">
        <v>3</v>
      </c>
      <c r="Q243" s="7">
        <v>7.47</v>
      </c>
      <c r="R243" s="7">
        <v>3</v>
      </c>
    </row>
    <row r="244" spans="1:18" x14ac:dyDescent="0.25">
      <c r="A244">
        <v>405</v>
      </c>
      <c r="B244" t="s">
        <v>350</v>
      </c>
      <c r="C244" s="1">
        <v>44312</v>
      </c>
      <c r="D244" s="1">
        <v>46319</v>
      </c>
      <c r="E244" t="s">
        <v>19</v>
      </c>
      <c r="F244">
        <v>147298</v>
      </c>
      <c r="G244" t="s">
        <v>20</v>
      </c>
      <c r="H244" t="s">
        <v>54</v>
      </c>
      <c r="I244" t="s">
        <v>22</v>
      </c>
      <c r="J244" s="3">
        <v>90049</v>
      </c>
      <c r="K244" t="s">
        <v>23</v>
      </c>
      <c r="L244" t="s">
        <v>24</v>
      </c>
      <c r="M244" t="s">
        <v>28</v>
      </c>
      <c r="N244" t="s">
        <v>29</v>
      </c>
      <c r="O244" s="7">
        <v>21.6</v>
      </c>
      <c r="P244">
        <v>6</v>
      </c>
      <c r="Q244" s="7">
        <v>15</v>
      </c>
      <c r="R244" s="7">
        <v>6.6</v>
      </c>
    </row>
    <row r="245" spans="1:18" x14ac:dyDescent="0.25">
      <c r="A245">
        <v>3712</v>
      </c>
      <c r="B245" t="s">
        <v>351</v>
      </c>
      <c r="C245" s="1">
        <v>44884</v>
      </c>
      <c r="D245" s="1">
        <v>46891</v>
      </c>
      <c r="E245" t="s">
        <v>19</v>
      </c>
      <c r="F245">
        <v>166800</v>
      </c>
      <c r="G245" t="s">
        <v>20</v>
      </c>
      <c r="H245" t="s">
        <v>352</v>
      </c>
      <c r="I245" t="s">
        <v>353</v>
      </c>
      <c r="J245" s="3">
        <v>89115</v>
      </c>
      <c r="K245" t="s">
        <v>23</v>
      </c>
      <c r="L245" t="s">
        <v>24</v>
      </c>
      <c r="M245" t="s">
        <v>37</v>
      </c>
      <c r="N245" t="s">
        <v>38</v>
      </c>
      <c r="O245" s="7">
        <v>13</v>
      </c>
      <c r="P245">
        <v>4</v>
      </c>
      <c r="Q245" s="7">
        <v>8.44</v>
      </c>
      <c r="R245" s="7">
        <v>4.5599999999999996</v>
      </c>
    </row>
    <row r="246" spans="1:18" x14ac:dyDescent="0.25">
      <c r="A246">
        <v>6520</v>
      </c>
      <c r="B246" t="s">
        <v>354</v>
      </c>
      <c r="C246" s="1">
        <v>45265</v>
      </c>
      <c r="D246" s="1">
        <v>47267</v>
      </c>
      <c r="E246" t="s">
        <v>40</v>
      </c>
      <c r="F246">
        <v>143749</v>
      </c>
      <c r="G246" t="s">
        <v>20</v>
      </c>
      <c r="H246" t="s">
        <v>355</v>
      </c>
      <c r="I246" t="s">
        <v>109</v>
      </c>
      <c r="J246" s="4" t="s">
        <v>356</v>
      </c>
      <c r="K246" t="s">
        <v>153</v>
      </c>
      <c r="L246" t="s">
        <v>33</v>
      </c>
      <c r="M246" t="s">
        <v>357</v>
      </c>
      <c r="N246" t="s">
        <v>358</v>
      </c>
      <c r="O246" s="7">
        <v>20</v>
      </c>
      <c r="P246">
        <v>1</v>
      </c>
      <c r="Q246" s="7">
        <v>10</v>
      </c>
      <c r="R246" s="7">
        <v>10</v>
      </c>
    </row>
    <row r="247" spans="1:18" x14ac:dyDescent="0.25">
      <c r="A247">
        <v>8526</v>
      </c>
      <c r="B247" t="s">
        <v>359</v>
      </c>
      <c r="C247" s="1">
        <v>45538</v>
      </c>
      <c r="D247" s="1">
        <v>47543</v>
      </c>
      <c r="E247" t="s">
        <v>19</v>
      </c>
      <c r="F247">
        <v>161823</v>
      </c>
      <c r="G247" t="s">
        <v>20</v>
      </c>
      <c r="H247" t="s">
        <v>21</v>
      </c>
      <c r="I247" t="s">
        <v>22</v>
      </c>
      <c r="J247" s="3">
        <v>94122</v>
      </c>
      <c r="K247" t="s">
        <v>23</v>
      </c>
      <c r="L247" t="s">
        <v>24</v>
      </c>
      <c r="M247" t="s">
        <v>34</v>
      </c>
      <c r="N247" t="s">
        <v>35</v>
      </c>
      <c r="O247" s="7">
        <v>7.2</v>
      </c>
      <c r="P247">
        <v>2</v>
      </c>
      <c r="Q247" s="7">
        <v>4.8</v>
      </c>
      <c r="R247" s="7">
        <v>2.4</v>
      </c>
    </row>
    <row r="248" spans="1:18" x14ac:dyDescent="0.25">
      <c r="A248">
        <v>5343</v>
      </c>
      <c r="B248" t="s">
        <v>360</v>
      </c>
      <c r="C248" s="1">
        <v>45141</v>
      </c>
      <c r="D248" s="1">
        <v>47143</v>
      </c>
      <c r="E248" t="s">
        <v>72</v>
      </c>
      <c r="F248">
        <v>104150</v>
      </c>
      <c r="G248" t="s">
        <v>20</v>
      </c>
      <c r="H248" t="s">
        <v>189</v>
      </c>
      <c r="I248" t="s">
        <v>114</v>
      </c>
      <c r="J248" s="3">
        <v>74133</v>
      </c>
      <c r="K248" t="s">
        <v>23</v>
      </c>
      <c r="L248" t="s">
        <v>44</v>
      </c>
      <c r="M248" t="s">
        <v>25</v>
      </c>
      <c r="N248" t="s">
        <v>26</v>
      </c>
      <c r="O248" s="7">
        <v>11.25</v>
      </c>
      <c r="P248">
        <v>3</v>
      </c>
      <c r="Q248" s="7">
        <v>7.35</v>
      </c>
      <c r="R248" s="7">
        <v>3.9</v>
      </c>
    </row>
    <row r="249" spans="1:18" x14ac:dyDescent="0.25">
      <c r="A249">
        <v>5344</v>
      </c>
      <c r="B249" t="s">
        <v>360</v>
      </c>
      <c r="C249" s="1">
        <v>45141</v>
      </c>
      <c r="D249" s="1">
        <v>47143</v>
      </c>
      <c r="E249" t="s">
        <v>72</v>
      </c>
      <c r="F249">
        <v>104150</v>
      </c>
      <c r="G249" t="s">
        <v>20</v>
      </c>
      <c r="H249" t="s">
        <v>189</v>
      </c>
      <c r="I249" t="s">
        <v>114</v>
      </c>
      <c r="J249" s="3">
        <v>74133</v>
      </c>
      <c r="K249" t="s">
        <v>23</v>
      </c>
      <c r="L249" t="s">
        <v>44</v>
      </c>
      <c r="M249" t="s">
        <v>25</v>
      </c>
      <c r="N249" t="s">
        <v>26</v>
      </c>
      <c r="O249" s="7">
        <v>45</v>
      </c>
      <c r="P249">
        <v>12</v>
      </c>
      <c r="Q249" s="7">
        <v>29.4</v>
      </c>
      <c r="R249" s="7">
        <v>15.6</v>
      </c>
    </row>
    <row r="250" spans="1:18" x14ac:dyDescent="0.25">
      <c r="A250">
        <v>9932</v>
      </c>
      <c r="B250" t="s">
        <v>361</v>
      </c>
      <c r="C250" s="1">
        <v>45636</v>
      </c>
      <c r="D250" s="1">
        <v>47638</v>
      </c>
      <c r="E250" t="s">
        <v>72</v>
      </c>
      <c r="F250">
        <v>107748</v>
      </c>
      <c r="G250" t="s">
        <v>20</v>
      </c>
      <c r="H250" t="s">
        <v>362</v>
      </c>
      <c r="I250" t="s">
        <v>22</v>
      </c>
      <c r="J250" s="3">
        <v>95207</v>
      </c>
      <c r="K250" t="s">
        <v>23</v>
      </c>
      <c r="L250" t="s">
        <v>24</v>
      </c>
      <c r="M250" t="s">
        <v>37</v>
      </c>
      <c r="N250" t="s">
        <v>38</v>
      </c>
      <c r="O250" s="7">
        <v>6.5</v>
      </c>
      <c r="P250">
        <v>2</v>
      </c>
      <c r="Q250" s="7">
        <v>4.22</v>
      </c>
      <c r="R250" s="7">
        <v>2.2799999999999998</v>
      </c>
    </row>
    <row r="251" spans="1:18" x14ac:dyDescent="0.25">
      <c r="A251">
        <v>9938</v>
      </c>
      <c r="B251" t="s">
        <v>363</v>
      </c>
      <c r="C251" s="1">
        <v>45636</v>
      </c>
      <c r="D251" s="1">
        <v>47638</v>
      </c>
      <c r="E251" t="s">
        <v>72</v>
      </c>
      <c r="F251">
        <v>107748</v>
      </c>
      <c r="G251" t="s">
        <v>20</v>
      </c>
      <c r="H251" t="s">
        <v>362</v>
      </c>
      <c r="I251" t="s">
        <v>22</v>
      </c>
      <c r="J251" s="3">
        <v>95207</v>
      </c>
      <c r="K251" t="s">
        <v>23</v>
      </c>
      <c r="L251" t="s">
        <v>24</v>
      </c>
      <c r="M251" t="s">
        <v>34</v>
      </c>
      <c r="N251" t="s">
        <v>35</v>
      </c>
      <c r="O251" s="7">
        <v>14.4</v>
      </c>
      <c r="P251">
        <v>4</v>
      </c>
      <c r="Q251" s="7">
        <v>9.6</v>
      </c>
      <c r="R251" s="7">
        <v>4.8</v>
      </c>
    </row>
    <row r="252" spans="1:18" x14ac:dyDescent="0.25">
      <c r="A252">
        <v>10031</v>
      </c>
      <c r="B252" t="s">
        <v>364</v>
      </c>
      <c r="C252" s="1">
        <v>45644</v>
      </c>
      <c r="D252" s="1">
        <v>47646</v>
      </c>
      <c r="E252" t="s">
        <v>40</v>
      </c>
      <c r="F252">
        <v>108287</v>
      </c>
      <c r="G252" t="s">
        <v>20</v>
      </c>
      <c r="H252" t="s">
        <v>365</v>
      </c>
      <c r="I252" t="s">
        <v>101</v>
      </c>
      <c r="J252" s="3">
        <v>28205</v>
      </c>
      <c r="K252" t="s">
        <v>23</v>
      </c>
      <c r="L252" t="s">
        <v>67</v>
      </c>
      <c r="M252" t="s">
        <v>28</v>
      </c>
      <c r="N252" t="s">
        <v>29</v>
      </c>
      <c r="O252" s="7">
        <v>32.4</v>
      </c>
      <c r="P252">
        <v>9</v>
      </c>
      <c r="Q252" s="7">
        <v>22.5</v>
      </c>
      <c r="R252" s="7">
        <v>9.9</v>
      </c>
    </row>
    <row r="253" spans="1:18" x14ac:dyDescent="0.25">
      <c r="A253">
        <v>10070</v>
      </c>
      <c r="B253" t="s">
        <v>366</v>
      </c>
      <c r="C253" s="1">
        <v>45648</v>
      </c>
      <c r="D253" s="1">
        <v>47651</v>
      </c>
      <c r="E253" t="s">
        <v>72</v>
      </c>
      <c r="F253">
        <v>142909</v>
      </c>
      <c r="G253" t="s">
        <v>20</v>
      </c>
      <c r="H253" t="s">
        <v>69</v>
      </c>
      <c r="I253" t="s">
        <v>70</v>
      </c>
      <c r="J253" s="3">
        <v>85204</v>
      </c>
      <c r="K253" t="s">
        <v>23</v>
      </c>
      <c r="L253" t="s">
        <v>24</v>
      </c>
      <c r="M253" t="s">
        <v>34</v>
      </c>
      <c r="N253" t="s">
        <v>35</v>
      </c>
      <c r="O253" s="7">
        <v>7.2</v>
      </c>
      <c r="P253">
        <v>2</v>
      </c>
      <c r="Q253" s="7">
        <v>4.8</v>
      </c>
      <c r="R253" s="7">
        <v>2.4</v>
      </c>
    </row>
    <row r="254" spans="1:18" x14ac:dyDescent="0.25">
      <c r="A254">
        <v>10078</v>
      </c>
      <c r="B254" t="s">
        <v>367</v>
      </c>
      <c r="C254" s="1">
        <v>45648</v>
      </c>
      <c r="D254" s="1">
        <v>47652</v>
      </c>
      <c r="E254" t="s">
        <v>19</v>
      </c>
      <c r="F254">
        <v>104927</v>
      </c>
      <c r="G254" t="s">
        <v>20</v>
      </c>
      <c r="H254" t="s">
        <v>164</v>
      </c>
      <c r="I254" t="s">
        <v>43</v>
      </c>
      <c r="J254" s="3">
        <v>77095</v>
      </c>
      <c r="K254" t="s">
        <v>23</v>
      </c>
      <c r="L254" t="s">
        <v>44</v>
      </c>
      <c r="M254" t="s">
        <v>28</v>
      </c>
      <c r="N254" t="s">
        <v>29</v>
      </c>
      <c r="O254" s="7">
        <v>18</v>
      </c>
      <c r="P254">
        <v>5</v>
      </c>
      <c r="Q254" s="7">
        <v>12.5</v>
      </c>
      <c r="R254" s="7">
        <v>5.5</v>
      </c>
    </row>
    <row r="255" spans="1:18" x14ac:dyDescent="0.25">
      <c r="A255">
        <v>10081</v>
      </c>
      <c r="B255" t="s">
        <v>368</v>
      </c>
      <c r="C255" s="1">
        <v>45648</v>
      </c>
      <c r="D255" s="1">
        <v>47652</v>
      </c>
      <c r="E255" t="s">
        <v>19</v>
      </c>
      <c r="F255">
        <v>104927</v>
      </c>
      <c r="G255" t="s">
        <v>20</v>
      </c>
      <c r="H255" t="s">
        <v>164</v>
      </c>
      <c r="I255" t="s">
        <v>43</v>
      </c>
      <c r="J255" s="3">
        <v>77095</v>
      </c>
      <c r="K255" t="s">
        <v>23</v>
      </c>
      <c r="L255" t="s">
        <v>44</v>
      </c>
      <c r="M255" t="s">
        <v>37</v>
      </c>
      <c r="N255" t="s">
        <v>38</v>
      </c>
      <c r="O255" s="7">
        <v>16.25</v>
      </c>
      <c r="P255">
        <v>5</v>
      </c>
      <c r="Q255" s="7">
        <v>10.55</v>
      </c>
      <c r="R255" s="7">
        <v>5.7</v>
      </c>
    </row>
    <row r="256" spans="1:18" x14ac:dyDescent="0.25">
      <c r="A256">
        <v>10082</v>
      </c>
      <c r="B256" t="s">
        <v>369</v>
      </c>
      <c r="C256" s="1">
        <v>45648</v>
      </c>
      <c r="D256" s="1">
        <v>47652</v>
      </c>
      <c r="E256" t="s">
        <v>19</v>
      </c>
      <c r="F256">
        <v>104927</v>
      </c>
      <c r="G256" t="s">
        <v>20</v>
      </c>
      <c r="H256" t="s">
        <v>164</v>
      </c>
      <c r="I256" t="s">
        <v>43</v>
      </c>
      <c r="J256" s="3">
        <v>77095</v>
      </c>
      <c r="K256" t="s">
        <v>23</v>
      </c>
      <c r="L256" t="s">
        <v>44</v>
      </c>
      <c r="M256" t="s">
        <v>46</v>
      </c>
      <c r="N256" t="s">
        <v>47</v>
      </c>
      <c r="O256" s="7">
        <v>17.45</v>
      </c>
      <c r="P256">
        <v>5</v>
      </c>
      <c r="Q256" s="7">
        <v>12.45</v>
      </c>
      <c r="R256" s="7">
        <v>5</v>
      </c>
    </row>
    <row r="257" spans="1:18" x14ac:dyDescent="0.25">
      <c r="A257">
        <v>381</v>
      </c>
      <c r="B257" t="s">
        <v>370</v>
      </c>
      <c r="C257" s="1">
        <v>44305</v>
      </c>
      <c r="D257" s="1">
        <v>46309</v>
      </c>
      <c r="E257" t="s">
        <v>72</v>
      </c>
      <c r="F257">
        <v>158470</v>
      </c>
      <c r="G257" t="s">
        <v>20</v>
      </c>
      <c r="H257" t="s">
        <v>126</v>
      </c>
      <c r="I257" t="s">
        <v>137</v>
      </c>
      <c r="J257" s="3">
        <v>22204</v>
      </c>
      <c r="K257" t="s">
        <v>23</v>
      </c>
      <c r="L257" t="s">
        <v>67</v>
      </c>
      <c r="M257" t="s">
        <v>28</v>
      </c>
      <c r="N257" t="s">
        <v>29</v>
      </c>
      <c r="O257" s="7">
        <v>10.8</v>
      </c>
      <c r="P257">
        <v>3</v>
      </c>
      <c r="Q257" s="7">
        <v>7.5</v>
      </c>
      <c r="R257" s="7">
        <v>3.3</v>
      </c>
    </row>
    <row r="258" spans="1:18" x14ac:dyDescent="0.25">
      <c r="A258">
        <v>382</v>
      </c>
      <c r="B258" t="s">
        <v>371</v>
      </c>
      <c r="C258" s="1">
        <v>44305</v>
      </c>
      <c r="D258" s="1">
        <v>46309</v>
      </c>
      <c r="E258" t="s">
        <v>72</v>
      </c>
      <c r="F258">
        <v>158470</v>
      </c>
      <c r="G258" t="s">
        <v>20</v>
      </c>
      <c r="H258" t="s">
        <v>126</v>
      </c>
      <c r="I258" t="s">
        <v>137</v>
      </c>
      <c r="J258" s="3">
        <v>22204</v>
      </c>
      <c r="K258" t="s">
        <v>23</v>
      </c>
      <c r="L258" t="s">
        <v>67</v>
      </c>
      <c r="M258" t="s">
        <v>37</v>
      </c>
      <c r="N258" t="s">
        <v>38</v>
      </c>
      <c r="O258" s="7">
        <v>35.75</v>
      </c>
      <c r="P258">
        <v>11</v>
      </c>
      <c r="Q258" s="7">
        <v>23.21</v>
      </c>
      <c r="R258" s="7">
        <v>12.54</v>
      </c>
    </row>
    <row r="259" spans="1:18" x14ac:dyDescent="0.25">
      <c r="A259">
        <v>1009</v>
      </c>
      <c r="B259" t="s">
        <v>372</v>
      </c>
      <c r="C259" s="1">
        <v>44442</v>
      </c>
      <c r="D259" s="1">
        <v>46442</v>
      </c>
      <c r="E259" t="s">
        <v>84</v>
      </c>
      <c r="F259">
        <v>125171</v>
      </c>
      <c r="G259" t="s">
        <v>20</v>
      </c>
      <c r="H259" t="s">
        <v>31</v>
      </c>
      <c r="I259" t="s">
        <v>32</v>
      </c>
      <c r="J259" s="3">
        <v>10009</v>
      </c>
      <c r="K259" t="s">
        <v>23</v>
      </c>
      <c r="L259" t="s">
        <v>33</v>
      </c>
      <c r="M259" t="s">
        <v>28</v>
      </c>
      <c r="N259" t="s">
        <v>29</v>
      </c>
      <c r="O259" s="7">
        <v>18</v>
      </c>
      <c r="P259">
        <v>5</v>
      </c>
      <c r="Q259" s="7">
        <v>12.5</v>
      </c>
      <c r="R259" s="7">
        <v>5.5</v>
      </c>
    </row>
    <row r="260" spans="1:18" x14ac:dyDescent="0.25">
      <c r="A260">
        <v>6322</v>
      </c>
      <c r="B260" t="s">
        <v>373</v>
      </c>
      <c r="C260" s="1">
        <v>45250</v>
      </c>
      <c r="D260" s="1">
        <v>47252</v>
      </c>
      <c r="E260" t="s">
        <v>40</v>
      </c>
      <c r="F260">
        <v>109820</v>
      </c>
      <c r="G260" t="s">
        <v>20</v>
      </c>
      <c r="H260" t="s">
        <v>374</v>
      </c>
      <c r="I260" t="s">
        <v>215</v>
      </c>
      <c r="J260" s="3">
        <v>45231</v>
      </c>
      <c r="K260" t="s">
        <v>23</v>
      </c>
      <c r="L260" t="s">
        <v>33</v>
      </c>
      <c r="M260" t="s">
        <v>37</v>
      </c>
      <c r="N260" t="s">
        <v>38</v>
      </c>
      <c r="O260" s="7">
        <v>9.75</v>
      </c>
      <c r="P260">
        <v>3</v>
      </c>
      <c r="Q260" s="7">
        <v>6.33</v>
      </c>
      <c r="R260" s="7">
        <v>3.42</v>
      </c>
    </row>
    <row r="261" spans="1:18" x14ac:dyDescent="0.25">
      <c r="A261">
        <v>6324</v>
      </c>
      <c r="B261" t="s">
        <v>373</v>
      </c>
      <c r="C261" s="1">
        <v>45250</v>
      </c>
      <c r="D261" s="1">
        <v>47252</v>
      </c>
      <c r="E261" t="s">
        <v>40</v>
      </c>
      <c r="F261">
        <v>109820</v>
      </c>
      <c r="G261" t="s">
        <v>20</v>
      </c>
      <c r="H261" t="s">
        <v>374</v>
      </c>
      <c r="I261" t="s">
        <v>215</v>
      </c>
      <c r="J261" s="3">
        <v>45231</v>
      </c>
      <c r="K261" t="s">
        <v>23</v>
      </c>
      <c r="L261" t="s">
        <v>33</v>
      </c>
      <c r="M261" t="s">
        <v>37</v>
      </c>
      <c r="N261" t="s">
        <v>38</v>
      </c>
      <c r="O261" s="7">
        <v>6.5</v>
      </c>
      <c r="P261">
        <v>2</v>
      </c>
      <c r="Q261" s="7">
        <v>4.22</v>
      </c>
      <c r="R261" s="7">
        <v>2.2799999999999998</v>
      </c>
    </row>
    <row r="262" spans="1:18" x14ac:dyDescent="0.25">
      <c r="A262">
        <v>6329</v>
      </c>
      <c r="B262" t="s">
        <v>373</v>
      </c>
      <c r="C262" s="1">
        <v>45250</v>
      </c>
      <c r="D262" s="1">
        <v>47252</v>
      </c>
      <c r="E262" t="s">
        <v>40</v>
      </c>
      <c r="F262">
        <v>109820</v>
      </c>
      <c r="G262" t="s">
        <v>20</v>
      </c>
      <c r="H262" t="s">
        <v>374</v>
      </c>
      <c r="I262" t="s">
        <v>215</v>
      </c>
      <c r="J262" s="3">
        <v>45231</v>
      </c>
      <c r="K262" t="s">
        <v>23</v>
      </c>
      <c r="L262" t="s">
        <v>33</v>
      </c>
      <c r="M262" t="s">
        <v>37</v>
      </c>
      <c r="N262" t="s">
        <v>38</v>
      </c>
      <c r="O262" s="7">
        <v>9.75</v>
      </c>
      <c r="P262">
        <v>3</v>
      </c>
      <c r="Q262" s="7">
        <v>6.33</v>
      </c>
      <c r="R262" s="7">
        <v>3.42</v>
      </c>
    </row>
    <row r="263" spans="1:18" x14ac:dyDescent="0.25">
      <c r="A263">
        <v>6462</v>
      </c>
      <c r="B263" t="s">
        <v>375</v>
      </c>
      <c r="C263" s="1">
        <v>45261</v>
      </c>
      <c r="D263" s="1">
        <v>47266</v>
      </c>
      <c r="E263" t="s">
        <v>19</v>
      </c>
      <c r="F263">
        <v>136483</v>
      </c>
      <c r="G263" t="s">
        <v>20</v>
      </c>
      <c r="H263" t="s">
        <v>376</v>
      </c>
      <c r="I263" t="s">
        <v>66</v>
      </c>
      <c r="J263" s="3">
        <v>37918</v>
      </c>
      <c r="K263" t="s">
        <v>23</v>
      </c>
      <c r="L263" t="s">
        <v>67</v>
      </c>
      <c r="M263" t="s">
        <v>46</v>
      </c>
      <c r="N263" t="s">
        <v>47</v>
      </c>
      <c r="O263" s="7">
        <v>6.98</v>
      </c>
      <c r="P263">
        <v>2</v>
      </c>
      <c r="Q263" s="7">
        <v>4.9800000000000004</v>
      </c>
      <c r="R263" s="7">
        <v>2</v>
      </c>
    </row>
    <row r="264" spans="1:18" x14ac:dyDescent="0.25">
      <c r="A264">
        <v>8571</v>
      </c>
      <c r="B264" t="s">
        <v>377</v>
      </c>
      <c r="C264" s="1">
        <v>45542</v>
      </c>
      <c r="D264" s="1">
        <v>47546</v>
      </c>
      <c r="E264" t="s">
        <v>19</v>
      </c>
      <c r="F264">
        <v>107244</v>
      </c>
      <c r="G264" t="s">
        <v>20</v>
      </c>
      <c r="H264" t="s">
        <v>54</v>
      </c>
      <c r="I264" t="s">
        <v>22</v>
      </c>
      <c r="J264" s="3">
        <v>90004</v>
      </c>
      <c r="K264" t="s">
        <v>23</v>
      </c>
      <c r="L264" t="s">
        <v>24</v>
      </c>
      <c r="M264" t="s">
        <v>34</v>
      </c>
      <c r="N264" t="s">
        <v>35</v>
      </c>
      <c r="O264" s="7">
        <v>14.4</v>
      </c>
      <c r="P264">
        <v>4</v>
      </c>
      <c r="Q264" s="7">
        <v>9.6</v>
      </c>
      <c r="R264" s="7">
        <v>4.8</v>
      </c>
    </row>
    <row r="265" spans="1:18" x14ac:dyDescent="0.25">
      <c r="A265">
        <v>2064</v>
      </c>
      <c r="B265" t="s">
        <v>378</v>
      </c>
      <c r="C265" s="1">
        <v>44565</v>
      </c>
      <c r="D265" s="1">
        <v>46570</v>
      </c>
      <c r="E265" t="s">
        <v>19</v>
      </c>
      <c r="F265">
        <v>104241</v>
      </c>
      <c r="G265" t="s">
        <v>20</v>
      </c>
      <c r="H265" t="s">
        <v>379</v>
      </c>
      <c r="I265" t="s">
        <v>137</v>
      </c>
      <c r="J265" s="3">
        <v>22304</v>
      </c>
      <c r="K265" t="s">
        <v>23</v>
      </c>
      <c r="L265" t="s">
        <v>67</v>
      </c>
      <c r="M265" t="s">
        <v>25</v>
      </c>
      <c r="N265" t="s">
        <v>26</v>
      </c>
      <c r="O265" s="7">
        <v>52.5</v>
      </c>
      <c r="P265">
        <v>14</v>
      </c>
      <c r="Q265" s="7">
        <v>34.299999999999997</v>
      </c>
      <c r="R265" s="7">
        <v>18.2</v>
      </c>
    </row>
    <row r="266" spans="1:18" x14ac:dyDescent="0.25">
      <c r="A266">
        <v>2650</v>
      </c>
      <c r="B266" t="s">
        <v>380</v>
      </c>
      <c r="C266" s="1">
        <v>44720</v>
      </c>
      <c r="D266" s="1">
        <v>46724</v>
      </c>
      <c r="E266" t="s">
        <v>19</v>
      </c>
      <c r="F266">
        <v>162201</v>
      </c>
      <c r="G266" t="s">
        <v>20</v>
      </c>
      <c r="H266" t="s">
        <v>381</v>
      </c>
      <c r="I266" t="s">
        <v>260</v>
      </c>
      <c r="J266" s="3">
        <v>33710</v>
      </c>
      <c r="K266" t="s">
        <v>23</v>
      </c>
      <c r="L266" t="s">
        <v>67</v>
      </c>
      <c r="M266" t="s">
        <v>37</v>
      </c>
      <c r="N266" t="s">
        <v>38</v>
      </c>
      <c r="O266" s="7">
        <v>22.75</v>
      </c>
      <c r="P266">
        <v>7</v>
      </c>
      <c r="Q266" s="7">
        <v>14.77</v>
      </c>
      <c r="R266" s="7">
        <v>7.98</v>
      </c>
    </row>
    <row r="267" spans="1:18" x14ac:dyDescent="0.25">
      <c r="A267">
        <v>2652</v>
      </c>
      <c r="B267" t="s">
        <v>382</v>
      </c>
      <c r="C267" s="1">
        <v>44720</v>
      </c>
      <c r="D267" s="1">
        <v>46724</v>
      </c>
      <c r="E267" t="s">
        <v>19</v>
      </c>
      <c r="F267">
        <v>162201</v>
      </c>
      <c r="G267" t="s">
        <v>20</v>
      </c>
      <c r="H267" t="s">
        <v>381</v>
      </c>
      <c r="I267" t="s">
        <v>260</v>
      </c>
      <c r="J267" s="3">
        <v>33710</v>
      </c>
      <c r="K267" t="s">
        <v>23</v>
      </c>
      <c r="L267" t="s">
        <v>67</v>
      </c>
      <c r="M267" t="s">
        <v>25</v>
      </c>
      <c r="N267" t="s">
        <v>26</v>
      </c>
      <c r="O267" s="7">
        <v>7.5</v>
      </c>
      <c r="P267">
        <v>2</v>
      </c>
      <c r="Q267" s="7">
        <v>4.9000000000000004</v>
      </c>
      <c r="R267" s="7">
        <v>2.6</v>
      </c>
    </row>
    <row r="268" spans="1:18" x14ac:dyDescent="0.25">
      <c r="A268">
        <v>2653</v>
      </c>
      <c r="B268" t="s">
        <v>382</v>
      </c>
      <c r="C268" s="1">
        <v>44720</v>
      </c>
      <c r="D268" s="1">
        <v>46724</v>
      </c>
      <c r="E268" t="s">
        <v>19</v>
      </c>
      <c r="F268">
        <v>162201</v>
      </c>
      <c r="G268" t="s">
        <v>20</v>
      </c>
      <c r="H268" t="s">
        <v>381</v>
      </c>
      <c r="I268" t="s">
        <v>260</v>
      </c>
      <c r="J268" s="3">
        <v>33710</v>
      </c>
      <c r="K268" t="s">
        <v>23</v>
      </c>
      <c r="L268" t="s">
        <v>67</v>
      </c>
      <c r="M268" t="s">
        <v>25</v>
      </c>
      <c r="N268" t="s">
        <v>26</v>
      </c>
      <c r="O268" s="7">
        <v>7.5</v>
      </c>
      <c r="P268">
        <v>2</v>
      </c>
      <c r="Q268" s="7">
        <v>4.9000000000000004</v>
      </c>
      <c r="R268" s="7">
        <v>2.6</v>
      </c>
    </row>
    <row r="269" spans="1:18" x14ac:dyDescent="0.25">
      <c r="A269">
        <v>2654</v>
      </c>
      <c r="B269" t="s">
        <v>383</v>
      </c>
      <c r="C269" s="1">
        <v>44720</v>
      </c>
      <c r="D269" s="1">
        <v>46724</v>
      </c>
      <c r="E269" t="s">
        <v>19</v>
      </c>
      <c r="F269">
        <v>162201</v>
      </c>
      <c r="G269" t="s">
        <v>20</v>
      </c>
      <c r="H269" t="s">
        <v>381</v>
      </c>
      <c r="I269" t="s">
        <v>260</v>
      </c>
      <c r="J269" s="3">
        <v>33710</v>
      </c>
      <c r="K269" t="s">
        <v>23</v>
      </c>
      <c r="L269" t="s">
        <v>67</v>
      </c>
      <c r="M269" t="s">
        <v>28</v>
      </c>
      <c r="N269" t="s">
        <v>29</v>
      </c>
      <c r="O269" s="7">
        <v>10.8</v>
      </c>
      <c r="P269">
        <v>3</v>
      </c>
      <c r="Q269" s="7">
        <v>7.5</v>
      </c>
      <c r="R269" s="7">
        <v>3.3</v>
      </c>
    </row>
    <row r="270" spans="1:18" x14ac:dyDescent="0.25">
      <c r="A270">
        <v>2655</v>
      </c>
      <c r="B270" t="s">
        <v>384</v>
      </c>
      <c r="C270" s="1">
        <v>44720</v>
      </c>
      <c r="D270" s="1">
        <v>46724</v>
      </c>
      <c r="E270" t="s">
        <v>19</v>
      </c>
      <c r="F270">
        <v>162201</v>
      </c>
      <c r="G270" t="s">
        <v>20</v>
      </c>
      <c r="H270" t="s">
        <v>381</v>
      </c>
      <c r="I270" t="s">
        <v>260</v>
      </c>
      <c r="J270" s="3">
        <v>33710</v>
      </c>
      <c r="K270" t="s">
        <v>153</v>
      </c>
      <c r="L270" t="s">
        <v>67</v>
      </c>
      <c r="M270" t="s">
        <v>154</v>
      </c>
      <c r="N270" t="s">
        <v>155</v>
      </c>
      <c r="O270" s="7">
        <v>12.5</v>
      </c>
      <c r="P270">
        <v>10</v>
      </c>
      <c r="Q270" s="7">
        <v>6.5</v>
      </c>
      <c r="R270" s="7">
        <v>6</v>
      </c>
    </row>
    <row r="271" spans="1:18" x14ac:dyDescent="0.25">
      <c r="A271">
        <v>2656</v>
      </c>
      <c r="B271" t="s">
        <v>382</v>
      </c>
      <c r="C271" s="1">
        <v>44720</v>
      </c>
      <c r="D271" s="1">
        <v>46724</v>
      </c>
      <c r="E271" t="s">
        <v>19</v>
      </c>
      <c r="F271">
        <v>162201</v>
      </c>
      <c r="G271" t="s">
        <v>20</v>
      </c>
      <c r="H271" t="s">
        <v>381</v>
      </c>
      <c r="I271" t="s">
        <v>260</v>
      </c>
      <c r="J271" s="3">
        <v>33710</v>
      </c>
      <c r="K271" t="s">
        <v>23</v>
      </c>
      <c r="L271" t="s">
        <v>67</v>
      </c>
      <c r="M271" t="s">
        <v>25</v>
      </c>
      <c r="N271" t="s">
        <v>26</v>
      </c>
      <c r="O271" s="7">
        <v>26.25</v>
      </c>
      <c r="P271">
        <v>7</v>
      </c>
      <c r="Q271" s="7">
        <v>17.149999999999999</v>
      </c>
      <c r="R271" s="7">
        <v>9.1</v>
      </c>
    </row>
    <row r="272" spans="1:18" x14ac:dyDescent="0.25">
      <c r="A272">
        <v>2657</v>
      </c>
      <c r="B272" t="s">
        <v>382</v>
      </c>
      <c r="C272" s="1">
        <v>44720</v>
      </c>
      <c r="D272" s="1">
        <v>46724</v>
      </c>
      <c r="E272" t="s">
        <v>19</v>
      </c>
      <c r="F272">
        <v>162201</v>
      </c>
      <c r="G272" t="s">
        <v>20</v>
      </c>
      <c r="H272" t="s">
        <v>381</v>
      </c>
      <c r="I272" t="s">
        <v>260</v>
      </c>
      <c r="J272" s="3">
        <v>33710</v>
      </c>
      <c r="K272" t="s">
        <v>23</v>
      </c>
      <c r="L272" t="s">
        <v>67</v>
      </c>
      <c r="M272" t="s">
        <v>25</v>
      </c>
      <c r="N272" t="s">
        <v>26</v>
      </c>
      <c r="O272" s="7">
        <v>15</v>
      </c>
      <c r="P272">
        <v>4</v>
      </c>
      <c r="Q272" s="7">
        <v>9.8000000000000007</v>
      </c>
      <c r="R272" s="7">
        <v>5.2</v>
      </c>
    </row>
    <row r="273" spans="1:18" x14ac:dyDescent="0.25">
      <c r="A273">
        <v>3474</v>
      </c>
      <c r="B273" t="s">
        <v>385</v>
      </c>
      <c r="C273" s="1">
        <v>44857</v>
      </c>
      <c r="D273" s="1">
        <v>46862</v>
      </c>
      <c r="E273" t="s">
        <v>19</v>
      </c>
      <c r="F273">
        <v>142692</v>
      </c>
      <c r="G273" t="s">
        <v>20</v>
      </c>
      <c r="H273" t="s">
        <v>128</v>
      </c>
      <c r="I273" t="s">
        <v>129</v>
      </c>
      <c r="J273" s="3">
        <v>98105</v>
      </c>
      <c r="K273" t="s">
        <v>23</v>
      </c>
      <c r="L273" t="s">
        <v>24</v>
      </c>
      <c r="M273" t="s">
        <v>28</v>
      </c>
      <c r="N273" t="s">
        <v>29</v>
      </c>
      <c r="O273" s="7">
        <v>3.6</v>
      </c>
      <c r="P273">
        <v>1</v>
      </c>
      <c r="Q273" s="7">
        <v>2.5</v>
      </c>
      <c r="R273" s="7">
        <v>1.1000000000000001</v>
      </c>
    </row>
    <row r="274" spans="1:18" x14ac:dyDescent="0.25">
      <c r="A274">
        <v>3485</v>
      </c>
      <c r="B274" t="s">
        <v>386</v>
      </c>
      <c r="C274" s="1">
        <v>44858</v>
      </c>
      <c r="D274" s="1">
        <v>46864</v>
      </c>
      <c r="E274" t="s">
        <v>19</v>
      </c>
      <c r="F274">
        <v>118738</v>
      </c>
      <c r="G274" t="s">
        <v>20</v>
      </c>
      <c r="H274" t="s">
        <v>164</v>
      </c>
      <c r="I274" t="s">
        <v>43</v>
      </c>
      <c r="J274" s="3">
        <v>77041</v>
      </c>
      <c r="K274" t="s">
        <v>23</v>
      </c>
      <c r="L274" t="s">
        <v>44</v>
      </c>
      <c r="M274" t="s">
        <v>28</v>
      </c>
      <c r="N274" t="s">
        <v>29</v>
      </c>
      <c r="O274" s="7">
        <v>25.2</v>
      </c>
      <c r="P274">
        <v>7</v>
      </c>
      <c r="Q274" s="7">
        <v>17.5</v>
      </c>
      <c r="R274" s="7">
        <v>7.7</v>
      </c>
    </row>
    <row r="275" spans="1:18" x14ac:dyDescent="0.25">
      <c r="A275">
        <v>3487</v>
      </c>
      <c r="B275" t="s">
        <v>387</v>
      </c>
      <c r="C275" s="1">
        <v>44858</v>
      </c>
      <c r="D275" s="1">
        <v>46864</v>
      </c>
      <c r="E275" t="s">
        <v>19</v>
      </c>
      <c r="F275">
        <v>118738</v>
      </c>
      <c r="G275" t="s">
        <v>20</v>
      </c>
      <c r="H275" t="s">
        <v>164</v>
      </c>
      <c r="I275" t="s">
        <v>43</v>
      </c>
      <c r="J275" s="3">
        <v>77041</v>
      </c>
      <c r="K275" t="s">
        <v>23</v>
      </c>
      <c r="L275" t="s">
        <v>44</v>
      </c>
      <c r="M275" t="s">
        <v>34</v>
      </c>
      <c r="N275" t="s">
        <v>35</v>
      </c>
      <c r="O275" s="7">
        <v>7.2</v>
      </c>
      <c r="P275">
        <v>2</v>
      </c>
      <c r="Q275" s="7">
        <v>4.8</v>
      </c>
      <c r="R275" s="7">
        <v>2.4</v>
      </c>
    </row>
    <row r="276" spans="1:18" x14ac:dyDescent="0.25">
      <c r="A276">
        <v>3488</v>
      </c>
      <c r="B276" t="s">
        <v>388</v>
      </c>
      <c r="C276" s="1">
        <v>44858</v>
      </c>
      <c r="D276" s="1">
        <v>46864</v>
      </c>
      <c r="E276" t="s">
        <v>19</v>
      </c>
      <c r="F276">
        <v>118738</v>
      </c>
      <c r="G276" t="s">
        <v>20</v>
      </c>
      <c r="H276" t="s">
        <v>164</v>
      </c>
      <c r="I276" t="s">
        <v>43</v>
      </c>
      <c r="J276" s="3">
        <v>77041</v>
      </c>
      <c r="K276" t="s">
        <v>23</v>
      </c>
      <c r="L276" t="s">
        <v>44</v>
      </c>
      <c r="M276" t="s">
        <v>25</v>
      </c>
      <c r="N276" t="s">
        <v>26</v>
      </c>
      <c r="O276" s="7">
        <v>11.25</v>
      </c>
      <c r="P276">
        <v>3</v>
      </c>
      <c r="Q276" s="7">
        <v>7.35</v>
      </c>
      <c r="R276" s="7">
        <v>3.9</v>
      </c>
    </row>
    <row r="277" spans="1:18" x14ac:dyDescent="0.25">
      <c r="A277">
        <v>3501</v>
      </c>
      <c r="B277" t="s">
        <v>389</v>
      </c>
      <c r="C277" s="1">
        <v>44860</v>
      </c>
      <c r="D277" s="1">
        <v>46864</v>
      </c>
      <c r="E277" t="s">
        <v>72</v>
      </c>
      <c r="F277">
        <v>156146</v>
      </c>
      <c r="G277" t="s">
        <v>20</v>
      </c>
      <c r="H277" t="s">
        <v>390</v>
      </c>
      <c r="I277" t="s">
        <v>70</v>
      </c>
      <c r="J277" s="3">
        <v>85345</v>
      </c>
      <c r="K277" t="s">
        <v>23</v>
      </c>
      <c r="L277" t="s">
        <v>24</v>
      </c>
      <c r="M277" t="s">
        <v>37</v>
      </c>
      <c r="N277" t="s">
        <v>38</v>
      </c>
      <c r="O277" s="7">
        <v>6.5</v>
      </c>
      <c r="P277">
        <v>2</v>
      </c>
      <c r="Q277" s="7">
        <v>4.22</v>
      </c>
      <c r="R277" s="7">
        <v>2.2799999999999998</v>
      </c>
    </row>
    <row r="278" spans="1:18" x14ac:dyDescent="0.25">
      <c r="A278">
        <v>3502</v>
      </c>
      <c r="B278" t="s">
        <v>391</v>
      </c>
      <c r="C278" s="1">
        <v>44860</v>
      </c>
      <c r="D278" s="1">
        <v>46864</v>
      </c>
      <c r="E278" t="s">
        <v>72</v>
      </c>
      <c r="F278">
        <v>156146</v>
      </c>
      <c r="G278" t="s">
        <v>20</v>
      </c>
      <c r="H278" t="s">
        <v>390</v>
      </c>
      <c r="I278" t="s">
        <v>70</v>
      </c>
      <c r="J278" s="3">
        <v>85345</v>
      </c>
      <c r="K278" t="s">
        <v>23</v>
      </c>
      <c r="L278" t="s">
        <v>24</v>
      </c>
      <c r="M278" t="s">
        <v>28</v>
      </c>
      <c r="N278" t="s">
        <v>29</v>
      </c>
      <c r="O278" s="7">
        <v>7.2</v>
      </c>
      <c r="P278">
        <v>2</v>
      </c>
      <c r="Q278" s="7">
        <v>5</v>
      </c>
      <c r="R278" s="7">
        <v>2.2000000000000002</v>
      </c>
    </row>
    <row r="279" spans="1:18" x14ac:dyDescent="0.25">
      <c r="A279">
        <v>3633</v>
      </c>
      <c r="B279" t="s">
        <v>392</v>
      </c>
      <c r="C279" s="1">
        <v>44876</v>
      </c>
      <c r="D279" s="1">
        <v>46876</v>
      </c>
      <c r="E279" t="s">
        <v>84</v>
      </c>
      <c r="F279">
        <v>111948</v>
      </c>
      <c r="G279" t="s">
        <v>20</v>
      </c>
      <c r="H279" t="s">
        <v>95</v>
      </c>
      <c r="I279" t="s">
        <v>96</v>
      </c>
      <c r="J279" s="3">
        <v>48234</v>
      </c>
      <c r="K279" t="s">
        <v>23</v>
      </c>
      <c r="L279" t="s">
        <v>44</v>
      </c>
      <c r="M279" t="s">
        <v>34</v>
      </c>
      <c r="N279" t="s">
        <v>35</v>
      </c>
      <c r="O279" s="7">
        <v>7.2</v>
      </c>
      <c r="P279">
        <v>2</v>
      </c>
      <c r="Q279" s="7">
        <v>4.8</v>
      </c>
      <c r="R279" s="7">
        <v>2.4</v>
      </c>
    </row>
    <row r="280" spans="1:18" x14ac:dyDescent="0.25">
      <c r="A280">
        <v>3634</v>
      </c>
      <c r="B280" t="s">
        <v>393</v>
      </c>
      <c r="C280" s="1">
        <v>44876</v>
      </c>
      <c r="D280" s="1">
        <v>46876</v>
      </c>
      <c r="E280" t="s">
        <v>84</v>
      </c>
      <c r="F280">
        <v>111948</v>
      </c>
      <c r="G280" t="s">
        <v>20</v>
      </c>
      <c r="H280" t="s">
        <v>95</v>
      </c>
      <c r="I280" t="s">
        <v>96</v>
      </c>
      <c r="J280" s="3">
        <v>48234</v>
      </c>
      <c r="K280" t="s">
        <v>153</v>
      </c>
      <c r="L280" t="s">
        <v>44</v>
      </c>
      <c r="M280" t="s">
        <v>154</v>
      </c>
      <c r="N280" t="s">
        <v>155</v>
      </c>
      <c r="O280" s="7">
        <v>8.75</v>
      </c>
      <c r="P280">
        <v>7</v>
      </c>
      <c r="Q280" s="7">
        <v>4.55</v>
      </c>
      <c r="R280" s="7">
        <v>4.2</v>
      </c>
    </row>
    <row r="281" spans="1:18" x14ac:dyDescent="0.25">
      <c r="A281">
        <v>5995</v>
      </c>
      <c r="B281" t="s">
        <v>394</v>
      </c>
      <c r="C281" s="1">
        <v>45219</v>
      </c>
      <c r="D281" s="1">
        <v>47221</v>
      </c>
      <c r="E281" t="s">
        <v>40</v>
      </c>
      <c r="F281">
        <v>168921</v>
      </c>
      <c r="G281" t="s">
        <v>20</v>
      </c>
      <c r="H281" t="s">
        <v>54</v>
      </c>
      <c r="I281" t="s">
        <v>22</v>
      </c>
      <c r="J281" s="3">
        <v>90049</v>
      </c>
      <c r="K281" t="s">
        <v>23</v>
      </c>
      <c r="L281" t="s">
        <v>24</v>
      </c>
      <c r="M281" t="s">
        <v>46</v>
      </c>
      <c r="N281" t="s">
        <v>47</v>
      </c>
      <c r="O281" s="7">
        <v>10.47</v>
      </c>
      <c r="P281">
        <v>3</v>
      </c>
      <c r="Q281" s="7">
        <v>7.47</v>
      </c>
      <c r="R281" s="7">
        <v>3</v>
      </c>
    </row>
    <row r="282" spans="1:18" x14ac:dyDescent="0.25">
      <c r="A282">
        <v>9080</v>
      </c>
      <c r="B282" t="s">
        <v>395</v>
      </c>
      <c r="C282" s="1">
        <v>45578</v>
      </c>
      <c r="D282" s="1">
        <v>47582</v>
      </c>
      <c r="E282" t="s">
        <v>19</v>
      </c>
      <c r="F282">
        <v>132976</v>
      </c>
      <c r="G282" t="s">
        <v>20</v>
      </c>
      <c r="H282" t="s">
        <v>149</v>
      </c>
      <c r="I282" t="s">
        <v>104</v>
      </c>
      <c r="J282" s="3">
        <v>19140</v>
      </c>
      <c r="K282" t="s">
        <v>23</v>
      </c>
      <c r="L282" t="s">
        <v>33</v>
      </c>
      <c r="M282" t="s">
        <v>34</v>
      </c>
      <c r="N282" t="s">
        <v>35</v>
      </c>
      <c r="O282" s="7">
        <v>10.8</v>
      </c>
      <c r="P282">
        <v>3</v>
      </c>
      <c r="Q282" s="7">
        <v>7.2</v>
      </c>
      <c r="R282" s="7">
        <v>3.6</v>
      </c>
    </row>
    <row r="283" spans="1:18" x14ac:dyDescent="0.25">
      <c r="A283">
        <v>9081</v>
      </c>
      <c r="B283" t="s">
        <v>396</v>
      </c>
      <c r="C283" s="1">
        <v>45578</v>
      </c>
      <c r="D283" s="1">
        <v>47582</v>
      </c>
      <c r="E283" t="s">
        <v>19</v>
      </c>
      <c r="F283">
        <v>132976</v>
      </c>
      <c r="G283" t="s">
        <v>20</v>
      </c>
      <c r="H283" t="s">
        <v>149</v>
      </c>
      <c r="I283" t="s">
        <v>104</v>
      </c>
      <c r="J283" s="3">
        <v>19140</v>
      </c>
      <c r="K283" t="s">
        <v>153</v>
      </c>
      <c r="L283" t="s">
        <v>33</v>
      </c>
      <c r="M283" t="s">
        <v>357</v>
      </c>
      <c r="N283" t="s">
        <v>358</v>
      </c>
      <c r="O283" s="7">
        <v>40</v>
      </c>
      <c r="P283">
        <v>2</v>
      </c>
      <c r="Q283" s="7">
        <v>20</v>
      </c>
      <c r="R283" s="7">
        <v>20</v>
      </c>
    </row>
    <row r="284" spans="1:18" x14ac:dyDescent="0.25">
      <c r="A284">
        <v>9084</v>
      </c>
      <c r="B284" t="s">
        <v>397</v>
      </c>
      <c r="C284" s="1">
        <v>45578</v>
      </c>
      <c r="D284" s="1">
        <v>47582</v>
      </c>
      <c r="E284" t="s">
        <v>19</v>
      </c>
      <c r="F284">
        <v>132976</v>
      </c>
      <c r="G284" t="s">
        <v>20</v>
      </c>
      <c r="H284" t="s">
        <v>149</v>
      </c>
      <c r="I284" t="s">
        <v>104</v>
      </c>
      <c r="J284" s="3">
        <v>19140</v>
      </c>
      <c r="K284" t="s">
        <v>23</v>
      </c>
      <c r="L284" t="s">
        <v>33</v>
      </c>
      <c r="M284" t="s">
        <v>25</v>
      </c>
      <c r="N284" t="s">
        <v>26</v>
      </c>
      <c r="O284" s="7">
        <v>15</v>
      </c>
      <c r="P284">
        <v>4</v>
      </c>
      <c r="Q284" s="7">
        <v>9.8000000000000007</v>
      </c>
      <c r="R284" s="7">
        <v>5.2</v>
      </c>
    </row>
    <row r="285" spans="1:18" x14ac:dyDescent="0.25">
      <c r="A285">
        <v>9085</v>
      </c>
      <c r="B285" t="s">
        <v>397</v>
      </c>
      <c r="C285" s="1">
        <v>45578</v>
      </c>
      <c r="D285" s="1">
        <v>47582</v>
      </c>
      <c r="E285" t="s">
        <v>19</v>
      </c>
      <c r="F285">
        <v>132976</v>
      </c>
      <c r="G285" t="s">
        <v>20</v>
      </c>
      <c r="H285" t="s">
        <v>149</v>
      </c>
      <c r="I285" t="s">
        <v>104</v>
      </c>
      <c r="J285" s="3">
        <v>19140</v>
      </c>
      <c r="K285" t="s">
        <v>23</v>
      </c>
      <c r="L285" t="s">
        <v>33</v>
      </c>
      <c r="M285" t="s">
        <v>25</v>
      </c>
      <c r="N285" t="s">
        <v>26</v>
      </c>
      <c r="O285" s="7">
        <v>22.5</v>
      </c>
      <c r="P285">
        <v>6</v>
      </c>
      <c r="Q285" s="7">
        <v>14.7</v>
      </c>
      <c r="R285" s="7">
        <v>7.8</v>
      </c>
    </row>
    <row r="286" spans="1:18" x14ac:dyDescent="0.25">
      <c r="A286">
        <v>895</v>
      </c>
      <c r="B286" t="s">
        <v>398</v>
      </c>
      <c r="C286" s="1">
        <v>44417</v>
      </c>
      <c r="D286" s="1">
        <v>46424</v>
      </c>
      <c r="E286" t="s">
        <v>19</v>
      </c>
      <c r="F286">
        <v>167850</v>
      </c>
      <c r="G286" t="s">
        <v>20</v>
      </c>
      <c r="H286" t="s">
        <v>381</v>
      </c>
      <c r="I286" t="s">
        <v>260</v>
      </c>
      <c r="J286" s="3">
        <v>33710</v>
      </c>
      <c r="K286" t="s">
        <v>23</v>
      </c>
      <c r="L286" t="s">
        <v>67</v>
      </c>
      <c r="M286" t="s">
        <v>37</v>
      </c>
      <c r="N286" t="s">
        <v>38</v>
      </c>
      <c r="O286" s="7">
        <v>9.75</v>
      </c>
      <c r="P286">
        <v>3</v>
      </c>
      <c r="Q286" s="7">
        <v>6.33</v>
      </c>
      <c r="R286" s="7">
        <v>3.42</v>
      </c>
    </row>
    <row r="287" spans="1:18" x14ac:dyDescent="0.25">
      <c r="A287">
        <v>898</v>
      </c>
      <c r="B287" t="s">
        <v>399</v>
      </c>
      <c r="C287" s="1">
        <v>44417</v>
      </c>
      <c r="D287" s="1">
        <v>46424</v>
      </c>
      <c r="E287" t="s">
        <v>19</v>
      </c>
      <c r="F287">
        <v>167850</v>
      </c>
      <c r="G287" t="s">
        <v>20</v>
      </c>
      <c r="H287" t="s">
        <v>381</v>
      </c>
      <c r="I287" t="s">
        <v>260</v>
      </c>
      <c r="J287" s="3">
        <v>33710</v>
      </c>
      <c r="K287" t="s">
        <v>23</v>
      </c>
      <c r="L287" t="s">
        <v>67</v>
      </c>
      <c r="M287" t="s">
        <v>34</v>
      </c>
      <c r="N287" t="s">
        <v>35</v>
      </c>
      <c r="O287" s="7">
        <v>7.2</v>
      </c>
      <c r="P287">
        <v>2</v>
      </c>
      <c r="Q287" s="7">
        <v>4.8</v>
      </c>
      <c r="R287" s="7">
        <v>2.4</v>
      </c>
    </row>
    <row r="288" spans="1:18" x14ac:dyDescent="0.25">
      <c r="A288">
        <v>1007</v>
      </c>
      <c r="B288" t="s">
        <v>400</v>
      </c>
      <c r="C288" s="1">
        <v>44441</v>
      </c>
      <c r="D288" s="1">
        <v>46446</v>
      </c>
      <c r="E288" t="s">
        <v>19</v>
      </c>
      <c r="F288">
        <v>158281</v>
      </c>
      <c r="G288" t="s">
        <v>20</v>
      </c>
      <c r="H288" t="s">
        <v>164</v>
      </c>
      <c r="I288" t="s">
        <v>43</v>
      </c>
      <c r="J288" s="3">
        <v>77095</v>
      </c>
      <c r="K288" t="s">
        <v>153</v>
      </c>
      <c r="L288" t="s">
        <v>44</v>
      </c>
      <c r="M288" t="s">
        <v>357</v>
      </c>
      <c r="N288" t="s">
        <v>358</v>
      </c>
      <c r="O288" s="7">
        <v>60</v>
      </c>
      <c r="P288">
        <v>3</v>
      </c>
      <c r="Q288" s="7">
        <v>30</v>
      </c>
      <c r="R288" s="7">
        <v>30</v>
      </c>
    </row>
    <row r="289" spans="1:18" x14ac:dyDescent="0.25">
      <c r="A289">
        <v>3113</v>
      </c>
      <c r="B289" t="s">
        <v>401</v>
      </c>
      <c r="C289" s="1">
        <v>44810</v>
      </c>
      <c r="D289" s="1">
        <v>46816</v>
      </c>
      <c r="E289" t="s">
        <v>19</v>
      </c>
      <c r="F289">
        <v>169572</v>
      </c>
      <c r="G289" t="s">
        <v>20</v>
      </c>
      <c r="H289" t="s">
        <v>402</v>
      </c>
      <c r="I289" t="s">
        <v>137</v>
      </c>
      <c r="J289" s="3">
        <v>23223</v>
      </c>
      <c r="K289" t="s">
        <v>23</v>
      </c>
      <c r="L289" t="s">
        <v>67</v>
      </c>
      <c r="M289" t="s">
        <v>25</v>
      </c>
      <c r="N289" t="s">
        <v>26</v>
      </c>
      <c r="O289" s="7">
        <v>33.75</v>
      </c>
      <c r="P289">
        <v>9</v>
      </c>
      <c r="Q289" s="7">
        <v>22.05</v>
      </c>
      <c r="R289" s="7">
        <v>11.7</v>
      </c>
    </row>
    <row r="290" spans="1:18" x14ac:dyDescent="0.25">
      <c r="A290">
        <v>3119</v>
      </c>
      <c r="B290" t="s">
        <v>403</v>
      </c>
      <c r="C290" s="1">
        <v>44811</v>
      </c>
      <c r="D290" s="1">
        <v>46816</v>
      </c>
      <c r="E290" t="s">
        <v>19</v>
      </c>
      <c r="F290">
        <v>164084</v>
      </c>
      <c r="G290" t="s">
        <v>20</v>
      </c>
      <c r="H290" t="s">
        <v>31</v>
      </c>
      <c r="I290" t="s">
        <v>32</v>
      </c>
      <c r="J290" s="3">
        <v>10011</v>
      </c>
      <c r="K290" t="s">
        <v>23</v>
      </c>
      <c r="L290" t="s">
        <v>33</v>
      </c>
      <c r="M290" t="s">
        <v>34</v>
      </c>
      <c r="N290" t="s">
        <v>35</v>
      </c>
      <c r="O290" s="7">
        <v>7.2</v>
      </c>
      <c r="P290">
        <v>2</v>
      </c>
      <c r="Q290" s="7">
        <v>4.8</v>
      </c>
      <c r="R290" s="7">
        <v>2.4</v>
      </c>
    </row>
    <row r="291" spans="1:18" x14ac:dyDescent="0.25">
      <c r="A291">
        <v>3122</v>
      </c>
      <c r="B291" t="s">
        <v>404</v>
      </c>
      <c r="C291" s="1">
        <v>44811</v>
      </c>
      <c r="D291" s="1">
        <v>46816</v>
      </c>
      <c r="E291" t="s">
        <v>19</v>
      </c>
      <c r="F291">
        <v>164084</v>
      </c>
      <c r="G291" t="s">
        <v>20</v>
      </c>
      <c r="H291" t="s">
        <v>31</v>
      </c>
      <c r="I291" t="s">
        <v>32</v>
      </c>
      <c r="J291" s="3">
        <v>10011</v>
      </c>
      <c r="K291" t="s">
        <v>23</v>
      </c>
      <c r="L291" t="s">
        <v>33</v>
      </c>
      <c r="M291" t="s">
        <v>37</v>
      </c>
      <c r="N291" t="s">
        <v>38</v>
      </c>
      <c r="O291" s="7">
        <v>6.5</v>
      </c>
      <c r="P291">
        <v>2</v>
      </c>
      <c r="Q291" s="7">
        <v>4.22</v>
      </c>
      <c r="R291" s="7">
        <v>2.2799999999999998</v>
      </c>
    </row>
    <row r="292" spans="1:18" x14ac:dyDescent="0.25">
      <c r="A292">
        <v>3125</v>
      </c>
      <c r="B292" t="s">
        <v>404</v>
      </c>
      <c r="C292" s="1">
        <v>44811</v>
      </c>
      <c r="D292" s="1">
        <v>46816</v>
      </c>
      <c r="E292" t="s">
        <v>19</v>
      </c>
      <c r="F292">
        <v>164084</v>
      </c>
      <c r="G292" t="s">
        <v>20</v>
      </c>
      <c r="H292" t="s">
        <v>31</v>
      </c>
      <c r="I292" t="s">
        <v>32</v>
      </c>
      <c r="J292" s="3">
        <v>10011</v>
      </c>
      <c r="K292" t="s">
        <v>23</v>
      </c>
      <c r="L292" t="s">
        <v>33</v>
      </c>
      <c r="M292" t="s">
        <v>37</v>
      </c>
      <c r="N292" t="s">
        <v>38</v>
      </c>
      <c r="O292" s="7">
        <v>13</v>
      </c>
      <c r="P292">
        <v>4</v>
      </c>
      <c r="Q292" s="7">
        <v>8.44</v>
      </c>
      <c r="R292" s="7">
        <v>4.5599999999999996</v>
      </c>
    </row>
    <row r="293" spans="1:18" x14ac:dyDescent="0.25">
      <c r="A293">
        <v>3127</v>
      </c>
      <c r="B293" t="s">
        <v>403</v>
      </c>
      <c r="C293" s="1">
        <v>44811</v>
      </c>
      <c r="D293" s="1">
        <v>46816</v>
      </c>
      <c r="E293" t="s">
        <v>19</v>
      </c>
      <c r="F293">
        <v>164084</v>
      </c>
      <c r="G293" t="s">
        <v>20</v>
      </c>
      <c r="H293" t="s">
        <v>31</v>
      </c>
      <c r="I293" t="s">
        <v>32</v>
      </c>
      <c r="J293" s="3">
        <v>10011</v>
      </c>
      <c r="K293" t="s">
        <v>23</v>
      </c>
      <c r="L293" t="s">
        <v>33</v>
      </c>
      <c r="M293" t="s">
        <v>34</v>
      </c>
      <c r="N293" t="s">
        <v>35</v>
      </c>
      <c r="O293" s="7">
        <v>10.8</v>
      </c>
      <c r="P293">
        <v>3</v>
      </c>
      <c r="Q293" s="7">
        <v>7.2</v>
      </c>
      <c r="R293" s="7">
        <v>3.6</v>
      </c>
    </row>
    <row r="294" spans="1:18" x14ac:dyDescent="0.25">
      <c r="A294">
        <v>3129</v>
      </c>
      <c r="B294" t="s">
        <v>405</v>
      </c>
      <c r="C294" s="1">
        <v>44811</v>
      </c>
      <c r="D294" s="1">
        <v>46816</v>
      </c>
      <c r="E294" t="s">
        <v>19</v>
      </c>
      <c r="F294">
        <v>164084</v>
      </c>
      <c r="G294" t="s">
        <v>20</v>
      </c>
      <c r="H294" t="s">
        <v>31</v>
      </c>
      <c r="I294" t="s">
        <v>32</v>
      </c>
      <c r="J294" s="3">
        <v>10011</v>
      </c>
      <c r="K294" t="s">
        <v>23</v>
      </c>
      <c r="L294" t="s">
        <v>33</v>
      </c>
      <c r="M294" t="s">
        <v>28</v>
      </c>
      <c r="N294" t="s">
        <v>29</v>
      </c>
      <c r="O294" s="7">
        <v>18</v>
      </c>
      <c r="P294">
        <v>5</v>
      </c>
      <c r="Q294" s="7">
        <v>12.5</v>
      </c>
      <c r="R294" s="7">
        <v>5.5</v>
      </c>
    </row>
    <row r="295" spans="1:18" x14ac:dyDescent="0.25">
      <c r="A295">
        <v>2507</v>
      </c>
      <c r="B295" t="s">
        <v>406</v>
      </c>
      <c r="C295" s="1">
        <v>44688</v>
      </c>
      <c r="D295" s="1">
        <v>46693</v>
      </c>
      <c r="E295" t="s">
        <v>19</v>
      </c>
      <c r="F295">
        <v>137512</v>
      </c>
      <c r="G295" t="s">
        <v>20</v>
      </c>
      <c r="H295" t="s">
        <v>407</v>
      </c>
      <c r="I295" t="s">
        <v>43</v>
      </c>
      <c r="J295" s="3">
        <v>75002</v>
      </c>
      <c r="K295" t="s">
        <v>23</v>
      </c>
      <c r="L295" t="s">
        <v>44</v>
      </c>
      <c r="M295" t="s">
        <v>37</v>
      </c>
      <c r="N295" t="s">
        <v>38</v>
      </c>
      <c r="O295" s="7">
        <v>6.5</v>
      </c>
      <c r="P295">
        <v>2</v>
      </c>
      <c r="Q295" s="7">
        <v>4.22</v>
      </c>
      <c r="R295" s="7">
        <v>2.2799999999999998</v>
      </c>
    </row>
    <row r="296" spans="1:18" x14ac:dyDescent="0.25">
      <c r="A296">
        <v>2508</v>
      </c>
      <c r="B296" t="s">
        <v>408</v>
      </c>
      <c r="C296" s="1">
        <v>44688</v>
      </c>
      <c r="D296" s="1">
        <v>46693</v>
      </c>
      <c r="E296" t="s">
        <v>19</v>
      </c>
      <c r="F296">
        <v>137512</v>
      </c>
      <c r="G296" t="s">
        <v>20</v>
      </c>
      <c r="H296" t="s">
        <v>407</v>
      </c>
      <c r="I296" t="s">
        <v>43</v>
      </c>
      <c r="J296" s="3">
        <v>75002</v>
      </c>
      <c r="K296" t="s">
        <v>23</v>
      </c>
      <c r="L296" t="s">
        <v>44</v>
      </c>
      <c r="M296" t="s">
        <v>25</v>
      </c>
      <c r="N296" t="s">
        <v>26</v>
      </c>
      <c r="O296" s="7">
        <v>15</v>
      </c>
      <c r="P296">
        <v>4</v>
      </c>
      <c r="Q296" s="7">
        <v>9.8000000000000007</v>
      </c>
      <c r="R296" s="7">
        <v>5.2</v>
      </c>
    </row>
    <row r="297" spans="1:18" x14ac:dyDescent="0.25">
      <c r="A297">
        <v>4214</v>
      </c>
      <c r="B297" t="s">
        <v>409</v>
      </c>
      <c r="C297" s="1">
        <v>44940</v>
      </c>
      <c r="D297" s="1">
        <v>46946</v>
      </c>
      <c r="E297" t="s">
        <v>19</v>
      </c>
      <c r="F297">
        <v>133368</v>
      </c>
      <c r="G297" t="s">
        <v>20</v>
      </c>
      <c r="H297" t="s">
        <v>100</v>
      </c>
      <c r="I297" t="s">
        <v>101</v>
      </c>
      <c r="J297" s="3">
        <v>28027</v>
      </c>
      <c r="K297" t="s">
        <v>23</v>
      </c>
      <c r="L297" t="s">
        <v>67</v>
      </c>
      <c r="M297" t="s">
        <v>37</v>
      </c>
      <c r="N297" t="s">
        <v>38</v>
      </c>
      <c r="O297" s="7">
        <v>26</v>
      </c>
      <c r="P297">
        <v>8</v>
      </c>
      <c r="Q297" s="7">
        <v>16.88</v>
      </c>
      <c r="R297" s="7">
        <v>9.1199999999999992</v>
      </c>
    </row>
    <row r="298" spans="1:18" x14ac:dyDescent="0.25">
      <c r="A298">
        <v>4215</v>
      </c>
      <c r="B298" t="s">
        <v>409</v>
      </c>
      <c r="C298" s="1">
        <v>44940</v>
      </c>
      <c r="D298" s="1">
        <v>46946</v>
      </c>
      <c r="E298" t="s">
        <v>19</v>
      </c>
      <c r="F298">
        <v>133368</v>
      </c>
      <c r="G298" t="s">
        <v>20</v>
      </c>
      <c r="H298" t="s">
        <v>100</v>
      </c>
      <c r="I298" t="s">
        <v>101</v>
      </c>
      <c r="J298" s="3">
        <v>28027</v>
      </c>
      <c r="K298" t="s">
        <v>23</v>
      </c>
      <c r="L298" t="s">
        <v>67</v>
      </c>
      <c r="M298" t="s">
        <v>37</v>
      </c>
      <c r="N298" t="s">
        <v>38</v>
      </c>
      <c r="O298" s="7">
        <v>6.5</v>
      </c>
      <c r="P298">
        <v>2</v>
      </c>
      <c r="Q298" s="7">
        <v>4.22</v>
      </c>
      <c r="R298" s="7">
        <v>2.2799999999999998</v>
      </c>
    </row>
    <row r="299" spans="1:18" x14ac:dyDescent="0.25">
      <c r="A299">
        <v>5639</v>
      </c>
      <c r="B299" t="s">
        <v>410</v>
      </c>
      <c r="C299" s="1">
        <v>45177</v>
      </c>
      <c r="D299" s="1">
        <v>47179</v>
      </c>
      <c r="E299" t="s">
        <v>72</v>
      </c>
      <c r="F299">
        <v>108987</v>
      </c>
      <c r="G299" t="s">
        <v>20</v>
      </c>
      <c r="H299" t="s">
        <v>164</v>
      </c>
      <c r="I299" t="s">
        <v>43</v>
      </c>
      <c r="J299" s="3">
        <v>77036</v>
      </c>
      <c r="K299" t="s">
        <v>23</v>
      </c>
      <c r="L299" t="s">
        <v>44</v>
      </c>
      <c r="M299" t="s">
        <v>28</v>
      </c>
      <c r="N299" t="s">
        <v>29</v>
      </c>
      <c r="O299" s="7">
        <v>14.4</v>
      </c>
      <c r="P299">
        <v>4</v>
      </c>
      <c r="Q299" s="7">
        <v>10</v>
      </c>
      <c r="R299" s="7">
        <v>4.4000000000000004</v>
      </c>
    </row>
    <row r="300" spans="1:18" x14ac:dyDescent="0.25">
      <c r="A300">
        <v>5653</v>
      </c>
      <c r="B300" t="s">
        <v>411</v>
      </c>
      <c r="C300" s="1">
        <v>45177</v>
      </c>
      <c r="D300" s="1">
        <v>47179</v>
      </c>
      <c r="E300" t="s">
        <v>72</v>
      </c>
      <c r="F300">
        <v>108987</v>
      </c>
      <c r="G300" t="s">
        <v>20</v>
      </c>
      <c r="H300" t="s">
        <v>164</v>
      </c>
      <c r="I300" t="s">
        <v>43</v>
      </c>
      <c r="J300" s="3">
        <v>77036</v>
      </c>
      <c r="K300" t="s">
        <v>23</v>
      </c>
      <c r="L300" t="s">
        <v>44</v>
      </c>
      <c r="M300" t="s">
        <v>34</v>
      </c>
      <c r="N300" t="s">
        <v>35</v>
      </c>
      <c r="O300" s="7">
        <v>14.4</v>
      </c>
      <c r="P300">
        <v>4</v>
      </c>
      <c r="Q300" s="7">
        <v>9.6</v>
      </c>
      <c r="R300" s="7">
        <v>4.8</v>
      </c>
    </row>
    <row r="301" spans="1:18" x14ac:dyDescent="0.25">
      <c r="A301">
        <v>5655</v>
      </c>
      <c r="B301" t="s">
        <v>412</v>
      </c>
      <c r="C301" s="1">
        <v>45177</v>
      </c>
      <c r="D301" s="1">
        <v>47179</v>
      </c>
      <c r="E301" t="s">
        <v>72</v>
      </c>
      <c r="F301">
        <v>108987</v>
      </c>
      <c r="G301" t="s">
        <v>20</v>
      </c>
      <c r="H301" t="s">
        <v>164</v>
      </c>
      <c r="I301" t="s">
        <v>43</v>
      </c>
      <c r="J301" s="3">
        <v>77036</v>
      </c>
      <c r="K301" t="s">
        <v>23</v>
      </c>
      <c r="L301" t="s">
        <v>44</v>
      </c>
      <c r="M301" t="s">
        <v>46</v>
      </c>
      <c r="N301" t="s">
        <v>47</v>
      </c>
      <c r="O301" s="7">
        <v>10.47</v>
      </c>
      <c r="P301">
        <v>3</v>
      </c>
      <c r="Q301" s="7">
        <v>7.47</v>
      </c>
      <c r="R301" s="7">
        <v>3</v>
      </c>
    </row>
    <row r="302" spans="1:18" x14ac:dyDescent="0.25">
      <c r="A302">
        <v>5656</v>
      </c>
      <c r="B302" t="s">
        <v>412</v>
      </c>
      <c r="C302" s="1">
        <v>45177</v>
      </c>
      <c r="D302" s="1">
        <v>47179</v>
      </c>
      <c r="E302" t="s">
        <v>72</v>
      </c>
      <c r="F302">
        <v>108987</v>
      </c>
      <c r="G302" t="s">
        <v>20</v>
      </c>
      <c r="H302" t="s">
        <v>164</v>
      </c>
      <c r="I302" t="s">
        <v>43</v>
      </c>
      <c r="J302" s="3">
        <v>77036</v>
      </c>
      <c r="K302" t="s">
        <v>23</v>
      </c>
      <c r="L302" t="s">
        <v>44</v>
      </c>
      <c r="M302" t="s">
        <v>46</v>
      </c>
      <c r="N302" t="s">
        <v>47</v>
      </c>
      <c r="O302" s="7">
        <v>6.98</v>
      </c>
      <c r="P302">
        <v>2</v>
      </c>
      <c r="Q302" s="7">
        <v>4.9800000000000004</v>
      </c>
      <c r="R302" s="7">
        <v>2</v>
      </c>
    </row>
    <row r="303" spans="1:18" x14ac:dyDescent="0.25">
      <c r="A303">
        <v>7839</v>
      </c>
      <c r="B303" t="s">
        <v>413</v>
      </c>
      <c r="C303" s="1">
        <v>45452</v>
      </c>
      <c r="D303" s="1">
        <v>47457</v>
      </c>
      <c r="E303" t="s">
        <v>19</v>
      </c>
      <c r="F303">
        <v>146822</v>
      </c>
      <c r="G303" t="s">
        <v>20</v>
      </c>
      <c r="H303" t="s">
        <v>62</v>
      </c>
      <c r="I303" t="s">
        <v>137</v>
      </c>
      <c r="J303" s="3">
        <v>24153</v>
      </c>
      <c r="K303" t="s">
        <v>23</v>
      </c>
      <c r="L303" t="s">
        <v>67</v>
      </c>
      <c r="M303" t="s">
        <v>37</v>
      </c>
      <c r="N303" t="s">
        <v>38</v>
      </c>
      <c r="O303" s="7">
        <v>13</v>
      </c>
      <c r="P303">
        <v>4</v>
      </c>
      <c r="Q303" s="7">
        <v>8.44</v>
      </c>
      <c r="R303" s="7">
        <v>4.5599999999999996</v>
      </c>
    </row>
    <row r="304" spans="1:18" x14ac:dyDescent="0.25">
      <c r="A304">
        <v>8231</v>
      </c>
      <c r="B304" t="s">
        <v>414</v>
      </c>
      <c r="C304" s="1">
        <v>45502</v>
      </c>
      <c r="D304" s="1">
        <v>47505</v>
      </c>
      <c r="E304" t="s">
        <v>72</v>
      </c>
      <c r="F304">
        <v>101483</v>
      </c>
      <c r="G304" t="s">
        <v>20</v>
      </c>
      <c r="H304" t="s">
        <v>247</v>
      </c>
      <c r="I304" t="s">
        <v>101</v>
      </c>
      <c r="J304" s="3">
        <v>28540</v>
      </c>
      <c r="K304" t="s">
        <v>23</v>
      </c>
      <c r="L304" t="s">
        <v>67</v>
      </c>
      <c r="M304" t="s">
        <v>37</v>
      </c>
      <c r="N304" t="s">
        <v>38</v>
      </c>
      <c r="O304" s="7">
        <v>6.5</v>
      </c>
      <c r="P304">
        <v>2</v>
      </c>
      <c r="Q304" s="7">
        <v>4.22</v>
      </c>
      <c r="R304" s="7">
        <v>2.2799999999999998</v>
      </c>
    </row>
    <row r="305" spans="1:18" x14ac:dyDescent="0.25">
      <c r="A305">
        <v>8234</v>
      </c>
      <c r="B305" t="s">
        <v>415</v>
      </c>
      <c r="C305" s="1">
        <v>45502</v>
      </c>
      <c r="D305" s="1">
        <v>47505</v>
      </c>
      <c r="E305" t="s">
        <v>72</v>
      </c>
      <c r="F305">
        <v>101483</v>
      </c>
      <c r="G305" t="s">
        <v>20</v>
      </c>
      <c r="H305" t="s">
        <v>247</v>
      </c>
      <c r="I305" t="s">
        <v>101</v>
      </c>
      <c r="J305" s="3">
        <v>28540</v>
      </c>
      <c r="K305" t="s">
        <v>23</v>
      </c>
      <c r="L305" t="s">
        <v>67</v>
      </c>
      <c r="M305" t="s">
        <v>34</v>
      </c>
      <c r="N305" t="s">
        <v>35</v>
      </c>
      <c r="O305" s="7">
        <v>10.8</v>
      </c>
      <c r="P305">
        <v>3</v>
      </c>
      <c r="Q305" s="7">
        <v>7.2</v>
      </c>
      <c r="R305" s="7">
        <v>3.6</v>
      </c>
    </row>
    <row r="306" spans="1:18" x14ac:dyDescent="0.25">
      <c r="A306">
        <v>8240</v>
      </c>
      <c r="B306" t="s">
        <v>416</v>
      </c>
      <c r="C306" s="1">
        <v>45502</v>
      </c>
      <c r="D306" s="1">
        <v>47505</v>
      </c>
      <c r="E306" t="s">
        <v>72</v>
      </c>
      <c r="F306">
        <v>101483</v>
      </c>
      <c r="G306" t="s">
        <v>20</v>
      </c>
      <c r="H306" t="s">
        <v>247</v>
      </c>
      <c r="I306" t="s">
        <v>101</v>
      </c>
      <c r="J306" s="3">
        <v>28540</v>
      </c>
      <c r="K306" t="s">
        <v>23</v>
      </c>
      <c r="L306" t="s">
        <v>67</v>
      </c>
      <c r="M306" t="s">
        <v>25</v>
      </c>
      <c r="N306" t="s">
        <v>26</v>
      </c>
      <c r="O306" s="7">
        <v>18.75</v>
      </c>
      <c r="P306">
        <v>5</v>
      </c>
      <c r="Q306" s="7">
        <v>12.25</v>
      </c>
      <c r="R306" s="7">
        <v>6.5</v>
      </c>
    </row>
    <row r="307" spans="1:18" x14ac:dyDescent="0.25">
      <c r="A307">
        <v>8586</v>
      </c>
      <c r="B307" t="s">
        <v>417</v>
      </c>
      <c r="C307" s="1">
        <v>45542</v>
      </c>
      <c r="D307" s="1">
        <v>47546</v>
      </c>
      <c r="E307" t="s">
        <v>19</v>
      </c>
      <c r="F307">
        <v>104094</v>
      </c>
      <c r="G307" t="s">
        <v>20</v>
      </c>
      <c r="H307" t="s">
        <v>418</v>
      </c>
      <c r="I307" t="s">
        <v>419</v>
      </c>
      <c r="J307" s="3">
        <v>53209</v>
      </c>
      <c r="K307" t="s">
        <v>23</v>
      </c>
      <c r="L307" t="s">
        <v>44</v>
      </c>
      <c r="M307" t="s">
        <v>34</v>
      </c>
      <c r="N307" t="s">
        <v>35</v>
      </c>
      <c r="O307" s="7">
        <v>3.6</v>
      </c>
      <c r="P307">
        <v>1</v>
      </c>
      <c r="Q307" s="7">
        <v>2.4</v>
      </c>
      <c r="R307" s="7">
        <v>1.2</v>
      </c>
    </row>
    <row r="308" spans="1:18" x14ac:dyDescent="0.25">
      <c r="A308">
        <v>8864</v>
      </c>
      <c r="B308" t="s">
        <v>420</v>
      </c>
      <c r="C308" s="1">
        <v>45559</v>
      </c>
      <c r="D308" s="1">
        <v>47562</v>
      </c>
      <c r="E308" t="s">
        <v>40</v>
      </c>
      <c r="F308">
        <v>163335</v>
      </c>
      <c r="G308" t="s">
        <v>20</v>
      </c>
      <c r="H308" t="s">
        <v>421</v>
      </c>
      <c r="I308" t="s">
        <v>74</v>
      </c>
      <c r="J308" s="3">
        <v>31907</v>
      </c>
      <c r="K308" t="s">
        <v>23</v>
      </c>
      <c r="L308" t="s">
        <v>67</v>
      </c>
      <c r="M308" t="s">
        <v>46</v>
      </c>
      <c r="N308" t="s">
        <v>47</v>
      </c>
      <c r="O308" s="7">
        <v>24.43</v>
      </c>
      <c r="P308">
        <v>7</v>
      </c>
      <c r="Q308" s="7">
        <v>17.43</v>
      </c>
      <c r="R308" s="7">
        <v>7</v>
      </c>
    </row>
    <row r="309" spans="1:18" x14ac:dyDescent="0.25">
      <c r="A309">
        <v>8870</v>
      </c>
      <c r="B309" t="s">
        <v>422</v>
      </c>
      <c r="C309" s="1">
        <v>45559</v>
      </c>
      <c r="D309" s="1">
        <v>47562</v>
      </c>
      <c r="E309" t="s">
        <v>40</v>
      </c>
      <c r="F309">
        <v>163335</v>
      </c>
      <c r="G309" t="s">
        <v>20</v>
      </c>
      <c r="H309" t="s">
        <v>421</v>
      </c>
      <c r="I309" t="s">
        <v>74</v>
      </c>
      <c r="J309" s="3">
        <v>31907</v>
      </c>
      <c r="K309" t="s">
        <v>23</v>
      </c>
      <c r="L309" t="s">
        <v>67</v>
      </c>
      <c r="M309" t="s">
        <v>34</v>
      </c>
      <c r="N309" t="s">
        <v>35</v>
      </c>
      <c r="O309" s="7">
        <v>10.8</v>
      </c>
      <c r="P309">
        <v>3</v>
      </c>
      <c r="Q309" s="7">
        <v>7.2</v>
      </c>
      <c r="R309" s="7">
        <v>3.6</v>
      </c>
    </row>
    <row r="310" spans="1:18" x14ac:dyDescent="0.25">
      <c r="A310">
        <v>1139</v>
      </c>
      <c r="B310" t="s">
        <v>423</v>
      </c>
      <c r="C310" s="1">
        <v>44456</v>
      </c>
      <c r="D310" s="1">
        <v>46460</v>
      </c>
      <c r="E310" t="s">
        <v>19</v>
      </c>
      <c r="F310">
        <v>158638</v>
      </c>
      <c r="G310" t="s">
        <v>20</v>
      </c>
      <c r="H310" t="s">
        <v>149</v>
      </c>
      <c r="I310" t="s">
        <v>104</v>
      </c>
      <c r="J310" s="3">
        <v>19120</v>
      </c>
      <c r="K310" t="s">
        <v>23</v>
      </c>
      <c r="L310" t="s">
        <v>33</v>
      </c>
      <c r="M310" t="s">
        <v>28</v>
      </c>
      <c r="N310" t="s">
        <v>29</v>
      </c>
      <c r="O310" s="7">
        <v>14.4</v>
      </c>
      <c r="P310">
        <v>4</v>
      </c>
      <c r="Q310" s="7">
        <v>10</v>
      </c>
      <c r="R310" s="7">
        <v>4.4000000000000004</v>
      </c>
    </row>
    <row r="311" spans="1:18" x14ac:dyDescent="0.25">
      <c r="A311">
        <v>2660</v>
      </c>
      <c r="B311" t="s">
        <v>424</v>
      </c>
      <c r="C311" s="1">
        <v>44721</v>
      </c>
      <c r="D311" s="1">
        <v>46727</v>
      </c>
      <c r="E311" t="s">
        <v>19</v>
      </c>
      <c r="F311">
        <v>110947</v>
      </c>
      <c r="G311" t="s">
        <v>20</v>
      </c>
      <c r="H311" t="s">
        <v>425</v>
      </c>
      <c r="I311" t="s">
        <v>137</v>
      </c>
      <c r="J311" s="3">
        <v>23666</v>
      </c>
      <c r="K311" t="s">
        <v>23</v>
      </c>
      <c r="L311" t="s">
        <v>67</v>
      </c>
      <c r="M311" t="s">
        <v>25</v>
      </c>
      <c r="N311" t="s">
        <v>26</v>
      </c>
      <c r="O311" s="7">
        <v>11.25</v>
      </c>
      <c r="P311">
        <v>3</v>
      </c>
      <c r="Q311" s="7">
        <v>7.35</v>
      </c>
      <c r="R311" s="7">
        <v>3.9</v>
      </c>
    </row>
    <row r="312" spans="1:18" x14ac:dyDescent="0.25">
      <c r="A312">
        <v>3613</v>
      </c>
      <c r="B312" t="s">
        <v>426</v>
      </c>
      <c r="C312" s="1">
        <v>44874</v>
      </c>
      <c r="D312" s="1">
        <v>46874</v>
      </c>
      <c r="E312" t="s">
        <v>84</v>
      </c>
      <c r="F312">
        <v>113222</v>
      </c>
      <c r="G312" t="s">
        <v>20</v>
      </c>
      <c r="H312" t="s">
        <v>288</v>
      </c>
      <c r="I312" t="s">
        <v>152</v>
      </c>
      <c r="J312" s="3">
        <v>46226</v>
      </c>
      <c r="K312" t="s">
        <v>23</v>
      </c>
      <c r="L312" t="s">
        <v>44</v>
      </c>
      <c r="M312" t="s">
        <v>34</v>
      </c>
      <c r="N312" t="s">
        <v>35</v>
      </c>
      <c r="O312" s="7">
        <v>10.8</v>
      </c>
      <c r="P312">
        <v>3</v>
      </c>
      <c r="Q312" s="7">
        <v>7.2</v>
      </c>
      <c r="R312" s="7">
        <v>3.6</v>
      </c>
    </row>
    <row r="313" spans="1:18" x14ac:dyDescent="0.25">
      <c r="A313">
        <v>9090</v>
      </c>
      <c r="B313" t="s">
        <v>427</v>
      </c>
      <c r="C313" s="1">
        <v>45579</v>
      </c>
      <c r="D313" s="1">
        <v>47583</v>
      </c>
      <c r="E313" t="s">
        <v>19</v>
      </c>
      <c r="F313">
        <v>126123</v>
      </c>
      <c r="G313" t="s">
        <v>20</v>
      </c>
      <c r="H313" t="s">
        <v>244</v>
      </c>
      <c r="I313" t="s">
        <v>178</v>
      </c>
      <c r="J313" s="3">
        <v>60623</v>
      </c>
      <c r="K313" t="s">
        <v>23</v>
      </c>
      <c r="L313" t="s">
        <v>44</v>
      </c>
      <c r="M313" t="s">
        <v>37</v>
      </c>
      <c r="N313" t="s">
        <v>38</v>
      </c>
      <c r="O313" s="7">
        <v>29.25</v>
      </c>
      <c r="P313">
        <v>9</v>
      </c>
      <c r="Q313" s="7">
        <v>18.989999999999998</v>
      </c>
      <c r="R313" s="7">
        <v>10.26</v>
      </c>
    </row>
    <row r="314" spans="1:18" x14ac:dyDescent="0.25">
      <c r="A314">
        <v>9092</v>
      </c>
      <c r="B314" t="s">
        <v>428</v>
      </c>
      <c r="C314" s="1">
        <v>45579</v>
      </c>
      <c r="D314" s="1">
        <v>47583</v>
      </c>
      <c r="E314" t="s">
        <v>19</v>
      </c>
      <c r="F314">
        <v>126123</v>
      </c>
      <c r="G314" t="s">
        <v>20</v>
      </c>
      <c r="H314" t="s">
        <v>244</v>
      </c>
      <c r="I314" t="s">
        <v>178</v>
      </c>
      <c r="J314" s="3">
        <v>60623</v>
      </c>
      <c r="K314" t="s">
        <v>23</v>
      </c>
      <c r="L314" t="s">
        <v>44</v>
      </c>
      <c r="M314" t="s">
        <v>34</v>
      </c>
      <c r="N314" t="s">
        <v>35</v>
      </c>
      <c r="O314" s="7">
        <v>3.6</v>
      </c>
      <c r="P314">
        <v>1</v>
      </c>
      <c r="Q314" s="7">
        <v>2.4</v>
      </c>
      <c r="R314" s="7">
        <v>1.2</v>
      </c>
    </row>
    <row r="315" spans="1:18" x14ac:dyDescent="0.25">
      <c r="A315">
        <v>800</v>
      </c>
      <c r="B315" t="s">
        <v>429</v>
      </c>
      <c r="C315" s="1">
        <v>44400</v>
      </c>
      <c r="D315" s="1">
        <v>46404</v>
      </c>
      <c r="E315" t="s">
        <v>19</v>
      </c>
      <c r="F315">
        <v>119137</v>
      </c>
      <c r="G315" t="s">
        <v>20</v>
      </c>
      <c r="H315" t="s">
        <v>249</v>
      </c>
      <c r="I315" t="s">
        <v>70</v>
      </c>
      <c r="J315" s="3">
        <v>85705</v>
      </c>
      <c r="K315" t="s">
        <v>23</v>
      </c>
      <c r="L315" t="s">
        <v>24</v>
      </c>
      <c r="M315" t="s">
        <v>37</v>
      </c>
      <c r="N315" t="s">
        <v>38</v>
      </c>
      <c r="O315" s="7">
        <v>3.25</v>
      </c>
      <c r="P315">
        <v>1</v>
      </c>
      <c r="Q315" s="7">
        <v>2.11</v>
      </c>
      <c r="R315" s="7">
        <v>1.1399999999999999</v>
      </c>
    </row>
    <row r="316" spans="1:18" x14ac:dyDescent="0.25">
      <c r="A316">
        <v>801</v>
      </c>
      <c r="B316" t="s">
        <v>430</v>
      </c>
      <c r="C316" s="1">
        <v>44400</v>
      </c>
      <c r="D316" s="1">
        <v>46404</v>
      </c>
      <c r="E316" t="s">
        <v>19</v>
      </c>
      <c r="F316">
        <v>119137</v>
      </c>
      <c r="G316" t="s">
        <v>20</v>
      </c>
      <c r="H316" t="s">
        <v>249</v>
      </c>
      <c r="I316" t="s">
        <v>70</v>
      </c>
      <c r="J316" s="3">
        <v>85705</v>
      </c>
      <c r="K316" t="s">
        <v>23</v>
      </c>
      <c r="L316" t="s">
        <v>24</v>
      </c>
      <c r="M316" t="s">
        <v>28</v>
      </c>
      <c r="N316" t="s">
        <v>29</v>
      </c>
      <c r="O316" s="7">
        <v>18</v>
      </c>
      <c r="P316">
        <v>5</v>
      </c>
      <c r="Q316" s="7">
        <v>12.5</v>
      </c>
      <c r="R316" s="7">
        <v>5.5</v>
      </c>
    </row>
    <row r="317" spans="1:18" x14ac:dyDescent="0.25">
      <c r="A317">
        <v>804</v>
      </c>
      <c r="B317" t="s">
        <v>430</v>
      </c>
      <c r="C317" s="1">
        <v>44400</v>
      </c>
      <c r="D317" s="1">
        <v>46404</v>
      </c>
      <c r="E317" t="s">
        <v>19</v>
      </c>
      <c r="F317">
        <v>119137</v>
      </c>
      <c r="G317" t="s">
        <v>20</v>
      </c>
      <c r="H317" t="s">
        <v>249</v>
      </c>
      <c r="I317" t="s">
        <v>70</v>
      </c>
      <c r="J317" s="3">
        <v>85705</v>
      </c>
      <c r="K317" t="s">
        <v>23</v>
      </c>
      <c r="L317" t="s">
        <v>24</v>
      </c>
      <c r="M317" t="s">
        <v>28</v>
      </c>
      <c r="N317" t="s">
        <v>29</v>
      </c>
      <c r="O317" s="7">
        <v>36</v>
      </c>
      <c r="P317">
        <v>10</v>
      </c>
      <c r="Q317" s="7">
        <v>25</v>
      </c>
      <c r="R317" s="7">
        <v>11</v>
      </c>
    </row>
    <row r="318" spans="1:18" x14ac:dyDescent="0.25">
      <c r="A318">
        <v>806</v>
      </c>
      <c r="B318" t="s">
        <v>431</v>
      </c>
      <c r="C318" s="1">
        <v>44400</v>
      </c>
      <c r="D318" s="1">
        <v>46404</v>
      </c>
      <c r="E318" t="s">
        <v>19</v>
      </c>
      <c r="F318">
        <v>119137</v>
      </c>
      <c r="G318" t="s">
        <v>20</v>
      </c>
      <c r="H318" t="s">
        <v>249</v>
      </c>
      <c r="I318" t="s">
        <v>70</v>
      </c>
      <c r="J318" s="3">
        <v>85705</v>
      </c>
      <c r="K318" t="s">
        <v>23</v>
      </c>
      <c r="L318" t="s">
        <v>24</v>
      </c>
      <c r="M318" t="s">
        <v>46</v>
      </c>
      <c r="N318" t="s">
        <v>47</v>
      </c>
      <c r="O318" s="7">
        <v>27.92</v>
      </c>
      <c r="P318">
        <v>8</v>
      </c>
      <c r="Q318" s="7">
        <v>19.920000000000002</v>
      </c>
      <c r="R318" s="7">
        <v>8</v>
      </c>
    </row>
    <row r="319" spans="1:18" x14ac:dyDescent="0.25">
      <c r="A319">
        <v>3099</v>
      </c>
      <c r="B319" t="s">
        <v>432</v>
      </c>
      <c r="C319" s="1">
        <v>44809</v>
      </c>
      <c r="D319" s="1">
        <v>46813</v>
      </c>
      <c r="E319" t="s">
        <v>19</v>
      </c>
      <c r="F319">
        <v>130785</v>
      </c>
      <c r="G319" t="s">
        <v>20</v>
      </c>
      <c r="H319" t="s">
        <v>124</v>
      </c>
      <c r="I319" t="s">
        <v>22</v>
      </c>
      <c r="J319" s="3">
        <v>92105</v>
      </c>
      <c r="K319" t="s">
        <v>23</v>
      </c>
      <c r="L319" t="s">
        <v>24</v>
      </c>
      <c r="M319" t="s">
        <v>46</v>
      </c>
      <c r="N319" t="s">
        <v>47</v>
      </c>
      <c r="O319" s="7">
        <v>13.96</v>
      </c>
      <c r="P319">
        <v>4</v>
      </c>
      <c r="Q319" s="7">
        <v>9.9600000000000009</v>
      </c>
      <c r="R319" s="7">
        <v>4</v>
      </c>
    </row>
    <row r="320" spans="1:18" x14ac:dyDescent="0.25">
      <c r="A320">
        <v>3100</v>
      </c>
      <c r="B320" t="s">
        <v>433</v>
      </c>
      <c r="C320" s="1">
        <v>44809</v>
      </c>
      <c r="D320" s="1">
        <v>46813</v>
      </c>
      <c r="E320" t="s">
        <v>19</v>
      </c>
      <c r="F320">
        <v>130785</v>
      </c>
      <c r="G320" t="s">
        <v>20</v>
      </c>
      <c r="H320" t="s">
        <v>124</v>
      </c>
      <c r="I320" t="s">
        <v>22</v>
      </c>
      <c r="J320" s="3">
        <v>92105</v>
      </c>
      <c r="K320" t="s">
        <v>23</v>
      </c>
      <c r="L320" t="s">
        <v>24</v>
      </c>
      <c r="M320" t="s">
        <v>28</v>
      </c>
      <c r="N320" t="s">
        <v>29</v>
      </c>
      <c r="O320" s="7">
        <v>10.8</v>
      </c>
      <c r="P320">
        <v>3</v>
      </c>
      <c r="Q320" s="7">
        <v>7.5</v>
      </c>
      <c r="R320" s="7">
        <v>3.3</v>
      </c>
    </row>
    <row r="321" spans="1:18" x14ac:dyDescent="0.25">
      <c r="A321">
        <v>3104</v>
      </c>
      <c r="B321" t="s">
        <v>434</v>
      </c>
      <c r="C321" s="1">
        <v>44809</v>
      </c>
      <c r="D321" s="1">
        <v>46813</v>
      </c>
      <c r="E321" t="s">
        <v>19</v>
      </c>
      <c r="F321">
        <v>130785</v>
      </c>
      <c r="G321" t="s">
        <v>20</v>
      </c>
      <c r="H321" t="s">
        <v>124</v>
      </c>
      <c r="I321" t="s">
        <v>22</v>
      </c>
      <c r="J321" s="3">
        <v>92105</v>
      </c>
      <c r="K321" t="s">
        <v>23</v>
      </c>
      <c r="L321" t="s">
        <v>24</v>
      </c>
      <c r="M321" t="s">
        <v>25</v>
      </c>
      <c r="N321" t="s">
        <v>26</v>
      </c>
      <c r="O321" s="7">
        <v>22.5</v>
      </c>
      <c r="P321">
        <v>6</v>
      </c>
      <c r="Q321" s="7">
        <v>14.7</v>
      </c>
      <c r="R321" s="7">
        <v>7.8</v>
      </c>
    </row>
    <row r="322" spans="1:18" x14ac:dyDescent="0.25">
      <c r="A322">
        <v>3169</v>
      </c>
      <c r="B322" t="s">
        <v>435</v>
      </c>
      <c r="C322" s="1">
        <v>44817</v>
      </c>
      <c r="D322" s="1">
        <v>46821</v>
      </c>
      <c r="E322" t="s">
        <v>72</v>
      </c>
      <c r="F322">
        <v>136728</v>
      </c>
      <c r="G322" t="s">
        <v>20</v>
      </c>
      <c r="H322" t="s">
        <v>244</v>
      </c>
      <c r="I322" t="s">
        <v>178</v>
      </c>
      <c r="J322" s="3">
        <v>60623</v>
      </c>
      <c r="K322" t="s">
        <v>23</v>
      </c>
      <c r="L322" t="s">
        <v>44</v>
      </c>
      <c r="M322" t="s">
        <v>37</v>
      </c>
      <c r="N322" t="s">
        <v>38</v>
      </c>
      <c r="O322" s="7">
        <v>13</v>
      </c>
      <c r="P322">
        <v>4</v>
      </c>
      <c r="Q322" s="7">
        <v>8.44</v>
      </c>
      <c r="R322" s="7">
        <v>4.5599999999999996</v>
      </c>
    </row>
    <row r="323" spans="1:18" x14ac:dyDescent="0.25">
      <c r="A323">
        <v>3177</v>
      </c>
      <c r="B323" t="s">
        <v>436</v>
      </c>
      <c r="C323" s="1">
        <v>44817</v>
      </c>
      <c r="D323" s="1">
        <v>46821</v>
      </c>
      <c r="E323" t="s">
        <v>72</v>
      </c>
      <c r="F323">
        <v>136728</v>
      </c>
      <c r="G323" t="s">
        <v>20</v>
      </c>
      <c r="H323" t="s">
        <v>244</v>
      </c>
      <c r="I323" t="s">
        <v>178</v>
      </c>
      <c r="J323" s="3">
        <v>60623</v>
      </c>
      <c r="K323" t="s">
        <v>23</v>
      </c>
      <c r="L323" t="s">
        <v>44</v>
      </c>
      <c r="M323" t="s">
        <v>28</v>
      </c>
      <c r="N323" t="s">
        <v>29</v>
      </c>
      <c r="O323" s="7">
        <v>3.6</v>
      </c>
      <c r="P323">
        <v>1</v>
      </c>
      <c r="Q323" s="7">
        <v>2.5</v>
      </c>
      <c r="R323" s="7">
        <v>1.1000000000000001</v>
      </c>
    </row>
    <row r="324" spans="1:18" x14ac:dyDescent="0.25">
      <c r="A324">
        <v>4067</v>
      </c>
      <c r="B324" t="s">
        <v>437</v>
      </c>
      <c r="C324" s="1">
        <v>44914</v>
      </c>
      <c r="D324" s="1">
        <v>46917</v>
      </c>
      <c r="E324" t="s">
        <v>40</v>
      </c>
      <c r="F324">
        <v>115399</v>
      </c>
      <c r="G324" t="s">
        <v>20</v>
      </c>
      <c r="H324" t="s">
        <v>149</v>
      </c>
      <c r="I324" t="s">
        <v>104</v>
      </c>
      <c r="J324" s="3">
        <v>19134</v>
      </c>
      <c r="K324" t="s">
        <v>23</v>
      </c>
      <c r="L324" t="s">
        <v>33</v>
      </c>
      <c r="M324" t="s">
        <v>37</v>
      </c>
      <c r="N324" t="s">
        <v>38</v>
      </c>
      <c r="O324" s="7">
        <v>9.75</v>
      </c>
      <c r="P324">
        <v>3</v>
      </c>
      <c r="Q324" s="7">
        <v>6.33</v>
      </c>
      <c r="R324" s="7">
        <v>3.42</v>
      </c>
    </row>
    <row r="325" spans="1:18" x14ac:dyDescent="0.25">
      <c r="A325">
        <v>4146</v>
      </c>
      <c r="B325" t="s">
        <v>438</v>
      </c>
      <c r="C325" s="1">
        <v>44922</v>
      </c>
      <c r="D325" s="1">
        <v>46926</v>
      </c>
      <c r="E325" t="s">
        <v>19</v>
      </c>
      <c r="F325">
        <v>148376</v>
      </c>
      <c r="G325" t="s">
        <v>20</v>
      </c>
      <c r="H325" t="s">
        <v>54</v>
      </c>
      <c r="I325" t="s">
        <v>22</v>
      </c>
      <c r="J325" s="3">
        <v>90008</v>
      </c>
      <c r="K325" t="s">
        <v>23</v>
      </c>
      <c r="L325" t="s">
        <v>24</v>
      </c>
      <c r="M325" t="s">
        <v>37</v>
      </c>
      <c r="N325" t="s">
        <v>38</v>
      </c>
      <c r="O325" s="7">
        <v>6.5</v>
      </c>
      <c r="P325">
        <v>2</v>
      </c>
      <c r="Q325" s="7">
        <v>4.22</v>
      </c>
      <c r="R325" s="7">
        <v>2.2799999999999998</v>
      </c>
    </row>
    <row r="326" spans="1:18" x14ac:dyDescent="0.25">
      <c r="A326">
        <v>4151</v>
      </c>
      <c r="B326" t="s">
        <v>439</v>
      </c>
      <c r="C326" s="1">
        <v>44922</v>
      </c>
      <c r="D326" s="1">
        <v>46926</v>
      </c>
      <c r="E326" t="s">
        <v>19</v>
      </c>
      <c r="F326">
        <v>148376</v>
      </c>
      <c r="G326" t="s">
        <v>20</v>
      </c>
      <c r="H326" t="s">
        <v>54</v>
      </c>
      <c r="I326" t="s">
        <v>22</v>
      </c>
      <c r="J326" s="3">
        <v>90008</v>
      </c>
      <c r="K326" t="s">
        <v>23</v>
      </c>
      <c r="L326" t="s">
        <v>24</v>
      </c>
      <c r="M326" t="s">
        <v>46</v>
      </c>
      <c r="N326" t="s">
        <v>47</v>
      </c>
      <c r="O326" s="7">
        <v>24.43</v>
      </c>
      <c r="P326">
        <v>7</v>
      </c>
      <c r="Q326" s="7">
        <v>17.43</v>
      </c>
      <c r="R326" s="7">
        <v>7</v>
      </c>
    </row>
    <row r="327" spans="1:18" x14ac:dyDescent="0.25">
      <c r="A327">
        <v>4802</v>
      </c>
      <c r="B327" t="s">
        <v>440</v>
      </c>
      <c r="C327" s="1">
        <v>45063</v>
      </c>
      <c r="D327" s="1">
        <v>47064</v>
      </c>
      <c r="E327" t="s">
        <v>40</v>
      </c>
      <c r="F327">
        <v>158435</v>
      </c>
      <c r="G327" t="s">
        <v>20</v>
      </c>
      <c r="H327" t="s">
        <v>441</v>
      </c>
      <c r="I327" t="s">
        <v>86</v>
      </c>
      <c r="J327" s="4" t="s">
        <v>442</v>
      </c>
      <c r="K327" t="s">
        <v>23</v>
      </c>
      <c r="L327" t="s">
        <v>33</v>
      </c>
      <c r="M327" t="s">
        <v>46</v>
      </c>
      <c r="N327" t="s">
        <v>47</v>
      </c>
      <c r="O327" s="7">
        <v>13.96</v>
      </c>
      <c r="P327">
        <v>4</v>
      </c>
      <c r="Q327" s="7">
        <v>9.9600000000000009</v>
      </c>
      <c r="R327" s="7">
        <v>4</v>
      </c>
    </row>
    <row r="328" spans="1:18" x14ac:dyDescent="0.25">
      <c r="A328">
        <v>4808</v>
      </c>
      <c r="B328" t="s">
        <v>443</v>
      </c>
      <c r="C328" s="1">
        <v>45063</v>
      </c>
      <c r="D328" s="1">
        <v>47064</v>
      </c>
      <c r="E328" t="s">
        <v>40</v>
      </c>
      <c r="F328">
        <v>158435</v>
      </c>
      <c r="G328" t="s">
        <v>20</v>
      </c>
      <c r="H328" t="s">
        <v>441</v>
      </c>
      <c r="I328" t="s">
        <v>86</v>
      </c>
      <c r="J328" s="4" t="s">
        <v>442</v>
      </c>
      <c r="K328" t="s">
        <v>23</v>
      </c>
      <c r="L328" t="s">
        <v>33</v>
      </c>
      <c r="M328" t="s">
        <v>34</v>
      </c>
      <c r="N328" t="s">
        <v>35</v>
      </c>
      <c r="O328" s="7">
        <v>7.2</v>
      </c>
      <c r="P328">
        <v>2</v>
      </c>
      <c r="Q328" s="7">
        <v>4.8</v>
      </c>
      <c r="R328" s="7">
        <v>2.4</v>
      </c>
    </row>
    <row r="329" spans="1:18" x14ac:dyDescent="0.25">
      <c r="A329">
        <v>4810</v>
      </c>
      <c r="B329" t="s">
        <v>440</v>
      </c>
      <c r="C329" s="1">
        <v>45063</v>
      </c>
      <c r="D329" s="1">
        <v>47064</v>
      </c>
      <c r="E329" t="s">
        <v>40</v>
      </c>
      <c r="F329">
        <v>158435</v>
      </c>
      <c r="G329" t="s">
        <v>20</v>
      </c>
      <c r="H329" t="s">
        <v>441</v>
      </c>
      <c r="I329" t="s">
        <v>86</v>
      </c>
      <c r="J329" s="4" t="s">
        <v>442</v>
      </c>
      <c r="K329" t="s">
        <v>23</v>
      </c>
      <c r="L329" t="s">
        <v>33</v>
      </c>
      <c r="M329" t="s">
        <v>46</v>
      </c>
      <c r="N329" t="s">
        <v>47</v>
      </c>
      <c r="O329" s="7">
        <v>24.43</v>
      </c>
      <c r="P329">
        <v>7</v>
      </c>
      <c r="Q329" s="7">
        <v>17.43</v>
      </c>
      <c r="R329" s="7">
        <v>7</v>
      </c>
    </row>
    <row r="330" spans="1:18" x14ac:dyDescent="0.25">
      <c r="A330">
        <v>6554</v>
      </c>
      <c r="B330" t="s">
        <v>444</v>
      </c>
      <c r="C330" s="1">
        <v>45268</v>
      </c>
      <c r="D330" s="1">
        <v>47272</v>
      </c>
      <c r="E330" t="s">
        <v>19</v>
      </c>
      <c r="F330">
        <v>160108</v>
      </c>
      <c r="G330" t="s">
        <v>20</v>
      </c>
      <c r="H330" t="s">
        <v>445</v>
      </c>
      <c r="I330" t="s">
        <v>419</v>
      </c>
      <c r="J330" s="3">
        <v>54703</v>
      </c>
      <c r="K330" t="s">
        <v>23</v>
      </c>
      <c r="L330" t="s">
        <v>44</v>
      </c>
      <c r="M330" t="s">
        <v>46</v>
      </c>
      <c r="N330" t="s">
        <v>47</v>
      </c>
      <c r="O330" s="7">
        <v>24.43</v>
      </c>
      <c r="P330">
        <v>7</v>
      </c>
      <c r="Q330" s="7">
        <v>17.43</v>
      </c>
      <c r="R330" s="7">
        <v>7</v>
      </c>
    </row>
    <row r="331" spans="1:18" x14ac:dyDescent="0.25">
      <c r="A331">
        <v>6555</v>
      </c>
      <c r="B331" t="s">
        <v>446</v>
      </c>
      <c r="C331" s="1">
        <v>45268</v>
      </c>
      <c r="D331" s="1">
        <v>47272</v>
      </c>
      <c r="E331" t="s">
        <v>19</v>
      </c>
      <c r="F331">
        <v>160108</v>
      </c>
      <c r="G331" t="s">
        <v>20</v>
      </c>
      <c r="H331" t="s">
        <v>445</v>
      </c>
      <c r="I331" t="s">
        <v>419</v>
      </c>
      <c r="J331" s="3">
        <v>54703</v>
      </c>
      <c r="K331" t="s">
        <v>23</v>
      </c>
      <c r="L331" t="s">
        <v>44</v>
      </c>
      <c r="M331" t="s">
        <v>28</v>
      </c>
      <c r="N331" t="s">
        <v>29</v>
      </c>
      <c r="O331" s="7">
        <v>10.8</v>
      </c>
      <c r="P331">
        <v>3</v>
      </c>
      <c r="Q331" s="7">
        <v>7.5</v>
      </c>
      <c r="R331" s="7">
        <v>3.3</v>
      </c>
    </row>
    <row r="332" spans="1:18" x14ac:dyDescent="0.25">
      <c r="A332">
        <v>7533</v>
      </c>
      <c r="B332" t="s">
        <v>447</v>
      </c>
      <c r="C332" s="1">
        <v>45413</v>
      </c>
      <c r="D332" s="1">
        <v>47414</v>
      </c>
      <c r="E332" t="s">
        <v>40</v>
      </c>
      <c r="F332">
        <v>110198</v>
      </c>
      <c r="G332" t="s">
        <v>20</v>
      </c>
      <c r="H332" t="s">
        <v>448</v>
      </c>
      <c r="I332" t="s">
        <v>260</v>
      </c>
      <c r="J332" s="3">
        <v>33065</v>
      </c>
      <c r="K332" t="s">
        <v>23</v>
      </c>
      <c r="L332" t="s">
        <v>67</v>
      </c>
      <c r="M332" t="s">
        <v>28</v>
      </c>
      <c r="N332" t="s">
        <v>29</v>
      </c>
      <c r="O332" s="7">
        <v>10.8</v>
      </c>
      <c r="P332">
        <v>3</v>
      </c>
      <c r="Q332" s="7">
        <v>7.5</v>
      </c>
      <c r="R332" s="7">
        <v>3.3</v>
      </c>
    </row>
    <row r="333" spans="1:18" x14ac:dyDescent="0.25">
      <c r="A333">
        <v>7536</v>
      </c>
      <c r="B333" t="s">
        <v>449</v>
      </c>
      <c r="C333" s="1">
        <v>45413</v>
      </c>
      <c r="D333" s="1">
        <v>47414</v>
      </c>
      <c r="E333" t="s">
        <v>40</v>
      </c>
      <c r="F333">
        <v>110198</v>
      </c>
      <c r="G333" t="s">
        <v>20</v>
      </c>
      <c r="H333" t="s">
        <v>448</v>
      </c>
      <c r="I333" t="s">
        <v>260</v>
      </c>
      <c r="J333" s="3">
        <v>33065</v>
      </c>
      <c r="K333" t="s">
        <v>23</v>
      </c>
      <c r="L333" t="s">
        <v>67</v>
      </c>
      <c r="M333" t="s">
        <v>46</v>
      </c>
      <c r="N333" t="s">
        <v>47</v>
      </c>
      <c r="O333" s="7">
        <v>6.98</v>
      </c>
      <c r="P333">
        <v>2</v>
      </c>
      <c r="Q333" s="7">
        <v>4.9800000000000004</v>
      </c>
      <c r="R333" s="7">
        <v>2</v>
      </c>
    </row>
    <row r="334" spans="1:18" x14ac:dyDescent="0.25">
      <c r="A334">
        <v>8525</v>
      </c>
      <c r="B334" t="s">
        <v>450</v>
      </c>
      <c r="C334" s="1">
        <v>45538</v>
      </c>
      <c r="D334" s="1">
        <v>47543</v>
      </c>
      <c r="E334" t="s">
        <v>19</v>
      </c>
      <c r="F334">
        <v>161557</v>
      </c>
      <c r="G334" t="s">
        <v>20</v>
      </c>
      <c r="H334" t="s">
        <v>191</v>
      </c>
      <c r="I334" t="s">
        <v>43</v>
      </c>
      <c r="J334" s="3">
        <v>75217</v>
      </c>
      <c r="K334" t="s">
        <v>23</v>
      </c>
      <c r="L334" t="s">
        <v>44</v>
      </c>
      <c r="M334" t="s">
        <v>34</v>
      </c>
      <c r="N334" t="s">
        <v>35</v>
      </c>
      <c r="O334" s="7">
        <v>18</v>
      </c>
      <c r="P334">
        <v>5</v>
      </c>
      <c r="Q334" s="7">
        <v>12</v>
      </c>
      <c r="R334" s="7">
        <v>6</v>
      </c>
    </row>
    <row r="335" spans="1:18" x14ac:dyDescent="0.25">
      <c r="A335">
        <v>8894</v>
      </c>
      <c r="B335" t="s">
        <v>451</v>
      </c>
      <c r="C335" s="1">
        <v>45560</v>
      </c>
      <c r="D335" s="1">
        <v>47564</v>
      </c>
      <c r="E335" t="s">
        <v>19</v>
      </c>
      <c r="F335">
        <v>116939</v>
      </c>
      <c r="G335" t="s">
        <v>20</v>
      </c>
      <c r="H335" t="s">
        <v>402</v>
      </c>
      <c r="I335" t="s">
        <v>137</v>
      </c>
      <c r="J335" s="3">
        <v>23223</v>
      </c>
      <c r="K335" t="s">
        <v>23</v>
      </c>
      <c r="L335" t="s">
        <v>67</v>
      </c>
      <c r="M335" t="s">
        <v>37</v>
      </c>
      <c r="N335" t="s">
        <v>38</v>
      </c>
      <c r="O335" s="7">
        <v>16.25</v>
      </c>
      <c r="P335">
        <v>5</v>
      </c>
      <c r="Q335" s="7">
        <v>10.55</v>
      </c>
      <c r="R335" s="7">
        <v>5.7</v>
      </c>
    </row>
    <row r="336" spans="1:18" x14ac:dyDescent="0.25">
      <c r="A336">
        <v>389</v>
      </c>
      <c r="B336" t="s">
        <v>452</v>
      </c>
      <c r="C336" s="1">
        <v>44308</v>
      </c>
      <c r="D336" s="1">
        <v>46310</v>
      </c>
      <c r="E336" t="s">
        <v>72</v>
      </c>
      <c r="F336">
        <v>122070</v>
      </c>
      <c r="G336" t="s">
        <v>20</v>
      </c>
      <c r="H336" t="s">
        <v>453</v>
      </c>
      <c r="I336" t="s">
        <v>32</v>
      </c>
      <c r="J336" s="3">
        <v>12180</v>
      </c>
      <c r="K336" t="s">
        <v>23</v>
      </c>
      <c r="L336" t="s">
        <v>33</v>
      </c>
      <c r="M336" t="s">
        <v>46</v>
      </c>
      <c r="N336" t="s">
        <v>47</v>
      </c>
      <c r="O336" s="7">
        <v>10.47</v>
      </c>
      <c r="P336">
        <v>3</v>
      </c>
      <c r="Q336" s="7">
        <v>7.47</v>
      </c>
      <c r="R336" s="7">
        <v>3</v>
      </c>
    </row>
    <row r="337" spans="1:18" x14ac:dyDescent="0.25">
      <c r="A337">
        <v>390</v>
      </c>
      <c r="B337" t="s">
        <v>454</v>
      </c>
      <c r="C337" s="1">
        <v>44308</v>
      </c>
      <c r="D337" s="1">
        <v>46310</v>
      </c>
      <c r="E337" t="s">
        <v>72</v>
      </c>
      <c r="F337">
        <v>122070</v>
      </c>
      <c r="G337" t="s">
        <v>20</v>
      </c>
      <c r="H337" t="s">
        <v>453</v>
      </c>
      <c r="I337" t="s">
        <v>32</v>
      </c>
      <c r="J337" s="3">
        <v>12180</v>
      </c>
      <c r="K337" t="s">
        <v>153</v>
      </c>
      <c r="L337" t="s">
        <v>33</v>
      </c>
      <c r="M337" t="s">
        <v>455</v>
      </c>
      <c r="N337" t="s">
        <v>456</v>
      </c>
      <c r="O337" s="7">
        <v>26</v>
      </c>
      <c r="P337">
        <v>8</v>
      </c>
      <c r="Q337" s="7">
        <v>2</v>
      </c>
      <c r="R337" s="7">
        <v>24</v>
      </c>
    </row>
    <row r="338" spans="1:18" x14ac:dyDescent="0.25">
      <c r="A338">
        <v>479</v>
      </c>
      <c r="B338" t="s">
        <v>457</v>
      </c>
      <c r="C338" s="1">
        <v>44329</v>
      </c>
      <c r="D338" s="1">
        <v>46335</v>
      </c>
      <c r="E338" t="s">
        <v>19</v>
      </c>
      <c r="F338">
        <v>113768</v>
      </c>
      <c r="G338" t="s">
        <v>20</v>
      </c>
      <c r="H338" t="s">
        <v>54</v>
      </c>
      <c r="I338" t="s">
        <v>22</v>
      </c>
      <c r="J338" s="3">
        <v>90004</v>
      </c>
      <c r="K338" t="s">
        <v>23</v>
      </c>
      <c r="L338" t="s">
        <v>24</v>
      </c>
      <c r="M338" t="s">
        <v>34</v>
      </c>
      <c r="N338" t="s">
        <v>35</v>
      </c>
      <c r="O338" s="7">
        <v>21.6</v>
      </c>
      <c r="P338">
        <v>6</v>
      </c>
      <c r="Q338" s="7">
        <v>14.4</v>
      </c>
      <c r="R338" s="7">
        <v>7.2</v>
      </c>
    </row>
    <row r="339" spans="1:18" x14ac:dyDescent="0.25">
      <c r="A339">
        <v>482</v>
      </c>
      <c r="B339" t="s">
        <v>458</v>
      </c>
      <c r="C339" s="1">
        <v>44329</v>
      </c>
      <c r="D339" s="1">
        <v>46335</v>
      </c>
      <c r="E339" t="s">
        <v>19</v>
      </c>
      <c r="F339">
        <v>113768</v>
      </c>
      <c r="G339" t="s">
        <v>20</v>
      </c>
      <c r="H339" t="s">
        <v>54</v>
      </c>
      <c r="I339" t="s">
        <v>22</v>
      </c>
      <c r="J339" s="3">
        <v>90004</v>
      </c>
      <c r="K339" t="s">
        <v>153</v>
      </c>
      <c r="L339" t="s">
        <v>24</v>
      </c>
      <c r="M339" t="s">
        <v>357</v>
      </c>
      <c r="N339" t="s">
        <v>358</v>
      </c>
      <c r="O339" s="7">
        <v>40</v>
      </c>
      <c r="P339">
        <v>2</v>
      </c>
      <c r="Q339" s="7">
        <v>20</v>
      </c>
      <c r="R339" s="7">
        <v>20</v>
      </c>
    </row>
    <row r="340" spans="1:18" x14ac:dyDescent="0.25">
      <c r="A340">
        <v>1401</v>
      </c>
      <c r="B340" t="s">
        <v>459</v>
      </c>
      <c r="C340" s="1">
        <v>44494</v>
      </c>
      <c r="D340" s="1">
        <v>46497</v>
      </c>
      <c r="E340" t="s">
        <v>40</v>
      </c>
      <c r="F340">
        <v>158400</v>
      </c>
      <c r="G340" t="s">
        <v>20</v>
      </c>
      <c r="H340" t="s">
        <v>21</v>
      </c>
      <c r="I340" t="s">
        <v>22</v>
      </c>
      <c r="J340" s="3">
        <v>94109</v>
      </c>
      <c r="K340" t="s">
        <v>23</v>
      </c>
      <c r="L340" t="s">
        <v>24</v>
      </c>
      <c r="M340" t="s">
        <v>46</v>
      </c>
      <c r="N340" t="s">
        <v>47</v>
      </c>
      <c r="O340" s="7">
        <v>13.96</v>
      </c>
      <c r="P340">
        <v>4</v>
      </c>
      <c r="Q340" s="7">
        <v>9.9600000000000009</v>
      </c>
      <c r="R340" s="7">
        <v>4</v>
      </c>
    </row>
    <row r="341" spans="1:18" x14ac:dyDescent="0.25">
      <c r="A341">
        <v>2044</v>
      </c>
      <c r="B341" t="s">
        <v>460</v>
      </c>
      <c r="C341" s="1">
        <v>44561</v>
      </c>
      <c r="D341" s="1">
        <v>46562</v>
      </c>
      <c r="E341" t="s">
        <v>40</v>
      </c>
      <c r="F341">
        <v>157644</v>
      </c>
      <c r="G341" t="s">
        <v>20</v>
      </c>
      <c r="H341" t="s">
        <v>31</v>
      </c>
      <c r="I341" t="s">
        <v>32</v>
      </c>
      <c r="J341" s="3">
        <v>10035</v>
      </c>
      <c r="K341" t="s">
        <v>23</v>
      </c>
      <c r="L341" t="s">
        <v>33</v>
      </c>
      <c r="M341" t="s">
        <v>28</v>
      </c>
      <c r="N341" t="s">
        <v>29</v>
      </c>
      <c r="O341" s="7">
        <v>10.8</v>
      </c>
      <c r="P341">
        <v>3</v>
      </c>
      <c r="Q341" s="7">
        <v>7.5</v>
      </c>
      <c r="R341" s="7">
        <v>3.3</v>
      </c>
    </row>
    <row r="342" spans="1:18" x14ac:dyDescent="0.25">
      <c r="A342">
        <v>2050</v>
      </c>
      <c r="B342" t="s">
        <v>461</v>
      </c>
      <c r="C342" s="1">
        <v>44561</v>
      </c>
      <c r="D342" s="1">
        <v>46562</v>
      </c>
      <c r="E342" t="s">
        <v>40</v>
      </c>
      <c r="F342">
        <v>157644</v>
      </c>
      <c r="G342" t="s">
        <v>20</v>
      </c>
      <c r="H342" t="s">
        <v>31</v>
      </c>
      <c r="I342" t="s">
        <v>32</v>
      </c>
      <c r="J342" s="3">
        <v>10035</v>
      </c>
      <c r="K342" t="s">
        <v>23</v>
      </c>
      <c r="L342" t="s">
        <v>33</v>
      </c>
      <c r="M342" t="s">
        <v>25</v>
      </c>
      <c r="N342" t="s">
        <v>26</v>
      </c>
      <c r="O342" s="7">
        <v>11.25</v>
      </c>
      <c r="P342">
        <v>3</v>
      </c>
      <c r="Q342" s="7">
        <v>7.35</v>
      </c>
      <c r="R342" s="7">
        <v>3.9</v>
      </c>
    </row>
    <row r="343" spans="1:18" x14ac:dyDescent="0.25">
      <c r="A343">
        <v>4154</v>
      </c>
      <c r="B343" t="s">
        <v>462</v>
      </c>
      <c r="C343" s="1">
        <v>44922</v>
      </c>
      <c r="D343" s="1">
        <v>46926</v>
      </c>
      <c r="E343" t="s">
        <v>19</v>
      </c>
      <c r="F343">
        <v>130113</v>
      </c>
      <c r="G343" t="s">
        <v>20</v>
      </c>
      <c r="H343" t="s">
        <v>21</v>
      </c>
      <c r="I343" t="s">
        <v>22</v>
      </c>
      <c r="J343" s="3">
        <v>94122</v>
      </c>
      <c r="K343" t="s">
        <v>23</v>
      </c>
      <c r="L343" t="s">
        <v>24</v>
      </c>
      <c r="M343" t="s">
        <v>25</v>
      </c>
      <c r="N343" t="s">
        <v>26</v>
      </c>
      <c r="O343" s="7">
        <v>7.5</v>
      </c>
      <c r="P343">
        <v>2</v>
      </c>
      <c r="Q343" s="7">
        <v>4.9000000000000004</v>
      </c>
      <c r="R343" s="7">
        <v>2.6</v>
      </c>
    </row>
    <row r="344" spans="1:18" x14ac:dyDescent="0.25">
      <c r="A344">
        <v>4161</v>
      </c>
      <c r="B344" t="s">
        <v>463</v>
      </c>
      <c r="C344" s="1">
        <v>44922</v>
      </c>
      <c r="D344" s="1">
        <v>46926</v>
      </c>
      <c r="E344" t="s">
        <v>19</v>
      </c>
      <c r="F344">
        <v>130113</v>
      </c>
      <c r="G344" t="s">
        <v>20</v>
      </c>
      <c r="H344" t="s">
        <v>21</v>
      </c>
      <c r="I344" t="s">
        <v>22</v>
      </c>
      <c r="J344" s="3">
        <v>94122</v>
      </c>
      <c r="K344" t="s">
        <v>23</v>
      </c>
      <c r="L344" t="s">
        <v>24</v>
      </c>
      <c r="M344" t="s">
        <v>46</v>
      </c>
      <c r="N344" t="s">
        <v>47</v>
      </c>
      <c r="O344" s="7">
        <v>31.41</v>
      </c>
      <c r="P344">
        <v>9</v>
      </c>
      <c r="Q344" s="7">
        <v>22.41</v>
      </c>
      <c r="R344" s="7">
        <v>9</v>
      </c>
    </row>
    <row r="345" spans="1:18" x14ac:dyDescent="0.25">
      <c r="A345">
        <v>4482</v>
      </c>
      <c r="B345" t="s">
        <v>464</v>
      </c>
      <c r="C345" s="1">
        <v>45005</v>
      </c>
      <c r="D345" s="1">
        <v>47010</v>
      </c>
      <c r="E345" t="s">
        <v>72</v>
      </c>
      <c r="F345">
        <v>162747</v>
      </c>
      <c r="G345" t="s">
        <v>20</v>
      </c>
      <c r="H345" t="s">
        <v>465</v>
      </c>
      <c r="I345" t="s">
        <v>234</v>
      </c>
      <c r="J345" s="3">
        <v>39503</v>
      </c>
      <c r="K345" t="s">
        <v>23</v>
      </c>
      <c r="L345" t="s">
        <v>67</v>
      </c>
      <c r="M345" t="s">
        <v>37</v>
      </c>
      <c r="N345" t="s">
        <v>38</v>
      </c>
      <c r="O345" s="7">
        <v>22.75</v>
      </c>
      <c r="P345">
        <v>7</v>
      </c>
      <c r="Q345" s="7">
        <v>14.77</v>
      </c>
      <c r="R345" s="7">
        <v>7.98</v>
      </c>
    </row>
    <row r="346" spans="1:18" x14ac:dyDescent="0.25">
      <c r="A346">
        <v>10034</v>
      </c>
      <c r="B346" t="s">
        <v>466</v>
      </c>
      <c r="C346" s="1">
        <v>45644</v>
      </c>
      <c r="D346" s="1">
        <v>47648</v>
      </c>
      <c r="E346" t="s">
        <v>19</v>
      </c>
      <c r="F346">
        <v>164000</v>
      </c>
      <c r="G346" t="s">
        <v>20</v>
      </c>
      <c r="H346" t="s">
        <v>149</v>
      </c>
      <c r="I346" t="s">
        <v>104</v>
      </c>
      <c r="J346" s="3">
        <v>19134</v>
      </c>
      <c r="K346" t="s">
        <v>23</v>
      </c>
      <c r="L346" t="s">
        <v>33</v>
      </c>
      <c r="M346" t="s">
        <v>37</v>
      </c>
      <c r="N346" t="s">
        <v>38</v>
      </c>
      <c r="O346" s="7">
        <v>22.75</v>
      </c>
      <c r="P346">
        <v>7</v>
      </c>
      <c r="Q346" s="7">
        <v>14.77</v>
      </c>
      <c r="R346" s="7">
        <v>7.98</v>
      </c>
    </row>
    <row r="347" spans="1:18" x14ac:dyDescent="0.25">
      <c r="A347">
        <v>1595</v>
      </c>
      <c r="B347" t="s">
        <v>467</v>
      </c>
      <c r="C347" s="1">
        <v>44516</v>
      </c>
      <c r="D347" s="1">
        <v>46522</v>
      </c>
      <c r="E347" t="s">
        <v>19</v>
      </c>
      <c r="F347">
        <v>160066</v>
      </c>
      <c r="G347" t="s">
        <v>20</v>
      </c>
      <c r="H347" t="s">
        <v>468</v>
      </c>
      <c r="I347" t="s">
        <v>22</v>
      </c>
      <c r="J347" s="3">
        <v>92646</v>
      </c>
      <c r="K347" t="s">
        <v>23</v>
      </c>
      <c r="L347" t="s">
        <v>24</v>
      </c>
      <c r="M347" t="s">
        <v>34</v>
      </c>
      <c r="N347" t="s">
        <v>35</v>
      </c>
      <c r="O347" s="7">
        <v>7.2</v>
      </c>
      <c r="P347">
        <v>2</v>
      </c>
      <c r="Q347" s="7">
        <v>4.8</v>
      </c>
      <c r="R347" s="7">
        <v>2.4</v>
      </c>
    </row>
    <row r="348" spans="1:18" x14ac:dyDescent="0.25">
      <c r="A348">
        <v>4090</v>
      </c>
      <c r="B348" t="s">
        <v>469</v>
      </c>
      <c r="C348" s="1">
        <v>44916</v>
      </c>
      <c r="D348" s="1">
        <v>46918</v>
      </c>
      <c r="E348" t="s">
        <v>72</v>
      </c>
      <c r="F348">
        <v>161795</v>
      </c>
      <c r="G348" t="s">
        <v>20</v>
      </c>
      <c r="H348" t="s">
        <v>421</v>
      </c>
      <c r="I348" t="s">
        <v>215</v>
      </c>
      <c r="J348" s="3">
        <v>43229</v>
      </c>
      <c r="K348" t="s">
        <v>23</v>
      </c>
      <c r="L348" t="s">
        <v>33</v>
      </c>
      <c r="M348" t="s">
        <v>28</v>
      </c>
      <c r="N348" t="s">
        <v>29</v>
      </c>
      <c r="O348" s="7">
        <v>7.2</v>
      </c>
      <c r="P348">
        <v>2</v>
      </c>
      <c r="Q348" s="7">
        <v>5</v>
      </c>
      <c r="R348" s="7">
        <v>2.2000000000000002</v>
      </c>
    </row>
    <row r="349" spans="1:18" x14ac:dyDescent="0.25">
      <c r="A349">
        <v>5104</v>
      </c>
      <c r="B349" t="s">
        <v>470</v>
      </c>
      <c r="C349" s="1">
        <v>45103</v>
      </c>
      <c r="D349" s="1">
        <v>47103</v>
      </c>
      <c r="E349" t="s">
        <v>84</v>
      </c>
      <c r="F349">
        <v>144015</v>
      </c>
      <c r="G349" t="s">
        <v>20</v>
      </c>
      <c r="H349" t="s">
        <v>54</v>
      </c>
      <c r="I349" t="s">
        <v>22</v>
      </c>
      <c r="J349" s="3">
        <v>90036</v>
      </c>
      <c r="K349" t="s">
        <v>23</v>
      </c>
      <c r="L349" t="s">
        <v>24</v>
      </c>
      <c r="M349" t="s">
        <v>28</v>
      </c>
      <c r="N349" t="s">
        <v>29</v>
      </c>
      <c r="O349" s="7">
        <v>18</v>
      </c>
      <c r="P349">
        <v>5</v>
      </c>
      <c r="Q349" s="7">
        <v>12.5</v>
      </c>
      <c r="R349" s="7">
        <v>5.5</v>
      </c>
    </row>
    <row r="350" spans="1:18" x14ac:dyDescent="0.25">
      <c r="A350">
        <v>5106</v>
      </c>
      <c r="B350" t="s">
        <v>471</v>
      </c>
      <c r="C350" s="1">
        <v>45103</v>
      </c>
      <c r="D350" s="1">
        <v>47103</v>
      </c>
      <c r="E350" t="s">
        <v>84</v>
      </c>
      <c r="F350">
        <v>144015</v>
      </c>
      <c r="G350" t="s">
        <v>20</v>
      </c>
      <c r="H350" t="s">
        <v>54</v>
      </c>
      <c r="I350" t="s">
        <v>22</v>
      </c>
      <c r="J350" s="3">
        <v>90036</v>
      </c>
      <c r="K350" t="s">
        <v>23</v>
      </c>
      <c r="L350" t="s">
        <v>24</v>
      </c>
      <c r="M350" t="s">
        <v>37</v>
      </c>
      <c r="N350" t="s">
        <v>38</v>
      </c>
      <c r="O350" s="7">
        <v>6.5</v>
      </c>
      <c r="P350">
        <v>2</v>
      </c>
      <c r="Q350" s="7">
        <v>4.22</v>
      </c>
      <c r="R350" s="7">
        <v>2.2799999999999998</v>
      </c>
    </row>
    <row r="351" spans="1:18" x14ac:dyDescent="0.25">
      <c r="A351">
        <v>5110</v>
      </c>
      <c r="B351" t="s">
        <v>472</v>
      </c>
      <c r="C351" s="1">
        <v>45103</v>
      </c>
      <c r="D351" s="1">
        <v>47103</v>
      </c>
      <c r="E351" t="s">
        <v>84</v>
      </c>
      <c r="F351">
        <v>144015</v>
      </c>
      <c r="G351" t="s">
        <v>20</v>
      </c>
      <c r="H351" t="s">
        <v>54</v>
      </c>
      <c r="I351" t="s">
        <v>22</v>
      </c>
      <c r="J351" s="3">
        <v>90036</v>
      </c>
      <c r="K351" t="s">
        <v>23</v>
      </c>
      <c r="L351" t="s">
        <v>24</v>
      </c>
      <c r="M351" t="s">
        <v>34</v>
      </c>
      <c r="N351" t="s">
        <v>35</v>
      </c>
      <c r="O351" s="7">
        <v>7.2</v>
      </c>
      <c r="P351">
        <v>2</v>
      </c>
      <c r="Q351" s="7">
        <v>4.8</v>
      </c>
      <c r="R351" s="7">
        <v>2.4</v>
      </c>
    </row>
    <row r="352" spans="1:18" x14ac:dyDescent="0.25">
      <c r="A352">
        <v>5722</v>
      </c>
      <c r="B352" t="s">
        <v>473</v>
      </c>
      <c r="C352" s="1">
        <v>45184</v>
      </c>
      <c r="D352" s="1">
        <v>47189</v>
      </c>
      <c r="E352" t="s">
        <v>19</v>
      </c>
      <c r="F352">
        <v>149797</v>
      </c>
      <c r="G352" t="s">
        <v>20</v>
      </c>
      <c r="H352" t="s">
        <v>31</v>
      </c>
      <c r="I352" t="s">
        <v>32</v>
      </c>
      <c r="J352" s="3">
        <v>10011</v>
      </c>
      <c r="K352" t="s">
        <v>23</v>
      </c>
      <c r="L352" t="s">
        <v>33</v>
      </c>
      <c r="M352" t="s">
        <v>37</v>
      </c>
      <c r="N352" t="s">
        <v>38</v>
      </c>
      <c r="O352" s="7">
        <v>6.5</v>
      </c>
      <c r="P352">
        <v>2</v>
      </c>
      <c r="Q352" s="7">
        <v>4.22</v>
      </c>
      <c r="R352" s="7">
        <v>2.2799999999999998</v>
      </c>
    </row>
    <row r="353" spans="1:18" x14ac:dyDescent="0.25">
      <c r="A353">
        <v>6678</v>
      </c>
      <c r="B353" t="s">
        <v>474</v>
      </c>
      <c r="C353" s="1">
        <v>45277</v>
      </c>
      <c r="D353" s="1">
        <v>47281</v>
      </c>
      <c r="E353" t="s">
        <v>19</v>
      </c>
      <c r="F353">
        <v>147109</v>
      </c>
      <c r="G353" t="s">
        <v>20</v>
      </c>
      <c r="H353" t="s">
        <v>126</v>
      </c>
      <c r="I353" t="s">
        <v>43</v>
      </c>
      <c r="J353" s="3">
        <v>76017</v>
      </c>
      <c r="K353" t="s">
        <v>23</v>
      </c>
      <c r="L353" t="s">
        <v>44</v>
      </c>
      <c r="M353" t="s">
        <v>34</v>
      </c>
      <c r="N353" t="s">
        <v>35</v>
      </c>
      <c r="O353" s="7">
        <v>36</v>
      </c>
      <c r="P353">
        <v>10</v>
      </c>
      <c r="Q353" s="7">
        <v>24</v>
      </c>
      <c r="R353" s="7">
        <v>12</v>
      </c>
    </row>
    <row r="354" spans="1:18" x14ac:dyDescent="0.25">
      <c r="A354">
        <v>6680</v>
      </c>
      <c r="B354" t="s">
        <v>475</v>
      </c>
      <c r="C354" s="1">
        <v>45277</v>
      </c>
      <c r="D354" s="1">
        <v>47281</v>
      </c>
      <c r="E354" t="s">
        <v>19</v>
      </c>
      <c r="F354">
        <v>147109</v>
      </c>
      <c r="G354" t="s">
        <v>20</v>
      </c>
      <c r="H354" t="s">
        <v>126</v>
      </c>
      <c r="I354" t="s">
        <v>43</v>
      </c>
      <c r="J354" s="3">
        <v>76017</v>
      </c>
      <c r="K354" t="s">
        <v>23</v>
      </c>
      <c r="L354" t="s">
        <v>44</v>
      </c>
      <c r="M354" t="s">
        <v>46</v>
      </c>
      <c r="N354" t="s">
        <v>47</v>
      </c>
      <c r="O354" s="7">
        <v>10.47</v>
      </c>
      <c r="P354">
        <v>3</v>
      </c>
      <c r="Q354" s="7">
        <v>7.47</v>
      </c>
      <c r="R354" s="7">
        <v>3</v>
      </c>
    </row>
    <row r="355" spans="1:18" x14ac:dyDescent="0.25">
      <c r="A355">
        <v>7414</v>
      </c>
      <c r="B355" t="s">
        <v>476</v>
      </c>
      <c r="C355" s="1">
        <v>45397</v>
      </c>
      <c r="D355" s="1">
        <v>47400</v>
      </c>
      <c r="E355" t="s">
        <v>40</v>
      </c>
      <c r="F355">
        <v>118857</v>
      </c>
      <c r="G355" t="s">
        <v>20</v>
      </c>
      <c r="H355" t="s">
        <v>183</v>
      </c>
      <c r="I355" t="s">
        <v>353</v>
      </c>
      <c r="J355" s="3">
        <v>89015</v>
      </c>
      <c r="K355" t="s">
        <v>153</v>
      </c>
      <c r="L355" t="s">
        <v>24</v>
      </c>
      <c r="M355" t="s">
        <v>455</v>
      </c>
      <c r="N355" t="s">
        <v>456</v>
      </c>
      <c r="O355" s="7">
        <v>16.25</v>
      </c>
      <c r="P355">
        <v>5</v>
      </c>
      <c r="Q355" s="7">
        <v>1.25</v>
      </c>
      <c r="R355" s="7">
        <v>15</v>
      </c>
    </row>
    <row r="356" spans="1:18" x14ac:dyDescent="0.25">
      <c r="A356">
        <v>7682</v>
      </c>
      <c r="B356" t="s">
        <v>477</v>
      </c>
      <c r="C356" s="1">
        <v>45431</v>
      </c>
      <c r="D356" s="1">
        <v>47436</v>
      </c>
      <c r="E356" t="s">
        <v>72</v>
      </c>
      <c r="F356">
        <v>145702</v>
      </c>
      <c r="G356" t="s">
        <v>20</v>
      </c>
      <c r="H356" t="s">
        <v>376</v>
      </c>
      <c r="I356" t="s">
        <v>66</v>
      </c>
      <c r="J356" s="3">
        <v>37918</v>
      </c>
      <c r="K356" t="s">
        <v>23</v>
      </c>
      <c r="L356" t="s">
        <v>67</v>
      </c>
      <c r="M356" t="s">
        <v>34</v>
      </c>
      <c r="N356" t="s">
        <v>35</v>
      </c>
      <c r="O356" s="7">
        <v>10.8</v>
      </c>
      <c r="P356">
        <v>3</v>
      </c>
      <c r="Q356" s="7">
        <v>7.2</v>
      </c>
      <c r="R356" s="7">
        <v>3.6</v>
      </c>
    </row>
    <row r="357" spans="1:18" x14ac:dyDescent="0.25">
      <c r="A357">
        <v>7692</v>
      </c>
      <c r="B357" t="s">
        <v>478</v>
      </c>
      <c r="C357" s="1">
        <v>45431</v>
      </c>
      <c r="D357" s="1">
        <v>47436</v>
      </c>
      <c r="E357" t="s">
        <v>72</v>
      </c>
      <c r="F357">
        <v>145702</v>
      </c>
      <c r="G357" t="s">
        <v>20</v>
      </c>
      <c r="H357" t="s">
        <v>376</v>
      </c>
      <c r="I357" t="s">
        <v>66</v>
      </c>
      <c r="J357" s="3">
        <v>37918</v>
      </c>
      <c r="K357" t="s">
        <v>23</v>
      </c>
      <c r="L357" t="s">
        <v>67</v>
      </c>
      <c r="M357" t="s">
        <v>25</v>
      </c>
      <c r="N357" t="s">
        <v>26</v>
      </c>
      <c r="O357" s="7">
        <v>26.25</v>
      </c>
      <c r="P357">
        <v>7</v>
      </c>
      <c r="Q357" s="7">
        <v>17.149999999999999</v>
      </c>
      <c r="R357" s="7">
        <v>9.1</v>
      </c>
    </row>
    <row r="358" spans="1:18" x14ac:dyDescent="0.25">
      <c r="A358">
        <v>8891</v>
      </c>
      <c r="B358" t="s">
        <v>479</v>
      </c>
      <c r="C358" s="1">
        <v>45560</v>
      </c>
      <c r="D358" s="1">
        <v>47563</v>
      </c>
      <c r="E358" t="s">
        <v>40</v>
      </c>
      <c r="F358">
        <v>112004</v>
      </c>
      <c r="G358" t="s">
        <v>20</v>
      </c>
      <c r="H358" t="s">
        <v>103</v>
      </c>
      <c r="I358" t="s">
        <v>104</v>
      </c>
      <c r="J358" s="3">
        <v>19013</v>
      </c>
      <c r="K358" t="s">
        <v>23</v>
      </c>
      <c r="L358" t="s">
        <v>33</v>
      </c>
      <c r="M358" t="s">
        <v>28</v>
      </c>
      <c r="N358" t="s">
        <v>29</v>
      </c>
      <c r="O358" s="7">
        <v>18</v>
      </c>
      <c r="P358">
        <v>5</v>
      </c>
      <c r="Q358" s="7">
        <v>12.5</v>
      </c>
      <c r="R358" s="7">
        <v>5.5</v>
      </c>
    </row>
    <row r="359" spans="1:18" x14ac:dyDescent="0.25">
      <c r="A359">
        <v>8896</v>
      </c>
      <c r="B359" t="s">
        <v>479</v>
      </c>
      <c r="C359" s="1">
        <v>45560</v>
      </c>
      <c r="D359" s="1">
        <v>47563</v>
      </c>
      <c r="E359" t="s">
        <v>40</v>
      </c>
      <c r="F359">
        <v>112004</v>
      </c>
      <c r="G359" t="s">
        <v>20</v>
      </c>
      <c r="H359" t="s">
        <v>103</v>
      </c>
      <c r="I359" t="s">
        <v>104</v>
      </c>
      <c r="J359" s="3">
        <v>19013</v>
      </c>
      <c r="K359" t="s">
        <v>23</v>
      </c>
      <c r="L359" t="s">
        <v>33</v>
      </c>
      <c r="M359" t="s">
        <v>28</v>
      </c>
      <c r="N359" t="s">
        <v>29</v>
      </c>
      <c r="O359" s="7">
        <v>7.2</v>
      </c>
      <c r="P359">
        <v>2</v>
      </c>
      <c r="Q359" s="7">
        <v>5</v>
      </c>
      <c r="R359" s="7">
        <v>2.2000000000000002</v>
      </c>
    </row>
    <row r="360" spans="1:18" x14ac:dyDescent="0.25">
      <c r="A360">
        <v>9176</v>
      </c>
      <c r="B360" t="s">
        <v>480</v>
      </c>
      <c r="C360" s="1">
        <v>45588</v>
      </c>
      <c r="D360" s="1">
        <v>47589</v>
      </c>
      <c r="E360" t="s">
        <v>40</v>
      </c>
      <c r="F360">
        <v>125451</v>
      </c>
      <c r="G360" t="s">
        <v>20</v>
      </c>
      <c r="H360" t="s">
        <v>481</v>
      </c>
      <c r="I360" t="s">
        <v>78</v>
      </c>
      <c r="J360" s="4" t="s">
        <v>482</v>
      </c>
      <c r="K360" t="s">
        <v>23</v>
      </c>
      <c r="L360" t="s">
        <v>33</v>
      </c>
      <c r="M360" t="s">
        <v>28</v>
      </c>
      <c r="N360" t="s">
        <v>29</v>
      </c>
      <c r="O360" s="7">
        <v>7.2</v>
      </c>
      <c r="P360">
        <v>2</v>
      </c>
      <c r="Q360" s="7">
        <v>5</v>
      </c>
      <c r="R360" s="7">
        <v>2.2000000000000002</v>
      </c>
    </row>
    <row r="361" spans="1:18" x14ac:dyDescent="0.25">
      <c r="A361">
        <v>9178</v>
      </c>
      <c r="B361" t="s">
        <v>483</v>
      </c>
      <c r="C361" s="1">
        <v>45588</v>
      </c>
      <c r="D361" s="1">
        <v>47589</v>
      </c>
      <c r="E361" t="s">
        <v>40</v>
      </c>
      <c r="F361">
        <v>125451</v>
      </c>
      <c r="G361" t="s">
        <v>20</v>
      </c>
      <c r="H361" t="s">
        <v>481</v>
      </c>
      <c r="I361" t="s">
        <v>78</v>
      </c>
      <c r="J361" s="4" t="s">
        <v>482</v>
      </c>
      <c r="K361" t="s">
        <v>23</v>
      </c>
      <c r="L361" t="s">
        <v>33</v>
      </c>
      <c r="M361" t="s">
        <v>34</v>
      </c>
      <c r="N361" t="s">
        <v>35</v>
      </c>
      <c r="O361" s="7">
        <v>14.4</v>
      </c>
      <c r="P361">
        <v>4</v>
      </c>
      <c r="Q361" s="7">
        <v>9.6</v>
      </c>
      <c r="R361" s="7">
        <v>4.8</v>
      </c>
    </row>
    <row r="362" spans="1:18" x14ac:dyDescent="0.25">
      <c r="A362">
        <v>9179</v>
      </c>
      <c r="B362" t="s">
        <v>483</v>
      </c>
      <c r="C362" s="1">
        <v>45588</v>
      </c>
      <c r="D362" s="1">
        <v>47589</v>
      </c>
      <c r="E362" t="s">
        <v>40</v>
      </c>
      <c r="F362">
        <v>125451</v>
      </c>
      <c r="G362" t="s">
        <v>20</v>
      </c>
      <c r="H362" t="s">
        <v>481</v>
      </c>
      <c r="I362" t="s">
        <v>78</v>
      </c>
      <c r="J362" s="4" t="s">
        <v>482</v>
      </c>
      <c r="K362" t="s">
        <v>23</v>
      </c>
      <c r="L362" t="s">
        <v>33</v>
      </c>
      <c r="M362" t="s">
        <v>34</v>
      </c>
      <c r="N362" t="s">
        <v>35</v>
      </c>
      <c r="O362" s="7">
        <v>14.4</v>
      </c>
      <c r="P362">
        <v>4</v>
      </c>
      <c r="Q362" s="7">
        <v>9.6</v>
      </c>
      <c r="R362" s="7">
        <v>4.8</v>
      </c>
    </row>
    <row r="363" spans="1:18" x14ac:dyDescent="0.25">
      <c r="A363">
        <v>9180</v>
      </c>
      <c r="B363" t="s">
        <v>484</v>
      </c>
      <c r="C363" s="1">
        <v>45588</v>
      </c>
      <c r="D363" s="1">
        <v>47589</v>
      </c>
      <c r="E363" t="s">
        <v>40</v>
      </c>
      <c r="F363">
        <v>125451</v>
      </c>
      <c r="G363" t="s">
        <v>20</v>
      </c>
      <c r="H363" t="s">
        <v>481</v>
      </c>
      <c r="I363" t="s">
        <v>78</v>
      </c>
      <c r="J363" s="4" t="s">
        <v>482</v>
      </c>
      <c r="K363" t="s">
        <v>23</v>
      </c>
      <c r="L363" t="s">
        <v>33</v>
      </c>
      <c r="M363" t="s">
        <v>46</v>
      </c>
      <c r="N363" t="s">
        <v>47</v>
      </c>
      <c r="O363" s="7">
        <v>10.47</v>
      </c>
      <c r="P363">
        <v>3</v>
      </c>
      <c r="Q363" s="7">
        <v>7.47</v>
      </c>
      <c r="R363" s="7">
        <v>3</v>
      </c>
    </row>
    <row r="364" spans="1:18" x14ac:dyDescent="0.25">
      <c r="A364">
        <v>9181</v>
      </c>
      <c r="B364" t="s">
        <v>484</v>
      </c>
      <c r="C364" s="1">
        <v>45588</v>
      </c>
      <c r="D364" s="1">
        <v>47589</v>
      </c>
      <c r="E364" t="s">
        <v>40</v>
      </c>
      <c r="F364">
        <v>125451</v>
      </c>
      <c r="G364" t="s">
        <v>20</v>
      </c>
      <c r="H364" t="s">
        <v>481</v>
      </c>
      <c r="I364" t="s">
        <v>78</v>
      </c>
      <c r="J364" s="4" t="s">
        <v>482</v>
      </c>
      <c r="K364" t="s">
        <v>23</v>
      </c>
      <c r="L364" t="s">
        <v>33</v>
      </c>
      <c r="M364" t="s">
        <v>46</v>
      </c>
      <c r="N364" t="s">
        <v>47</v>
      </c>
      <c r="O364" s="7">
        <v>3.49</v>
      </c>
      <c r="P364">
        <v>1</v>
      </c>
      <c r="Q364" s="7">
        <v>2.4900000000000002</v>
      </c>
      <c r="R364" s="7">
        <v>1</v>
      </c>
    </row>
    <row r="365" spans="1:18" x14ac:dyDescent="0.25">
      <c r="A365">
        <v>9186</v>
      </c>
      <c r="B365" t="s">
        <v>485</v>
      </c>
      <c r="C365" s="1">
        <v>45588</v>
      </c>
      <c r="D365" s="1">
        <v>47589</v>
      </c>
      <c r="E365" t="s">
        <v>40</v>
      </c>
      <c r="F365">
        <v>125451</v>
      </c>
      <c r="G365" t="s">
        <v>20</v>
      </c>
      <c r="H365" t="s">
        <v>481</v>
      </c>
      <c r="I365" t="s">
        <v>78</v>
      </c>
      <c r="J365" s="4" t="s">
        <v>482</v>
      </c>
      <c r="K365" t="s">
        <v>23</v>
      </c>
      <c r="L365" t="s">
        <v>33</v>
      </c>
      <c r="M365" t="s">
        <v>25</v>
      </c>
      <c r="N365" t="s">
        <v>26</v>
      </c>
      <c r="O365" s="7">
        <v>30</v>
      </c>
      <c r="P365">
        <v>8</v>
      </c>
      <c r="Q365" s="7">
        <v>19.600000000000001</v>
      </c>
      <c r="R365" s="7">
        <v>10.4</v>
      </c>
    </row>
    <row r="366" spans="1:18" x14ac:dyDescent="0.25">
      <c r="A366">
        <v>9663</v>
      </c>
      <c r="B366" t="s">
        <v>486</v>
      </c>
      <c r="C366" s="1">
        <v>45622</v>
      </c>
      <c r="D366" s="1">
        <v>47626</v>
      </c>
      <c r="E366" t="s">
        <v>19</v>
      </c>
      <c r="F366">
        <v>165029</v>
      </c>
      <c r="G366" t="s">
        <v>20</v>
      </c>
      <c r="H366" t="s">
        <v>73</v>
      </c>
      <c r="I366" t="s">
        <v>74</v>
      </c>
      <c r="J366" s="3">
        <v>30318</v>
      </c>
      <c r="K366" t="s">
        <v>23</v>
      </c>
      <c r="L366" t="s">
        <v>67</v>
      </c>
      <c r="M366" t="s">
        <v>46</v>
      </c>
      <c r="N366" t="s">
        <v>47</v>
      </c>
      <c r="O366" s="7">
        <v>10.47</v>
      </c>
      <c r="P366">
        <v>3</v>
      </c>
      <c r="Q366" s="7">
        <v>7.47</v>
      </c>
      <c r="R366" s="7">
        <v>3</v>
      </c>
    </row>
    <row r="367" spans="1:18" x14ac:dyDescent="0.25">
      <c r="A367">
        <v>762</v>
      </c>
      <c r="B367" t="s">
        <v>487</v>
      </c>
      <c r="C367" s="1">
        <v>44395</v>
      </c>
      <c r="D367" s="1">
        <v>46395</v>
      </c>
      <c r="E367" t="s">
        <v>84</v>
      </c>
      <c r="F367">
        <v>123295</v>
      </c>
      <c r="G367" t="s">
        <v>20</v>
      </c>
      <c r="H367" t="s">
        <v>249</v>
      </c>
      <c r="I367" t="s">
        <v>70</v>
      </c>
      <c r="J367" s="3">
        <v>85705</v>
      </c>
      <c r="K367" t="s">
        <v>23</v>
      </c>
      <c r="L367" t="s">
        <v>24</v>
      </c>
      <c r="M367" t="s">
        <v>34</v>
      </c>
      <c r="N367" t="s">
        <v>35</v>
      </c>
      <c r="O367" s="7">
        <v>14.4</v>
      </c>
      <c r="P367">
        <v>4</v>
      </c>
      <c r="Q367" s="7">
        <v>9.6</v>
      </c>
      <c r="R367" s="7">
        <v>4.8</v>
      </c>
    </row>
    <row r="368" spans="1:18" x14ac:dyDescent="0.25">
      <c r="A368">
        <v>5130</v>
      </c>
      <c r="B368" t="s">
        <v>488</v>
      </c>
      <c r="C368" s="1">
        <v>45107</v>
      </c>
      <c r="D368" s="1">
        <v>47110</v>
      </c>
      <c r="E368" t="s">
        <v>72</v>
      </c>
      <c r="F368">
        <v>135594</v>
      </c>
      <c r="G368" t="s">
        <v>20</v>
      </c>
      <c r="H368" t="s">
        <v>489</v>
      </c>
      <c r="I368" t="s">
        <v>178</v>
      </c>
      <c r="J368" s="3">
        <v>60505</v>
      </c>
      <c r="K368" t="s">
        <v>23</v>
      </c>
      <c r="L368" t="s">
        <v>44</v>
      </c>
      <c r="M368" t="s">
        <v>46</v>
      </c>
      <c r="N368" t="s">
        <v>47</v>
      </c>
      <c r="O368" s="7">
        <v>24.43</v>
      </c>
      <c r="P368">
        <v>7</v>
      </c>
      <c r="Q368" s="7">
        <v>17.43</v>
      </c>
      <c r="R368" s="7">
        <v>7</v>
      </c>
    </row>
    <row r="369" spans="1:18" x14ac:dyDescent="0.25">
      <c r="A369">
        <v>6685</v>
      </c>
      <c r="B369" t="s">
        <v>490</v>
      </c>
      <c r="C369" s="1">
        <v>45278</v>
      </c>
      <c r="D369" s="1">
        <v>47281</v>
      </c>
      <c r="E369" t="s">
        <v>40</v>
      </c>
      <c r="F369">
        <v>145261</v>
      </c>
      <c r="G369" t="s">
        <v>20</v>
      </c>
      <c r="H369" t="s">
        <v>62</v>
      </c>
      <c r="I369" t="s">
        <v>63</v>
      </c>
      <c r="J369" s="3">
        <v>97301</v>
      </c>
      <c r="K369" t="s">
        <v>23</v>
      </c>
      <c r="L369" t="s">
        <v>24</v>
      </c>
      <c r="M369" t="s">
        <v>46</v>
      </c>
      <c r="N369" t="s">
        <v>47</v>
      </c>
      <c r="O369" s="7">
        <v>17.45</v>
      </c>
      <c r="P369">
        <v>5</v>
      </c>
      <c r="Q369" s="7">
        <v>12.45</v>
      </c>
      <c r="R369" s="7">
        <v>5</v>
      </c>
    </row>
    <row r="370" spans="1:18" x14ac:dyDescent="0.25">
      <c r="A370">
        <v>6687</v>
      </c>
      <c r="B370" t="s">
        <v>491</v>
      </c>
      <c r="C370" s="1">
        <v>45278</v>
      </c>
      <c r="D370" s="1">
        <v>47281</v>
      </c>
      <c r="E370" t="s">
        <v>40</v>
      </c>
      <c r="F370">
        <v>145261</v>
      </c>
      <c r="G370" t="s">
        <v>20</v>
      </c>
      <c r="H370" t="s">
        <v>62</v>
      </c>
      <c r="I370" t="s">
        <v>63</v>
      </c>
      <c r="J370" s="3">
        <v>97301</v>
      </c>
      <c r="K370" t="s">
        <v>23</v>
      </c>
      <c r="L370" t="s">
        <v>24</v>
      </c>
      <c r="M370" t="s">
        <v>25</v>
      </c>
      <c r="N370" t="s">
        <v>26</v>
      </c>
      <c r="O370" s="7">
        <v>15</v>
      </c>
      <c r="P370">
        <v>4</v>
      </c>
      <c r="Q370" s="7">
        <v>9.8000000000000007</v>
      </c>
      <c r="R370" s="7">
        <v>5.2</v>
      </c>
    </row>
    <row r="371" spans="1:18" x14ac:dyDescent="0.25">
      <c r="A371">
        <v>6690</v>
      </c>
      <c r="B371" t="s">
        <v>491</v>
      </c>
      <c r="C371" s="1">
        <v>45278</v>
      </c>
      <c r="D371" s="1">
        <v>47281</v>
      </c>
      <c r="E371" t="s">
        <v>40</v>
      </c>
      <c r="F371">
        <v>145261</v>
      </c>
      <c r="G371" t="s">
        <v>20</v>
      </c>
      <c r="H371" t="s">
        <v>62</v>
      </c>
      <c r="I371" t="s">
        <v>63</v>
      </c>
      <c r="J371" s="3">
        <v>97301</v>
      </c>
      <c r="K371" t="s">
        <v>23</v>
      </c>
      <c r="L371" t="s">
        <v>24</v>
      </c>
      <c r="M371" t="s">
        <v>25</v>
      </c>
      <c r="N371" t="s">
        <v>26</v>
      </c>
      <c r="O371" s="7">
        <v>15</v>
      </c>
      <c r="P371">
        <v>4</v>
      </c>
      <c r="Q371" s="7">
        <v>9.8000000000000007</v>
      </c>
      <c r="R371" s="7">
        <v>5.2</v>
      </c>
    </row>
    <row r="372" spans="1:18" x14ac:dyDescent="0.25">
      <c r="A372">
        <v>6691</v>
      </c>
      <c r="B372" t="s">
        <v>492</v>
      </c>
      <c r="C372" s="1">
        <v>45278</v>
      </c>
      <c r="D372" s="1">
        <v>47281</v>
      </c>
      <c r="E372" t="s">
        <v>40</v>
      </c>
      <c r="F372">
        <v>145261</v>
      </c>
      <c r="G372" t="s">
        <v>20</v>
      </c>
      <c r="H372" t="s">
        <v>62</v>
      </c>
      <c r="I372" t="s">
        <v>63</v>
      </c>
      <c r="J372" s="3">
        <v>97301</v>
      </c>
      <c r="K372" t="s">
        <v>23</v>
      </c>
      <c r="L372" t="s">
        <v>24</v>
      </c>
      <c r="M372" t="s">
        <v>37</v>
      </c>
      <c r="N372" t="s">
        <v>38</v>
      </c>
      <c r="O372" s="7">
        <v>13</v>
      </c>
      <c r="P372">
        <v>4</v>
      </c>
      <c r="Q372" s="7">
        <v>8.44</v>
      </c>
      <c r="R372" s="7">
        <v>4.5599999999999996</v>
      </c>
    </row>
    <row r="373" spans="1:18" x14ac:dyDescent="0.25">
      <c r="A373">
        <v>6692</v>
      </c>
      <c r="B373" t="s">
        <v>493</v>
      </c>
      <c r="C373" s="1">
        <v>45278</v>
      </c>
      <c r="D373" s="1">
        <v>47281</v>
      </c>
      <c r="E373" t="s">
        <v>40</v>
      </c>
      <c r="F373">
        <v>145261</v>
      </c>
      <c r="G373" t="s">
        <v>20</v>
      </c>
      <c r="H373" t="s">
        <v>62</v>
      </c>
      <c r="I373" t="s">
        <v>63</v>
      </c>
      <c r="J373" s="3">
        <v>97301</v>
      </c>
      <c r="K373" t="s">
        <v>153</v>
      </c>
      <c r="L373" t="s">
        <v>24</v>
      </c>
      <c r="M373" t="s">
        <v>357</v>
      </c>
      <c r="N373" t="s">
        <v>358</v>
      </c>
      <c r="O373" s="7">
        <v>40</v>
      </c>
      <c r="P373">
        <v>2</v>
      </c>
      <c r="Q373" s="7">
        <v>20</v>
      </c>
      <c r="R373" s="7">
        <v>20</v>
      </c>
    </row>
    <row r="374" spans="1:18" x14ac:dyDescent="0.25">
      <c r="A374">
        <v>6697</v>
      </c>
      <c r="B374" t="s">
        <v>494</v>
      </c>
      <c r="C374" s="1">
        <v>45278</v>
      </c>
      <c r="D374" s="1">
        <v>47281</v>
      </c>
      <c r="E374" t="s">
        <v>40</v>
      </c>
      <c r="F374">
        <v>145261</v>
      </c>
      <c r="G374" t="s">
        <v>20</v>
      </c>
      <c r="H374" t="s">
        <v>62</v>
      </c>
      <c r="I374" t="s">
        <v>63</v>
      </c>
      <c r="J374" s="3">
        <v>97301</v>
      </c>
      <c r="K374" t="s">
        <v>23</v>
      </c>
      <c r="L374" t="s">
        <v>24</v>
      </c>
      <c r="M374" t="s">
        <v>28</v>
      </c>
      <c r="N374" t="s">
        <v>29</v>
      </c>
      <c r="O374" s="7">
        <v>10.8</v>
      </c>
      <c r="P374">
        <v>3</v>
      </c>
      <c r="Q374" s="7">
        <v>7.5</v>
      </c>
      <c r="R374" s="7">
        <v>3.3</v>
      </c>
    </row>
    <row r="375" spans="1:18" x14ac:dyDescent="0.25">
      <c r="A375">
        <v>6701</v>
      </c>
      <c r="B375" t="s">
        <v>492</v>
      </c>
      <c r="C375" s="1">
        <v>45278</v>
      </c>
      <c r="D375" s="1">
        <v>47281</v>
      </c>
      <c r="E375" t="s">
        <v>40</v>
      </c>
      <c r="F375">
        <v>145261</v>
      </c>
      <c r="G375" t="s">
        <v>20</v>
      </c>
      <c r="H375" t="s">
        <v>62</v>
      </c>
      <c r="I375" t="s">
        <v>63</v>
      </c>
      <c r="J375" s="3">
        <v>97301</v>
      </c>
      <c r="K375" t="s">
        <v>23</v>
      </c>
      <c r="L375" t="s">
        <v>24</v>
      </c>
      <c r="M375" t="s">
        <v>37</v>
      </c>
      <c r="N375" t="s">
        <v>38</v>
      </c>
      <c r="O375" s="7">
        <v>9.75</v>
      </c>
      <c r="P375">
        <v>3</v>
      </c>
      <c r="Q375" s="7">
        <v>6.33</v>
      </c>
      <c r="R375" s="7">
        <v>3.42</v>
      </c>
    </row>
    <row r="376" spans="1:18" x14ac:dyDescent="0.25">
      <c r="A376">
        <v>7368</v>
      </c>
      <c r="B376" t="s">
        <v>495</v>
      </c>
      <c r="C376" s="1">
        <v>45390</v>
      </c>
      <c r="D376" s="1">
        <v>47394</v>
      </c>
      <c r="E376" t="s">
        <v>19</v>
      </c>
      <c r="F376">
        <v>150987</v>
      </c>
      <c r="G376" t="s">
        <v>20</v>
      </c>
      <c r="H376" t="s">
        <v>21</v>
      </c>
      <c r="I376" t="s">
        <v>22</v>
      </c>
      <c r="J376" s="3">
        <v>94110</v>
      </c>
      <c r="K376" t="s">
        <v>23</v>
      </c>
      <c r="L376" t="s">
        <v>24</v>
      </c>
      <c r="M376" t="s">
        <v>25</v>
      </c>
      <c r="N376" t="s">
        <v>26</v>
      </c>
      <c r="O376" s="7">
        <v>18.75</v>
      </c>
      <c r="P376">
        <v>5</v>
      </c>
      <c r="Q376" s="7">
        <v>12.25</v>
      </c>
      <c r="R376" s="7">
        <v>6.5</v>
      </c>
    </row>
    <row r="377" spans="1:18" x14ac:dyDescent="0.25">
      <c r="A377">
        <v>7369</v>
      </c>
      <c r="B377" t="s">
        <v>495</v>
      </c>
      <c r="C377" s="1">
        <v>45390</v>
      </c>
      <c r="D377" s="1">
        <v>47394</v>
      </c>
      <c r="E377" t="s">
        <v>19</v>
      </c>
      <c r="F377">
        <v>150987</v>
      </c>
      <c r="G377" t="s">
        <v>20</v>
      </c>
      <c r="H377" t="s">
        <v>21</v>
      </c>
      <c r="I377" t="s">
        <v>22</v>
      </c>
      <c r="J377" s="3">
        <v>94110</v>
      </c>
      <c r="K377" t="s">
        <v>23</v>
      </c>
      <c r="L377" t="s">
        <v>24</v>
      </c>
      <c r="M377" t="s">
        <v>25</v>
      </c>
      <c r="N377" t="s">
        <v>26</v>
      </c>
      <c r="O377" s="7">
        <v>15</v>
      </c>
      <c r="P377">
        <v>4</v>
      </c>
      <c r="Q377" s="7">
        <v>9.8000000000000007</v>
      </c>
      <c r="R377" s="7">
        <v>5.2</v>
      </c>
    </row>
    <row r="378" spans="1:18" x14ac:dyDescent="0.25">
      <c r="A378">
        <v>8029</v>
      </c>
      <c r="B378" t="s">
        <v>496</v>
      </c>
      <c r="C378" s="1">
        <v>45475</v>
      </c>
      <c r="D378" s="1">
        <v>47478</v>
      </c>
      <c r="E378" t="s">
        <v>40</v>
      </c>
      <c r="F378">
        <v>107958</v>
      </c>
      <c r="G378" t="s">
        <v>20</v>
      </c>
      <c r="H378" t="s">
        <v>164</v>
      </c>
      <c r="I378" t="s">
        <v>43</v>
      </c>
      <c r="J378" s="3">
        <v>77036</v>
      </c>
      <c r="K378" t="s">
        <v>153</v>
      </c>
      <c r="L378" t="s">
        <v>44</v>
      </c>
      <c r="M378" t="s">
        <v>455</v>
      </c>
      <c r="N378" t="s">
        <v>456</v>
      </c>
      <c r="O378" s="7">
        <v>13</v>
      </c>
      <c r="P378">
        <v>4</v>
      </c>
      <c r="Q378" s="7">
        <v>1</v>
      </c>
      <c r="R378" s="7">
        <v>12</v>
      </c>
    </row>
    <row r="379" spans="1:18" x14ac:dyDescent="0.25">
      <c r="A379">
        <v>8030</v>
      </c>
      <c r="B379" t="s">
        <v>497</v>
      </c>
      <c r="C379" s="1">
        <v>45475</v>
      </c>
      <c r="D379" s="1">
        <v>47478</v>
      </c>
      <c r="E379" t="s">
        <v>40</v>
      </c>
      <c r="F379">
        <v>107958</v>
      </c>
      <c r="G379" t="s">
        <v>20</v>
      </c>
      <c r="H379" t="s">
        <v>164</v>
      </c>
      <c r="I379" t="s">
        <v>43</v>
      </c>
      <c r="J379" s="3">
        <v>77036</v>
      </c>
      <c r="K379" t="s">
        <v>23</v>
      </c>
      <c r="L379" t="s">
        <v>44</v>
      </c>
      <c r="M379" t="s">
        <v>25</v>
      </c>
      <c r="N379" t="s">
        <v>26</v>
      </c>
      <c r="O379" s="7">
        <v>18.75</v>
      </c>
      <c r="P379">
        <v>5</v>
      </c>
      <c r="Q379" s="7">
        <v>12.25</v>
      </c>
      <c r="R379" s="7">
        <v>6.5</v>
      </c>
    </row>
    <row r="380" spans="1:18" x14ac:dyDescent="0.25">
      <c r="A380">
        <v>8355</v>
      </c>
      <c r="B380" t="s">
        <v>498</v>
      </c>
      <c r="C380" s="1">
        <v>45521</v>
      </c>
      <c r="D380" s="1">
        <v>47527</v>
      </c>
      <c r="E380" t="s">
        <v>19</v>
      </c>
      <c r="F380">
        <v>151211</v>
      </c>
      <c r="G380" t="s">
        <v>20</v>
      </c>
      <c r="H380" t="s">
        <v>207</v>
      </c>
      <c r="I380" t="s">
        <v>120</v>
      </c>
      <c r="J380" s="3">
        <v>40214</v>
      </c>
      <c r="K380" t="s">
        <v>23</v>
      </c>
      <c r="L380" t="s">
        <v>67</v>
      </c>
      <c r="M380" t="s">
        <v>28</v>
      </c>
      <c r="N380" t="s">
        <v>29</v>
      </c>
      <c r="O380" s="7">
        <v>10.8</v>
      </c>
      <c r="P380">
        <v>3</v>
      </c>
      <c r="Q380" s="7">
        <v>7.5</v>
      </c>
      <c r="R380" s="7">
        <v>3.3</v>
      </c>
    </row>
    <row r="381" spans="1:18" x14ac:dyDescent="0.25">
      <c r="A381">
        <v>8362</v>
      </c>
      <c r="B381" t="s">
        <v>499</v>
      </c>
      <c r="C381" s="1">
        <v>45521</v>
      </c>
      <c r="D381" s="1">
        <v>47527</v>
      </c>
      <c r="E381" t="s">
        <v>19</v>
      </c>
      <c r="F381">
        <v>151211</v>
      </c>
      <c r="G381" t="s">
        <v>20</v>
      </c>
      <c r="H381" t="s">
        <v>207</v>
      </c>
      <c r="I381" t="s">
        <v>120</v>
      </c>
      <c r="J381" s="3">
        <v>40214</v>
      </c>
      <c r="K381" t="s">
        <v>23</v>
      </c>
      <c r="L381" t="s">
        <v>67</v>
      </c>
      <c r="M381" t="s">
        <v>46</v>
      </c>
      <c r="N381" t="s">
        <v>47</v>
      </c>
      <c r="O381" s="7">
        <v>20.94</v>
      </c>
      <c r="P381">
        <v>6</v>
      </c>
      <c r="Q381" s="7">
        <v>14.94</v>
      </c>
      <c r="R381" s="7">
        <v>6</v>
      </c>
    </row>
    <row r="382" spans="1:18" x14ac:dyDescent="0.25">
      <c r="A382">
        <v>9250</v>
      </c>
      <c r="B382" t="s">
        <v>500</v>
      </c>
      <c r="C382" s="1">
        <v>45596</v>
      </c>
      <c r="D382" s="1">
        <v>47600</v>
      </c>
      <c r="E382" t="s">
        <v>19</v>
      </c>
      <c r="F382">
        <v>131632</v>
      </c>
      <c r="G382" t="s">
        <v>20</v>
      </c>
      <c r="H382" t="s">
        <v>191</v>
      </c>
      <c r="I382" t="s">
        <v>43</v>
      </c>
      <c r="J382" s="3">
        <v>75217</v>
      </c>
      <c r="K382" t="s">
        <v>23</v>
      </c>
      <c r="L382" t="s">
        <v>44</v>
      </c>
      <c r="M382" t="s">
        <v>34</v>
      </c>
      <c r="N382" t="s">
        <v>35</v>
      </c>
      <c r="O382" s="7">
        <v>7.2</v>
      </c>
      <c r="P382">
        <v>2</v>
      </c>
      <c r="Q382" s="7">
        <v>4.8</v>
      </c>
      <c r="R382" s="7">
        <v>2.4</v>
      </c>
    </row>
    <row r="383" spans="1:18" x14ac:dyDescent="0.25">
      <c r="A383">
        <v>2191</v>
      </c>
      <c r="B383" t="s">
        <v>501</v>
      </c>
      <c r="C383" s="1">
        <v>44625</v>
      </c>
      <c r="D383" s="1">
        <v>46627</v>
      </c>
      <c r="E383" t="s">
        <v>72</v>
      </c>
      <c r="F383">
        <v>125185</v>
      </c>
      <c r="G383" t="s">
        <v>20</v>
      </c>
      <c r="H383" t="s">
        <v>502</v>
      </c>
      <c r="I383" t="s">
        <v>104</v>
      </c>
      <c r="J383" s="3">
        <v>18018</v>
      </c>
      <c r="K383" t="s">
        <v>23</v>
      </c>
      <c r="L383" t="s">
        <v>33</v>
      </c>
      <c r="M383" t="s">
        <v>28</v>
      </c>
      <c r="N383" t="s">
        <v>29</v>
      </c>
      <c r="O383" s="7">
        <v>7.2</v>
      </c>
      <c r="P383">
        <v>2</v>
      </c>
      <c r="Q383" s="7">
        <v>5</v>
      </c>
      <c r="R383" s="7">
        <v>2.2000000000000002</v>
      </c>
    </row>
    <row r="384" spans="1:18" x14ac:dyDescent="0.25">
      <c r="A384">
        <v>2193</v>
      </c>
      <c r="B384" t="s">
        <v>503</v>
      </c>
      <c r="C384" s="1">
        <v>44625</v>
      </c>
      <c r="D384" s="1">
        <v>46627</v>
      </c>
      <c r="E384" t="s">
        <v>72</v>
      </c>
      <c r="F384">
        <v>125185</v>
      </c>
      <c r="G384" t="s">
        <v>20</v>
      </c>
      <c r="H384" t="s">
        <v>502</v>
      </c>
      <c r="I384" t="s">
        <v>104</v>
      </c>
      <c r="J384" s="3">
        <v>18018</v>
      </c>
      <c r="K384" t="s">
        <v>23</v>
      </c>
      <c r="L384" t="s">
        <v>33</v>
      </c>
      <c r="M384" t="s">
        <v>34</v>
      </c>
      <c r="N384" t="s">
        <v>35</v>
      </c>
      <c r="O384" s="7">
        <v>7.2</v>
      </c>
      <c r="P384">
        <v>2</v>
      </c>
      <c r="Q384" s="7">
        <v>4.8</v>
      </c>
      <c r="R384" s="7">
        <v>2.4</v>
      </c>
    </row>
    <row r="385" spans="1:18" x14ac:dyDescent="0.25">
      <c r="A385">
        <v>6686</v>
      </c>
      <c r="B385" t="s">
        <v>504</v>
      </c>
      <c r="C385" s="1">
        <v>45278</v>
      </c>
      <c r="D385" s="1">
        <v>47280</v>
      </c>
      <c r="E385" t="s">
        <v>72</v>
      </c>
      <c r="F385">
        <v>112697</v>
      </c>
      <c r="G385" t="s">
        <v>20</v>
      </c>
      <c r="H385" t="s">
        <v>505</v>
      </c>
      <c r="I385" t="s">
        <v>260</v>
      </c>
      <c r="J385" s="3">
        <v>33319</v>
      </c>
      <c r="K385" t="s">
        <v>23</v>
      </c>
      <c r="L385" t="s">
        <v>67</v>
      </c>
      <c r="M385" t="s">
        <v>34</v>
      </c>
      <c r="N385" t="s">
        <v>35</v>
      </c>
      <c r="O385" s="7">
        <v>7.2</v>
      </c>
      <c r="P385">
        <v>2</v>
      </c>
      <c r="Q385" s="7">
        <v>4.8</v>
      </c>
      <c r="R385" s="7">
        <v>2.4</v>
      </c>
    </row>
    <row r="386" spans="1:18" x14ac:dyDescent="0.25">
      <c r="A386">
        <v>6688</v>
      </c>
      <c r="B386" t="s">
        <v>506</v>
      </c>
      <c r="C386" s="1">
        <v>45278</v>
      </c>
      <c r="D386" s="1">
        <v>47280</v>
      </c>
      <c r="E386" t="s">
        <v>72</v>
      </c>
      <c r="F386">
        <v>112697</v>
      </c>
      <c r="G386" t="s">
        <v>20</v>
      </c>
      <c r="H386" t="s">
        <v>505</v>
      </c>
      <c r="I386" t="s">
        <v>260</v>
      </c>
      <c r="J386" s="3">
        <v>33319</v>
      </c>
      <c r="K386" t="s">
        <v>23</v>
      </c>
      <c r="L386" t="s">
        <v>67</v>
      </c>
      <c r="M386" t="s">
        <v>46</v>
      </c>
      <c r="N386" t="s">
        <v>47</v>
      </c>
      <c r="O386" s="7">
        <v>24.43</v>
      </c>
      <c r="P386">
        <v>7</v>
      </c>
      <c r="Q386" s="7">
        <v>17.43</v>
      </c>
      <c r="R386" s="7">
        <v>7</v>
      </c>
    </row>
    <row r="387" spans="1:18" x14ac:dyDescent="0.25">
      <c r="A387">
        <v>6695</v>
      </c>
      <c r="B387" t="s">
        <v>507</v>
      </c>
      <c r="C387" s="1">
        <v>45278</v>
      </c>
      <c r="D387" s="1">
        <v>47280</v>
      </c>
      <c r="E387" t="s">
        <v>72</v>
      </c>
      <c r="F387">
        <v>112697</v>
      </c>
      <c r="G387" t="s">
        <v>20</v>
      </c>
      <c r="H387" t="s">
        <v>505</v>
      </c>
      <c r="I387" t="s">
        <v>260</v>
      </c>
      <c r="J387" s="3">
        <v>33319</v>
      </c>
      <c r="K387" t="s">
        <v>23</v>
      </c>
      <c r="L387" t="s">
        <v>67</v>
      </c>
      <c r="M387" t="s">
        <v>28</v>
      </c>
      <c r="N387" t="s">
        <v>29</v>
      </c>
      <c r="O387" s="7">
        <v>18</v>
      </c>
      <c r="P387">
        <v>5</v>
      </c>
      <c r="Q387" s="7">
        <v>12.5</v>
      </c>
      <c r="R387" s="7">
        <v>5.5</v>
      </c>
    </row>
    <row r="388" spans="1:18" x14ac:dyDescent="0.25">
      <c r="A388">
        <v>8425</v>
      </c>
      <c r="B388" t="s">
        <v>508</v>
      </c>
      <c r="C388" s="1">
        <v>45528</v>
      </c>
      <c r="D388" s="1">
        <v>47533</v>
      </c>
      <c r="E388" t="s">
        <v>19</v>
      </c>
      <c r="F388">
        <v>123043</v>
      </c>
      <c r="G388" t="s">
        <v>20</v>
      </c>
      <c r="H388" t="s">
        <v>31</v>
      </c>
      <c r="I388" t="s">
        <v>32</v>
      </c>
      <c r="J388" s="3">
        <v>10024</v>
      </c>
      <c r="K388" t="s">
        <v>23</v>
      </c>
      <c r="L388" t="s">
        <v>33</v>
      </c>
      <c r="M388" t="s">
        <v>37</v>
      </c>
      <c r="N388" t="s">
        <v>38</v>
      </c>
      <c r="O388" s="7">
        <v>3.25</v>
      </c>
      <c r="P388">
        <v>1</v>
      </c>
      <c r="Q388" s="7">
        <v>2.11</v>
      </c>
      <c r="R388" s="7">
        <v>1.1399999999999999</v>
      </c>
    </row>
    <row r="389" spans="1:18" x14ac:dyDescent="0.25">
      <c r="A389">
        <v>8426</v>
      </c>
      <c r="B389" t="s">
        <v>509</v>
      </c>
      <c r="C389" s="1">
        <v>45528</v>
      </c>
      <c r="D389" s="1">
        <v>47533</v>
      </c>
      <c r="E389" t="s">
        <v>19</v>
      </c>
      <c r="F389">
        <v>123043</v>
      </c>
      <c r="G389" t="s">
        <v>20</v>
      </c>
      <c r="H389" t="s">
        <v>31</v>
      </c>
      <c r="I389" t="s">
        <v>32</v>
      </c>
      <c r="J389" s="3">
        <v>10024</v>
      </c>
      <c r="K389" t="s">
        <v>23</v>
      </c>
      <c r="L389" t="s">
        <v>33</v>
      </c>
      <c r="M389" t="s">
        <v>25</v>
      </c>
      <c r="N389" t="s">
        <v>26</v>
      </c>
      <c r="O389" s="7">
        <v>15</v>
      </c>
      <c r="P389">
        <v>4</v>
      </c>
      <c r="Q389" s="7">
        <v>9.8000000000000007</v>
      </c>
      <c r="R389" s="7">
        <v>5.2</v>
      </c>
    </row>
    <row r="390" spans="1:18" x14ac:dyDescent="0.25">
      <c r="A390">
        <v>9325</v>
      </c>
      <c r="B390" t="s">
        <v>510</v>
      </c>
      <c r="C390" s="1">
        <v>45601</v>
      </c>
      <c r="D390" s="1">
        <v>47603</v>
      </c>
      <c r="E390" t="s">
        <v>40</v>
      </c>
      <c r="F390">
        <v>154732</v>
      </c>
      <c r="G390" t="s">
        <v>20</v>
      </c>
      <c r="H390" t="s">
        <v>244</v>
      </c>
      <c r="I390" t="s">
        <v>178</v>
      </c>
      <c r="J390" s="3">
        <v>60623</v>
      </c>
      <c r="K390" t="s">
        <v>23</v>
      </c>
      <c r="L390" t="s">
        <v>44</v>
      </c>
      <c r="M390" t="s">
        <v>37</v>
      </c>
      <c r="N390" t="s">
        <v>38</v>
      </c>
      <c r="O390" s="7">
        <v>16.25</v>
      </c>
      <c r="P390">
        <v>5</v>
      </c>
      <c r="Q390" s="7">
        <v>10.55</v>
      </c>
      <c r="R390" s="7">
        <v>5.7</v>
      </c>
    </row>
    <row r="391" spans="1:18" x14ac:dyDescent="0.25">
      <c r="A391">
        <v>1747</v>
      </c>
      <c r="B391" t="s">
        <v>511</v>
      </c>
      <c r="C391" s="1">
        <v>44529</v>
      </c>
      <c r="D391" s="1">
        <v>46536</v>
      </c>
      <c r="E391" t="s">
        <v>19</v>
      </c>
      <c r="F391">
        <v>153983</v>
      </c>
      <c r="G391" t="s">
        <v>20</v>
      </c>
      <c r="H391" t="s">
        <v>21</v>
      </c>
      <c r="I391" t="s">
        <v>22</v>
      </c>
      <c r="J391" s="3">
        <v>94122</v>
      </c>
      <c r="K391" t="s">
        <v>23</v>
      </c>
      <c r="L391" t="s">
        <v>24</v>
      </c>
      <c r="M391" t="s">
        <v>46</v>
      </c>
      <c r="N391" t="s">
        <v>47</v>
      </c>
      <c r="O391" s="7">
        <v>17.45</v>
      </c>
      <c r="P391">
        <v>5</v>
      </c>
      <c r="Q391" s="7">
        <v>12.45</v>
      </c>
      <c r="R391" s="7">
        <v>5</v>
      </c>
    </row>
    <row r="392" spans="1:18" x14ac:dyDescent="0.25">
      <c r="A392">
        <v>1750</v>
      </c>
      <c r="B392" t="s">
        <v>512</v>
      </c>
      <c r="C392" s="1">
        <v>44529</v>
      </c>
      <c r="D392" s="1">
        <v>46536</v>
      </c>
      <c r="E392" t="s">
        <v>19</v>
      </c>
      <c r="F392">
        <v>153983</v>
      </c>
      <c r="G392" t="s">
        <v>20</v>
      </c>
      <c r="H392" t="s">
        <v>21</v>
      </c>
      <c r="I392" t="s">
        <v>22</v>
      </c>
      <c r="J392" s="3">
        <v>94122</v>
      </c>
      <c r="K392" t="s">
        <v>23</v>
      </c>
      <c r="L392" t="s">
        <v>24</v>
      </c>
      <c r="M392" t="s">
        <v>25</v>
      </c>
      <c r="N392" t="s">
        <v>26</v>
      </c>
      <c r="O392" s="7">
        <v>7.5</v>
      </c>
      <c r="P392">
        <v>2</v>
      </c>
      <c r="Q392" s="7">
        <v>4.9000000000000004</v>
      </c>
      <c r="R392" s="7">
        <v>2.6</v>
      </c>
    </row>
    <row r="393" spans="1:18" x14ac:dyDescent="0.25">
      <c r="A393">
        <v>3631</v>
      </c>
      <c r="B393" t="s">
        <v>513</v>
      </c>
      <c r="C393" s="1">
        <v>44875</v>
      </c>
      <c r="D393" s="1">
        <v>46880</v>
      </c>
      <c r="E393" t="s">
        <v>19</v>
      </c>
      <c r="F393">
        <v>155040</v>
      </c>
      <c r="G393" t="s">
        <v>20</v>
      </c>
      <c r="H393" t="s">
        <v>514</v>
      </c>
      <c r="I393" t="s">
        <v>22</v>
      </c>
      <c r="J393" s="3">
        <v>94513</v>
      </c>
      <c r="K393" t="s">
        <v>23</v>
      </c>
      <c r="L393" t="s">
        <v>24</v>
      </c>
      <c r="M393" t="s">
        <v>37</v>
      </c>
      <c r="N393" t="s">
        <v>38</v>
      </c>
      <c r="O393" s="7">
        <v>6.5</v>
      </c>
      <c r="P393">
        <v>2</v>
      </c>
      <c r="Q393" s="7">
        <v>4.22</v>
      </c>
      <c r="R393" s="7">
        <v>2.2799999999999998</v>
      </c>
    </row>
    <row r="394" spans="1:18" x14ac:dyDescent="0.25">
      <c r="A394">
        <v>3943</v>
      </c>
      <c r="B394" t="s">
        <v>515</v>
      </c>
      <c r="C394" s="1">
        <v>44902</v>
      </c>
      <c r="D394" s="1">
        <v>46904</v>
      </c>
      <c r="E394" t="s">
        <v>40</v>
      </c>
      <c r="F394">
        <v>165050</v>
      </c>
      <c r="G394" t="s">
        <v>20</v>
      </c>
      <c r="H394" t="s">
        <v>31</v>
      </c>
      <c r="I394" t="s">
        <v>32</v>
      </c>
      <c r="J394" s="3">
        <v>10024</v>
      </c>
      <c r="K394" t="s">
        <v>23</v>
      </c>
      <c r="L394" t="s">
        <v>33</v>
      </c>
      <c r="M394" t="s">
        <v>28</v>
      </c>
      <c r="N394" t="s">
        <v>29</v>
      </c>
      <c r="O394" s="7">
        <v>18</v>
      </c>
      <c r="P394">
        <v>5</v>
      </c>
      <c r="Q394" s="7">
        <v>12.5</v>
      </c>
      <c r="R394" s="7">
        <v>5.5</v>
      </c>
    </row>
    <row r="395" spans="1:18" x14ac:dyDescent="0.25">
      <c r="A395">
        <v>3944</v>
      </c>
      <c r="B395" t="s">
        <v>516</v>
      </c>
      <c r="C395" s="1">
        <v>44902</v>
      </c>
      <c r="D395" s="1">
        <v>46904</v>
      </c>
      <c r="E395" t="s">
        <v>40</v>
      </c>
      <c r="F395">
        <v>165050</v>
      </c>
      <c r="G395" t="s">
        <v>20</v>
      </c>
      <c r="H395" t="s">
        <v>31</v>
      </c>
      <c r="I395" t="s">
        <v>32</v>
      </c>
      <c r="J395" s="3">
        <v>10024</v>
      </c>
      <c r="K395" t="s">
        <v>23</v>
      </c>
      <c r="L395" t="s">
        <v>33</v>
      </c>
      <c r="M395" t="s">
        <v>25</v>
      </c>
      <c r="N395" t="s">
        <v>26</v>
      </c>
      <c r="O395" s="7">
        <v>7.5</v>
      </c>
      <c r="P395">
        <v>2</v>
      </c>
      <c r="Q395" s="7">
        <v>4.9000000000000004</v>
      </c>
      <c r="R395" s="7">
        <v>2.6</v>
      </c>
    </row>
    <row r="396" spans="1:18" x14ac:dyDescent="0.25">
      <c r="A396">
        <v>3948</v>
      </c>
      <c r="B396" t="s">
        <v>516</v>
      </c>
      <c r="C396" s="1">
        <v>44902</v>
      </c>
      <c r="D396" s="1">
        <v>46904</v>
      </c>
      <c r="E396" t="s">
        <v>40</v>
      </c>
      <c r="F396">
        <v>165050</v>
      </c>
      <c r="G396" t="s">
        <v>20</v>
      </c>
      <c r="H396" t="s">
        <v>31</v>
      </c>
      <c r="I396" t="s">
        <v>32</v>
      </c>
      <c r="J396" s="3">
        <v>10024</v>
      </c>
      <c r="K396" t="s">
        <v>23</v>
      </c>
      <c r="L396" t="s">
        <v>33</v>
      </c>
      <c r="M396" t="s">
        <v>25</v>
      </c>
      <c r="N396" t="s">
        <v>26</v>
      </c>
      <c r="O396" s="7">
        <v>22.5</v>
      </c>
      <c r="P396">
        <v>6</v>
      </c>
      <c r="Q396" s="7">
        <v>14.7</v>
      </c>
      <c r="R396" s="7">
        <v>7.8</v>
      </c>
    </row>
    <row r="397" spans="1:18" x14ac:dyDescent="0.25">
      <c r="A397">
        <v>4337</v>
      </c>
      <c r="B397" t="s">
        <v>517</v>
      </c>
      <c r="C397" s="1">
        <v>44977</v>
      </c>
      <c r="D397" s="1">
        <v>46984</v>
      </c>
      <c r="E397" t="s">
        <v>19</v>
      </c>
      <c r="F397">
        <v>166485</v>
      </c>
      <c r="G397" t="s">
        <v>20</v>
      </c>
      <c r="H397" t="s">
        <v>518</v>
      </c>
      <c r="I397" t="s">
        <v>66</v>
      </c>
      <c r="J397" s="3">
        <v>37211</v>
      </c>
      <c r="K397" t="s">
        <v>23</v>
      </c>
      <c r="L397" t="s">
        <v>67</v>
      </c>
      <c r="M397" t="s">
        <v>46</v>
      </c>
      <c r="N397" t="s">
        <v>47</v>
      </c>
      <c r="O397" s="7">
        <v>6.98</v>
      </c>
      <c r="P397">
        <v>2</v>
      </c>
      <c r="Q397" s="7">
        <v>4.9800000000000004</v>
      </c>
      <c r="R397" s="7">
        <v>2</v>
      </c>
    </row>
    <row r="398" spans="1:18" x14ac:dyDescent="0.25">
      <c r="A398">
        <v>7131</v>
      </c>
      <c r="B398" t="s">
        <v>519</v>
      </c>
      <c r="C398" s="1">
        <v>45359</v>
      </c>
      <c r="D398" s="1">
        <v>47366</v>
      </c>
      <c r="E398" t="s">
        <v>19</v>
      </c>
      <c r="F398">
        <v>104080</v>
      </c>
      <c r="G398" t="s">
        <v>20</v>
      </c>
      <c r="H398" t="s">
        <v>520</v>
      </c>
      <c r="I398" t="s">
        <v>22</v>
      </c>
      <c r="J398" s="3">
        <v>92804</v>
      </c>
      <c r="K398" t="s">
        <v>23</v>
      </c>
      <c r="L398" t="s">
        <v>24</v>
      </c>
      <c r="M398" t="s">
        <v>46</v>
      </c>
      <c r="N398" t="s">
        <v>47</v>
      </c>
      <c r="O398" s="7">
        <v>6.98</v>
      </c>
      <c r="P398">
        <v>2</v>
      </c>
      <c r="Q398" s="7">
        <v>4.9800000000000004</v>
      </c>
      <c r="R398" s="7">
        <v>2</v>
      </c>
    </row>
    <row r="399" spans="1:18" x14ac:dyDescent="0.25">
      <c r="A399">
        <v>7132</v>
      </c>
      <c r="B399" t="s">
        <v>521</v>
      </c>
      <c r="C399" s="1">
        <v>45359</v>
      </c>
      <c r="D399" s="1">
        <v>47366</v>
      </c>
      <c r="E399" t="s">
        <v>19</v>
      </c>
      <c r="F399">
        <v>104080</v>
      </c>
      <c r="G399" t="s">
        <v>20</v>
      </c>
      <c r="H399" t="s">
        <v>520</v>
      </c>
      <c r="I399" t="s">
        <v>22</v>
      </c>
      <c r="J399" s="3">
        <v>92804</v>
      </c>
      <c r="K399" t="s">
        <v>23</v>
      </c>
      <c r="L399" t="s">
        <v>24</v>
      </c>
      <c r="M399" t="s">
        <v>25</v>
      </c>
      <c r="N399" t="s">
        <v>26</v>
      </c>
      <c r="O399" s="7">
        <v>18.75</v>
      </c>
      <c r="P399">
        <v>5</v>
      </c>
      <c r="Q399" s="7">
        <v>12.25</v>
      </c>
      <c r="R399" s="7">
        <v>6.5</v>
      </c>
    </row>
    <row r="400" spans="1:18" x14ac:dyDescent="0.25">
      <c r="A400">
        <v>8501</v>
      </c>
      <c r="B400" t="s">
        <v>522</v>
      </c>
      <c r="C400" s="1">
        <v>45537</v>
      </c>
      <c r="D400" s="1">
        <v>47541</v>
      </c>
      <c r="E400" t="s">
        <v>19</v>
      </c>
      <c r="F400">
        <v>146983</v>
      </c>
      <c r="G400" t="s">
        <v>20</v>
      </c>
      <c r="H400" t="s">
        <v>183</v>
      </c>
      <c r="I400" t="s">
        <v>120</v>
      </c>
      <c r="J400" s="3">
        <v>42420</v>
      </c>
      <c r="K400" t="s">
        <v>23</v>
      </c>
      <c r="L400" t="s">
        <v>67</v>
      </c>
      <c r="M400" t="s">
        <v>37</v>
      </c>
      <c r="N400" t="s">
        <v>38</v>
      </c>
      <c r="O400" s="7">
        <v>9.75</v>
      </c>
      <c r="P400">
        <v>3</v>
      </c>
      <c r="Q400" s="7">
        <v>6.33</v>
      </c>
      <c r="R400" s="7">
        <v>3.42</v>
      </c>
    </row>
    <row r="401" spans="1:18" x14ac:dyDescent="0.25">
      <c r="A401">
        <v>9086</v>
      </c>
      <c r="B401" t="s">
        <v>523</v>
      </c>
      <c r="C401" s="1">
        <v>45578</v>
      </c>
      <c r="D401" s="1">
        <v>47580</v>
      </c>
      <c r="E401" t="s">
        <v>40</v>
      </c>
      <c r="F401">
        <v>148831</v>
      </c>
      <c r="G401" t="s">
        <v>20</v>
      </c>
      <c r="H401" t="s">
        <v>207</v>
      </c>
      <c r="I401" t="s">
        <v>120</v>
      </c>
      <c r="J401" s="3">
        <v>40214</v>
      </c>
      <c r="K401" t="s">
        <v>23</v>
      </c>
      <c r="L401" t="s">
        <v>67</v>
      </c>
      <c r="M401" t="s">
        <v>37</v>
      </c>
      <c r="N401" t="s">
        <v>38</v>
      </c>
      <c r="O401" s="7">
        <v>26</v>
      </c>
      <c r="P401">
        <v>8</v>
      </c>
      <c r="Q401" s="7">
        <v>16.88</v>
      </c>
      <c r="R401" s="7">
        <v>9.1199999999999992</v>
      </c>
    </row>
    <row r="402" spans="1:18" x14ac:dyDescent="0.25">
      <c r="A402">
        <v>9614</v>
      </c>
      <c r="B402" t="s">
        <v>524</v>
      </c>
      <c r="C402" s="1">
        <v>45619</v>
      </c>
      <c r="D402" s="1">
        <v>47623</v>
      </c>
      <c r="E402" t="s">
        <v>19</v>
      </c>
      <c r="F402">
        <v>166919</v>
      </c>
      <c r="G402" t="s">
        <v>20</v>
      </c>
      <c r="H402" t="s">
        <v>191</v>
      </c>
      <c r="I402" t="s">
        <v>43</v>
      </c>
      <c r="J402" s="3">
        <v>75220</v>
      </c>
      <c r="K402" t="s">
        <v>23</v>
      </c>
      <c r="L402" t="s">
        <v>44</v>
      </c>
      <c r="M402" t="s">
        <v>46</v>
      </c>
      <c r="N402" t="s">
        <v>47</v>
      </c>
      <c r="O402" s="7">
        <v>17.45</v>
      </c>
      <c r="P402">
        <v>5</v>
      </c>
      <c r="Q402" s="7">
        <v>12.45</v>
      </c>
      <c r="R402" s="7">
        <v>5</v>
      </c>
    </row>
    <row r="403" spans="1:18" x14ac:dyDescent="0.25">
      <c r="A403">
        <v>10121</v>
      </c>
      <c r="B403" t="s">
        <v>525</v>
      </c>
      <c r="C403" s="1">
        <v>45650</v>
      </c>
      <c r="D403" s="1">
        <v>47657</v>
      </c>
      <c r="E403" t="s">
        <v>19</v>
      </c>
      <c r="F403">
        <v>147956</v>
      </c>
      <c r="G403" t="s">
        <v>20</v>
      </c>
      <c r="H403" t="s">
        <v>128</v>
      </c>
      <c r="I403" t="s">
        <v>129</v>
      </c>
      <c r="J403" s="3">
        <v>98105</v>
      </c>
      <c r="K403" t="s">
        <v>23</v>
      </c>
      <c r="L403" t="s">
        <v>24</v>
      </c>
      <c r="M403" t="s">
        <v>28</v>
      </c>
      <c r="N403" t="s">
        <v>29</v>
      </c>
      <c r="O403" s="7">
        <v>21.6</v>
      </c>
      <c r="P403">
        <v>6</v>
      </c>
      <c r="Q403" s="7">
        <v>15</v>
      </c>
      <c r="R403" s="7">
        <v>6.6</v>
      </c>
    </row>
    <row r="404" spans="1:18" x14ac:dyDescent="0.25">
      <c r="A404">
        <v>2060</v>
      </c>
      <c r="B404" t="s">
        <v>526</v>
      </c>
      <c r="C404" s="1">
        <v>44564</v>
      </c>
      <c r="D404" s="1">
        <v>46569</v>
      </c>
      <c r="E404" t="s">
        <v>72</v>
      </c>
      <c r="F404">
        <v>141243</v>
      </c>
      <c r="G404" t="s">
        <v>20</v>
      </c>
      <c r="H404" t="s">
        <v>191</v>
      </c>
      <c r="I404" t="s">
        <v>43</v>
      </c>
      <c r="J404" s="3">
        <v>75217</v>
      </c>
      <c r="K404" t="s">
        <v>23</v>
      </c>
      <c r="L404" t="s">
        <v>44</v>
      </c>
      <c r="M404" t="s">
        <v>37</v>
      </c>
      <c r="N404" t="s">
        <v>38</v>
      </c>
      <c r="O404" s="7">
        <v>29.25</v>
      </c>
      <c r="P404">
        <v>9</v>
      </c>
      <c r="Q404" s="7">
        <v>18.989999999999998</v>
      </c>
      <c r="R404" s="7">
        <v>10.26</v>
      </c>
    </row>
    <row r="405" spans="1:18" x14ac:dyDescent="0.25">
      <c r="A405">
        <v>2061</v>
      </c>
      <c r="B405" t="s">
        <v>527</v>
      </c>
      <c r="C405" s="1">
        <v>44564</v>
      </c>
      <c r="D405" s="1">
        <v>46569</v>
      </c>
      <c r="E405" t="s">
        <v>72</v>
      </c>
      <c r="F405">
        <v>141243</v>
      </c>
      <c r="G405" t="s">
        <v>20</v>
      </c>
      <c r="H405" t="s">
        <v>191</v>
      </c>
      <c r="I405" t="s">
        <v>43</v>
      </c>
      <c r="J405" s="3">
        <v>75217</v>
      </c>
      <c r="K405" t="s">
        <v>23</v>
      </c>
      <c r="L405" t="s">
        <v>44</v>
      </c>
      <c r="M405" t="s">
        <v>28</v>
      </c>
      <c r="N405" t="s">
        <v>29</v>
      </c>
      <c r="O405" s="7">
        <v>10.8</v>
      </c>
      <c r="P405">
        <v>3</v>
      </c>
      <c r="Q405" s="7">
        <v>7.5</v>
      </c>
      <c r="R405" s="7">
        <v>3.3</v>
      </c>
    </row>
    <row r="406" spans="1:18" x14ac:dyDescent="0.25">
      <c r="A406">
        <v>2063</v>
      </c>
      <c r="B406" t="s">
        <v>528</v>
      </c>
      <c r="C406" s="1">
        <v>44564</v>
      </c>
      <c r="D406" s="1">
        <v>46569</v>
      </c>
      <c r="E406" t="s">
        <v>72</v>
      </c>
      <c r="F406">
        <v>141243</v>
      </c>
      <c r="G406" t="s">
        <v>20</v>
      </c>
      <c r="H406" t="s">
        <v>191</v>
      </c>
      <c r="I406" t="s">
        <v>43</v>
      </c>
      <c r="J406" s="3">
        <v>75217</v>
      </c>
      <c r="K406" t="s">
        <v>23</v>
      </c>
      <c r="L406" t="s">
        <v>44</v>
      </c>
      <c r="M406" t="s">
        <v>46</v>
      </c>
      <c r="N406" t="s">
        <v>47</v>
      </c>
      <c r="O406" s="7">
        <v>17.45</v>
      </c>
      <c r="P406">
        <v>5</v>
      </c>
      <c r="Q406" s="7">
        <v>12.45</v>
      </c>
      <c r="R406" s="7">
        <v>5</v>
      </c>
    </row>
    <row r="407" spans="1:18" x14ac:dyDescent="0.25">
      <c r="A407">
        <v>2092</v>
      </c>
      <c r="B407" t="s">
        <v>529</v>
      </c>
      <c r="C407" s="1">
        <v>44578</v>
      </c>
      <c r="D407" s="1">
        <v>46584</v>
      </c>
      <c r="E407" t="s">
        <v>19</v>
      </c>
      <c r="F407">
        <v>151547</v>
      </c>
      <c r="G407" t="s">
        <v>20</v>
      </c>
      <c r="H407" t="s">
        <v>530</v>
      </c>
      <c r="I407" t="s">
        <v>66</v>
      </c>
      <c r="J407" s="3">
        <v>38134</v>
      </c>
      <c r="K407" t="s">
        <v>23</v>
      </c>
      <c r="L407" t="s">
        <v>67</v>
      </c>
      <c r="M407" t="s">
        <v>37</v>
      </c>
      <c r="N407" t="s">
        <v>38</v>
      </c>
      <c r="O407" s="7">
        <v>26</v>
      </c>
      <c r="P407">
        <v>8</v>
      </c>
      <c r="Q407" s="7">
        <v>16.88</v>
      </c>
      <c r="R407" s="7">
        <v>9.1199999999999992</v>
      </c>
    </row>
    <row r="408" spans="1:18" x14ac:dyDescent="0.25">
      <c r="A408">
        <v>4725</v>
      </c>
      <c r="B408" t="s">
        <v>531</v>
      </c>
      <c r="C408" s="1">
        <v>45051</v>
      </c>
      <c r="D408" s="1">
        <v>47053</v>
      </c>
      <c r="E408" t="s">
        <v>72</v>
      </c>
      <c r="F408">
        <v>126165</v>
      </c>
      <c r="G408" t="s">
        <v>20</v>
      </c>
      <c r="H408" t="s">
        <v>21</v>
      </c>
      <c r="I408" t="s">
        <v>22</v>
      </c>
      <c r="J408" s="3">
        <v>94109</v>
      </c>
      <c r="K408" t="s">
        <v>23</v>
      </c>
      <c r="L408" t="s">
        <v>24</v>
      </c>
      <c r="M408" t="s">
        <v>28</v>
      </c>
      <c r="N408" t="s">
        <v>29</v>
      </c>
      <c r="O408" s="7">
        <v>7.2</v>
      </c>
      <c r="P408">
        <v>2</v>
      </c>
      <c r="Q408" s="7">
        <v>5</v>
      </c>
      <c r="R408" s="7">
        <v>2.2000000000000002</v>
      </c>
    </row>
    <row r="409" spans="1:18" x14ac:dyDescent="0.25">
      <c r="A409">
        <v>7344</v>
      </c>
      <c r="B409" t="s">
        <v>532</v>
      </c>
      <c r="C409" s="1">
        <v>45384</v>
      </c>
      <c r="D409" s="1">
        <v>47388</v>
      </c>
      <c r="E409" t="s">
        <v>19</v>
      </c>
      <c r="F409">
        <v>145275</v>
      </c>
      <c r="G409" t="s">
        <v>20</v>
      </c>
      <c r="H409" t="s">
        <v>198</v>
      </c>
      <c r="I409" t="s">
        <v>533</v>
      </c>
      <c r="J409" s="3">
        <v>35601</v>
      </c>
      <c r="K409" t="s">
        <v>23</v>
      </c>
      <c r="L409" t="s">
        <v>67</v>
      </c>
      <c r="M409" t="s">
        <v>25</v>
      </c>
      <c r="N409" t="s">
        <v>26</v>
      </c>
      <c r="O409" s="7">
        <v>11.25</v>
      </c>
      <c r="P409">
        <v>3</v>
      </c>
      <c r="Q409" s="7">
        <v>7.35</v>
      </c>
      <c r="R409" s="7">
        <v>3.9</v>
      </c>
    </row>
    <row r="410" spans="1:18" x14ac:dyDescent="0.25">
      <c r="A410">
        <v>7648</v>
      </c>
      <c r="B410" t="s">
        <v>534</v>
      </c>
      <c r="C410" s="1">
        <v>45426</v>
      </c>
      <c r="D410" s="1">
        <v>47430</v>
      </c>
      <c r="E410" t="s">
        <v>19</v>
      </c>
      <c r="F410">
        <v>115546</v>
      </c>
      <c r="G410" t="s">
        <v>20</v>
      </c>
      <c r="H410" t="s">
        <v>31</v>
      </c>
      <c r="I410" t="s">
        <v>32</v>
      </c>
      <c r="J410" s="3">
        <v>10035</v>
      </c>
      <c r="K410" t="s">
        <v>23</v>
      </c>
      <c r="L410" t="s">
        <v>33</v>
      </c>
      <c r="M410" t="s">
        <v>28</v>
      </c>
      <c r="N410" t="s">
        <v>29</v>
      </c>
      <c r="O410" s="7">
        <v>7.2</v>
      </c>
      <c r="P410">
        <v>2</v>
      </c>
      <c r="Q410" s="7">
        <v>5</v>
      </c>
      <c r="R410" s="7">
        <v>2.2000000000000002</v>
      </c>
    </row>
    <row r="411" spans="1:18" x14ac:dyDescent="0.25">
      <c r="A411">
        <v>7652</v>
      </c>
      <c r="B411" t="s">
        <v>535</v>
      </c>
      <c r="C411" s="1">
        <v>45426</v>
      </c>
      <c r="D411" s="1">
        <v>47430</v>
      </c>
      <c r="E411" t="s">
        <v>19</v>
      </c>
      <c r="F411">
        <v>115546</v>
      </c>
      <c r="G411" t="s">
        <v>20</v>
      </c>
      <c r="H411" t="s">
        <v>31</v>
      </c>
      <c r="I411" t="s">
        <v>32</v>
      </c>
      <c r="J411" s="3">
        <v>10035</v>
      </c>
      <c r="K411" t="s">
        <v>23</v>
      </c>
      <c r="L411" t="s">
        <v>33</v>
      </c>
      <c r="M411" t="s">
        <v>34</v>
      </c>
      <c r="N411" t="s">
        <v>35</v>
      </c>
      <c r="O411" s="7">
        <v>10.8</v>
      </c>
      <c r="P411">
        <v>3</v>
      </c>
      <c r="Q411" s="7">
        <v>7.2</v>
      </c>
      <c r="R411" s="7">
        <v>3.6</v>
      </c>
    </row>
    <row r="412" spans="1:18" x14ac:dyDescent="0.25">
      <c r="A412">
        <v>1403</v>
      </c>
      <c r="B412" t="s">
        <v>536</v>
      </c>
      <c r="C412" s="1">
        <v>44495</v>
      </c>
      <c r="D412" s="1">
        <v>46499</v>
      </c>
      <c r="E412" t="s">
        <v>72</v>
      </c>
      <c r="F412">
        <v>162278</v>
      </c>
      <c r="G412" t="s">
        <v>20</v>
      </c>
      <c r="H412" t="s">
        <v>128</v>
      </c>
      <c r="I412" t="s">
        <v>129</v>
      </c>
      <c r="J412" s="3">
        <v>98105</v>
      </c>
      <c r="K412" t="s">
        <v>23</v>
      </c>
      <c r="L412" t="s">
        <v>24</v>
      </c>
      <c r="M412" t="s">
        <v>25</v>
      </c>
      <c r="N412" t="s">
        <v>26</v>
      </c>
      <c r="O412" s="7">
        <v>15</v>
      </c>
      <c r="P412">
        <v>4</v>
      </c>
      <c r="Q412" s="7">
        <v>9.8000000000000007</v>
      </c>
      <c r="R412" s="7">
        <v>5.2</v>
      </c>
    </row>
    <row r="413" spans="1:18" x14ac:dyDescent="0.25">
      <c r="A413">
        <v>1404</v>
      </c>
      <c r="B413" t="s">
        <v>537</v>
      </c>
      <c r="C413" s="1">
        <v>44495</v>
      </c>
      <c r="D413" s="1">
        <v>46499</v>
      </c>
      <c r="E413" t="s">
        <v>72</v>
      </c>
      <c r="F413">
        <v>162278</v>
      </c>
      <c r="G413" t="s">
        <v>20</v>
      </c>
      <c r="H413" t="s">
        <v>128</v>
      </c>
      <c r="I413" t="s">
        <v>129</v>
      </c>
      <c r="J413" s="3">
        <v>98105</v>
      </c>
      <c r="K413" t="s">
        <v>23</v>
      </c>
      <c r="L413" t="s">
        <v>24</v>
      </c>
      <c r="M413" t="s">
        <v>37</v>
      </c>
      <c r="N413" t="s">
        <v>38</v>
      </c>
      <c r="O413" s="7">
        <v>16.25</v>
      </c>
      <c r="P413">
        <v>5</v>
      </c>
      <c r="Q413" s="7">
        <v>10.55</v>
      </c>
      <c r="R413" s="7">
        <v>5.7</v>
      </c>
    </row>
    <row r="414" spans="1:18" x14ac:dyDescent="0.25">
      <c r="A414">
        <v>5719</v>
      </c>
      <c r="B414" t="s">
        <v>538</v>
      </c>
      <c r="C414" s="1">
        <v>45184</v>
      </c>
      <c r="D414" s="1">
        <v>47189</v>
      </c>
      <c r="E414" t="s">
        <v>19</v>
      </c>
      <c r="F414">
        <v>160479</v>
      </c>
      <c r="G414" t="s">
        <v>20</v>
      </c>
      <c r="H414" t="s">
        <v>128</v>
      </c>
      <c r="I414" t="s">
        <v>129</v>
      </c>
      <c r="J414" s="3">
        <v>98105</v>
      </c>
      <c r="K414" t="s">
        <v>23</v>
      </c>
      <c r="L414" t="s">
        <v>24</v>
      </c>
      <c r="M414" t="s">
        <v>34</v>
      </c>
      <c r="N414" t="s">
        <v>35</v>
      </c>
      <c r="O414" s="7">
        <v>18</v>
      </c>
      <c r="P414">
        <v>5</v>
      </c>
      <c r="Q414" s="7">
        <v>12</v>
      </c>
      <c r="R414" s="7">
        <v>6</v>
      </c>
    </row>
    <row r="415" spans="1:18" x14ac:dyDescent="0.25">
      <c r="A415">
        <v>8057</v>
      </c>
      <c r="B415" t="s">
        <v>539</v>
      </c>
      <c r="C415" s="1">
        <v>45479</v>
      </c>
      <c r="D415" s="1">
        <v>47479</v>
      </c>
      <c r="E415" t="s">
        <v>84</v>
      </c>
      <c r="F415">
        <v>152492</v>
      </c>
      <c r="G415" t="s">
        <v>20</v>
      </c>
      <c r="H415" t="s">
        <v>540</v>
      </c>
      <c r="I415" t="s">
        <v>260</v>
      </c>
      <c r="J415" s="3">
        <v>33142</v>
      </c>
      <c r="K415" t="s">
        <v>23</v>
      </c>
      <c r="L415" t="s">
        <v>67</v>
      </c>
      <c r="M415" t="s">
        <v>46</v>
      </c>
      <c r="N415" t="s">
        <v>47</v>
      </c>
      <c r="O415" s="7">
        <v>3.49</v>
      </c>
      <c r="P415">
        <v>1</v>
      </c>
      <c r="Q415" s="7">
        <v>2.4900000000000002</v>
      </c>
      <c r="R415" s="7">
        <v>1</v>
      </c>
    </row>
    <row r="416" spans="1:18" x14ac:dyDescent="0.25">
      <c r="A416">
        <v>9908</v>
      </c>
      <c r="B416" t="s">
        <v>541</v>
      </c>
      <c r="C416" s="1">
        <v>45635</v>
      </c>
      <c r="D416" s="1">
        <v>47640</v>
      </c>
      <c r="E416" t="s">
        <v>19</v>
      </c>
      <c r="F416">
        <v>109715</v>
      </c>
      <c r="G416" t="s">
        <v>20</v>
      </c>
      <c r="H416" t="s">
        <v>244</v>
      </c>
      <c r="I416" t="s">
        <v>178</v>
      </c>
      <c r="J416" s="3">
        <v>60623</v>
      </c>
      <c r="K416" t="s">
        <v>23</v>
      </c>
      <c r="L416" t="s">
        <v>44</v>
      </c>
      <c r="M416" t="s">
        <v>25</v>
      </c>
      <c r="N416" t="s">
        <v>26</v>
      </c>
      <c r="O416" s="7">
        <v>7.5</v>
      </c>
      <c r="P416">
        <v>2</v>
      </c>
      <c r="Q416" s="7">
        <v>4.9000000000000004</v>
      </c>
      <c r="R416" s="7">
        <v>2.6</v>
      </c>
    </row>
    <row r="417" spans="1:18" x14ac:dyDescent="0.25">
      <c r="A417">
        <v>294</v>
      </c>
      <c r="B417" t="s">
        <v>542</v>
      </c>
      <c r="C417" s="1">
        <v>44288</v>
      </c>
      <c r="D417" s="1">
        <v>46294</v>
      </c>
      <c r="E417" t="s">
        <v>19</v>
      </c>
      <c r="F417">
        <v>160276</v>
      </c>
      <c r="G417" t="s">
        <v>20</v>
      </c>
      <c r="H417" t="s">
        <v>543</v>
      </c>
      <c r="I417" t="s">
        <v>137</v>
      </c>
      <c r="J417" s="3">
        <v>23464</v>
      </c>
      <c r="K417" t="s">
        <v>23</v>
      </c>
      <c r="L417" t="s">
        <v>67</v>
      </c>
      <c r="M417" t="s">
        <v>34</v>
      </c>
      <c r="N417" t="s">
        <v>35</v>
      </c>
      <c r="O417" s="7">
        <v>7.2</v>
      </c>
      <c r="P417">
        <v>2</v>
      </c>
      <c r="Q417" s="7">
        <v>4.8</v>
      </c>
      <c r="R417" s="7">
        <v>2.4</v>
      </c>
    </row>
    <row r="418" spans="1:18" x14ac:dyDescent="0.25">
      <c r="A418">
        <v>2506</v>
      </c>
      <c r="B418" t="s">
        <v>544</v>
      </c>
      <c r="C418" s="1">
        <v>44685</v>
      </c>
      <c r="D418" s="1">
        <v>46689</v>
      </c>
      <c r="E418" t="s">
        <v>19</v>
      </c>
      <c r="F418">
        <v>110548</v>
      </c>
      <c r="G418" t="s">
        <v>20</v>
      </c>
      <c r="H418" t="s">
        <v>164</v>
      </c>
      <c r="I418" t="s">
        <v>43</v>
      </c>
      <c r="J418" s="3">
        <v>77095</v>
      </c>
      <c r="K418" t="s">
        <v>23</v>
      </c>
      <c r="L418" t="s">
        <v>44</v>
      </c>
      <c r="M418" t="s">
        <v>34</v>
      </c>
      <c r="N418" t="s">
        <v>35</v>
      </c>
      <c r="O418" s="7">
        <v>25.2</v>
      </c>
      <c r="P418">
        <v>7</v>
      </c>
      <c r="Q418" s="7">
        <v>16.8</v>
      </c>
      <c r="R418" s="7">
        <v>8.4</v>
      </c>
    </row>
    <row r="419" spans="1:18" x14ac:dyDescent="0.25">
      <c r="A419">
        <v>2552</v>
      </c>
      <c r="B419" t="s">
        <v>545</v>
      </c>
      <c r="C419" s="1">
        <v>44696</v>
      </c>
      <c r="D419" s="1">
        <v>46701</v>
      </c>
      <c r="E419" t="s">
        <v>72</v>
      </c>
      <c r="F419">
        <v>166604</v>
      </c>
      <c r="G419" t="s">
        <v>20</v>
      </c>
      <c r="H419" t="s">
        <v>546</v>
      </c>
      <c r="I419" t="s">
        <v>74</v>
      </c>
      <c r="J419" s="3">
        <v>30076</v>
      </c>
      <c r="K419" t="s">
        <v>23</v>
      </c>
      <c r="L419" t="s">
        <v>67</v>
      </c>
      <c r="M419" t="s">
        <v>46</v>
      </c>
      <c r="N419" t="s">
        <v>47</v>
      </c>
      <c r="O419" s="7">
        <v>10.47</v>
      </c>
      <c r="P419">
        <v>3</v>
      </c>
      <c r="Q419" s="7">
        <v>7.47</v>
      </c>
      <c r="R419" s="7">
        <v>3</v>
      </c>
    </row>
    <row r="420" spans="1:18" x14ac:dyDescent="0.25">
      <c r="A420">
        <v>2918</v>
      </c>
      <c r="B420" t="s">
        <v>547</v>
      </c>
      <c r="C420" s="1">
        <v>44778</v>
      </c>
      <c r="D420" s="1">
        <v>46784</v>
      </c>
      <c r="E420" t="s">
        <v>19</v>
      </c>
      <c r="F420">
        <v>112214</v>
      </c>
      <c r="G420" t="s">
        <v>20</v>
      </c>
      <c r="H420" t="s">
        <v>191</v>
      </c>
      <c r="I420" t="s">
        <v>43</v>
      </c>
      <c r="J420" s="3">
        <v>75220</v>
      </c>
      <c r="K420" t="s">
        <v>23</v>
      </c>
      <c r="L420" t="s">
        <v>44</v>
      </c>
      <c r="M420" t="s">
        <v>28</v>
      </c>
      <c r="N420" t="s">
        <v>29</v>
      </c>
      <c r="O420" s="7">
        <v>18</v>
      </c>
      <c r="P420">
        <v>5</v>
      </c>
      <c r="Q420" s="7">
        <v>12.5</v>
      </c>
      <c r="R420" s="7">
        <v>5.5</v>
      </c>
    </row>
    <row r="421" spans="1:18" x14ac:dyDescent="0.25">
      <c r="A421">
        <v>2919</v>
      </c>
      <c r="B421" t="s">
        <v>548</v>
      </c>
      <c r="C421" s="1">
        <v>44778</v>
      </c>
      <c r="D421" s="1">
        <v>46784</v>
      </c>
      <c r="E421" t="s">
        <v>19</v>
      </c>
      <c r="F421">
        <v>112214</v>
      </c>
      <c r="G421" t="s">
        <v>20</v>
      </c>
      <c r="H421" t="s">
        <v>191</v>
      </c>
      <c r="I421" t="s">
        <v>43</v>
      </c>
      <c r="J421" s="3">
        <v>75220</v>
      </c>
      <c r="K421" t="s">
        <v>23</v>
      </c>
      <c r="L421" t="s">
        <v>44</v>
      </c>
      <c r="M421" t="s">
        <v>46</v>
      </c>
      <c r="N421" t="s">
        <v>47</v>
      </c>
      <c r="O421" s="7">
        <v>3.49</v>
      </c>
      <c r="P421">
        <v>1</v>
      </c>
      <c r="Q421" s="7">
        <v>2.4900000000000002</v>
      </c>
      <c r="R421" s="7">
        <v>1</v>
      </c>
    </row>
    <row r="422" spans="1:18" x14ac:dyDescent="0.25">
      <c r="A422">
        <v>2920</v>
      </c>
      <c r="B422" t="s">
        <v>549</v>
      </c>
      <c r="C422" s="1">
        <v>44778</v>
      </c>
      <c r="D422" s="1">
        <v>46784</v>
      </c>
      <c r="E422" t="s">
        <v>19</v>
      </c>
      <c r="F422">
        <v>112214</v>
      </c>
      <c r="G422" t="s">
        <v>20</v>
      </c>
      <c r="H422" t="s">
        <v>191</v>
      </c>
      <c r="I422" t="s">
        <v>43</v>
      </c>
      <c r="J422" s="3">
        <v>75220</v>
      </c>
      <c r="K422" t="s">
        <v>23</v>
      </c>
      <c r="L422" t="s">
        <v>44</v>
      </c>
      <c r="M422" t="s">
        <v>37</v>
      </c>
      <c r="N422" t="s">
        <v>38</v>
      </c>
      <c r="O422" s="7">
        <v>22.75</v>
      </c>
      <c r="P422">
        <v>7</v>
      </c>
      <c r="Q422" s="7">
        <v>14.77</v>
      </c>
      <c r="R422" s="7">
        <v>7.98</v>
      </c>
    </row>
    <row r="423" spans="1:18" x14ac:dyDescent="0.25">
      <c r="A423">
        <v>2921</v>
      </c>
      <c r="B423" t="s">
        <v>549</v>
      </c>
      <c r="C423" s="1">
        <v>44778</v>
      </c>
      <c r="D423" s="1">
        <v>46784</v>
      </c>
      <c r="E423" t="s">
        <v>19</v>
      </c>
      <c r="F423">
        <v>112214</v>
      </c>
      <c r="G423" t="s">
        <v>20</v>
      </c>
      <c r="H423" t="s">
        <v>191</v>
      </c>
      <c r="I423" t="s">
        <v>43</v>
      </c>
      <c r="J423" s="3">
        <v>75220</v>
      </c>
      <c r="K423" t="s">
        <v>23</v>
      </c>
      <c r="L423" t="s">
        <v>44</v>
      </c>
      <c r="M423" t="s">
        <v>37</v>
      </c>
      <c r="N423" t="s">
        <v>38</v>
      </c>
      <c r="O423" s="7">
        <v>9.75</v>
      </c>
      <c r="P423">
        <v>3</v>
      </c>
      <c r="Q423" s="7">
        <v>6.33</v>
      </c>
      <c r="R423" s="7">
        <v>3.42</v>
      </c>
    </row>
    <row r="424" spans="1:18" x14ac:dyDescent="0.25">
      <c r="A424">
        <v>3635</v>
      </c>
      <c r="B424" t="s">
        <v>550</v>
      </c>
      <c r="C424" s="1">
        <v>44877</v>
      </c>
      <c r="D424" s="1">
        <v>46884</v>
      </c>
      <c r="E424" t="s">
        <v>19</v>
      </c>
      <c r="F424">
        <v>113628</v>
      </c>
      <c r="G424" t="s">
        <v>20</v>
      </c>
      <c r="H424" t="s">
        <v>551</v>
      </c>
      <c r="I424" t="s">
        <v>260</v>
      </c>
      <c r="J424" s="3">
        <v>33317</v>
      </c>
      <c r="K424" t="s">
        <v>23</v>
      </c>
      <c r="L424" t="s">
        <v>67</v>
      </c>
      <c r="M424" t="s">
        <v>28</v>
      </c>
      <c r="N424" t="s">
        <v>29</v>
      </c>
      <c r="O424" s="7">
        <v>18</v>
      </c>
      <c r="P424">
        <v>5</v>
      </c>
      <c r="Q424" s="7">
        <v>12.5</v>
      </c>
      <c r="R424" s="7">
        <v>5.5</v>
      </c>
    </row>
    <row r="425" spans="1:18" x14ac:dyDescent="0.25">
      <c r="A425">
        <v>3636</v>
      </c>
      <c r="B425" t="s">
        <v>552</v>
      </c>
      <c r="C425" s="1">
        <v>44877</v>
      </c>
      <c r="D425" s="1">
        <v>46884</v>
      </c>
      <c r="E425" t="s">
        <v>19</v>
      </c>
      <c r="F425">
        <v>113628</v>
      </c>
      <c r="G425" t="s">
        <v>20</v>
      </c>
      <c r="H425" t="s">
        <v>551</v>
      </c>
      <c r="I425" t="s">
        <v>260</v>
      </c>
      <c r="J425" s="3">
        <v>33317</v>
      </c>
      <c r="K425" t="s">
        <v>23</v>
      </c>
      <c r="L425" t="s">
        <v>67</v>
      </c>
      <c r="M425" t="s">
        <v>46</v>
      </c>
      <c r="N425" t="s">
        <v>47</v>
      </c>
      <c r="O425" s="7">
        <v>10.47</v>
      </c>
      <c r="P425">
        <v>3</v>
      </c>
      <c r="Q425" s="7">
        <v>7.47</v>
      </c>
      <c r="R425" s="7">
        <v>3</v>
      </c>
    </row>
    <row r="426" spans="1:18" x14ac:dyDescent="0.25">
      <c r="A426">
        <v>3637</v>
      </c>
      <c r="B426" t="s">
        <v>550</v>
      </c>
      <c r="C426" s="1">
        <v>44877</v>
      </c>
      <c r="D426" s="1">
        <v>46884</v>
      </c>
      <c r="E426" t="s">
        <v>19</v>
      </c>
      <c r="F426">
        <v>113628</v>
      </c>
      <c r="G426" t="s">
        <v>20</v>
      </c>
      <c r="H426" t="s">
        <v>551</v>
      </c>
      <c r="I426" t="s">
        <v>260</v>
      </c>
      <c r="J426" s="3">
        <v>33317</v>
      </c>
      <c r="K426" t="s">
        <v>23</v>
      </c>
      <c r="L426" t="s">
        <v>67</v>
      </c>
      <c r="M426" t="s">
        <v>28</v>
      </c>
      <c r="N426" t="s">
        <v>29</v>
      </c>
      <c r="O426" s="7">
        <v>18</v>
      </c>
      <c r="P426">
        <v>5</v>
      </c>
      <c r="Q426" s="7">
        <v>12.5</v>
      </c>
      <c r="R426" s="7">
        <v>5.5</v>
      </c>
    </row>
    <row r="427" spans="1:18" x14ac:dyDescent="0.25">
      <c r="A427">
        <v>3638</v>
      </c>
      <c r="B427" t="s">
        <v>553</v>
      </c>
      <c r="C427" s="1">
        <v>44877</v>
      </c>
      <c r="D427" s="1">
        <v>46884</v>
      </c>
      <c r="E427" t="s">
        <v>19</v>
      </c>
      <c r="F427">
        <v>113628</v>
      </c>
      <c r="G427" t="s">
        <v>20</v>
      </c>
      <c r="H427" t="s">
        <v>551</v>
      </c>
      <c r="I427" t="s">
        <v>260</v>
      </c>
      <c r="J427" s="3">
        <v>33317</v>
      </c>
      <c r="K427" t="s">
        <v>23</v>
      </c>
      <c r="L427" t="s">
        <v>67</v>
      </c>
      <c r="M427" t="s">
        <v>25</v>
      </c>
      <c r="N427" t="s">
        <v>26</v>
      </c>
      <c r="O427" s="7">
        <v>11.25</v>
      </c>
      <c r="P427">
        <v>3</v>
      </c>
      <c r="Q427" s="7">
        <v>7.35</v>
      </c>
      <c r="R427" s="7">
        <v>3.9</v>
      </c>
    </row>
    <row r="428" spans="1:18" x14ac:dyDescent="0.25">
      <c r="A428">
        <v>3639</v>
      </c>
      <c r="B428" t="s">
        <v>554</v>
      </c>
      <c r="C428" s="1">
        <v>44877</v>
      </c>
      <c r="D428" s="1">
        <v>46884</v>
      </c>
      <c r="E428" t="s">
        <v>19</v>
      </c>
      <c r="F428">
        <v>113628</v>
      </c>
      <c r="G428" t="s">
        <v>20</v>
      </c>
      <c r="H428" t="s">
        <v>551</v>
      </c>
      <c r="I428" t="s">
        <v>260</v>
      </c>
      <c r="J428" s="3">
        <v>33317</v>
      </c>
      <c r="K428" t="s">
        <v>23</v>
      </c>
      <c r="L428" t="s">
        <v>67</v>
      </c>
      <c r="M428" t="s">
        <v>37</v>
      </c>
      <c r="N428" t="s">
        <v>38</v>
      </c>
      <c r="O428" s="7">
        <v>6.5</v>
      </c>
      <c r="P428">
        <v>2</v>
      </c>
      <c r="Q428" s="7">
        <v>4.22</v>
      </c>
      <c r="R428" s="7">
        <v>2.2799999999999998</v>
      </c>
    </row>
    <row r="429" spans="1:18" x14ac:dyDescent="0.25">
      <c r="A429">
        <v>3645</v>
      </c>
      <c r="B429" t="s">
        <v>554</v>
      </c>
      <c r="C429" s="1">
        <v>44877</v>
      </c>
      <c r="D429" s="1">
        <v>46884</v>
      </c>
      <c r="E429" t="s">
        <v>19</v>
      </c>
      <c r="F429">
        <v>113628</v>
      </c>
      <c r="G429" t="s">
        <v>20</v>
      </c>
      <c r="H429" t="s">
        <v>551</v>
      </c>
      <c r="I429" t="s">
        <v>260</v>
      </c>
      <c r="J429" s="3">
        <v>33317</v>
      </c>
      <c r="K429" t="s">
        <v>23</v>
      </c>
      <c r="L429" t="s">
        <v>67</v>
      </c>
      <c r="M429" t="s">
        <v>37</v>
      </c>
      <c r="N429" t="s">
        <v>38</v>
      </c>
      <c r="O429" s="7">
        <v>3.25</v>
      </c>
      <c r="P429">
        <v>1</v>
      </c>
      <c r="Q429" s="7">
        <v>2.11</v>
      </c>
      <c r="R429" s="7">
        <v>1.1399999999999999</v>
      </c>
    </row>
    <row r="430" spans="1:18" x14ac:dyDescent="0.25">
      <c r="A430">
        <v>4176</v>
      </c>
      <c r="B430" t="s">
        <v>555</v>
      </c>
      <c r="C430" s="1">
        <v>44926</v>
      </c>
      <c r="D430" s="1">
        <v>46928</v>
      </c>
      <c r="E430" t="s">
        <v>72</v>
      </c>
      <c r="F430">
        <v>139780</v>
      </c>
      <c r="G430" t="s">
        <v>20</v>
      </c>
      <c r="H430" t="s">
        <v>95</v>
      </c>
      <c r="I430" t="s">
        <v>96</v>
      </c>
      <c r="J430" s="3">
        <v>48205</v>
      </c>
      <c r="K430" t="s">
        <v>23</v>
      </c>
      <c r="L430" t="s">
        <v>44</v>
      </c>
      <c r="M430" t="s">
        <v>34</v>
      </c>
      <c r="N430" t="s">
        <v>35</v>
      </c>
      <c r="O430" s="7">
        <v>28.8</v>
      </c>
      <c r="P430">
        <v>8</v>
      </c>
      <c r="Q430" s="7">
        <v>19.2</v>
      </c>
      <c r="R430" s="7">
        <v>9.6</v>
      </c>
    </row>
    <row r="431" spans="1:18" x14ac:dyDescent="0.25">
      <c r="A431">
        <v>4816</v>
      </c>
      <c r="B431" t="s">
        <v>556</v>
      </c>
      <c r="C431" s="1">
        <v>45065</v>
      </c>
      <c r="D431" s="1">
        <v>47069</v>
      </c>
      <c r="E431" t="s">
        <v>19</v>
      </c>
      <c r="F431">
        <v>138282</v>
      </c>
      <c r="G431" t="s">
        <v>20</v>
      </c>
      <c r="H431" t="s">
        <v>54</v>
      </c>
      <c r="I431" t="s">
        <v>22</v>
      </c>
      <c r="J431" s="3">
        <v>90008</v>
      </c>
      <c r="K431" t="s">
        <v>153</v>
      </c>
      <c r="L431" t="s">
        <v>24</v>
      </c>
      <c r="M431" t="s">
        <v>455</v>
      </c>
      <c r="N431" t="s">
        <v>456</v>
      </c>
      <c r="O431" s="7">
        <v>26</v>
      </c>
      <c r="P431">
        <v>8</v>
      </c>
      <c r="Q431" s="7">
        <v>2</v>
      </c>
      <c r="R431" s="7">
        <v>24</v>
      </c>
    </row>
    <row r="432" spans="1:18" x14ac:dyDescent="0.25">
      <c r="A432">
        <v>4898</v>
      </c>
      <c r="B432" t="s">
        <v>557</v>
      </c>
      <c r="C432" s="1">
        <v>45076</v>
      </c>
      <c r="D432" s="1">
        <v>47080</v>
      </c>
      <c r="E432" t="s">
        <v>19</v>
      </c>
      <c r="F432">
        <v>113831</v>
      </c>
      <c r="G432" t="s">
        <v>20</v>
      </c>
      <c r="H432" t="s">
        <v>89</v>
      </c>
      <c r="I432" t="s">
        <v>137</v>
      </c>
      <c r="J432" s="3">
        <v>22153</v>
      </c>
      <c r="K432" t="s">
        <v>23</v>
      </c>
      <c r="L432" t="s">
        <v>67</v>
      </c>
      <c r="M432" t="s">
        <v>46</v>
      </c>
      <c r="N432" t="s">
        <v>47</v>
      </c>
      <c r="O432" s="7">
        <v>34.9</v>
      </c>
      <c r="P432">
        <v>10</v>
      </c>
      <c r="Q432" s="7">
        <v>24.9</v>
      </c>
      <c r="R432" s="7">
        <v>10</v>
      </c>
    </row>
    <row r="433" spans="1:18" x14ac:dyDescent="0.25">
      <c r="A433">
        <v>4908</v>
      </c>
      <c r="B433" t="s">
        <v>558</v>
      </c>
      <c r="C433" s="1">
        <v>45076</v>
      </c>
      <c r="D433" s="1">
        <v>47080</v>
      </c>
      <c r="E433" t="s">
        <v>19</v>
      </c>
      <c r="F433">
        <v>113831</v>
      </c>
      <c r="G433" t="s">
        <v>20</v>
      </c>
      <c r="H433" t="s">
        <v>89</v>
      </c>
      <c r="I433" t="s">
        <v>137</v>
      </c>
      <c r="J433" s="3">
        <v>22153</v>
      </c>
      <c r="K433" t="s">
        <v>23</v>
      </c>
      <c r="L433" t="s">
        <v>67</v>
      </c>
      <c r="M433" t="s">
        <v>25</v>
      </c>
      <c r="N433" t="s">
        <v>26</v>
      </c>
      <c r="O433" s="7">
        <v>22.5</v>
      </c>
      <c r="P433">
        <v>6</v>
      </c>
      <c r="Q433" s="7">
        <v>14.7</v>
      </c>
      <c r="R433" s="7">
        <v>7.8</v>
      </c>
    </row>
    <row r="434" spans="1:18" x14ac:dyDescent="0.25">
      <c r="A434">
        <v>4916</v>
      </c>
      <c r="B434" t="s">
        <v>558</v>
      </c>
      <c r="C434" s="1">
        <v>45076</v>
      </c>
      <c r="D434" s="1">
        <v>47080</v>
      </c>
      <c r="E434" t="s">
        <v>19</v>
      </c>
      <c r="F434">
        <v>113831</v>
      </c>
      <c r="G434" t="s">
        <v>20</v>
      </c>
      <c r="H434" t="s">
        <v>89</v>
      </c>
      <c r="I434" t="s">
        <v>137</v>
      </c>
      <c r="J434" s="3">
        <v>22153</v>
      </c>
      <c r="K434" t="s">
        <v>23</v>
      </c>
      <c r="L434" t="s">
        <v>67</v>
      </c>
      <c r="M434" t="s">
        <v>25</v>
      </c>
      <c r="N434" t="s">
        <v>26</v>
      </c>
      <c r="O434" s="7">
        <v>22.5</v>
      </c>
      <c r="P434">
        <v>6</v>
      </c>
      <c r="Q434" s="7">
        <v>14.7</v>
      </c>
      <c r="R434" s="7">
        <v>7.8</v>
      </c>
    </row>
    <row r="435" spans="1:18" x14ac:dyDescent="0.25">
      <c r="A435">
        <v>5332</v>
      </c>
      <c r="B435" t="s">
        <v>559</v>
      </c>
      <c r="C435" s="1">
        <v>45138</v>
      </c>
      <c r="D435" s="1">
        <v>47143</v>
      </c>
      <c r="E435" t="s">
        <v>19</v>
      </c>
      <c r="F435">
        <v>144148</v>
      </c>
      <c r="G435" t="s">
        <v>20</v>
      </c>
      <c r="H435" t="s">
        <v>21</v>
      </c>
      <c r="I435" t="s">
        <v>22</v>
      </c>
      <c r="J435" s="3">
        <v>94122</v>
      </c>
      <c r="K435" t="s">
        <v>23</v>
      </c>
      <c r="L435" t="s">
        <v>24</v>
      </c>
      <c r="M435" t="s">
        <v>28</v>
      </c>
      <c r="N435" t="s">
        <v>29</v>
      </c>
      <c r="O435" s="7">
        <v>25.2</v>
      </c>
      <c r="P435">
        <v>7</v>
      </c>
      <c r="Q435" s="7">
        <v>17.5</v>
      </c>
      <c r="R435" s="7">
        <v>7.7</v>
      </c>
    </row>
    <row r="436" spans="1:18" x14ac:dyDescent="0.25">
      <c r="A436">
        <v>5355</v>
      </c>
      <c r="B436" t="s">
        <v>560</v>
      </c>
      <c r="C436" s="1">
        <v>45144</v>
      </c>
      <c r="D436" s="1">
        <v>47145</v>
      </c>
      <c r="E436" t="s">
        <v>40</v>
      </c>
      <c r="F436">
        <v>158869</v>
      </c>
      <c r="G436" t="s">
        <v>20</v>
      </c>
      <c r="H436" t="s">
        <v>31</v>
      </c>
      <c r="I436" t="s">
        <v>32</v>
      </c>
      <c r="J436" s="3">
        <v>10024</v>
      </c>
      <c r="K436" t="s">
        <v>23</v>
      </c>
      <c r="L436" t="s">
        <v>33</v>
      </c>
      <c r="M436" t="s">
        <v>34</v>
      </c>
      <c r="N436" t="s">
        <v>35</v>
      </c>
      <c r="O436" s="7">
        <v>7.2</v>
      </c>
      <c r="P436">
        <v>2</v>
      </c>
      <c r="Q436" s="7">
        <v>4.8</v>
      </c>
      <c r="R436" s="7">
        <v>2.4</v>
      </c>
    </row>
    <row r="437" spans="1:18" x14ac:dyDescent="0.25">
      <c r="A437">
        <v>5903</v>
      </c>
      <c r="B437" t="s">
        <v>561</v>
      </c>
      <c r="C437" s="1">
        <v>45203</v>
      </c>
      <c r="D437" s="1">
        <v>47207</v>
      </c>
      <c r="E437" t="s">
        <v>19</v>
      </c>
      <c r="F437">
        <v>145709</v>
      </c>
      <c r="G437" t="s">
        <v>20</v>
      </c>
      <c r="H437" t="s">
        <v>562</v>
      </c>
      <c r="I437" t="s">
        <v>260</v>
      </c>
      <c r="J437" s="3">
        <v>33134</v>
      </c>
      <c r="K437" t="s">
        <v>23</v>
      </c>
      <c r="L437" t="s">
        <v>67</v>
      </c>
      <c r="M437" t="s">
        <v>37</v>
      </c>
      <c r="N437" t="s">
        <v>38</v>
      </c>
      <c r="O437" s="7">
        <v>9.75</v>
      </c>
      <c r="P437">
        <v>3</v>
      </c>
      <c r="Q437" s="7">
        <v>6.33</v>
      </c>
      <c r="R437" s="7">
        <v>3.42</v>
      </c>
    </row>
    <row r="438" spans="1:18" x14ac:dyDescent="0.25">
      <c r="A438">
        <v>5909</v>
      </c>
      <c r="B438" t="s">
        <v>563</v>
      </c>
      <c r="C438" s="1">
        <v>45203</v>
      </c>
      <c r="D438" s="1">
        <v>47207</v>
      </c>
      <c r="E438" t="s">
        <v>19</v>
      </c>
      <c r="F438">
        <v>145709</v>
      </c>
      <c r="G438" t="s">
        <v>20</v>
      </c>
      <c r="H438" t="s">
        <v>562</v>
      </c>
      <c r="I438" t="s">
        <v>260</v>
      </c>
      <c r="J438" s="3">
        <v>33134</v>
      </c>
      <c r="K438" t="s">
        <v>23</v>
      </c>
      <c r="L438" t="s">
        <v>67</v>
      </c>
      <c r="M438" t="s">
        <v>28</v>
      </c>
      <c r="N438" t="s">
        <v>29</v>
      </c>
      <c r="O438" s="7">
        <v>10.8</v>
      </c>
      <c r="P438">
        <v>3</v>
      </c>
      <c r="Q438" s="7">
        <v>7.5</v>
      </c>
      <c r="R438" s="7">
        <v>3.3</v>
      </c>
    </row>
    <row r="439" spans="1:18" x14ac:dyDescent="0.25">
      <c r="A439">
        <v>6279</v>
      </c>
      <c r="B439" t="s">
        <v>564</v>
      </c>
      <c r="C439" s="1">
        <v>45245</v>
      </c>
      <c r="D439" s="1">
        <v>47249</v>
      </c>
      <c r="E439" t="s">
        <v>19</v>
      </c>
      <c r="F439">
        <v>148740</v>
      </c>
      <c r="G439" t="s">
        <v>20</v>
      </c>
      <c r="H439" t="s">
        <v>124</v>
      </c>
      <c r="I439" t="s">
        <v>22</v>
      </c>
      <c r="J439" s="3">
        <v>92024</v>
      </c>
      <c r="K439" t="s">
        <v>23</v>
      </c>
      <c r="L439" t="s">
        <v>24</v>
      </c>
      <c r="M439" t="s">
        <v>34</v>
      </c>
      <c r="N439" t="s">
        <v>35</v>
      </c>
      <c r="O439" s="7">
        <v>7.2</v>
      </c>
      <c r="P439">
        <v>2</v>
      </c>
      <c r="Q439" s="7">
        <v>4.8</v>
      </c>
      <c r="R439" s="7">
        <v>2.4</v>
      </c>
    </row>
    <row r="440" spans="1:18" x14ac:dyDescent="0.25">
      <c r="A440">
        <v>415</v>
      </c>
      <c r="B440" t="s">
        <v>565</v>
      </c>
      <c r="C440" s="1">
        <v>44314</v>
      </c>
      <c r="D440" s="1">
        <v>46316</v>
      </c>
      <c r="E440" t="s">
        <v>40</v>
      </c>
      <c r="F440">
        <v>131387</v>
      </c>
      <c r="G440" t="s">
        <v>20</v>
      </c>
      <c r="H440" t="s">
        <v>21</v>
      </c>
      <c r="I440" t="s">
        <v>22</v>
      </c>
      <c r="J440" s="3">
        <v>94122</v>
      </c>
      <c r="K440" t="s">
        <v>23</v>
      </c>
      <c r="L440" t="s">
        <v>24</v>
      </c>
      <c r="M440" t="s">
        <v>37</v>
      </c>
      <c r="N440" t="s">
        <v>38</v>
      </c>
      <c r="O440" s="7">
        <v>16.25</v>
      </c>
      <c r="P440">
        <v>5</v>
      </c>
      <c r="Q440" s="7">
        <v>10.55</v>
      </c>
      <c r="R440" s="7">
        <v>5.7</v>
      </c>
    </row>
    <row r="441" spans="1:18" x14ac:dyDescent="0.25">
      <c r="A441">
        <v>464</v>
      </c>
      <c r="B441" t="s">
        <v>566</v>
      </c>
      <c r="C441" s="1">
        <v>44326</v>
      </c>
      <c r="D441" s="1">
        <v>46331</v>
      </c>
      <c r="E441" t="s">
        <v>19</v>
      </c>
      <c r="F441">
        <v>159709</v>
      </c>
      <c r="G441" t="s">
        <v>20</v>
      </c>
      <c r="H441" t="s">
        <v>567</v>
      </c>
      <c r="I441" t="s">
        <v>129</v>
      </c>
      <c r="J441" s="3">
        <v>98031</v>
      </c>
      <c r="K441" t="s">
        <v>23</v>
      </c>
      <c r="L441" t="s">
        <v>24</v>
      </c>
      <c r="M441" t="s">
        <v>25</v>
      </c>
      <c r="N441" t="s">
        <v>26</v>
      </c>
      <c r="O441" s="7">
        <v>11.25</v>
      </c>
      <c r="P441">
        <v>3</v>
      </c>
      <c r="Q441" s="7">
        <v>7.35</v>
      </c>
      <c r="R441" s="7">
        <v>3.9</v>
      </c>
    </row>
    <row r="442" spans="1:18" x14ac:dyDescent="0.25">
      <c r="A442">
        <v>468</v>
      </c>
      <c r="B442" t="s">
        <v>566</v>
      </c>
      <c r="C442" s="1">
        <v>44326</v>
      </c>
      <c r="D442" s="1">
        <v>46331</v>
      </c>
      <c r="E442" t="s">
        <v>19</v>
      </c>
      <c r="F442">
        <v>159709</v>
      </c>
      <c r="G442" t="s">
        <v>20</v>
      </c>
      <c r="H442" t="s">
        <v>567</v>
      </c>
      <c r="I442" t="s">
        <v>129</v>
      </c>
      <c r="J442" s="3">
        <v>98031</v>
      </c>
      <c r="K442" t="s">
        <v>23</v>
      </c>
      <c r="L442" t="s">
        <v>24</v>
      </c>
      <c r="M442" t="s">
        <v>25</v>
      </c>
      <c r="N442" t="s">
        <v>26</v>
      </c>
      <c r="O442" s="7">
        <v>18.75</v>
      </c>
      <c r="P442">
        <v>5</v>
      </c>
      <c r="Q442" s="7">
        <v>12.25</v>
      </c>
      <c r="R442" s="7">
        <v>6.5</v>
      </c>
    </row>
    <row r="443" spans="1:18" x14ac:dyDescent="0.25">
      <c r="A443">
        <v>2008</v>
      </c>
      <c r="B443" t="s">
        <v>568</v>
      </c>
      <c r="C443" s="1">
        <v>44559</v>
      </c>
      <c r="D443" s="1">
        <v>46564</v>
      </c>
      <c r="E443" t="s">
        <v>19</v>
      </c>
      <c r="F443">
        <v>102330</v>
      </c>
      <c r="G443" t="s">
        <v>20</v>
      </c>
      <c r="H443" t="s">
        <v>514</v>
      </c>
      <c r="I443" t="s">
        <v>22</v>
      </c>
      <c r="J443" s="3">
        <v>94513</v>
      </c>
      <c r="K443" t="s">
        <v>23</v>
      </c>
      <c r="L443" t="s">
        <v>24</v>
      </c>
      <c r="M443" t="s">
        <v>34</v>
      </c>
      <c r="N443" t="s">
        <v>35</v>
      </c>
      <c r="O443" s="7">
        <v>21.6</v>
      </c>
      <c r="P443">
        <v>6</v>
      </c>
      <c r="Q443" s="7">
        <v>14.4</v>
      </c>
      <c r="R443" s="7">
        <v>7.2</v>
      </c>
    </row>
    <row r="444" spans="1:18" x14ac:dyDescent="0.25">
      <c r="A444">
        <v>2014</v>
      </c>
      <c r="B444" t="s">
        <v>569</v>
      </c>
      <c r="C444" s="1">
        <v>44559</v>
      </c>
      <c r="D444" s="1">
        <v>46564</v>
      </c>
      <c r="E444" t="s">
        <v>19</v>
      </c>
      <c r="F444">
        <v>102330</v>
      </c>
      <c r="G444" t="s">
        <v>20</v>
      </c>
      <c r="H444" t="s">
        <v>514</v>
      </c>
      <c r="I444" t="s">
        <v>22</v>
      </c>
      <c r="J444" s="3">
        <v>94513</v>
      </c>
      <c r="K444" t="s">
        <v>23</v>
      </c>
      <c r="L444" t="s">
        <v>24</v>
      </c>
      <c r="M444" t="s">
        <v>25</v>
      </c>
      <c r="N444" t="s">
        <v>26</v>
      </c>
      <c r="O444" s="7">
        <v>15</v>
      </c>
      <c r="P444">
        <v>4</v>
      </c>
      <c r="Q444" s="7">
        <v>9.8000000000000007</v>
      </c>
      <c r="R444" s="7">
        <v>5.2</v>
      </c>
    </row>
    <row r="445" spans="1:18" x14ac:dyDescent="0.25">
      <c r="A445">
        <v>2236</v>
      </c>
      <c r="B445" t="s">
        <v>570</v>
      </c>
      <c r="C445" s="1">
        <v>44634</v>
      </c>
      <c r="D445" s="1">
        <v>46639</v>
      </c>
      <c r="E445" t="s">
        <v>19</v>
      </c>
      <c r="F445">
        <v>167479</v>
      </c>
      <c r="G445" t="s">
        <v>20</v>
      </c>
      <c r="H445" t="s">
        <v>571</v>
      </c>
      <c r="I445" t="s">
        <v>22</v>
      </c>
      <c r="J445" s="3">
        <v>95661</v>
      </c>
      <c r="K445" t="s">
        <v>23</v>
      </c>
      <c r="L445" t="s">
        <v>24</v>
      </c>
      <c r="M445" t="s">
        <v>34</v>
      </c>
      <c r="N445" t="s">
        <v>35</v>
      </c>
      <c r="O445" s="7">
        <v>10.8</v>
      </c>
      <c r="P445">
        <v>3</v>
      </c>
      <c r="Q445" s="7">
        <v>7.2</v>
      </c>
      <c r="R445" s="7">
        <v>3.6</v>
      </c>
    </row>
    <row r="446" spans="1:18" x14ac:dyDescent="0.25">
      <c r="A446">
        <v>4081</v>
      </c>
      <c r="B446" t="s">
        <v>572</v>
      </c>
      <c r="C446" s="1">
        <v>44915</v>
      </c>
      <c r="D446" s="1">
        <v>46920</v>
      </c>
      <c r="E446" t="s">
        <v>72</v>
      </c>
      <c r="F446">
        <v>158918</v>
      </c>
      <c r="G446" t="s">
        <v>20</v>
      </c>
      <c r="H446" t="s">
        <v>54</v>
      </c>
      <c r="I446" t="s">
        <v>22</v>
      </c>
      <c r="J446" s="3">
        <v>90036</v>
      </c>
      <c r="K446" t="s">
        <v>23</v>
      </c>
      <c r="L446" t="s">
        <v>24</v>
      </c>
      <c r="M446" t="s">
        <v>46</v>
      </c>
      <c r="N446" t="s">
        <v>47</v>
      </c>
      <c r="O446" s="7">
        <v>13.96</v>
      </c>
      <c r="P446">
        <v>4</v>
      </c>
      <c r="Q446" s="7">
        <v>9.9600000000000009</v>
      </c>
      <c r="R446" s="7">
        <v>4</v>
      </c>
    </row>
    <row r="447" spans="1:18" x14ac:dyDescent="0.25">
      <c r="A447">
        <v>6178</v>
      </c>
      <c r="B447" t="s">
        <v>573</v>
      </c>
      <c r="C447" s="1">
        <v>45240</v>
      </c>
      <c r="D447" s="1">
        <v>47243</v>
      </c>
      <c r="E447" t="s">
        <v>72</v>
      </c>
      <c r="F447">
        <v>158694</v>
      </c>
      <c r="G447" t="s">
        <v>20</v>
      </c>
      <c r="H447" t="s">
        <v>54</v>
      </c>
      <c r="I447" t="s">
        <v>22</v>
      </c>
      <c r="J447" s="3">
        <v>90036</v>
      </c>
      <c r="K447" t="s">
        <v>23</v>
      </c>
      <c r="L447" t="s">
        <v>24</v>
      </c>
      <c r="M447" t="s">
        <v>37</v>
      </c>
      <c r="N447" t="s">
        <v>38</v>
      </c>
      <c r="O447" s="7">
        <v>29.25</v>
      </c>
      <c r="P447">
        <v>9</v>
      </c>
      <c r="Q447" s="7">
        <v>18.989999999999998</v>
      </c>
      <c r="R447" s="7">
        <v>10.26</v>
      </c>
    </row>
    <row r="448" spans="1:18" x14ac:dyDescent="0.25">
      <c r="A448">
        <v>6181</v>
      </c>
      <c r="B448" t="s">
        <v>574</v>
      </c>
      <c r="C448" s="1">
        <v>45240</v>
      </c>
      <c r="D448" s="1">
        <v>47243</v>
      </c>
      <c r="E448" t="s">
        <v>72</v>
      </c>
      <c r="F448">
        <v>158694</v>
      </c>
      <c r="G448" t="s">
        <v>20</v>
      </c>
      <c r="H448" t="s">
        <v>54</v>
      </c>
      <c r="I448" t="s">
        <v>22</v>
      </c>
      <c r="J448" s="3">
        <v>90036</v>
      </c>
      <c r="K448" t="s">
        <v>23</v>
      </c>
      <c r="L448" t="s">
        <v>24</v>
      </c>
      <c r="M448" t="s">
        <v>46</v>
      </c>
      <c r="N448" t="s">
        <v>47</v>
      </c>
      <c r="O448" s="7">
        <v>13.96</v>
      </c>
      <c r="P448">
        <v>4</v>
      </c>
      <c r="Q448" s="7">
        <v>9.9600000000000009</v>
      </c>
      <c r="R448" s="7">
        <v>4</v>
      </c>
    </row>
    <row r="449" spans="1:18" x14ac:dyDescent="0.25">
      <c r="A449">
        <v>6183</v>
      </c>
      <c r="B449" t="s">
        <v>575</v>
      </c>
      <c r="C449" s="1">
        <v>45240</v>
      </c>
      <c r="D449" s="1">
        <v>47243</v>
      </c>
      <c r="E449" t="s">
        <v>72</v>
      </c>
      <c r="F449">
        <v>158694</v>
      </c>
      <c r="G449" t="s">
        <v>20</v>
      </c>
      <c r="H449" t="s">
        <v>54</v>
      </c>
      <c r="I449" t="s">
        <v>22</v>
      </c>
      <c r="J449" s="3">
        <v>90036</v>
      </c>
      <c r="K449" t="s">
        <v>23</v>
      </c>
      <c r="L449" t="s">
        <v>24</v>
      </c>
      <c r="M449" t="s">
        <v>34</v>
      </c>
      <c r="N449" t="s">
        <v>35</v>
      </c>
      <c r="O449" s="7">
        <v>18</v>
      </c>
      <c r="P449">
        <v>5</v>
      </c>
      <c r="Q449" s="7">
        <v>12</v>
      </c>
      <c r="R449" s="7">
        <v>6</v>
      </c>
    </row>
    <row r="450" spans="1:18" x14ac:dyDescent="0.25">
      <c r="A450">
        <v>6191</v>
      </c>
      <c r="B450" t="s">
        <v>575</v>
      </c>
      <c r="C450" s="1">
        <v>45240</v>
      </c>
      <c r="D450" s="1">
        <v>47243</v>
      </c>
      <c r="E450" t="s">
        <v>72</v>
      </c>
      <c r="F450">
        <v>158694</v>
      </c>
      <c r="G450" t="s">
        <v>20</v>
      </c>
      <c r="H450" t="s">
        <v>54</v>
      </c>
      <c r="I450" t="s">
        <v>22</v>
      </c>
      <c r="J450" s="3">
        <v>90036</v>
      </c>
      <c r="K450" t="s">
        <v>23</v>
      </c>
      <c r="L450" t="s">
        <v>24</v>
      </c>
      <c r="M450" t="s">
        <v>34</v>
      </c>
      <c r="N450" t="s">
        <v>35</v>
      </c>
      <c r="O450" s="7">
        <v>10.8</v>
      </c>
      <c r="P450">
        <v>3</v>
      </c>
      <c r="Q450" s="7">
        <v>7.2</v>
      </c>
      <c r="R450" s="7">
        <v>3.6</v>
      </c>
    </row>
    <row r="451" spans="1:18" x14ac:dyDescent="0.25">
      <c r="A451">
        <v>6195</v>
      </c>
      <c r="B451" t="s">
        <v>576</v>
      </c>
      <c r="C451" s="1">
        <v>45240</v>
      </c>
      <c r="D451" s="1">
        <v>47243</v>
      </c>
      <c r="E451" t="s">
        <v>72</v>
      </c>
      <c r="F451">
        <v>158694</v>
      </c>
      <c r="G451" t="s">
        <v>20</v>
      </c>
      <c r="H451" t="s">
        <v>54</v>
      </c>
      <c r="I451" t="s">
        <v>22</v>
      </c>
      <c r="J451" s="3">
        <v>90036</v>
      </c>
      <c r="K451" t="s">
        <v>23</v>
      </c>
      <c r="L451" t="s">
        <v>24</v>
      </c>
      <c r="M451" t="s">
        <v>28</v>
      </c>
      <c r="N451" t="s">
        <v>29</v>
      </c>
      <c r="O451" s="7">
        <v>18</v>
      </c>
      <c r="P451">
        <v>5</v>
      </c>
      <c r="Q451" s="7">
        <v>12.5</v>
      </c>
      <c r="R451" s="7">
        <v>5.5</v>
      </c>
    </row>
    <row r="452" spans="1:18" x14ac:dyDescent="0.25">
      <c r="A452">
        <v>6197</v>
      </c>
      <c r="B452" t="s">
        <v>575</v>
      </c>
      <c r="C452" s="1">
        <v>45240</v>
      </c>
      <c r="D452" s="1">
        <v>47243</v>
      </c>
      <c r="E452" t="s">
        <v>72</v>
      </c>
      <c r="F452">
        <v>158694</v>
      </c>
      <c r="G452" t="s">
        <v>20</v>
      </c>
      <c r="H452" t="s">
        <v>54</v>
      </c>
      <c r="I452" t="s">
        <v>22</v>
      </c>
      <c r="J452" s="3">
        <v>90036</v>
      </c>
      <c r="K452" t="s">
        <v>23</v>
      </c>
      <c r="L452" t="s">
        <v>24</v>
      </c>
      <c r="M452" t="s">
        <v>34</v>
      </c>
      <c r="N452" t="s">
        <v>35</v>
      </c>
      <c r="O452" s="7">
        <v>10.8</v>
      </c>
      <c r="P452">
        <v>3</v>
      </c>
      <c r="Q452" s="7">
        <v>7.2</v>
      </c>
      <c r="R452" s="7">
        <v>3.6</v>
      </c>
    </row>
    <row r="453" spans="1:18" x14ac:dyDescent="0.25">
      <c r="A453">
        <v>6202</v>
      </c>
      <c r="B453" t="s">
        <v>573</v>
      </c>
      <c r="C453" s="1">
        <v>45240</v>
      </c>
      <c r="D453" s="1">
        <v>47243</v>
      </c>
      <c r="E453" t="s">
        <v>72</v>
      </c>
      <c r="F453">
        <v>158694</v>
      </c>
      <c r="G453" t="s">
        <v>20</v>
      </c>
      <c r="H453" t="s">
        <v>54</v>
      </c>
      <c r="I453" t="s">
        <v>22</v>
      </c>
      <c r="J453" s="3">
        <v>90036</v>
      </c>
      <c r="K453" t="s">
        <v>23</v>
      </c>
      <c r="L453" t="s">
        <v>24</v>
      </c>
      <c r="M453" t="s">
        <v>37</v>
      </c>
      <c r="N453" t="s">
        <v>38</v>
      </c>
      <c r="O453" s="7">
        <v>13</v>
      </c>
      <c r="P453">
        <v>4</v>
      </c>
      <c r="Q453" s="7">
        <v>8.44</v>
      </c>
      <c r="R453" s="7">
        <v>4.5599999999999996</v>
      </c>
    </row>
    <row r="454" spans="1:18" x14ac:dyDescent="0.25">
      <c r="A454">
        <v>7569</v>
      </c>
      <c r="B454" t="s">
        <v>577</v>
      </c>
      <c r="C454" s="1">
        <v>45417</v>
      </c>
      <c r="D454" s="1">
        <v>47417</v>
      </c>
      <c r="E454" t="s">
        <v>84</v>
      </c>
      <c r="F454">
        <v>107552</v>
      </c>
      <c r="G454" t="s">
        <v>20</v>
      </c>
      <c r="H454" t="s">
        <v>31</v>
      </c>
      <c r="I454" t="s">
        <v>32</v>
      </c>
      <c r="J454" s="3">
        <v>10035</v>
      </c>
      <c r="K454" t="s">
        <v>23</v>
      </c>
      <c r="L454" t="s">
        <v>33</v>
      </c>
      <c r="M454" t="s">
        <v>28</v>
      </c>
      <c r="N454" t="s">
        <v>29</v>
      </c>
      <c r="O454" s="7">
        <v>3.6</v>
      </c>
      <c r="P454">
        <v>1</v>
      </c>
      <c r="Q454" s="7">
        <v>2.5</v>
      </c>
      <c r="R454" s="7">
        <v>1.1000000000000001</v>
      </c>
    </row>
    <row r="455" spans="1:18" x14ac:dyDescent="0.25">
      <c r="A455">
        <v>8623</v>
      </c>
      <c r="B455" t="s">
        <v>578</v>
      </c>
      <c r="C455" s="1">
        <v>45544</v>
      </c>
      <c r="D455" s="1">
        <v>47548</v>
      </c>
      <c r="E455" t="s">
        <v>19</v>
      </c>
      <c r="F455">
        <v>155929</v>
      </c>
      <c r="G455" t="s">
        <v>20</v>
      </c>
      <c r="H455" t="s">
        <v>579</v>
      </c>
      <c r="I455" t="s">
        <v>70</v>
      </c>
      <c r="J455" s="3">
        <v>85301</v>
      </c>
      <c r="K455" t="s">
        <v>23</v>
      </c>
      <c r="L455" t="s">
        <v>24</v>
      </c>
      <c r="M455" t="s">
        <v>28</v>
      </c>
      <c r="N455" t="s">
        <v>29</v>
      </c>
      <c r="O455" s="7">
        <v>7.2</v>
      </c>
      <c r="P455">
        <v>2</v>
      </c>
      <c r="Q455" s="7">
        <v>5</v>
      </c>
      <c r="R455" s="7">
        <v>2.2000000000000002</v>
      </c>
    </row>
    <row r="456" spans="1:18" x14ac:dyDescent="0.25">
      <c r="A456">
        <v>9941</v>
      </c>
      <c r="B456" t="s">
        <v>580</v>
      </c>
      <c r="C456" s="1">
        <v>45637</v>
      </c>
      <c r="D456" s="1">
        <v>47643</v>
      </c>
      <c r="E456" t="s">
        <v>19</v>
      </c>
      <c r="F456">
        <v>160759</v>
      </c>
      <c r="G456" t="s">
        <v>20</v>
      </c>
      <c r="H456" t="s">
        <v>149</v>
      </c>
      <c r="I456" t="s">
        <v>104</v>
      </c>
      <c r="J456" s="3">
        <v>19120</v>
      </c>
      <c r="K456" t="s">
        <v>23</v>
      </c>
      <c r="L456" t="s">
        <v>33</v>
      </c>
      <c r="M456" t="s">
        <v>46</v>
      </c>
      <c r="N456" t="s">
        <v>47</v>
      </c>
      <c r="O456" s="7">
        <v>3.49</v>
      </c>
      <c r="P456">
        <v>1</v>
      </c>
      <c r="Q456" s="7">
        <v>2.4900000000000002</v>
      </c>
      <c r="R456" s="7">
        <v>1</v>
      </c>
    </row>
    <row r="457" spans="1:18" x14ac:dyDescent="0.25">
      <c r="A457">
        <v>10011</v>
      </c>
      <c r="B457" t="s">
        <v>581</v>
      </c>
      <c r="C457" s="1">
        <v>45643</v>
      </c>
      <c r="D457" s="1">
        <v>47647</v>
      </c>
      <c r="E457" t="s">
        <v>19</v>
      </c>
      <c r="F457">
        <v>116855</v>
      </c>
      <c r="G457" t="s">
        <v>20</v>
      </c>
      <c r="H457" t="s">
        <v>582</v>
      </c>
      <c r="I457" t="s">
        <v>137</v>
      </c>
      <c r="J457" s="3">
        <v>23320</v>
      </c>
      <c r="K457" t="s">
        <v>23</v>
      </c>
      <c r="L457" t="s">
        <v>67</v>
      </c>
      <c r="M457" t="s">
        <v>46</v>
      </c>
      <c r="N457" t="s">
        <v>47</v>
      </c>
      <c r="O457" s="7">
        <v>17.45</v>
      </c>
      <c r="P457">
        <v>5</v>
      </c>
      <c r="Q457" s="7">
        <v>12.45</v>
      </c>
      <c r="R457" s="7">
        <v>5</v>
      </c>
    </row>
    <row r="458" spans="1:18" x14ac:dyDescent="0.25">
      <c r="A458">
        <v>19</v>
      </c>
      <c r="B458" t="s">
        <v>583</v>
      </c>
      <c r="C458" s="1">
        <v>44206</v>
      </c>
      <c r="D458" s="1">
        <v>46211</v>
      </c>
      <c r="E458" t="s">
        <v>19</v>
      </c>
      <c r="F458">
        <v>149020</v>
      </c>
      <c r="G458" t="s">
        <v>20</v>
      </c>
      <c r="H458" t="s">
        <v>89</v>
      </c>
      <c r="I458" t="s">
        <v>137</v>
      </c>
      <c r="J458" s="3">
        <v>22153</v>
      </c>
      <c r="K458" t="s">
        <v>23</v>
      </c>
      <c r="L458" t="s">
        <v>67</v>
      </c>
      <c r="M458" t="s">
        <v>37</v>
      </c>
      <c r="N458" t="s">
        <v>38</v>
      </c>
      <c r="O458" s="7">
        <v>3.25</v>
      </c>
      <c r="P458">
        <v>1</v>
      </c>
      <c r="Q458" s="7">
        <v>2.11</v>
      </c>
      <c r="R458" s="7">
        <v>1.1399999999999999</v>
      </c>
    </row>
    <row r="459" spans="1:18" x14ac:dyDescent="0.25">
      <c r="A459">
        <v>20</v>
      </c>
      <c r="B459" t="s">
        <v>584</v>
      </c>
      <c r="C459" s="1">
        <v>44206</v>
      </c>
      <c r="D459" s="1">
        <v>46211</v>
      </c>
      <c r="E459" t="s">
        <v>19</v>
      </c>
      <c r="F459">
        <v>149020</v>
      </c>
      <c r="G459" t="s">
        <v>20</v>
      </c>
      <c r="H459" t="s">
        <v>89</v>
      </c>
      <c r="I459" t="s">
        <v>137</v>
      </c>
      <c r="J459" s="3">
        <v>22153</v>
      </c>
      <c r="K459" t="s">
        <v>153</v>
      </c>
      <c r="L459" t="s">
        <v>67</v>
      </c>
      <c r="M459" t="s">
        <v>154</v>
      </c>
      <c r="N459" t="s">
        <v>155</v>
      </c>
      <c r="O459" s="7">
        <v>1.25</v>
      </c>
      <c r="P459">
        <v>1</v>
      </c>
      <c r="Q459" s="7">
        <v>0.65</v>
      </c>
      <c r="R459" s="7">
        <v>0.6</v>
      </c>
    </row>
    <row r="460" spans="1:18" x14ac:dyDescent="0.25">
      <c r="A460">
        <v>1421</v>
      </c>
      <c r="B460" t="s">
        <v>585</v>
      </c>
      <c r="C460" s="1">
        <v>44500</v>
      </c>
      <c r="D460" s="1">
        <v>46502</v>
      </c>
      <c r="E460" t="s">
        <v>72</v>
      </c>
      <c r="F460">
        <v>108609</v>
      </c>
      <c r="G460" t="s">
        <v>20</v>
      </c>
      <c r="H460" t="s">
        <v>237</v>
      </c>
      <c r="I460" t="s">
        <v>215</v>
      </c>
      <c r="J460" s="3">
        <v>44052</v>
      </c>
      <c r="K460" t="s">
        <v>23</v>
      </c>
      <c r="L460" t="s">
        <v>33</v>
      </c>
      <c r="M460" t="s">
        <v>25</v>
      </c>
      <c r="N460" t="s">
        <v>26</v>
      </c>
      <c r="O460" s="7">
        <v>30</v>
      </c>
      <c r="P460">
        <v>8</v>
      </c>
      <c r="Q460" s="7">
        <v>19.600000000000001</v>
      </c>
      <c r="R460" s="7">
        <v>10.4</v>
      </c>
    </row>
    <row r="461" spans="1:18" x14ac:dyDescent="0.25">
      <c r="A461">
        <v>1995</v>
      </c>
      <c r="B461" t="s">
        <v>586</v>
      </c>
      <c r="C461" s="1">
        <v>44558</v>
      </c>
      <c r="D461" s="1">
        <v>46562</v>
      </c>
      <c r="E461" t="s">
        <v>19</v>
      </c>
      <c r="F461">
        <v>141313</v>
      </c>
      <c r="G461" t="s">
        <v>20</v>
      </c>
      <c r="H461" t="s">
        <v>587</v>
      </c>
      <c r="I461" t="s">
        <v>109</v>
      </c>
      <c r="J461" s="4" t="s">
        <v>588</v>
      </c>
      <c r="K461" t="s">
        <v>23</v>
      </c>
      <c r="L461" t="s">
        <v>33</v>
      </c>
      <c r="M461" t="s">
        <v>25</v>
      </c>
      <c r="N461" t="s">
        <v>26</v>
      </c>
      <c r="O461" s="7">
        <v>22.5</v>
      </c>
      <c r="P461">
        <v>6</v>
      </c>
      <c r="Q461" s="7">
        <v>14.7</v>
      </c>
      <c r="R461" s="7">
        <v>7.8</v>
      </c>
    </row>
    <row r="462" spans="1:18" x14ac:dyDescent="0.25">
      <c r="A462">
        <v>1997</v>
      </c>
      <c r="B462" t="s">
        <v>589</v>
      </c>
      <c r="C462" s="1">
        <v>44558</v>
      </c>
      <c r="D462" s="1">
        <v>46562</v>
      </c>
      <c r="E462" t="s">
        <v>19</v>
      </c>
      <c r="F462">
        <v>141313</v>
      </c>
      <c r="G462" t="s">
        <v>20</v>
      </c>
      <c r="H462" t="s">
        <v>587</v>
      </c>
      <c r="I462" t="s">
        <v>109</v>
      </c>
      <c r="J462" s="4" t="s">
        <v>588</v>
      </c>
      <c r="K462" t="s">
        <v>23</v>
      </c>
      <c r="L462" t="s">
        <v>33</v>
      </c>
      <c r="M462" t="s">
        <v>28</v>
      </c>
      <c r="N462" t="s">
        <v>29</v>
      </c>
      <c r="O462" s="7">
        <v>14.4</v>
      </c>
      <c r="P462">
        <v>4</v>
      </c>
      <c r="Q462" s="7">
        <v>10</v>
      </c>
      <c r="R462" s="7">
        <v>4.4000000000000004</v>
      </c>
    </row>
    <row r="463" spans="1:18" x14ac:dyDescent="0.25">
      <c r="A463">
        <v>1998</v>
      </c>
      <c r="B463" t="s">
        <v>589</v>
      </c>
      <c r="C463" s="1">
        <v>44558</v>
      </c>
      <c r="D463" s="1">
        <v>46562</v>
      </c>
      <c r="E463" t="s">
        <v>19</v>
      </c>
      <c r="F463">
        <v>141313</v>
      </c>
      <c r="G463" t="s">
        <v>20</v>
      </c>
      <c r="H463" t="s">
        <v>587</v>
      </c>
      <c r="I463" t="s">
        <v>109</v>
      </c>
      <c r="J463" s="4" t="s">
        <v>588</v>
      </c>
      <c r="K463" t="s">
        <v>23</v>
      </c>
      <c r="L463" t="s">
        <v>33</v>
      </c>
      <c r="M463" t="s">
        <v>28</v>
      </c>
      <c r="N463" t="s">
        <v>29</v>
      </c>
      <c r="O463" s="7">
        <v>18</v>
      </c>
      <c r="P463">
        <v>5</v>
      </c>
      <c r="Q463" s="7">
        <v>12.5</v>
      </c>
      <c r="R463" s="7">
        <v>5.5</v>
      </c>
    </row>
    <row r="464" spans="1:18" x14ac:dyDescent="0.25">
      <c r="A464">
        <v>2559</v>
      </c>
      <c r="B464" t="s">
        <v>590</v>
      </c>
      <c r="C464" s="1">
        <v>44699</v>
      </c>
      <c r="D464" s="1">
        <v>46703</v>
      </c>
      <c r="E464" t="s">
        <v>19</v>
      </c>
      <c r="F464">
        <v>165554</v>
      </c>
      <c r="G464" t="s">
        <v>20</v>
      </c>
      <c r="H464" t="s">
        <v>54</v>
      </c>
      <c r="I464" t="s">
        <v>22</v>
      </c>
      <c r="J464" s="3">
        <v>90004</v>
      </c>
      <c r="K464" t="s">
        <v>23</v>
      </c>
      <c r="L464" t="s">
        <v>24</v>
      </c>
      <c r="M464" t="s">
        <v>25</v>
      </c>
      <c r="N464" t="s">
        <v>26</v>
      </c>
      <c r="O464" s="7">
        <v>7.5</v>
      </c>
      <c r="P464">
        <v>2</v>
      </c>
      <c r="Q464" s="7">
        <v>4.9000000000000004</v>
      </c>
      <c r="R464" s="7">
        <v>2.6</v>
      </c>
    </row>
    <row r="465" spans="1:18" x14ac:dyDescent="0.25">
      <c r="A465">
        <v>6435</v>
      </c>
      <c r="B465" t="s">
        <v>591</v>
      </c>
      <c r="C465" s="1">
        <v>45258</v>
      </c>
      <c r="D465" s="1">
        <v>47263</v>
      </c>
      <c r="E465" t="s">
        <v>19</v>
      </c>
      <c r="F465">
        <v>123617</v>
      </c>
      <c r="G465" t="s">
        <v>20</v>
      </c>
      <c r="H465" t="s">
        <v>592</v>
      </c>
      <c r="I465" t="s">
        <v>260</v>
      </c>
      <c r="J465" s="3">
        <v>32137</v>
      </c>
      <c r="K465" t="s">
        <v>23</v>
      </c>
      <c r="L465" t="s">
        <v>67</v>
      </c>
      <c r="M465" t="s">
        <v>37</v>
      </c>
      <c r="N465" t="s">
        <v>38</v>
      </c>
      <c r="O465" s="7">
        <v>19.5</v>
      </c>
      <c r="P465">
        <v>6</v>
      </c>
      <c r="Q465" s="7">
        <v>12.66</v>
      </c>
      <c r="R465" s="7">
        <v>6.84</v>
      </c>
    </row>
    <row r="466" spans="1:18" x14ac:dyDescent="0.25">
      <c r="A466">
        <v>7633</v>
      </c>
      <c r="B466" t="s">
        <v>593</v>
      </c>
      <c r="C466" s="1">
        <v>45426</v>
      </c>
      <c r="D466" s="1">
        <v>47429</v>
      </c>
      <c r="E466" t="s">
        <v>40</v>
      </c>
      <c r="F466">
        <v>133361</v>
      </c>
      <c r="G466" t="s">
        <v>20</v>
      </c>
      <c r="H466" t="s">
        <v>594</v>
      </c>
      <c r="I466" t="s">
        <v>595</v>
      </c>
      <c r="J466" s="3">
        <v>21215</v>
      </c>
      <c r="K466" t="s">
        <v>23</v>
      </c>
      <c r="L466" t="s">
        <v>33</v>
      </c>
      <c r="M466" t="s">
        <v>28</v>
      </c>
      <c r="N466" t="s">
        <v>29</v>
      </c>
      <c r="O466" s="7">
        <v>7.2</v>
      </c>
      <c r="P466">
        <v>2</v>
      </c>
      <c r="Q466" s="7">
        <v>5</v>
      </c>
      <c r="R466" s="7">
        <v>2.2000000000000002</v>
      </c>
    </row>
    <row r="467" spans="1:18" x14ac:dyDescent="0.25">
      <c r="A467">
        <v>7637</v>
      </c>
      <c r="B467" t="s">
        <v>593</v>
      </c>
      <c r="C467" s="1">
        <v>45426</v>
      </c>
      <c r="D467" s="1">
        <v>47429</v>
      </c>
      <c r="E467" t="s">
        <v>40</v>
      </c>
      <c r="F467">
        <v>133361</v>
      </c>
      <c r="G467" t="s">
        <v>20</v>
      </c>
      <c r="H467" t="s">
        <v>594</v>
      </c>
      <c r="I467" t="s">
        <v>595</v>
      </c>
      <c r="J467" s="3">
        <v>21215</v>
      </c>
      <c r="K467" t="s">
        <v>23</v>
      </c>
      <c r="L467" t="s">
        <v>33</v>
      </c>
      <c r="M467" t="s">
        <v>28</v>
      </c>
      <c r="N467" t="s">
        <v>29</v>
      </c>
      <c r="O467" s="7">
        <v>7.2</v>
      </c>
      <c r="P467">
        <v>2</v>
      </c>
      <c r="Q467" s="7">
        <v>5</v>
      </c>
      <c r="R467" s="7">
        <v>2.2000000000000002</v>
      </c>
    </row>
    <row r="468" spans="1:18" x14ac:dyDescent="0.25">
      <c r="A468">
        <v>7638</v>
      </c>
      <c r="B468" t="s">
        <v>596</v>
      </c>
      <c r="C468" s="1">
        <v>45426</v>
      </c>
      <c r="D468" s="1">
        <v>47429</v>
      </c>
      <c r="E468" t="s">
        <v>40</v>
      </c>
      <c r="F468">
        <v>133361</v>
      </c>
      <c r="G468" t="s">
        <v>20</v>
      </c>
      <c r="H468" t="s">
        <v>594</v>
      </c>
      <c r="I468" t="s">
        <v>595</v>
      </c>
      <c r="J468" s="3">
        <v>21215</v>
      </c>
      <c r="K468" t="s">
        <v>23</v>
      </c>
      <c r="L468" t="s">
        <v>33</v>
      </c>
      <c r="M468" t="s">
        <v>46</v>
      </c>
      <c r="N468" t="s">
        <v>47</v>
      </c>
      <c r="O468" s="7">
        <v>17.45</v>
      </c>
      <c r="P468">
        <v>5</v>
      </c>
      <c r="Q468" s="7">
        <v>12.45</v>
      </c>
      <c r="R468" s="7">
        <v>5</v>
      </c>
    </row>
    <row r="469" spans="1:18" x14ac:dyDescent="0.25">
      <c r="A469">
        <v>7639</v>
      </c>
      <c r="B469" t="s">
        <v>597</v>
      </c>
      <c r="C469" s="1">
        <v>45426</v>
      </c>
      <c r="D469" s="1">
        <v>47429</v>
      </c>
      <c r="E469" t="s">
        <v>40</v>
      </c>
      <c r="F469">
        <v>133361</v>
      </c>
      <c r="G469" t="s">
        <v>20</v>
      </c>
      <c r="H469" t="s">
        <v>594</v>
      </c>
      <c r="I469" t="s">
        <v>595</v>
      </c>
      <c r="J469" s="3">
        <v>21215</v>
      </c>
      <c r="K469" t="s">
        <v>23</v>
      </c>
      <c r="L469" t="s">
        <v>33</v>
      </c>
      <c r="M469" t="s">
        <v>25</v>
      </c>
      <c r="N469" t="s">
        <v>26</v>
      </c>
      <c r="O469" s="7">
        <v>18.75</v>
      </c>
      <c r="P469">
        <v>5</v>
      </c>
      <c r="Q469" s="7">
        <v>12.25</v>
      </c>
      <c r="R469" s="7">
        <v>6.5</v>
      </c>
    </row>
    <row r="470" spans="1:18" x14ac:dyDescent="0.25">
      <c r="A470">
        <v>7643</v>
      </c>
      <c r="B470" t="s">
        <v>598</v>
      </c>
      <c r="C470" s="1">
        <v>45426</v>
      </c>
      <c r="D470" s="1">
        <v>47429</v>
      </c>
      <c r="E470" t="s">
        <v>40</v>
      </c>
      <c r="F470">
        <v>133361</v>
      </c>
      <c r="G470" t="s">
        <v>20</v>
      </c>
      <c r="H470" t="s">
        <v>594</v>
      </c>
      <c r="I470" t="s">
        <v>595</v>
      </c>
      <c r="J470" s="3">
        <v>21215</v>
      </c>
      <c r="K470" t="s">
        <v>23</v>
      </c>
      <c r="L470" t="s">
        <v>33</v>
      </c>
      <c r="M470" t="s">
        <v>34</v>
      </c>
      <c r="N470" t="s">
        <v>35</v>
      </c>
      <c r="O470" s="7">
        <v>18</v>
      </c>
      <c r="P470">
        <v>5</v>
      </c>
      <c r="Q470" s="7">
        <v>12</v>
      </c>
      <c r="R470" s="7">
        <v>6</v>
      </c>
    </row>
    <row r="471" spans="1:18" x14ac:dyDescent="0.25">
      <c r="A471">
        <v>7651</v>
      </c>
      <c r="B471" t="s">
        <v>596</v>
      </c>
      <c r="C471" s="1">
        <v>45426</v>
      </c>
      <c r="D471" s="1">
        <v>47429</v>
      </c>
      <c r="E471" t="s">
        <v>40</v>
      </c>
      <c r="F471">
        <v>133361</v>
      </c>
      <c r="G471" t="s">
        <v>20</v>
      </c>
      <c r="H471" t="s">
        <v>594</v>
      </c>
      <c r="I471" t="s">
        <v>595</v>
      </c>
      <c r="J471" s="3">
        <v>21215</v>
      </c>
      <c r="K471" t="s">
        <v>23</v>
      </c>
      <c r="L471" t="s">
        <v>33</v>
      </c>
      <c r="M471" t="s">
        <v>46</v>
      </c>
      <c r="N471" t="s">
        <v>47</v>
      </c>
      <c r="O471" s="7">
        <v>10.47</v>
      </c>
      <c r="P471">
        <v>3</v>
      </c>
      <c r="Q471" s="7">
        <v>7.47</v>
      </c>
      <c r="R471" s="7">
        <v>3</v>
      </c>
    </row>
    <row r="472" spans="1:18" x14ac:dyDescent="0.25">
      <c r="A472">
        <v>9105</v>
      </c>
      <c r="B472" t="s">
        <v>599</v>
      </c>
      <c r="C472" s="1">
        <v>45581</v>
      </c>
      <c r="D472" s="1">
        <v>47586</v>
      </c>
      <c r="E472" t="s">
        <v>19</v>
      </c>
      <c r="F472">
        <v>111577</v>
      </c>
      <c r="G472" t="s">
        <v>20</v>
      </c>
      <c r="H472" t="s">
        <v>600</v>
      </c>
      <c r="I472" t="s">
        <v>70</v>
      </c>
      <c r="J472" s="3">
        <v>85254</v>
      </c>
      <c r="K472" t="s">
        <v>23</v>
      </c>
      <c r="L472" t="s">
        <v>24</v>
      </c>
      <c r="M472" t="s">
        <v>25</v>
      </c>
      <c r="N472" t="s">
        <v>26</v>
      </c>
      <c r="O472" s="7">
        <v>26.25</v>
      </c>
      <c r="P472">
        <v>7</v>
      </c>
      <c r="Q472" s="7">
        <v>17.149999999999999</v>
      </c>
      <c r="R472" s="7">
        <v>9.1</v>
      </c>
    </row>
    <row r="473" spans="1:18" x14ac:dyDescent="0.25">
      <c r="A473">
        <v>485</v>
      </c>
      <c r="B473" t="s">
        <v>601</v>
      </c>
      <c r="C473" s="1">
        <v>44330</v>
      </c>
      <c r="D473" s="1">
        <v>46336</v>
      </c>
      <c r="E473" t="s">
        <v>19</v>
      </c>
      <c r="F473">
        <v>106810</v>
      </c>
      <c r="G473" t="s">
        <v>20</v>
      </c>
      <c r="H473" t="s">
        <v>381</v>
      </c>
      <c r="I473" t="s">
        <v>260</v>
      </c>
      <c r="J473" s="3">
        <v>33710</v>
      </c>
      <c r="K473" t="s">
        <v>23</v>
      </c>
      <c r="L473" t="s">
        <v>67</v>
      </c>
      <c r="M473" t="s">
        <v>46</v>
      </c>
      <c r="N473" t="s">
        <v>47</v>
      </c>
      <c r="O473" s="7">
        <v>6.98</v>
      </c>
      <c r="P473">
        <v>2</v>
      </c>
      <c r="Q473" s="7">
        <v>4.9800000000000004</v>
      </c>
      <c r="R473" s="7">
        <v>2</v>
      </c>
    </row>
    <row r="474" spans="1:18" x14ac:dyDescent="0.25">
      <c r="A474">
        <v>2002</v>
      </c>
      <c r="B474" t="s">
        <v>602</v>
      </c>
      <c r="C474" s="1">
        <v>44559</v>
      </c>
      <c r="D474" s="1">
        <v>46563</v>
      </c>
      <c r="E474" t="s">
        <v>19</v>
      </c>
      <c r="F474">
        <v>110786</v>
      </c>
      <c r="G474" t="s">
        <v>20</v>
      </c>
      <c r="H474" t="s">
        <v>21</v>
      </c>
      <c r="I474" t="s">
        <v>22</v>
      </c>
      <c r="J474" s="3">
        <v>94110</v>
      </c>
      <c r="K474" t="s">
        <v>23</v>
      </c>
      <c r="L474" t="s">
        <v>24</v>
      </c>
      <c r="M474" t="s">
        <v>28</v>
      </c>
      <c r="N474" t="s">
        <v>29</v>
      </c>
      <c r="O474" s="7">
        <v>18</v>
      </c>
      <c r="P474">
        <v>5</v>
      </c>
      <c r="Q474" s="7">
        <v>12.5</v>
      </c>
      <c r="R474" s="7">
        <v>5.5</v>
      </c>
    </row>
    <row r="475" spans="1:18" x14ac:dyDescent="0.25">
      <c r="A475">
        <v>2003</v>
      </c>
      <c r="B475" t="s">
        <v>603</v>
      </c>
      <c r="C475" s="1">
        <v>44559</v>
      </c>
      <c r="D475" s="1">
        <v>46563</v>
      </c>
      <c r="E475" t="s">
        <v>19</v>
      </c>
      <c r="F475">
        <v>110786</v>
      </c>
      <c r="G475" t="s">
        <v>20</v>
      </c>
      <c r="H475" t="s">
        <v>21</v>
      </c>
      <c r="I475" t="s">
        <v>22</v>
      </c>
      <c r="J475" s="3">
        <v>94110</v>
      </c>
      <c r="K475" t="s">
        <v>23</v>
      </c>
      <c r="L475" t="s">
        <v>24</v>
      </c>
      <c r="M475" t="s">
        <v>46</v>
      </c>
      <c r="N475" t="s">
        <v>47</v>
      </c>
      <c r="O475" s="7">
        <v>20.94</v>
      </c>
      <c r="P475">
        <v>6</v>
      </c>
      <c r="Q475" s="7">
        <v>14.94</v>
      </c>
      <c r="R475" s="7">
        <v>6</v>
      </c>
    </row>
    <row r="476" spans="1:18" x14ac:dyDescent="0.25">
      <c r="A476">
        <v>2006</v>
      </c>
      <c r="B476" t="s">
        <v>603</v>
      </c>
      <c r="C476" s="1">
        <v>44559</v>
      </c>
      <c r="D476" s="1">
        <v>46563</v>
      </c>
      <c r="E476" t="s">
        <v>19</v>
      </c>
      <c r="F476">
        <v>110786</v>
      </c>
      <c r="G476" t="s">
        <v>20</v>
      </c>
      <c r="H476" t="s">
        <v>21</v>
      </c>
      <c r="I476" t="s">
        <v>22</v>
      </c>
      <c r="J476" s="3">
        <v>94110</v>
      </c>
      <c r="K476" t="s">
        <v>23</v>
      </c>
      <c r="L476" t="s">
        <v>24</v>
      </c>
      <c r="M476" t="s">
        <v>46</v>
      </c>
      <c r="N476" t="s">
        <v>47</v>
      </c>
      <c r="O476" s="7">
        <v>10.47</v>
      </c>
      <c r="P476">
        <v>3</v>
      </c>
      <c r="Q476" s="7">
        <v>7.47</v>
      </c>
      <c r="R476" s="7">
        <v>3</v>
      </c>
    </row>
    <row r="477" spans="1:18" x14ac:dyDescent="0.25">
      <c r="A477">
        <v>2007</v>
      </c>
      <c r="B477" t="s">
        <v>604</v>
      </c>
      <c r="C477" s="1">
        <v>44559</v>
      </c>
      <c r="D477" s="1">
        <v>46563</v>
      </c>
      <c r="E477" t="s">
        <v>19</v>
      </c>
      <c r="F477">
        <v>110786</v>
      </c>
      <c r="G477" t="s">
        <v>20</v>
      </c>
      <c r="H477" t="s">
        <v>21</v>
      </c>
      <c r="I477" t="s">
        <v>22</v>
      </c>
      <c r="J477" s="3">
        <v>94110</v>
      </c>
      <c r="K477" t="s">
        <v>23</v>
      </c>
      <c r="L477" t="s">
        <v>24</v>
      </c>
      <c r="M477" t="s">
        <v>34</v>
      </c>
      <c r="N477" t="s">
        <v>35</v>
      </c>
      <c r="O477" s="7">
        <v>32.4</v>
      </c>
      <c r="P477">
        <v>9</v>
      </c>
      <c r="Q477" s="7">
        <v>21.6</v>
      </c>
      <c r="R477" s="7">
        <v>10.8</v>
      </c>
    </row>
    <row r="478" spans="1:18" x14ac:dyDescent="0.25">
      <c r="A478">
        <v>2009</v>
      </c>
      <c r="B478" t="s">
        <v>603</v>
      </c>
      <c r="C478" s="1">
        <v>44559</v>
      </c>
      <c r="D478" s="1">
        <v>46563</v>
      </c>
      <c r="E478" t="s">
        <v>19</v>
      </c>
      <c r="F478">
        <v>110786</v>
      </c>
      <c r="G478" t="s">
        <v>20</v>
      </c>
      <c r="H478" t="s">
        <v>21</v>
      </c>
      <c r="I478" t="s">
        <v>22</v>
      </c>
      <c r="J478" s="3">
        <v>94110</v>
      </c>
      <c r="K478" t="s">
        <v>23</v>
      </c>
      <c r="L478" t="s">
        <v>24</v>
      </c>
      <c r="M478" t="s">
        <v>46</v>
      </c>
      <c r="N478" t="s">
        <v>47</v>
      </c>
      <c r="O478" s="7">
        <v>13.96</v>
      </c>
      <c r="P478">
        <v>4</v>
      </c>
      <c r="Q478" s="7">
        <v>9.9600000000000009</v>
      </c>
      <c r="R478" s="7">
        <v>4</v>
      </c>
    </row>
    <row r="479" spans="1:18" x14ac:dyDescent="0.25">
      <c r="A479">
        <v>2013</v>
      </c>
      <c r="B479" t="s">
        <v>603</v>
      </c>
      <c r="C479" s="1">
        <v>44559</v>
      </c>
      <c r="D479" s="1">
        <v>46563</v>
      </c>
      <c r="E479" t="s">
        <v>19</v>
      </c>
      <c r="F479">
        <v>110786</v>
      </c>
      <c r="G479" t="s">
        <v>20</v>
      </c>
      <c r="H479" t="s">
        <v>21</v>
      </c>
      <c r="I479" t="s">
        <v>22</v>
      </c>
      <c r="J479" s="3">
        <v>94110</v>
      </c>
      <c r="K479" t="s">
        <v>23</v>
      </c>
      <c r="L479" t="s">
        <v>24</v>
      </c>
      <c r="M479" t="s">
        <v>46</v>
      </c>
      <c r="N479" t="s">
        <v>47</v>
      </c>
      <c r="O479" s="7">
        <v>20.94</v>
      </c>
      <c r="P479">
        <v>6</v>
      </c>
      <c r="Q479" s="7">
        <v>14.94</v>
      </c>
      <c r="R479" s="7">
        <v>6</v>
      </c>
    </row>
    <row r="480" spans="1:18" x14ac:dyDescent="0.25">
      <c r="A480">
        <v>2015</v>
      </c>
      <c r="B480" t="s">
        <v>602</v>
      </c>
      <c r="C480" s="1">
        <v>44559</v>
      </c>
      <c r="D480" s="1">
        <v>46563</v>
      </c>
      <c r="E480" t="s">
        <v>19</v>
      </c>
      <c r="F480">
        <v>110786</v>
      </c>
      <c r="G480" t="s">
        <v>20</v>
      </c>
      <c r="H480" t="s">
        <v>21</v>
      </c>
      <c r="I480" t="s">
        <v>22</v>
      </c>
      <c r="J480" s="3">
        <v>94110</v>
      </c>
      <c r="K480" t="s">
        <v>23</v>
      </c>
      <c r="L480" t="s">
        <v>24</v>
      </c>
      <c r="M480" t="s">
        <v>28</v>
      </c>
      <c r="N480" t="s">
        <v>29</v>
      </c>
      <c r="O480" s="7">
        <v>10.8</v>
      </c>
      <c r="P480">
        <v>3</v>
      </c>
      <c r="Q480" s="7">
        <v>7.5</v>
      </c>
      <c r="R480" s="7">
        <v>3.3</v>
      </c>
    </row>
    <row r="481" spans="1:18" x14ac:dyDescent="0.25">
      <c r="A481">
        <v>4193</v>
      </c>
      <c r="B481" t="s">
        <v>605</v>
      </c>
      <c r="C481" s="1">
        <v>44931</v>
      </c>
      <c r="D481" s="1">
        <v>46933</v>
      </c>
      <c r="E481" t="s">
        <v>72</v>
      </c>
      <c r="F481">
        <v>134474</v>
      </c>
      <c r="G481" t="s">
        <v>20</v>
      </c>
      <c r="H481" t="s">
        <v>247</v>
      </c>
      <c r="I481" t="s">
        <v>260</v>
      </c>
      <c r="J481" s="3">
        <v>32216</v>
      </c>
      <c r="K481" t="s">
        <v>153</v>
      </c>
      <c r="L481" t="s">
        <v>67</v>
      </c>
      <c r="M481" t="s">
        <v>154</v>
      </c>
      <c r="N481" t="s">
        <v>155</v>
      </c>
      <c r="O481" s="7">
        <v>2.5</v>
      </c>
      <c r="P481">
        <v>2</v>
      </c>
      <c r="Q481" s="7">
        <v>1.3</v>
      </c>
      <c r="R481" s="7">
        <v>1.2</v>
      </c>
    </row>
    <row r="482" spans="1:18" x14ac:dyDescent="0.25">
      <c r="A482">
        <v>4194</v>
      </c>
      <c r="B482" t="s">
        <v>606</v>
      </c>
      <c r="C482" s="1">
        <v>44931</v>
      </c>
      <c r="D482" s="1">
        <v>46933</v>
      </c>
      <c r="E482" t="s">
        <v>72</v>
      </c>
      <c r="F482">
        <v>134474</v>
      </c>
      <c r="G482" t="s">
        <v>20</v>
      </c>
      <c r="H482" t="s">
        <v>247</v>
      </c>
      <c r="I482" t="s">
        <v>260</v>
      </c>
      <c r="J482" s="3">
        <v>32216</v>
      </c>
      <c r="K482" t="s">
        <v>23</v>
      </c>
      <c r="L482" t="s">
        <v>67</v>
      </c>
      <c r="M482" t="s">
        <v>28</v>
      </c>
      <c r="N482" t="s">
        <v>29</v>
      </c>
      <c r="O482" s="7">
        <v>21.6</v>
      </c>
      <c r="P482">
        <v>6</v>
      </c>
      <c r="Q482" s="7">
        <v>15</v>
      </c>
      <c r="R482" s="7">
        <v>6.6</v>
      </c>
    </row>
    <row r="483" spans="1:18" x14ac:dyDescent="0.25">
      <c r="A483">
        <v>4195</v>
      </c>
      <c r="B483" t="s">
        <v>606</v>
      </c>
      <c r="C483" s="1">
        <v>44931</v>
      </c>
      <c r="D483" s="1">
        <v>46933</v>
      </c>
      <c r="E483" t="s">
        <v>72</v>
      </c>
      <c r="F483">
        <v>134474</v>
      </c>
      <c r="G483" t="s">
        <v>20</v>
      </c>
      <c r="H483" t="s">
        <v>247</v>
      </c>
      <c r="I483" t="s">
        <v>260</v>
      </c>
      <c r="J483" s="3">
        <v>32216</v>
      </c>
      <c r="K483" t="s">
        <v>23</v>
      </c>
      <c r="L483" t="s">
        <v>67</v>
      </c>
      <c r="M483" t="s">
        <v>28</v>
      </c>
      <c r="N483" t="s">
        <v>29</v>
      </c>
      <c r="O483" s="7">
        <v>7.2</v>
      </c>
      <c r="P483">
        <v>2</v>
      </c>
      <c r="Q483" s="7">
        <v>5</v>
      </c>
      <c r="R483" s="7">
        <v>2.2000000000000002</v>
      </c>
    </row>
    <row r="484" spans="1:18" x14ac:dyDescent="0.25">
      <c r="A484">
        <v>4239</v>
      </c>
      <c r="B484" t="s">
        <v>607</v>
      </c>
      <c r="C484" s="1">
        <v>44948</v>
      </c>
      <c r="D484" s="1">
        <v>46954</v>
      </c>
      <c r="E484" t="s">
        <v>19</v>
      </c>
      <c r="F484">
        <v>138079</v>
      </c>
      <c r="G484" t="s">
        <v>20</v>
      </c>
      <c r="H484" t="s">
        <v>128</v>
      </c>
      <c r="I484" t="s">
        <v>129</v>
      </c>
      <c r="J484" s="3">
        <v>98115</v>
      </c>
      <c r="K484" t="s">
        <v>23</v>
      </c>
      <c r="L484" t="s">
        <v>24</v>
      </c>
      <c r="M484" t="s">
        <v>25</v>
      </c>
      <c r="N484" t="s">
        <v>26</v>
      </c>
      <c r="O484" s="7">
        <v>18.75</v>
      </c>
      <c r="P484">
        <v>5</v>
      </c>
      <c r="Q484" s="7">
        <v>12.25</v>
      </c>
      <c r="R484" s="7">
        <v>6.5</v>
      </c>
    </row>
    <row r="485" spans="1:18" x14ac:dyDescent="0.25">
      <c r="A485">
        <v>5690</v>
      </c>
      <c r="B485" t="s">
        <v>608</v>
      </c>
      <c r="C485" s="1">
        <v>45181</v>
      </c>
      <c r="D485" s="1">
        <v>47186</v>
      </c>
      <c r="E485" t="s">
        <v>19</v>
      </c>
      <c r="F485">
        <v>123946</v>
      </c>
      <c r="G485" t="s">
        <v>20</v>
      </c>
      <c r="H485" t="s">
        <v>89</v>
      </c>
      <c r="I485" t="s">
        <v>137</v>
      </c>
      <c r="J485" s="3">
        <v>22153</v>
      </c>
      <c r="K485" t="s">
        <v>23</v>
      </c>
      <c r="L485" t="s">
        <v>67</v>
      </c>
      <c r="M485" t="s">
        <v>34</v>
      </c>
      <c r="N485" t="s">
        <v>35</v>
      </c>
      <c r="O485" s="7">
        <v>14.4</v>
      </c>
      <c r="P485">
        <v>4</v>
      </c>
      <c r="Q485" s="7">
        <v>9.6</v>
      </c>
      <c r="R485" s="7">
        <v>4.8</v>
      </c>
    </row>
    <row r="486" spans="1:18" x14ac:dyDescent="0.25">
      <c r="A486">
        <v>5698</v>
      </c>
      <c r="B486" t="s">
        <v>609</v>
      </c>
      <c r="C486" s="1">
        <v>45181</v>
      </c>
      <c r="D486" s="1">
        <v>47186</v>
      </c>
      <c r="E486" t="s">
        <v>19</v>
      </c>
      <c r="F486">
        <v>123946</v>
      </c>
      <c r="G486" t="s">
        <v>20</v>
      </c>
      <c r="H486" t="s">
        <v>89</v>
      </c>
      <c r="I486" t="s">
        <v>137</v>
      </c>
      <c r="J486" s="3">
        <v>22153</v>
      </c>
      <c r="K486" t="s">
        <v>23</v>
      </c>
      <c r="L486" t="s">
        <v>67</v>
      </c>
      <c r="M486" t="s">
        <v>25</v>
      </c>
      <c r="N486" t="s">
        <v>26</v>
      </c>
      <c r="O486" s="7">
        <v>11.25</v>
      </c>
      <c r="P486">
        <v>3</v>
      </c>
      <c r="Q486" s="7">
        <v>7.35</v>
      </c>
      <c r="R486" s="7">
        <v>3.9</v>
      </c>
    </row>
    <row r="487" spans="1:18" x14ac:dyDescent="0.25">
      <c r="A487">
        <v>5702</v>
      </c>
      <c r="B487" t="s">
        <v>610</v>
      </c>
      <c r="C487" s="1">
        <v>45181</v>
      </c>
      <c r="D487" s="1">
        <v>47186</v>
      </c>
      <c r="E487" t="s">
        <v>19</v>
      </c>
      <c r="F487">
        <v>123946</v>
      </c>
      <c r="G487" t="s">
        <v>20</v>
      </c>
      <c r="H487" t="s">
        <v>89</v>
      </c>
      <c r="I487" t="s">
        <v>137</v>
      </c>
      <c r="J487" s="3">
        <v>22153</v>
      </c>
      <c r="K487" t="s">
        <v>23</v>
      </c>
      <c r="L487" t="s">
        <v>67</v>
      </c>
      <c r="M487" t="s">
        <v>37</v>
      </c>
      <c r="N487" t="s">
        <v>38</v>
      </c>
      <c r="O487" s="7">
        <v>16.25</v>
      </c>
      <c r="P487">
        <v>5</v>
      </c>
      <c r="Q487" s="7">
        <v>10.55</v>
      </c>
      <c r="R487" s="7">
        <v>5.7</v>
      </c>
    </row>
    <row r="488" spans="1:18" x14ac:dyDescent="0.25">
      <c r="A488">
        <v>5703</v>
      </c>
      <c r="B488" t="s">
        <v>610</v>
      </c>
      <c r="C488" s="1">
        <v>45181</v>
      </c>
      <c r="D488" s="1">
        <v>47186</v>
      </c>
      <c r="E488" t="s">
        <v>19</v>
      </c>
      <c r="F488">
        <v>123946</v>
      </c>
      <c r="G488" t="s">
        <v>20</v>
      </c>
      <c r="H488" t="s">
        <v>89</v>
      </c>
      <c r="I488" t="s">
        <v>137</v>
      </c>
      <c r="J488" s="3">
        <v>22153</v>
      </c>
      <c r="K488" t="s">
        <v>23</v>
      </c>
      <c r="L488" t="s">
        <v>67</v>
      </c>
      <c r="M488" t="s">
        <v>37</v>
      </c>
      <c r="N488" t="s">
        <v>38</v>
      </c>
      <c r="O488" s="7">
        <v>9.75</v>
      </c>
      <c r="P488">
        <v>3</v>
      </c>
      <c r="Q488" s="7">
        <v>6.33</v>
      </c>
      <c r="R488" s="7">
        <v>3.42</v>
      </c>
    </row>
    <row r="489" spans="1:18" x14ac:dyDescent="0.25">
      <c r="A489">
        <v>6776</v>
      </c>
      <c r="B489" t="s">
        <v>611</v>
      </c>
      <c r="C489" s="1">
        <v>45286</v>
      </c>
      <c r="D489" s="1">
        <v>47290</v>
      </c>
      <c r="E489" t="s">
        <v>19</v>
      </c>
      <c r="F489">
        <v>123015</v>
      </c>
      <c r="G489" t="s">
        <v>20</v>
      </c>
      <c r="H489" t="s">
        <v>31</v>
      </c>
      <c r="I489" t="s">
        <v>32</v>
      </c>
      <c r="J489" s="3">
        <v>10024</v>
      </c>
      <c r="K489" t="s">
        <v>23</v>
      </c>
      <c r="L489" t="s">
        <v>33</v>
      </c>
      <c r="M489" t="s">
        <v>34</v>
      </c>
      <c r="N489" t="s">
        <v>35</v>
      </c>
      <c r="O489" s="7">
        <v>10.8</v>
      </c>
      <c r="P489">
        <v>3</v>
      </c>
      <c r="Q489" s="7">
        <v>7.2</v>
      </c>
      <c r="R489" s="7">
        <v>3.6</v>
      </c>
    </row>
    <row r="490" spans="1:18" x14ac:dyDescent="0.25">
      <c r="A490">
        <v>8143</v>
      </c>
      <c r="B490" t="s">
        <v>612</v>
      </c>
      <c r="C490" s="1">
        <v>45490</v>
      </c>
      <c r="D490" s="1">
        <v>47492</v>
      </c>
      <c r="E490" t="s">
        <v>72</v>
      </c>
      <c r="F490">
        <v>142342</v>
      </c>
      <c r="G490" t="s">
        <v>20</v>
      </c>
      <c r="H490" t="s">
        <v>613</v>
      </c>
      <c r="I490" t="s">
        <v>22</v>
      </c>
      <c r="J490" s="3">
        <v>92307</v>
      </c>
      <c r="K490" t="s">
        <v>23</v>
      </c>
      <c r="L490" t="s">
        <v>24</v>
      </c>
      <c r="M490" t="s">
        <v>25</v>
      </c>
      <c r="N490" t="s">
        <v>26</v>
      </c>
      <c r="O490" s="7">
        <v>18.75</v>
      </c>
      <c r="P490">
        <v>5</v>
      </c>
      <c r="Q490" s="7">
        <v>12.25</v>
      </c>
      <c r="R490" s="7">
        <v>6.5</v>
      </c>
    </row>
    <row r="491" spans="1:18" x14ac:dyDescent="0.25">
      <c r="A491">
        <v>8146</v>
      </c>
      <c r="B491" t="s">
        <v>614</v>
      </c>
      <c r="C491" s="1">
        <v>45490</v>
      </c>
      <c r="D491" s="1">
        <v>47492</v>
      </c>
      <c r="E491" t="s">
        <v>72</v>
      </c>
      <c r="F491">
        <v>142342</v>
      </c>
      <c r="G491" t="s">
        <v>20</v>
      </c>
      <c r="H491" t="s">
        <v>613</v>
      </c>
      <c r="I491" t="s">
        <v>22</v>
      </c>
      <c r="J491" s="3">
        <v>92307</v>
      </c>
      <c r="K491" t="s">
        <v>23</v>
      </c>
      <c r="L491" t="s">
        <v>24</v>
      </c>
      <c r="M491" t="s">
        <v>46</v>
      </c>
      <c r="N491" t="s">
        <v>47</v>
      </c>
      <c r="O491" s="7">
        <v>17.45</v>
      </c>
      <c r="P491">
        <v>5</v>
      </c>
      <c r="Q491" s="7">
        <v>12.45</v>
      </c>
      <c r="R491" s="7">
        <v>5</v>
      </c>
    </row>
    <row r="492" spans="1:18" x14ac:dyDescent="0.25">
      <c r="A492">
        <v>8148</v>
      </c>
      <c r="B492" t="s">
        <v>615</v>
      </c>
      <c r="C492" s="1">
        <v>45490</v>
      </c>
      <c r="D492" s="1">
        <v>47492</v>
      </c>
      <c r="E492" t="s">
        <v>72</v>
      </c>
      <c r="F492">
        <v>142342</v>
      </c>
      <c r="G492" t="s">
        <v>20</v>
      </c>
      <c r="H492" t="s">
        <v>613</v>
      </c>
      <c r="I492" t="s">
        <v>22</v>
      </c>
      <c r="J492" s="3">
        <v>92307</v>
      </c>
      <c r="K492" t="s">
        <v>153</v>
      </c>
      <c r="L492" t="s">
        <v>24</v>
      </c>
      <c r="M492" t="s">
        <v>154</v>
      </c>
      <c r="N492" t="s">
        <v>155</v>
      </c>
      <c r="O492" s="7">
        <v>6.25</v>
      </c>
      <c r="P492">
        <v>5</v>
      </c>
      <c r="Q492" s="7">
        <v>3.25</v>
      </c>
      <c r="R492" s="7">
        <v>3</v>
      </c>
    </row>
    <row r="493" spans="1:18" x14ac:dyDescent="0.25">
      <c r="A493">
        <v>8149</v>
      </c>
      <c r="B493" t="s">
        <v>616</v>
      </c>
      <c r="C493" s="1">
        <v>45490</v>
      </c>
      <c r="D493" s="1">
        <v>47492</v>
      </c>
      <c r="E493" t="s">
        <v>72</v>
      </c>
      <c r="F493">
        <v>142342</v>
      </c>
      <c r="G493" t="s">
        <v>20</v>
      </c>
      <c r="H493" t="s">
        <v>613</v>
      </c>
      <c r="I493" t="s">
        <v>22</v>
      </c>
      <c r="J493" s="3">
        <v>92307</v>
      </c>
      <c r="K493" t="s">
        <v>23</v>
      </c>
      <c r="L493" t="s">
        <v>24</v>
      </c>
      <c r="M493" t="s">
        <v>28</v>
      </c>
      <c r="N493" t="s">
        <v>29</v>
      </c>
      <c r="O493" s="7">
        <v>7.2</v>
      </c>
      <c r="P493">
        <v>2</v>
      </c>
      <c r="Q493" s="7">
        <v>5</v>
      </c>
      <c r="R493" s="7">
        <v>2.2000000000000002</v>
      </c>
    </row>
    <row r="494" spans="1:18" x14ac:dyDescent="0.25">
      <c r="A494">
        <v>148</v>
      </c>
      <c r="B494" t="s">
        <v>617</v>
      </c>
      <c r="C494" s="1">
        <v>44258</v>
      </c>
      <c r="D494" s="1">
        <v>46262</v>
      </c>
      <c r="E494" t="s">
        <v>72</v>
      </c>
      <c r="F494">
        <v>155852</v>
      </c>
      <c r="G494" t="s">
        <v>20</v>
      </c>
      <c r="H494" t="s">
        <v>618</v>
      </c>
      <c r="I494" t="s">
        <v>101</v>
      </c>
      <c r="J494" s="3">
        <v>28403</v>
      </c>
      <c r="K494" t="s">
        <v>23</v>
      </c>
      <c r="L494" t="s">
        <v>67</v>
      </c>
      <c r="M494" t="s">
        <v>34</v>
      </c>
      <c r="N494" t="s">
        <v>35</v>
      </c>
      <c r="O494" s="7">
        <v>14.4</v>
      </c>
      <c r="P494">
        <v>4</v>
      </c>
      <c r="Q494" s="7">
        <v>9.6</v>
      </c>
      <c r="R494" s="7">
        <v>4.8</v>
      </c>
    </row>
    <row r="495" spans="1:18" x14ac:dyDescent="0.25">
      <c r="A495">
        <v>2632</v>
      </c>
      <c r="B495" t="s">
        <v>619</v>
      </c>
      <c r="C495" s="1">
        <v>44713</v>
      </c>
      <c r="D495" s="1">
        <v>46717</v>
      </c>
      <c r="E495" t="s">
        <v>19</v>
      </c>
      <c r="F495">
        <v>132836</v>
      </c>
      <c r="G495" t="s">
        <v>20</v>
      </c>
      <c r="H495" t="s">
        <v>95</v>
      </c>
      <c r="I495" t="s">
        <v>96</v>
      </c>
      <c r="J495" s="3">
        <v>48227</v>
      </c>
      <c r="K495" t="s">
        <v>23</v>
      </c>
      <c r="L495" t="s">
        <v>44</v>
      </c>
      <c r="M495" t="s">
        <v>34</v>
      </c>
      <c r="N495" t="s">
        <v>35</v>
      </c>
      <c r="O495" s="7">
        <v>21.6</v>
      </c>
      <c r="P495">
        <v>6</v>
      </c>
      <c r="Q495" s="7">
        <v>14.4</v>
      </c>
      <c r="R495" s="7">
        <v>7.2</v>
      </c>
    </row>
    <row r="496" spans="1:18" x14ac:dyDescent="0.25">
      <c r="A496">
        <v>2633</v>
      </c>
      <c r="B496" t="s">
        <v>619</v>
      </c>
      <c r="C496" s="1">
        <v>44713</v>
      </c>
      <c r="D496" s="1">
        <v>46717</v>
      </c>
      <c r="E496" t="s">
        <v>19</v>
      </c>
      <c r="F496">
        <v>132836</v>
      </c>
      <c r="G496" t="s">
        <v>20</v>
      </c>
      <c r="H496" t="s">
        <v>95</v>
      </c>
      <c r="I496" t="s">
        <v>96</v>
      </c>
      <c r="J496" s="3">
        <v>48227</v>
      </c>
      <c r="K496" t="s">
        <v>23</v>
      </c>
      <c r="L496" t="s">
        <v>44</v>
      </c>
      <c r="M496" t="s">
        <v>34</v>
      </c>
      <c r="N496" t="s">
        <v>35</v>
      </c>
      <c r="O496" s="7">
        <v>25.2</v>
      </c>
      <c r="P496">
        <v>7</v>
      </c>
      <c r="Q496" s="7">
        <v>16.8</v>
      </c>
      <c r="R496" s="7">
        <v>8.4</v>
      </c>
    </row>
    <row r="497" spans="1:18" x14ac:dyDescent="0.25">
      <c r="A497">
        <v>2636</v>
      </c>
      <c r="B497" t="s">
        <v>620</v>
      </c>
      <c r="C497" s="1">
        <v>44713</v>
      </c>
      <c r="D497" s="1">
        <v>46717</v>
      </c>
      <c r="E497" t="s">
        <v>19</v>
      </c>
      <c r="F497">
        <v>132836</v>
      </c>
      <c r="G497" t="s">
        <v>20</v>
      </c>
      <c r="H497" t="s">
        <v>95</v>
      </c>
      <c r="I497" t="s">
        <v>96</v>
      </c>
      <c r="J497" s="3">
        <v>48227</v>
      </c>
      <c r="K497" t="s">
        <v>23</v>
      </c>
      <c r="L497" t="s">
        <v>44</v>
      </c>
      <c r="M497" t="s">
        <v>37</v>
      </c>
      <c r="N497" t="s">
        <v>38</v>
      </c>
      <c r="O497" s="7">
        <v>6.5</v>
      </c>
      <c r="P497">
        <v>2</v>
      </c>
      <c r="Q497" s="7">
        <v>4.22</v>
      </c>
      <c r="R497" s="7">
        <v>2.2799999999999998</v>
      </c>
    </row>
    <row r="498" spans="1:18" x14ac:dyDescent="0.25">
      <c r="A498">
        <v>2637</v>
      </c>
      <c r="B498" t="s">
        <v>620</v>
      </c>
      <c r="C498" s="1">
        <v>44713</v>
      </c>
      <c r="D498" s="1">
        <v>46717</v>
      </c>
      <c r="E498" t="s">
        <v>19</v>
      </c>
      <c r="F498">
        <v>132836</v>
      </c>
      <c r="G498" t="s">
        <v>20</v>
      </c>
      <c r="H498" t="s">
        <v>95</v>
      </c>
      <c r="I498" t="s">
        <v>96</v>
      </c>
      <c r="J498" s="3">
        <v>48227</v>
      </c>
      <c r="K498" t="s">
        <v>23</v>
      </c>
      <c r="L498" t="s">
        <v>44</v>
      </c>
      <c r="M498" t="s">
        <v>37</v>
      </c>
      <c r="N498" t="s">
        <v>38</v>
      </c>
      <c r="O498" s="7">
        <v>6.5</v>
      </c>
      <c r="P498">
        <v>2</v>
      </c>
      <c r="Q498" s="7">
        <v>4.22</v>
      </c>
      <c r="R498" s="7">
        <v>2.2799999999999998</v>
      </c>
    </row>
    <row r="499" spans="1:18" x14ac:dyDescent="0.25">
      <c r="A499">
        <v>3824</v>
      </c>
      <c r="B499" t="s">
        <v>621</v>
      </c>
      <c r="C499" s="1">
        <v>44893</v>
      </c>
      <c r="D499" s="1">
        <v>46895</v>
      </c>
      <c r="E499" t="s">
        <v>40</v>
      </c>
      <c r="F499">
        <v>164497</v>
      </c>
      <c r="G499" t="s">
        <v>20</v>
      </c>
      <c r="H499" t="s">
        <v>21</v>
      </c>
      <c r="I499" t="s">
        <v>22</v>
      </c>
      <c r="J499" s="3">
        <v>94110</v>
      </c>
      <c r="K499" t="s">
        <v>23</v>
      </c>
      <c r="L499" t="s">
        <v>24</v>
      </c>
      <c r="M499" t="s">
        <v>28</v>
      </c>
      <c r="N499" t="s">
        <v>29</v>
      </c>
      <c r="O499" s="7">
        <v>14.4</v>
      </c>
      <c r="P499">
        <v>4</v>
      </c>
      <c r="Q499" s="7">
        <v>10</v>
      </c>
      <c r="R499" s="7">
        <v>4.4000000000000004</v>
      </c>
    </row>
    <row r="500" spans="1:18" x14ac:dyDescent="0.25">
      <c r="A500">
        <v>4030</v>
      </c>
      <c r="B500" t="s">
        <v>622</v>
      </c>
      <c r="C500" s="1">
        <v>44909</v>
      </c>
      <c r="D500" s="1">
        <v>46914</v>
      </c>
      <c r="E500" t="s">
        <v>72</v>
      </c>
      <c r="F500">
        <v>126347</v>
      </c>
      <c r="G500" t="s">
        <v>20</v>
      </c>
      <c r="H500" t="s">
        <v>54</v>
      </c>
      <c r="I500" t="s">
        <v>22</v>
      </c>
      <c r="J500" s="3">
        <v>90045</v>
      </c>
      <c r="K500" t="s">
        <v>23</v>
      </c>
      <c r="L500" t="s">
        <v>24</v>
      </c>
      <c r="M500" t="s">
        <v>28</v>
      </c>
      <c r="N500" t="s">
        <v>29</v>
      </c>
      <c r="O500" s="7">
        <v>7.2</v>
      </c>
      <c r="P500">
        <v>2</v>
      </c>
      <c r="Q500" s="7">
        <v>5</v>
      </c>
      <c r="R500" s="7">
        <v>2.2000000000000002</v>
      </c>
    </row>
    <row r="501" spans="1:18" x14ac:dyDescent="0.25">
      <c r="A501">
        <v>6286</v>
      </c>
      <c r="B501" t="s">
        <v>623</v>
      </c>
      <c r="C501" s="1">
        <v>45248</v>
      </c>
      <c r="D501" s="1">
        <v>47253</v>
      </c>
      <c r="E501" t="s">
        <v>72</v>
      </c>
      <c r="F501">
        <v>115378</v>
      </c>
      <c r="G501" t="s">
        <v>20</v>
      </c>
      <c r="H501" t="s">
        <v>624</v>
      </c>
      <c r="I501" t="s">
        <v>96</v>
      </c>
      <c r="J501" s="3">
        <v>48180</v>
      </c>
      <c r="K501" t="s">
        <v>23</v>
      </c>
      <c r="L501" t="s">
        <v>44</v>
      </c>
      <c r="M501" t="s">
        <v>46</v>
      </c>
      <c r="N501" t="s">
        <v>47</v>
      </c>
      <c r="O501" s="7">
        <v>6.98</v>
      </c>
      <c r="P501">
        <v>2</v>
      </c>
      <c r="Q501" s="7">
        <v>4.9800000000000004</v>
      </c>
      <c r="R501" s="7">
        <v>2</v>
      </c>
    </row>
    <row r="502" spans="1:18" x14ac:dyDescent="0.25">
      <c r="A502">
        <v>8469</v>
      </c>
      <c r="B502" t="s">
        <v>625</v>
      </c>
      <c r="C502" s="1">
        <v>45535</v>
      </c>
      <c r="D502" s="1">
        <v>47540</v>
      </c>
      <c r="E502" t="s">
        <v>19</v>
      </c>
      <c r="F502">
        <v>133004</v>
      </c>
      <c r="G502" t="s">
        <v>20</v>
      </c>
      <c r="H502" t="s">
        <v>288</v>
      </c>
      <c r="I502" t="s">
        <v>152</v>
      </c>
      <c r="J502" s="3">
        <v>46226</v>
      </c>
      <c r="K502" t="s">
        <v>23</v>
      </c>
      <c r="L502" t="s">
        <v>44</v>
      </c>
      <c r="M502" t="s">
        <v>37</v>
      </c>
      <c r="N502" t="s">
        <v>38</v>
      </c>
      <c r="O502" s="7">
        <v>29.25</v>
      </c>
      <c r="P502">
        <v>9</v>
      </c>
      <c r="Q502" s="7">
        <v>18.989999999999998</v>
      </c>
      <c r="R502" s="7">
        <v>10.26</v>
      </c>
    </row>
    <row r="503" spans="1:18" x14ac:dyDescent="0.25">
      <c r="A503">
        <v>9015</v>
      </c>
      <c r="B503" t="s">
        <v>626</v>
      </c>
      <c r="C503" s="1">
        <v>45571</v>
      </c>
      <c r="D503" s="1">
        <v>47576</v>
      </c>
      <c r="E503" t="s">
        <v>19</v>
      </c>
      <c r="F503">
        <v>137421</v>
      </c>
      <c r="G503" t="s">
        <v>20</v>
      </c>
      <c r="H503" t="s">
        <v>627</v>
      </c>
      <c r="I503" t="s">
        <v>70</v>
      </c>
      <c r="J503" s="3">
        <v>85224</v>
      </c>
      <c r="K503" t="s">
        <v>23</v>
      </c>
      <c r="L503" t="s">
        <v>24</v>
      </c>
      <c r="M503" t="s">
        <v>37</v>
      </c>
      <c r="N503" t="s">
        <v>38</v>
      </c>
      <c r="O503" s="7">
        <v>6.5</v>
      </c>
      <c r="P503">
        <v>2</v>
      </c>
      <c r="Q503" s="7">
        <v>4.22</v>
      </c>
      <c r="R503" s="7">
        <v>2.2799999999999998</v>
      </c>
    </row>
    <row r="504" spans="1:18" x14ac:dyDescent="0.25">
      <c r="A504">
        <v>1122</v>
      </c>
      <c r="B504" t="s">
        <v>628</v>
      </c>
      <c r="C504" s="1">
        <v>44453</v>
      </c>
      <c r="D504" s="1">
        <v>46458</v>
      </c>
      <c r="E504" t="s">
        <v>19</v>
      </c>
      <c r="F504">
        <v>113362</v>
      </c>
      <c r="G504" t="s">
        <v>20</v>
      </c>
      <c r="H504" t="s">
        <v>281</v>
      </c>
      <c r="I504" t="s">
        <v>32</v>
      </c>
      <c r="J504" s="3">
        <v>14609</v>
      </c>
      <c r="K504" t="s">
        <v>23</v>
      </c>
      <c r="L504" t="s">
        <v>33</v>
      </c>
      <c r="M504" t="s">
        <v>46</v>
      </c>
      <c r="N504" t="s">
        <v>47</v>
      </c>
      <c r="O504" s="7">
        <v>10.47</v>
      </c>
      <c r="P504">
        <v>3</v>
      </c>
      <c r="Q504" s="7">
        <v>7.47</v>
      </c>
      <c r="R504" s="7">
        <v>3</v>
      </c>
    </row>
    <row r="505" spans="1:18" x14ac:dyDescent="0.25">
      <c r="A505">
        <v>1127</v>
      </c>
      <c r="B505" t="s">
        <v>629</v>
      </c>
      <c r="C505" s="1">
        <v>44453</v>
      </c>
      <c r="D505" s="1">
        <v>46458</v>
      </c>
      <c r="E505" t="s">
        <v>19</v>
      </c>
      <c r="F505">
        <v>113362</v>
      </c>
      <c r="G505" t="s">
        <v>20</v>
      </c>
      <c r="H505" t="s">
        <v>281</v>
      </c>
      <c r="I505" t="s">
        <v>32</v>
      </c>
      <c r="J505" s="3">
        <v>14609</v>
      </c>
      <c r="K505" t="s">
        <v>23</v>
      </c>
      <c r="L505" t="s">
        <v>33</v>
      </c>
      <c r="M505" t="s">
        <v>25</v>
      </c>
      <c r="N505" t="s">
        <v>26</v>
      </c>
      <c r="O505" s="7">
        <v>18.75</v>
      </c>
      <c r="P505">
        <v>5</v>
      </c>
      <c r="Q505" s="7">
        <v>12.25</v>
      </c>
      <c r="R505" s="7">
        <v>6.5</v>
      </c>
    </row>
    <row r="506" spans="1:18" x14ac:dyDescent="0.25">
      <c r="A506">
        <v>2025</v>
      </c>
      <c r="B506" t="s">
        <v>630</v>
      </c>
      <c r="C506" s="1">
        <v>44560</v>
      </c>
      <c r="D506" s="1">
        <v>46565</v>
      </c>
      <c r="E506" t="s">
        <v>19</v>
      </c>
      <c r="F506">
        <v>131800</v>
      </c>
      <c r="G506" t="s">
        <v>20</v>
      </c>
      <c r="H506" t="s">
        <v>31</v>
      </c>
      <c r="I506" t="s">
        <v>32</v>
      </c>
      <c r="J506" s="3">
        <v>10035</v>
      </c>
      <c r="K506" t="s">
        <v>23</v>
      </c>
      <c r="L506" t="s">
        <v>33</v>
      </c>
      <c r="M506" t="s">
        <v>28</v>
      </c>
      <c r="N506" t="s">
        <v>29</v>
      </c>
      <c r="O506" s="7">
        <v>10.8</v>
      </c>
      <c r="P506">
        <v>3</v>
      </c>
      <c r="Q506" s="7">
        <v>7.5</v>
      </c>
      <c r="R506" s="7">
        <v>3.3</v>
      </c>
    </row>
    <row r="507" spans="1:18" x14ac:dyDescent="0.25">
      <c r="A507">
        <v>2028</v>
      </c>
      <c r="B507" t="s">
        <v>630</v>
      </c>
      <c r="C507" s="1">
        <v>44560</v>
      </c>
      <c r="D507" s="1">
        <v>46565</v>
      </c>
      <c r="E507" t="s">
        <v>19</v>
      </c>
      <c r="F507">
        <v>131800</v>
      </c>
      <c r="G507" t="s">
        <v>20</v>
      </c>
      <c r="H507" t="s">
        <v>31</v>
      </c>
      <c r="I507" t="s">
        <v>32</v>
      </c>
      <c r="J507" s="3">
        <v>10035</v>
      </c>
      <c r="K507" t="s">
        <v>23</v>
      </c>
      <c r="L507" t="s">
        <v>33</v>
      </c>
      <c r="M507" t="s">
        <v>28</v>
      </c>
      <c r="N507" t="s">
        <v>29</v>
      </c>
      <c r="O507" s="7">
        <v>25.2</v>
      </c>
      <c r="P507">
        <v>7</v>
      </c>
      <c r="Q507" s="7">
        <v>17.5</v>
      </c>
      <c r="R507" s="7">
        <v>7.7</v>
      </c>
    </row>
    <row r="508" spans="1:18" x14ac:dyDescent="0.25">
      <c r="A508">
        <v>9108</v>
      </c>
      <c r="B508" t="s">
        <v>631</v>
      </c>
      <c r="C508" s="1">
        <v>45582</v>
      </c>
      <c r="D508" s="1">
        <v>47584</v>
      </c>
      <c r="E508" t="s">
        <v>72</v>
      </c>
      <c r="F508">
        <v>123246</v>
      </c>
      <c r="G508" t="s">
        <v>20</v>
      </c>
      <c r="H508" t="s">
        <v>124</v>
      </c>
      <c r="I508" t="s">
        <v>22</v>
      </c>
      <c r="J508" s="3">
        <v>92037</v>
      </c>
      <c r="K508" t="s">
        <v>23</v>
      </c>
      <c r="L508" t="s">
        <v>24</v>
      </c>
      <c r="M508" t="s">
        <v>28</v>
      </c>
      <c r="N508" t="s">
        <v>29</v>
      </c>
      <c r="O508" s="7">
        <v>14.4</v>
      </c>
      <c r="P508">
        <v>4</v>
      </c>
      <c r="Q508" s="7">
        <v>10</v>
      </c>
      <c r="R508" s="7">
        <v>4.4000000000000004</v>
      </c>
    </row>
    <row r="509" spans="1:18" x14ac:dyDescent="0.25">
      <c r="A509">
        <v>1300</v>
      </c>
      <c r="B509" t="s">
        <v>632</v>
      </c>
      <c r="C509" s="1">
        <v>44475</v>
      </c>
      <c r="D509" s="1">
        <v>46477</v>
      </c>
      <c r="E509" t="s">
        <v>72</v>
      </c>
      <c r="F509">
        <v>132542</v>
      </c>
      <c r="G509" t="s">
        <v>20</v>
      </c>
      <c r="H509" t="s">
        <v>58</v>
      </c>
      <c r="I509" t="s">
        <v>59</v>
      </c>
      <c r="J509" s="3">
        <v>68104</v>
      </c>
      <c r="K509" t="s">
        <v>153</v>
      </c>
      <c r="L509" t="s">
        <v>44</v>
      </c>
      <c r="M509" t="s">
        <v>154</v>
      </c>
      <c r="N509" t="s">
        <v>155</v>
      </c>
      <c r="O509" s="7">
        <v>2.5</v>
      </c>
      <c r="P509">
        <v>2</v>
      </c>
      <c r="Q509" s="7">
        <v>1.3</v>
      </c>
      <c r="R509" s="7">
        <v>1.2</v>
      </c>
    </row>
    <row r="510" spans="1:18" x14ac:dyDescent="0.25">
      <c r="A510">
        <v>2289</v>
      </c>
      <c r="B510" t="s">
        <v>633</v>
      </c>
      <c r="C510" s="1">
        <v>44643</v>
      </c>
      <c r="D510" s="1">
        <v>46645</v>
      </c>
      <c r="E510" t="s">
        <v>40</v>
      </c>
      <c r="F510">
        <v>107944</v>
      </c>
      <c r="G510" t="s">
        <v>20</v>
      </c>
      <c r="H510" t="s">
        <v>54</v>
      </c>
      <c r="I510" t="s">
        <v>22</v>
      </c>
      <c r="J510" s="3">
        <v>90008</v>
      </c>
      <c r="K510" t="s">
        <v>23</v>
      </c>
      <c r="L510" t="s">
        <v>24</v>
      </c>
      <c r="M510" t="s">
        <v>34</v>
      </c>
      <c r="N510" t="s">
        <v>35</v>
      </c>
      <c r="O510" s="7">
        <v>39.6</v>
      </c>
      <c r="P510">
        <v>11</v>
      </c>
      <c r="Q510" s="7">
        <v>26.4</v>
      </c>
      <c r="R510" s="7">
        <v>13.2</v>
      </c>
    </row>
    <row r="511" spans="1:18" x14ac:dyDescent="0.25">
      <c r="A511">
        <v>2291</v>
      </c>
      <c r="B511" t="s">
        <v>634</v>
      </c>
      <c r="C511" s="1">
        <v>44643</v>
      </c>
      <c r="D511" s="1">
        <v>46645</v>
      </c>
      <c r="E511" t="s">
        <v>40</v>
      </c>
      <c r="F511">
        <v>107944</v>
      </c>
      <c r="G511" t="s">
        <v>20</v>
      </c>
      <c r="H511" t="s">
        <v>54</v>
      </c>
      <c r="I511" t="s">
        <v>22</v>
      </c>
      <c r="J511" s="3">
        <v>90008</v>
      </c>
      <c r="K511" t="s">
        <v>23</v>
      </c>
      <c r="L511" t="s">
        <v>24</v>
      </c>
      <c r="M511" t="s">
        <v>28</v>
      </c>
      <c r="N511" t="s">
        <v>29</v>
      </c>
      <c r="O511" s="7">
        <v>10.8</v>
      </c>
      <c r="P511">
        <v>3</v>
      </c>
      <c r="Q511" s="7">
        <v>7.5</v>
      </c>
      <c r="R511" s="7">
        <v>3.3</v>
      </c>
    </row>
    <row r="512" spans="1:18" x14ac:dyDescent="0.25">
      <c r="A512">
        <v>5219</v>
      </c>
      <c r="B512" t="s">
        <v>635</v>
      </c>
      <c r="C512" s="1">
        <v>45123</v>
      </c>
      <c r="D512" s="1">
        <v>47129</v>
      </c>
      <c r="E512" t="s">
        <v>19</v>
      </c>
      <c r="F512">
        <v>157000</v>
      </c>
      <c r="G512" t="s">
        <v>20</v>
      </c>
      <c r="H512" t="s">
        <v>636</v>
      </c>
      <c r="I512" t="s">
        <v>43</v>
      </c>
      <c r="J512" s="3">
        <v>75051</v>
      </c>
      <c r="K512" t="s">
        <v>23</v>
      </c>
      <c r="L512" t="s">
        <v>44</v>
      </c>
      <c r="M512" t="s">
        <v>37</v>
      </c>
      <c r="N512" t="s">
        <v>38</v>
      </c>
      <c r="O512" s="7">
        <v>9.75</v>
      </c>
      <c r="P512">
        <v>3</v>
      </c>
      <c r="Q512" s="7">
        <v>6.33</v>
      </c>
      <c r="R512" s="7">
        <v>3.42</v>
      </c>
    </row>
    <row r="513" spans="1:18" x14ac:dyDescent="0.25">
      <c r="A513">
        <v>5220</v>
      </c>
      <c r="B513" t="s">
        <v>635</v>
      </c>
      <c r="C513" s="1">
        <v>45123</v>
      </c>
      <c r="D513" s="1">
        <v>47129</v>
      </c>
      <c r="E513" t="s">
        <v>19</v>
      </c>
      <c r="F513">
        <v>157000</v>
      </c>
      <c r="G513" t="s">
        <v>20</v>
      </c>
      <c r="H513" t="s">
        <v>636</v>
      </c>
      <c r="I513" t="s">
        <v>43</v>
      </c>
      <c r="J513" s="3">
        <v>75051</v>
      </c>
      <c r="K513" t="s">
        <v>23</v>
      </c>
      <c r="L513" t="s">
        <v>44</v>
      </c>
      <c r="M513" t="s">
        <v>37</v>
      </c>
      <c r="N513" t="s">
        <v>38</v>
      </c>
      <c r="O513" s="7">
        <v>9.75</v>
      </c>
      <c r="P513">
        <v>3</v>
      </c>
      <c r="Q513" s="7">
        <v>6.33</v>
      </c>
      <c r="R513" s="7">
        <v>3.42</v>
      </c>
    </row>
    <row r="514" spans="1:18" x14ac:dyDescent="0.25">
      <c r="A514">
        <v>7751</v>
      </c>
      <c r="B514" t="s">
        <v>637</v>
      </c>
      <c r="C514" s="1">
        <v>45440</v>
      </c>
      <c r="D514" s="1">
        <v>47444</v>
      </c>
      <c r="E514" t="s">
        <v>19</v>
      </c>
      <c r="F514">
        <v>161340</v>
      </c>
      <c r="G514" t="s">
        <v>20</v>
      </c>
      <c r="H514" t="s">
        <v>638</v>
      </c>
      <c r="I514" t="s">
        <v>215</v>
      </c>
      <c r="J514" s="3">
        <v>44105</v>
      </c>
      <c r="K514" t="s">
        <v>23</v>
      </c>
      <c r="L514" t="s">
        <v>33</v>
      </c>
      <c r="M514" t="s">
        <v>37</v>
      </c>
      <c r="N514" t="s">
        <v>38</v>
      </c>
      <c r="O514" s="7">
        <v>13</v>
      </c>
      <c r="P514">
        <v>4</v>
      </c>
      <c r="Q514" s="7">
        <v>8.44</v>
      </c>
      <c r="R514" s="7">
        <v>4.5599999999999996</v>
      </c>
    </row>
    <row r="515" spans="1:18" x14ac:dyDescent="0.25">
      <c r="A515">
        <v>7759</v>
      </c>
      <c r="B515" t="s">
        <v>639</v>
      </c>
      <c r="C515" s="1">
        <v>45440</v>
      </c>
      <c r="D515" s="1">
        <v>47444</v>
      </c>
      <c r="E515" t="s">
        <v>19</v>
      </c>
      <c r="F515">
        <v>161340</v>
      </c>
      <c r="G515" t="s">
        <v>20</v>
      </c>
      <c r="H515" t="s">
        <v>638</v>
      </c>
      <c r="I515" t="s">
        <v>215</v>
      </c>
      <c r="J515" s="3">
        <v>44105</v>
      </c>
      <c r="K515" t="s">
        <v>23</v>
      </c>
      <c r="L515" t="s">
        <v>33</v>
      </c>
      <c r="M515" t="s">
        <v>25</v>
      </c>
      <c r="N515" t="s">
        <v>26</v>
      </c>
      <c r="O515" s="7">
        <v>11.25</v>
      </c>
      <c r="P515">
        <v>3</v>
      </c>
      <c r="Q515" s="7">
        <v>7.35</v>
      </c>
      <c r="R515" s="7">
        <v>3.9</v>
      </c>
    </row>
    <row r="516" spans="1:18" x14ac:dyDescent="0.25">
      <c r="A516">
        <v>9755</v>
      </c>
      <c r="B516" t="s">
        <v>640</v>
      </c>
      <c r="C516" s="1">
        <v>45628</v>
      </c>
      <c r="D516" s="1">
        <v>47629</v>
      </c>
      <c r="E516" t="s">
        <v>84</v>
      </c>
      <c r="F516">
        <v>109701</v>
      </c>
      <c r="G516" t="s">
        <v>20</v>
      </c>
      <c r="H516" t="s">
        <v>54</v>
      </c>
      <c r="I516" t="s">
        <v>22</v>
      </c>
      <c r="J516" s="3">
        <v>90032</v>
      </c>
      <c r="K516" t="s">
        <v>23</v>
      </c>
      <c r="L516" t="s">
        <v>24</v>
      </c>
      <c r="M516" t="s">
        <v>25</v>
      </c>
      <c r="N516" t="s">
        <v>26</v>
      </c>
      <c r="O516" s="7">
        <v>11.25</v>
      </c>
      <c r="P516">
        <v>3</v>
      </c>
      <c r="Q516" s="7">
        <v>7.35</v>
      </c>
      <c r="R516" s="7">
        <v>3.9</v>
      </c>
    </row>
    <row r="517" spans="1:18" x14ac:dyDescent="0.25">
      <c r="A517">
        <v>9759</v>
      </c>
      <c r="B517" t="s">
        <v>641</v>
      </c>
      <c r="C517" s="1">
        <v>45628</v>
      </c>
      <c r="D517" s="1">
        <v>47629</v>
      </c>
      <c r="E517" t="s">
        <v>84</v>
      </c>
      <c r="F517">
        <v>109701</v>
      </c>
      <c r="G517" t="s">
        <v>20</v>
      </c>
      <c r="H517" t="s">
        <v>54</v>
      </c>
      <c r="I517" t="s">
        <v>22</v>
      </c>
      <c r="J517" s="3">
        <v>90032</v>
      </c>
      <c r="K517" t="s">
        <v>23</v>
      </c>
      <c r="L517" t="s">
        <v>24</v>
      </c>
      <c r="M517" t="s">
        <v>37</v>
      </c>
      <c r="N517" t="s">
        <v>38</v>
      </c>
      <c r="O517" s="7">
        <v>19.5</v>
      </c>
      <c r="P517">
        <v>6</v>
      </c>
      <c r="Q517" s="7">
        <v>12.66</v>
      </c>
      <c r="R517" s="7">
        <v>6.84</v>
      </c>
    </row>
    <row r="518" spans="1:18" x14ac:dyDescent="0.25">
      <c r="A518">
        <v>9763</v>
      </c>
      <c r="B518" t="s">
        <v>641</v>
      </c>
      <c r="C518" s="1">
        <v>45628</v>
      </c>
      <c r="D518" s="1">
        <v>47629</v>
      </c>
      <c r="E518" t="s">
        <v>84</v>
      </c>
      <c r="F518">
        <v>109701</v>
      </c>
      <c r="G518" t="s">
        <v>20</v>
      </c>
      <c r="H518" t="s">
        <v>54</v>
      </c>
      <c r="I518" t="s">
        <v>22</v>
      </c>
      <c r="J518" s="3">
        <v>90032</v>
      </c>
      <c r="K518" t="s">
        <v>23</v>
      </c>
      <c r="L518" t="s">
        <v>24</v>
      </c>
      <c r="M518" t="s">
        <v>37</v>
      </c>
      <c r="N518" t="s">
        <v>38</v>
      </c>
      <c r="O518" s="7">
        <v>6.5</v>
      </c>
      <c r="P518">
        <v>2</v>
      </c>
      <c r="Q518" s="7">
        <v>4.22</v>
      </c>
      <c r="R518" s="7">
        <v>2.2799999999999998</v>
      </c>
    </row>
    <row r="519" spans="1:18" x14ac:dyDescent="0.25">
      <c r="A519">
        <v>9768</v>
      </c>
      <c r="B519" t="s">
        <v>640</v>
      </c>
      <c r="C519" s="1">
        <v>45628</v>
      </c>
      <c r="D519" s="1">
        <v>47629</v>
      </c>
      <c r="E519" t="s">
        <v>84</v>
      </c>
      <c r="F519">
        <v>109701</v>
      </c>
      <c r="G519" t="s">
        <v>20</v>
      </c>
      <c r="H519" t="s">
        <v>54</v>
      </c>
      <c r="I519" t="s">
        <v>22</v>
      </c>
      <c r="J519" s="3">
        <v>90032</v>
      </c>
      <c r="K519" t="s">
        <v>23</v>
      </c>
      <c r="L519" t="s">
        <v>24</v>
      </c>
      <c r="M519" t="s">
        <v>25</v>
      </c>
      <c r="N519" t="s">
        <v>26</v>
      </c>
      <c r="O519" s="7">
        <v>22.5</v>
      </c>
      <c r="P519">
        <v>6</v>
      </c>
      <c r="Q519" s="7">
        <v>14.7</v>
      </c>
      <c r="R519" s="7">
        <v>7.8</v>
      </c>
    </row>
    <row r="520" spans="1:18" x14ac:dyDescent="0.25">
      <c r="A520">
        <v>9769</v>
      </c>
      <c r="B520" t="s">
        <v>640</v>
      </c>
      <c r="C520" s="1">
        <v>45628</v>
      </c>
      <c r="D520" s="1">
        <v>47629</v>
      </c>
      <c r="E520" t="s">
        <v>84</v>
      </c>
      <c r="F520">
        <v>109701</v>
      </c>
      <c r="G520" t="s">
        <v>20</v>
      </c>
      <c r="H520" t="s">
        <v>54</v>
      </c>
      <c r="I520" t="s">
        <v>22</v>
      </c>
      <c r="J520" s="3">
        <v>90032</v>
      </c>
      <c r="K520" t="s">
        <v>23</v>
      </c>
      <c r="L520" t="s">
        <v>24</v>
      </c>
      <c r="M520" t="s">
        <v>25</v>
      </c>
      <c r="N520" t="s">
        <v>26</v>
      </c>
      <c r="O520" s="7">
        <v>7.5</v>
      </c>
      <c r="P520">
        <v>2</v>
      </c>
      <c r="Q520" s="7">
        <v>4.9000000000000004</v>
      </c>
      <c r="R520" s="7">
        <v>2.6</v>
      </c>
    </row>
    <row r="521" spans="1:18" x14ac:dyDescent="0.25">
      <c r="A521">
        <v>1416</v>
      </c>
      <c r="B521" t="s">
        <v>642</v>
      </c>
      <c r="C521" s="1">
        <v>44500</v>
      </c>
      <c r="D521" s="1">
        <v>46502</v>
      </c>
      <c r="E521" t="s">
        <v>72</v>
      </c>
      <c r="F521">
        <v>145387</v>
      </c>
      <c r="G521" t="s">
        <v>20</v>
      </c>
      <c r="H521" t="s">
        <v>481</v>
      </c>
      <c r="I521" t="s">
        <v>78</v>
      </c>
      <c r="J521" s="4" t="s">
        <v>482</v>
      </c>
      <c r="K521" t="s">
        <v>23</v>
      </c>
      <c r="L521" t="s">
        <v>33</v>
      </c>
      <c r="M521" t="s">
        <v>34</v>
      </c>
      <c r="N521" t="s">
        <v>35</v>
      </c>
      <c r="O521" s="7">
        <v>18</v>
      </c>
      <c r="P521">
        <v>5</v>
      </c>
      <c r="Q521" s="7">
        <v>12</v>
      </c>
      <c r="R521" s="7">
        <v>6</v>
      </c>
    </row>
    <row r="522" spans="1:18" x14ac:dyDescent="0.25">
      <c r="A522">
        <v>1418</v>
      </c>
      <c r="B522" t="s">
        <v>643</v>
      </c>
      <c r="C522" s="1">
        <v>44500</v>
      </c>
      <c r="D522" s="1">
        <v>46502</v>
      </c>
      <c r="E522" t="s">
        <v>72</v>
      </c>
      <c r="F522">
        <v>145387</v>
      </c>
      <c r="G522" t="s">
        <v>20</v>
      </c>
      <c r="H522" t="s">
        <v>481</v>
      </c>
      <c r="I522" t="s">
        <v>78</v>
      </c>
      <c r="J522" s="4" t="s">
        <v>482</v>
      </c>
      <c r="K522" t="s">
        <v>23</v>
      </c>
      <c r="L522" t="s">
        <v>33</v>
      </c>
      <c r="M522" t="s">
        <v>46</v>
      </c>
      <c r="N522" t="s">
        <v>47</v>
      </c>
      <c r="O522" s="7">
        <v>10.47</v>
      </c>
      <c r="P522">
        <v>3</v>
      </c>
      <c r="Q522" s="7">
        <v>7.47</v>
      </c>
      <c r="R522" s="7">
        <v>3</v>
      </c>
    </row>
    <row r="523" spans="1:18" x14ac:dyDescent="0.25">
      <c r="A523">
        <v>1419</v>
      </c>
      <c r="B523" t="s">
        <v>644</v>
      </c>
      <c r="C523" s="1">
        <v>44500</v>
      </c>
      <c r="D523" s="1">
        <v>46502</v>
      </c>
      <c r="E523" t="s">
        <v>72</v>
      </c>
      <c r="F523">
        <v>145387</v>
      </c>
      <c r="G523" t="s">
        <v>20</v>
      </c>
      <c r="H523" t="s">
        <v>481</v>
      </c>
      <c r="I523" t="s">
        <v>78</v>
      </c>
      <c r="J523" s="4" t="s">
        <v>482</v>
      </c>
      <c r="K523" t="s">
        <v>23</v>
      </c>
      <c r="L523" t="s">
        <v>33</v>
      </c>
      <c r="M523" t="s">
        <v>28</v>
      </c>
      <c r="N523" t="s">
        <v>29</v>
      </c>
      <c r="O523" s="7">
        <v>7.2</v>
      </c>
      <c r="P523">
        <v>2</v>
      </c>
      <c r="Q523" s="7">
        <v>5</v>
      </c>
      <c r="R523" s="7">
        <v>2.2000000000000002</v>
      </c>
    </row>
    <row r="524" spans="1:18" x14ac:dyDescent="0.25">
      <c r="A524">
        <v>1420</v>
      </c>
      <c r="B524" t="s">
        <v>643</v>
      </c>
      <c r="C524" s="1">
        <v>44500</v>
      </c>
      <c r="D524" s="1">
        <v>46502</v>
      </c>
      <c r="E524" t="s">
        <v>72</v>
      </c>
      <c r="F524">
        <v>145387</v>
      </c>
      <c r="G524" t="s">
        <v>20</v>
      </c>
      <c r="H524" t="s">
        <v>481</v>
      </c>
      <c r="I524" t="s">
        <v>78</v>
      </c>
      <c r="J524" s="4" t="s">
        <v>482</v>
      </c>
      <c r="K524" t="s">
        <v>23</v>
      </c>
      <c r="L524" t="s">
        <v>33</v>
      </c>
      <c r="M524" t="s">
        <v>46</v>
      </c>
      <c r="N524" t="s">
        <v>47</v>
      </c>
      <c r="O524" s="7">
        <v>3.49</v>
      </c>
      <c r="P524">
        <v>1</v>
      </c>
      <c r="Q524" s="7">
        <v>2.4900000000000002</v>
      </c>
      <c r="R524" s="7">
        <v>1</v>
      </c>
    </row>
    <row r="525" spans="1:18" x14ac:dyDescent="0.25">
      <c r="A525">
        <v>1423</v>
      </c>
      <c r="B525" t="s">
        <v>644</v>
      </c>
      <c r="C525" s="1">
        <v>44500</v>
      </c>
      <c r="D525" s="1">
        <v>46502</v>
      </c>
      <c r="E525" t="s">
        <v>72</v>
      </c>
      <c r="F525">
        <v>145387</v>
      </c>
      <c r="G525" t="s">
        <v>20</v>
      </c>
      <c r="H525" t="s">
        <v>481</v>
      </c>
      <c r="I525" t="s">
        <v>78</v>
      </c>
      <c r="J525" s="4" t="s">
        <v>482</v>
      </c>
      <c r="K525" t="s">
        <v>23</v>
      </c>
      <c r="L525" t="s">
        <v>33</v>
      </c>
      <c r="M525" t="s">
        <v>28</v>
      </c>
      <c r="N525" t="s">
        <v>29</v>
      </c>
      <c r="O525" s="7">
        <v>18</v>
      </c>
      <c r="P525">
        <v>5</v>
      </c>
      <c r="Q525" s="7">
        <v>12.5</v>
      </c>
      <c r="R525" s="7">
        <v>5.5</v>
      </c>
    </row>
    <row r="526" spans="1:18" x14ac:dyDescent="0.25">
      <c r="A526">
        <v>1425</v>
      </c>
      <c r="B526" t="s">
        <v>645</v>
      </c>
      <c r="C526" s="1">
        <v>44500</v>
      </c>
      <c r="D526" s="1">
        <v>46502</v>
      </c>
      <c r="E526" t="s">
        <v>72</v>
      </c>
      <c r="F526">
        <v>145387</v>
      </c>
      <c r="G526" t="s">
        <v>20</v>
      </c>
      <c r="H526" t="s">
        <v>481</v>
      </c>
      <c r="I526" t="s">
        <v>78</v>
      </c>
      <c r="J526" s="4" t="s">
        <v>482</v>
      </c>
      <c r="K526" t="s">
        <v>23</v>
      </c>
      <c r="L526" t="s">
        <v>33</v>
      </c>
      <c r="M526" t="s">
        <v>25</v>
      </c>
      <c r="N526" t="s">
        <v>26</v>
      </c>
      <c r="O526" s="7">
        <v>7.5</v>
      </c>
      <c r="P526">
        <v>2</v>
      </c>
      <c r="Q526" s="7">
        <v>4.9000000000000004</v>
      </c>
      <c r="R526" s="7">
        <v>2.6</v>
      </c>
    </row>
    <row r="527" spans="1:18" x14ac:dyDescent="0.25">
      <c r="A527">
        <v>1429</v>
      </c>
      <c r="B527" t="s">
        <v>642</v>
      </c>
      <c r="C527" s="1">
        <v>44500</v>
      </c>
      <c r="D527" s="1">
        <v>46502</v>
      </c>
      <c r="E527" t="s">
        <v>72</v>
      </c>
      <c r="F527">
        <v>145387</v>
      </c>
      <c r="G527" t="s">
        <v>20</v>
      </c>
      <c r="H527" t="s">
        <v>481</v>
      </c>
      <c r="I527" t="s">
        <v>78</v>
      </c>
      <c r="J527" s="4" t="s">
        <v>482</v>
      </c>
      <c r="K527" t="s">
        <v>23</v>
      </c>
      <c r="L527" t="s">
        <v>33</v>
      </c>
      <c r="M527" t="s">
        <v>34</v>
      </c>
      <c r="N527" t="s">
        <v>35</v>
      </c>
      <c r="O527" s="7">
        <v>7.2</v>
      </c>
      <c r="P527">
        <v>2</v>
      </c>
      <c r="Q527" s="7">
        <v>4.8</v>
      </c>
      <c r="R527" s="7">
        <v>2.4</v>
      </c>
    </row>
    <row r="528" spans="1:18" x14ac:dyDescent="0.25">
      <c r="A528">
        <v>3174</v>
      </c>
      <c r="B528" t="s">
        <v>646</v>
      </c>
      <c r="C528" s="1">
        <v>44817</v>
      </c>
      <c r="D528" s="1">
        <v>46821</v>
      </c>
      <c r="E528" t="s">
        <v>19</v>
      </c>
      <c r="F528">
        <v>138457</v>
      </c>
      <c r="G528" t="s">
        <v>20</v>
      </c>
      <c r="H528" t="s">
        <v>247</v>
      </c>
      <c r="I528" t="s">
        <v>101</v>
      </c>
      <c r="J528" s="3">
        <v>28540</v>
      </c>
      <c r="K528" t="s">
        <v>23</v>
      </c>
      <c r="L528" t="s">
        <v>67</v>
      </c>
      <c r="M528" t="s">
        <v>25</v>
      </c>
      <c r="N528" t="s">
        <v>26</v>
      </c>
      <c r="O528" s="7">
        <v>15</v>
      </c>
      <c r="P528">
        <v>4</v>
      </c>
      <c r="Q528" s="7">
        <v>9.8000000000000007</v>
      </c>
      <c r="R528" s="7">
        <v>5.2</v>
      </c>
    </row>
    <row r="529" spans="1:18" x14ac:dyDescent="0.25">
      <c r="A529">
        <v>3250</v>
      </c>
      <c r="B529" t="s">
        <v>647</v>
      </c>
      <c r="C529" s="1">
        <v>44824</v>
      </c>
      <c r="D529" s="1">
        <v>46830</v>
      </c>
      <c r="E529" t="s">
        <v>19</v>
      </c>
      <c r="F529">
        <v>151470</v>
      </c>
      <c r="G529" t="s">
        <v>20</v>
      </c>
      <c r="H529" t="s">
        <v>352</v>
      </c>
      <c r="I529" t="s">
        <v>353</v>
      </c>
      <c r="J529" s="3">
        <v>89115</v>
      </c>
      <c r="K529" t="s">
        <v>23</v>
      </c>
      <c r="L529" t="s">
        <v>24</v>
      </c>
      <c r="M529" t="s">
        <v>28</v>
      </c>
      <c r="N529" t="s">
        <v>29</v>
      </c>
      <c r="O529" s="7">
        <v>39.6</v>
      </c>
      <c r="P529">
        <v>11</v>
      </c>
      <c r="Q529" s="7">
        <v>27.5</v>
      </c>
      <c r="R529" s="7">
        <v>12.1</v>
      </c>
    </row>
    <row r="530" spans="1:18" x14ac:dyDescent="0.25">
      <c r="A530">
        <v>3316</v>
      </c>
      <c r="B530" t="s">
        <v>648</v>
      </c>
      <c r="C530" s="1">
        <v>44829</v>
      </c>
      <c r="D530" s="1">
        <v>46835</v>
      </c>
      <c r="E530" t="s">
        <v>19</v>
      </c>
      <c r="F530">
        <v>100573</v>
      </c>
      <c r="G530" t="s">
        <v>20</v>
      </c>
      <c r="H530" t="s">
        <v>54</v>
      </c>
      <c r="I530" t="s">
        <v>22</v>
      </c>
      <c r="J530" s="3">
        <v>90004</v>
      </c>
      <c r="K530" t="s">
        <v>23</v>
      </c>
      <c r="L530" t="s">
        <v>24</v>
      </c>
      <c r="M530" t="s">
        <v>37</v>
      </c>
      <c r="N530" t="s">
        <v>38</v>
      </c>
      <c r="O530" s="7">
        <v>6.5</v>
      </c>
      <c r="P530">
        <v>2</v>
      </c>
      <c r="Q530" s="7">
        <v>4.22</v>
      </c>
      <c r="R530" s="7">
        <v>2.2799999999999998</v>
      </c>
    </row>
    <row r="531" spans="1:18" x14ac:dyDescent="0.25">
      <c r="A531">
        <v>5745</v>
      </c>
      <c r="B531" t="s">
        <v>649</v>
      </c>
      <c r="C531" s="1">
        <v>45187</v>
      </c>
      <c r="D531" s="1">
        <v>47192</v>
      </c>
      <c r="E531" t="s">
        <v>19</v>
      </c>
      <c r="F531">
        <v>145905</v>
      </c>
      <c r="G531" t="s">
        <v>20</v>
      </c>
      <c r="H531" t="s">
        <v>650</v>
      </c>
      <c r="I531" t="s">
        <v>533</v>
      </c>
      <c r="J531" s="3">
        <v>36830</v>
      </c>
      <c r="K531" t="s">
        <v>23</v>
      </c>
      <c r="L531" t="s">
        <v>67</v>
      </c>
      <c r="M531" t="s">
        <v>25</v>
      </c>
      <c r="N531" t="s">
        <v>26</v>
      </c>
      <c r="O531" s="7">
        <v>3.75</v>
      </c>
      <c r="P531">
        <v>1</v>
      </c>
      <c r="Q531" s="7">
        <v>2.4500000000000002</v>
      </c>
      <c r="R531" s="7">
        <v>1.3</v>
      </c>
    </row>
    <row r="532" spans="1:18" x14ac:dyDescent="0.25">
      <c r="A532">
        <v>5755</v>
      </c>
      <c r="B532" t="s">
        <v>651</v>
      </c>
      <c r="C532" s="1">
        <v>45187</v>
      </c>
      <c r="D532" s="1">
        <v>47192</v>
      </c>
      <c r="E532" t="s">
        <v>19</v>
      </c>
      <c r="F532">
        <v>145905</v>
      </c>
      <c r="G532" t="s">
        <v>20</v>
      </c>
      <c r="H532" t="s">
        <v>650</v>
      </c>
      <c r="I532" t="s">
        <v>533</v>
      </c>
      <c r="J532" s="3">
        <v>36830</v>
      </c>
      <c r="K532" t="s">
        <v>23</v>
      </c>
      <c r="L532" t="s">
        <v>67</v>
      </c>
      <c r="M532" t="s">
        <v>34</v>
      </c>
      <c r="N532" t="s">
        <v>35</v>
      </c>
      <c r="O532" s="7">
        <v>7.2</v>
      </c>
      <c r="P532">
        <v>2</v>
      </c>
      <c r="Q532" s="7">
        <v>4.8</v>
      </c>
      <c r="R532" s="7">
        <v>2.4</v>
      </c>
    </row>
    <row r="533" spans="1:18" x14ac:dyDescent="0.25">
      <c r="A533">
        <v>5756</v>
      </c>
      <c r="B533" t="s">
        <v>651</v>
      </c>
      <c r="C533" s="1">
        <v>45187</v>
      </c>
      <c r="D533" s="1">
        <v>47192</v>
      </c>
      <c r="E533" t="s">
        <v>19</v>
      </c>
      <c r="F533">
        <v>145905</v>
      </c>
      <c r="G533" t="s">
        <v>20</v>
      </c>
      <c r="H533" t="s">
        <v>650</v>
      </c>
      <c r="I533" t="s">
        <v>533</v>
      </c>
      <c r="J533" s="3">
        <v>36830</v>
      </c>
      <c r="K533" t="s">
        <v>23</v>
      </c>
      <c r="L533" t="s">
        <v>67</v>
      </c>
      <c r="M533" t="s">
        <v>34</v>
      </c>
      <c r="N533" t="s">
        <v>35</v>
      </c>
      <c r="O533" s="7">
        <v>14.4</v>
      </c>
      <c r="P533">
        <v>4</v>
      </c>
      <c r="Q533" s="7">
        <v>9.6</v>
      </c>
      <c r="R533" s="7">
        <v>4.8</v>
      </c>
    </row>
    <row r="534" spans="1:18" x14ac:dyDescent="0.25">
      <c r="A534">
        <v>7353</v>
      </c>
      <c r="B534" t="s">
        <v>652</v>
      </c>
      <c r="C534" s="1">
        <v>45386</v>
      </c>
      <c r="D534" s="1">
        <v>47390</v>
      </c>
      <c r="E534" t="s">
        <v>19</v>
      </c>
      <c r="F534">
        <v>157903</v>
      </c>
      <c r="G534" t="s">
        <v>20</v>
      </c>
      <c r="H534" t="s">
        <v>653</v>
      </c>
      <c r="I534" t="s">
        <v>178</v>
      </c>
      <c r="J534" s="3">
        <v>60016</v>
      </c>
      <c r="K534" t="s">
        <v>23</v>
      </c>
      <c r="L534" t="s">
        <v>44</v>
      </c>
      <c r="M534" t="s">
        <v>46</v>
      </c>
      <c r="N534" t="s">
        <v>47</v>
      </c>
      <c r="O534" s="7">
        <v>13.96</v>
      </c>
      <c r="P534">
        <v>4</v>
      </c>
      <c r="Q534" s="7">
        <v>9.9600000000000009</v>
      </c>
      <c r="R534" s="7">
        <v>4</v>
      </c>
    </row>
    <row r="535" spans="1:18" x14ac:dyDescent="0.25">
      <c r="A535">
        <v>7974</v>
      </c>
      <c r="B535" t="s">
        <v>654</v>
      </c>
      <c r="C535" s="1">
        <v>45468</v>
      </c>
      <c r="D535" s="1">
        <v>47472</v>
      </c>
      <c r="E535" t="s">
        <v>72</v>
      </c>
      <c r="F535">
        <v>124821</v>
      </c>
      <c r="G535" t="s">
        <v>20</v>
      </c>
      <c r="H535" t="s">
        <v>128</v>
      </c>
      <c r="I535" t="s">
        <v>129</v>
      </c>
      <c r="J535" s="3">
        <v>98115</v>
      </c>
      <c r="K535" t="s">
        <v>23</v>
      </c>
      <c r="L535" t="s">
        <v>24</v>
      </c>
      <c r="M535" t="s">
        <v>46</v>
      </c>
      <c r="N535" t="s">
        <v>47</v>
      </c>
      <c r="O535" s="7">
        <v>13.96</v>
      </c>
      <c r="P535">
        <v>4</v>
      </c>
      <c r="Q535" s="7">
        <v>9.9600000000000009</v>
      </c>
      <c r="R535" s="7">
        <v>4</v>
      </c>
    </row>
    <row r="536" spans="1:18" x14ac:dyDescent="0.25">
      <c r="A536">
        <v>8172</v>
      </c>
      <c r="B536" t="s">
        <v>655</v>
      </c>
      <c r="C536" s="1">
        <v>45494</v>
      </c>
      <c r="D536" s="1">
        <v>47500</v>
      </c>
      <c r="E536" t="s">
        <v>19</v>
      </c>
      <c r="F536">
        <v>104731</v>
      </c>
      <c r="G536" t="s">
        <v>20</v>
      </c>
      <c r="H536" t="s">
        <v>62</v>
      </c>
      <c r="I536" t="s">
        <v>137</v>
      </c>
      <c r="J536" s="3">
        <v>24153</v>
      </c>
      <c r="K536" t="s">
        <v>23</v>
      </c>
      <c r="L536" t="s">
        <v>67</v>
      </c>
      <c r="M536" t="s">
        <v>25</v>
      </c>
      <c r="N536" t="s">
        <v>26</v>
      </c>
      <c r="O536" s="7">
        <v>11.25</v>
      </c>
      <c r="P536">
        <v>3</v>
      </c>
      <c r="Q536" s="7">
        <v>7.35</v>
      </c>
      <c r="R536" s="7">
        <v>3.9</v>
      </c>
    </row>
    <row r="537" spans="1:18" x14ac:dyDescent="0.25">
      <c r="A537">
        <v>8174</v>
      </c>
      <c r="B537" t="s">
        <v>656</v>
      </c>
      <c r="C537" s="1">
        <v>45494</v>
      </c>
      <c r="D537" s="1">
        <v>47500</v>
      </c>
      <c r="E537" t="s">
        <v>19</v>
      </c>
      <c r="F537">
        <v>104731</v>
      </c>
      <c r="G537" t="s">
        <v>20</v>
      </c>
      <c r="H537" t="s">
        <v>62</v>
      </c>
      <c r="I537" t="s">
        <v>137</v>
      </c>
      <c r="J537" s="3">
        <v>24153</v>
      </c>
      <c r="K537" t="s">
        <v>23</v>
      </c>
      <c r="L537" t="s">
        <v>67</v>
      </c>
      <c r="M537" t="s">
        <v>46</v>
      </c>
      <c r="N537" t="s">
        <v>47</v>
      </c>
      <c r="O537" s="7">
        <v>17.45</v>
      </c>
      <c r="P537">
        <v>5</v>
      </c>
      <c r="Q537" s="7">
        <v>12.45</v>
      </c>
      <c r="R537" s="7">
        <v>5</v>
      </c>
    </row>
    <row r="538" spans="1:18" x14ac:dyDescent="0.25">
      <c r="A538">
        <v>8179</v>
      </c>
      <c r="B538" t="s">
        <v>657</v>
      </c>
      <c r="C538" s="1">
        <v>45494</v>
      </c>
      <c r="D538" s="1">
        <v>47500</v>
      </c>
      <c r="E538" t="s">
        <v>19</v>
      </c>
      <c r="F538">
        <v>104731</v>
      </c>
      <c r="G538" t="s">
        <v>20</v>
      </c>
      <c r="H538" t="s">
        <v>62</v>
      </c>
      <c r="I538" t="s">
        <v>137</v>
      </c>
      <c r="J538" s="3">
        <v>24153</v>
      </c>
      <c r="K538" t="s">
        <v>23</v>
      </c>
      <c r="L538" t="s">
        <v>67</v>
      </c>
      <c r="M538" t="s">
        <v>34</v>
      </c>
      <c r="N538" t="s">
        <v>35</v>
      </c>
      <c r="O538" s="7">
        <v>21.6</v>
      </c>
      <c r="P538">
        <v>6</v>
      </c>
      <c r="Q538" s="7">
        <v>14.4</v>
      </c>
      <c r="R538" s="7">
        <v>7.2</v>
      </c>
    </row>
    <row r="539" spans="1:18" x14ac:dyDescent="0.25">
      <c r="A539">
        <v>8180</v>
      </c>
      <c r="B539" t="s">
        <v>657</v>
      </c>
      <c r="C539" s="1">
        <v>45494</v>
      </c>
      <c r="D539" s="1">
        <v>47500</v>
      </c>
      <c r="E539" t="s">
        <v>19</v>
      </c>
      <c r="F539">
        <v>104731</v>
      </c>
      <c r="G539" t="s">
        <v>20</v>
      </c>
      <c r="H539" t="s">
        <v>62</v>
      </c>
      <c r="I539" t="s">
        <v>137</v>
      </c>
      <c r="J539" s="3">
        <v>24153</v>
      </c>
      <c r="K539" t="s">
        <v>23</v>
      </c>
      <c r="L539" t="s">
        <v>67</v>
      </c>
      <c r="M539" t="s">
        <v>34</v>
      </c>
      <c r="N539" t="s">
        <v>35</v>
      </c>
      <c r="O539" s="7">
        <v>21.6</v>
      </c>
      <c r="P539">
        <v>6</v>
      </c>
      <c r="Q539" s="7">
        <v>14.4</v>
      </c>
      <c r="R539" s="7">
        <v>7.2</v>
      </c>
    </row>
    <row r="540" spans="1:18" x14ac:dyDescent="0.25">
      <c r="A540">
        <v>8185</v>
      </c>
      <c r="B540" t="s">
        <v>657</v>
      </c>
      <c r="C540" s="1">
        <v>45494</v>
      </c>
      <c r="D540" s="1">
        <v>47500</v>
      </c>
      <c r="E540" t="s">
        <v>19</v>
      </c>
      <c r="F540">
        <v>104731</v>
      </c>
      <c r="G540" t="s">
        <v>20</v>
      </c>
      <c r="H540" t="s">
        <v>62</v>
      </c>
      <c r="I540" t="s">
        <v>137</v>
      </c>
      <c r="J540" s="3">
        <v>24153</v>
      </c>
      <c r="K540" t="s">
        <v>23</v>
      </c>
      <c r="L540" t="s">
        <v>67</v>
      </c>
      <c r="M540" t="s">
        <v>34</v>
      </c>
      <c r="N540" t="s">
        <v>35</v>
      </c>
      <c r="O540" s="7">
        <v>10.8</v>
      </c>
      <c r="P540">
        <v>3</v>
      </c>
      <c r="Q540" s="7">
        <v>7.2</v>
      </c>
      <c r="R540" s="7">
        <v>3.6</v>
      </c>
    </row>
    <row r="541" spans="1:18" x14ac:dyDescent="0.25">
      <c r="A541">
        <v>8190</v>
      </c>
      <c r="B541" t="s">
        <v>657</v>
      </c>
      <c r="C541" s="1">
        <v>45494</v>
      </c>
      <c r="D541" s="1">
        <v>47500</v>
      </c>
      <c r="E541" t="s">
        <v>19</v>
      </c>
      <c r="F541">
        <v>104731</v>
      </c>
      <c r="G541" t="s">
        <v>20</v>
      </c>
      <c r="H541" t="s">
        <v>62</v>
      </c>
      <c r="I541" t="s">
        <v>137</v>
      </c>
      <c r="J541" s="3">
        <v>24153</v>
      </c>
      <c r="K541" t="s">
        <v>23</v>
      </c>
      <c r="L541" t="s">
        <v>67</v>
      </c>
      <c r="M541" t="s">
        <v>34</v>
      </c>
      <c r="N541" t="s">
        <v>35</v>
      </c>
      <c r="O541" s="7">
        <v>7.2</v>
      </c>
      <c r="P541">
        <v>2</v>
      </c>
      <c r="Q541" s="7">
        <v>4.8</v>
      </c>
      <c r="R541" s="7">
        <v>2.4</v>
      </c>
    </row>
    <row r="542" spans="1:18" x14ac:dyDescent="0.25">
      <c r="A542">
        <v>8192</v>
      </c>
      <c r="B542" t="s">
        <v>657</v>
      </c>
      <c r="C542" s="1">
        <v>45494</v>
      </c>
      <c r="D542" s="1">
        <v>47500</v>
      </c>
      <c r="E542" t="s">
        <v>19</v>
      </c>
      <c r="F542">
        <v>104731</v>
      </c>
      <c r="G542" t="s">
        <v>20</v>
      </c>
      <c r="H542" t="s">
        <v>62</v>
      </c>
      <c r="I542" t="s">
        <v>137</v>
      </c>
      <c r="J542" s="3">
        <v>24153</v>
      </c>
      <c r="K542" t="s">
        <v>23</v>
      </c>
      <c r="L542" t="s">
        <v>67</v>
      </c>
      <c r="M542" t="s">
        <v>34</v>
      </c>
      <c r="N542" t="s">
        <v>35</v>
      </c>
      <c r="O542" s="7">
        <v>14.4</v>
      </c>
      <c r="P542">
        <v>4</v>
      </c>
      <c r="Q542" s="7">
        <v>9.6</v>
      </c>
      <c r="R542" s="7">
        <v>4.8</v>
      </c>
    </row>
    <row r="543" spans="1:18" x14ac:dyDescent="0.25">
      <c r="A543">
        <v>5409</v>
      </c>
      <c r="B543" t="s">
        <v>658</v>
      </c>
      <c r="C543" s="1">
        <v>45154</v>
      </c>
      <c r="D543" s="1">
        <v>47157</v>
      </c>
      <c r="E543" t="s">
        <v>40</v>
      </c>
      <c r="F543">
        <v>148096</v>
      </c>
      <c r="G543" t="s">
        <v>20</v>
      </c>
      <c r="H543" t="s">
        <v>54</v>
      </c>
      <c r="I543" t="s">
        <v>22</v>
      </c>
      <c r="J543" s="3">
        <v>90045</v>
      </c>
      <c r="K543" t="s">
        <v>153</v>
      </c>
      <c r="L543" t="s">
        <v>24</v>
      </c>
      <c r="M543" t="s">
        <v>455</v>
      </c>
      <c r="N543" t="s">
        <v>456</v>
      </c>
      <c r="O543" s="7">
        <v>6.5</v>
      </c>
      <c r="P543">
        <v>2</v>
      </c>
      <c r="Q543" s="7">
        <v>0.5</v>
      </c>
      <c r="R543" s="7">
        <v>6</v>
      </c>
    </row>
    <row r="544" spans="1:18" x14ac:dyDescent="0.25">
      <c r="A544">
        <v>149</v>
      </c>
      <c r="B544" t="s">
        <v>659</v>
      </c>
      <c r="C544" s="1">
        <v>44258</v>
      </c>
      <c r="D544" s="1">
        <v>46263</v>
      </c>
      <c r="E544" t="s">
        <v>19</v>
      </c>
      <c r="F544">
        <v>127964</v>
      </c>
      <c r="G544" t="s">
        <v>20</v>
      </c>
      <c r="H544" t="s">
        <v>31</v>
      </c>
      <c r="I544" t="s">
        <v>32</v>
      </c>
      <c r="J544" s="3">
        <v>10035</v>
      </c>
      <c r="K544" t="s">
        <v>23</v>
      </c>
      <c r="L544" t="s">
        <v>33</v>
      </c>
      <c r="M544" t="s">
        <v>28</v>
      </c>
      <c r="N544" t="s">
        <v>29</v>
      </c>
      <c r="O544" s="7">
        <v>18</v>
      </c>
      <c r="P544">
        <v>5</v>
      </c>
      <c r="Q544" s="7">
        <v>12.5</v>
      </c>
      <c r="R544" s="7">
        <v>5.5</v>
      </c>
    </row>
    <row r="545" spans="1:18" x14ac:dyDescent="0.25">
      <c r="A545">
        <v>150</v>
      </c>
      <c r="B545" t="s">
        <v>659</v>
      </c>
      <c r="C545" s="1">
        <v>44258</v>
      </c>
      <c r="D545" s="1">
        <v>46263</v>
      </c>
      <c r="E545" t="s">
        <v>19</v>
      </c>
      <c r="F545">
        <v>127964</v>
      </c>
      <c r="G545" t="s">
        <v>20</v>
      </c>
      <c r="H545" t="s">
        <v>31</v>
      </c>
      <c r="I545" t="s">
        <v>32</v>
      </c>
      <c r="J545" s="3">
        <v>10035</v>
      </c>
      <c r="K545" t="s">
        <v>23</v>
      </c>
      <c r="L545" t="s">
        <v>33</v>
      </c>
      <c r="M545" t="s">
        <v>28</v>
      </c>
      <c r="N545" t="s">
        <v>29</v>
      </c>
      <c r="O545" s="7">
        <v>10.8</v>
      </c>
      <c r="P545">
        <v>3</v>
      </c>
      <c r="Q545" s="7">
        <v>7.5</v>
      </c>
      <c r="R545" s="7">
        <v>3.3</v>
      </c>
    </row>
    <row r="546" spans="1:18" x14ac:dyDescent="0.25">
      <c r="A546">
        <v>153</v>
      </c>
      <c r="B546" t="s">
        <v>660</v>
      </c>
      <c r="C546" s="1">
        <v>44258</v>
      </c>
      <c r="D546" s="1">
        <v>46263</v>
      </c>
      <c r="E546" t="s">
        <v>19</v>
      </c>
      <c r="F546">
        <v>127964</v>
      </c>
      <c r="G546" t="s">
        <v>20</v>
      </c>
      <c r="H546" t="s">
        <v>31</v>
      </c>
      <c r="I546" t="s">
        <v>32</v>
      </c>
      <c r="J546" s="3">
        <v>10035</v>
      </c>
      <c r="K546" t="s">
        <v>23</v>
      </c>
      <c r="L546" t="s">
        <v>33</v>
      </c>
      <c r="M546" t="s">
        <v>37</v>
      </c>
      <c r="N546" t="s">
        <v>38</v>
      </c>
      <c r="O546" s="7">
        <v>3.25</v>
      </c>
      <c r="P546">
        <v>1</v>
      </c>
      <c r="Q546" s="7">
        <v>2.11</v>
      </c>
      <c r="R546" s="7">
        <v>1.1399999999999999</v>
      </c>
    </row>
    <row r="547" spans="1:18" x14ac:dyDescent="0.25">
      <c r="A547">
        <v>3773</v>
      </c>
      <c r="B547" t="s">
        <v>661</v>
      </c>
      <c r="C547" s="1">
        <v>44887</v>
      </c>
      <c r="D547" s="1">
        <v>46891</v>
      </c>
      <c r="E547" t="s">
        <v>19</v>
      </c>
      <c r="F547">
        <v>165449</v>
      </c>
      <c r="G547" t="s">
        <v>20</v>
      </c>
      <c r="H547" t="s">
        <v>662</v>
      </c>
      <c r="I547" t="s">
        <v>43</v>
      </c>
      <c r="J547" s="3">
        <v>75034</v>
      </c>
      <c r="K547" t="s">
        <v>228</v>
      </c>
      <c r="L547" t="s">
        <v>44</v>
      </c>
      <c r="M547" t="s">
        <v>229</v>
      </c>
      <c r="N547" t="s">
        <v>230</v>
      </c>
      <c r="O547" s="7">
        <v>6</v>
      </c>
      <c r="P547">
        <v>4</v>
      </c>
      <c r="Q547" s="7">
        <v>2.8</v>
      </c>
      <c r="R547" s="7">
        <v>3.2</v>
      </c>
    </row>
    <row r="548" spans="1:18" x14ac:dyDescent="0.25">
      <c r="A548">
        <v>4845</v>
      </c>
      <c r="B548" t="s">
        <v>663</v>
      </c>
      <c r="C548" s="1">
        <v>45069</v>
      </c>
      <c r="D548" s="1">
        <v>47073</v>
      </c>
      <c r="E548" t="s">
        <v>19</v>
      </c>
      <c r="F548">
        <v>154403</v>
      </c>
      <c r="G548" t="s">
        <v>20</v>
      </c>
      <c r="H548" t="s">
        <v>664</v>
      </c>
      <c r="I548" t="s">
        <v>533</v>
      </c>
      <c r="J548" s="3">
        <v>35630</v>
      </c>
      <c r="K548" t="s">
        <v>23</v>
      </c>
      <c r="L548" t="s">
        <v>67</v>
      </c>
      <c r="M548" t="s">
        <v>25</v>
      </c>
      <c r="N548" t="s">
        <v>26</v>
      </c>
      <c r="O548" s="7">
        <v>3.75</v>
      </c>
      <c r="P548">
        <v>1</v>
      </c>
      <c r="Q548" s="7">
        <v>2.4500000000000002</v>
      </c>
      <c r="R548" s="7">
        <v>1.3</v>
      </c>
    </row>
    <row r="549" spans="1:18" x14ac:dyDescent="0.25">
      <c r="A549">
        <v>5638</v>
      </c>
      <c r="B549" t="s">
        <v>665</v>
      </c>
      <c r="C549" s="1">
        <v>45177</v>
      </c>
      <c r="D549" s="1">
        <v>47183</v>
      </c>
      <c r="E549" t="s">
        <v>19</v>
      </c>
      <c r="F549">
        <v>114174</v>
      </c>
      <c r="G549" t="s">
        <v>20</v>
      </c>
      <c r="H549" t="s">
        <v>666</v>
      </c>
      <c r="I549" t="s">
        <v>109</v>
      </c>
      <c r="J549" s="4" t="s">
        <v>667</v>
      </c>
      <c r="K549" t="s">
        <v>23</v>
      </c>
      <c r="L549" t="s">
        <v>33</v>
      </c>
      <c r="M549" t="s">
        <v>46</v>
      </c>
      <c r="N549" t="s">
        <v>47</v>
      </c>
      <c r="O549" s="7">
        <v>10.47</v>
      </c>
      <c r="P549">
        <v>3</v>
      </c>
      <c r="Q549" s="7">
        <v>7.47</v>
      </c>
      <c r="R549" s="7">
        <v>3</v>
      </c>
    </row>
    <row r="550" spans="1:18" x14ac:dyDescent="0.25">
      <c r="A550">
        <v>5649</v>
      </c>
      <c r="B550" t="s">
        <v>668</v>
      </c>
      <c r="C550" s="1">
        <v>45177</v>
      </c>
      <c r="D550" s="1">
        <v>47183</v>
      </c>
      <c r="E550" t="s">
        <v>19</v>
      </c>
      <c r="F550">
        <v>114174</v>
      </c>
      <c r="G550" t="s">
        <v>20</v>
      </c>
      <c r="H550" t="s">
        <v>666</v>
      </c>
      <c r="I550" t="s">
        <v>109</v>
      </c>
      <c r="J550" s="4" t="s">
        <v>667</v>
      </c>
      <c r="K550" t="s">
        <v>23</v>
      </c>
      <c r="L550" t="s">
        <v>33</v>
      </c>
      <c r="M550" t="s">
        <v>25</v>
      </c>
      <c r="N550" t="s">
        <v>26</v>
      </c>
      <c r="O550" s="7">
        <v>15</v>
      </c>
      <c r="P550">
        <v>4</v>
      </c>
      <c r="Q550" s="7">
        <v>9.8000000000000007</v>
      </c>
      <c r="R550" s="7">
        <v>5.2</v>
      </c>
    </row>
    <row r="551" spans="1:18" x14ac:dyDescent="0.25">
      <c r="A551">
        <v>5760</v>
      </c>
      <c r="B551" t="s">
        <v>669</v>
      </c>
      <c r="C551" s="1">
        <v>45188</v>
      </c>
      <c r="D551" s="1">
        <v>47191</v>
      </c>
      <c r="E551" t="s">
        <v>40</v>
      </c>
      <c r="F551">
        <v>120250</v>
      </c>
      <c r="G551" t="s">
        <v>20</v>
      </c>
      <c r="H551" t="s">
        <v>149</v>
      </c>
      <c r="I551" t="s">
        <v>104</v>
      </c>
      <c r="J551" s="3">
        <v>19140</v>
      </c>
      <c r="K551" t="s">
        <v>23</v>
      </c>
      <c r="L551" t="s">
        <v>33</v>
      </c>
      <c r="M551" t="s">
        <v>28</v>
      </c>
      <c r="N551" t="s">
        <v>29</v>
      </c>
      <c r="O551" s="7">
        <v>10.8</v>
      </c>
      <c r="P551">
        <v>3</v>
      </c>
      <c r="Q551" s="7">
        <v>7.5</v>
      </c>
      <c r="R551" s="7">
        <v>3.3</v>
      </c>
    </row>
    <row r="552" spans="1:18" x14ac:dyDescent="0.25">
      <c r="A552">
        <v>6003</v>
      </c>
      <c r="B552" t="s">
        <v>670</v>
      </c>
      <c r="C552" s="1">
        <v>45220</v>
      </c>
      <c r="D552" s="1">
        <v>47225</v>
      </c>
      <c r="E552" t="s">
        <v>19</v>
      </c>
      <c r="F552">
        <v>136322</v>
      </c>
      <c r="G552" t="s">
        <v>20</v>
      </c>
      <c r="H552" t="s">
        <v>671</v>
      </c>
      <c r="I552" t="s">
        <v>260</v>
      </c>
      <c r="J552" s="3">
        <v>33311</v>
      </c>
      <c r="K552" t="s">
        <v>23</v>
      </c>
      <c r="L552" t="s">
        <v>67</v>
      </c>
      <c r="M552" t="s">
        <v>37</v>
      </c>
      <c r="N552" t="s">
        <v>38</v>
      </c>
      <c r="O552" s="7">
        <v>6.5</v>
      </c>
      <c r="P552">
        <v>2</v>
      </c>
      <c r="Q552" s="7">
        <v>4.22</v>
      </c>
      <c r="R552" s="7">
        <v>2.2799999999999998</v>
      </c>
    </row>
    <row r="553" spans="1:18" x14ac:dyDescent="0.25">
      <c r="A553">
        <v>6011</v>
      </c>
      <c r="B553" t="s">
        <v>672</v>
      </c>
      <c r="C553" s="1">
        <v>45220</v>
      </c>
      <c r="D553" s="1">
        <v>47225</v>
      </c>
      <c r="E553" t="s">
        <v>19</v>
      </c>
      <c r="F553">
        <v>136322</v>
      </c>
      <c r="G553" t="s">
        <v>20</v>
      </c>
      <c r="H553" t="s">
        <v>671</v>
      </c>
      <c r="I553" t="s">
        <v>260</v>
      </c>
      <c r="J553" s="3">
        <v>33311</v>
      </c>
      <c r="K553" t="s">
        <v>23</v>
      </c>
      <c r="L553" t="s">
        <v>67</v>
      </c>
      <c r="M553" t="s">
        <v>34</v>
      </c>
      <c r="N553" t="s">
        <v>35</v>
      </c>
      <c r="O553" s="7">
        <v>28.8</v>
      </c>
      <c r="P553">
        <v>8</v>
      </c>
      <c r="Q553" s="7">
        <v>19.2</v>
      </c>
      <c r="R553" s="7">
        <v>9.6</v>
      </c>
    </row>
    <row r="554" spans="1:18" x14ac:dyDescent="0.25">
      <c r="A554">
        <v>6536</v>
      </c>
      <c r="B554" t="s">
        <v>673</v>
      </c>
      <c r="C554" s="1">
        <v>45266</v>
      </c>
      <c r="D554" s="1">
        <v>47270</v>
      </c>
      <c r="E554" t="s">
        <v>19</v>
      </c>
      <c r="F554">
        <v>103674</v>
      </c>
      <c r="G554" t="s">
        <v>20</v>
      </c>
      <c r="H554" t="s">
        <v>54</v>
      </c>
      <c r="I554" t="s">
        <v>22</v>
      </c>
      <c r="J554" s="3">
        <v>90032</v>
      </c>
      <c r="K554" t="s">
        <v>23</v>
      </c>
      <c r="L554" t="s">
        <v>24</v>
      </c>
      <c r="M554" t="s">
        <v>37</v>
      </c>
      <c r="N554" t="s">
        <v>38</v>
      </c>
      <c r="O554" s="7">
        <v>22.75</v>
      </c>
      <c r="P554">
        <v>7</v>
      </c>
      <c r="Q554" s="7">
        <v>14.77</v>
      </c>
      <c r="R554" s="7">
        <v>7.98</v>
      </c>
    </row>
    <row r="555" spans="1:18" x14ac:dyDescent="0.25">
      <c r="A555">
        <v>6540</v>
      </c>
      <c r="B555" t="s">
        <v>674</v>
      </c>
      <c r="C555" s="1">
        <v>45266</v>
      </c>
      <c r="D555" s="1">
        <v>47270</v>
      </c>
      <c r="E555" t="s">
        <v>19</v>
      </c>
      <c r="F555">
        <v>103674</v>
      </c>
      <c r="G555" t="s">
        <v>20</v>
      </c>
      <c r="H555" t="s">
        <v>54</v>
      </c>
      <c r="I555" t="s">
        <v>22</v>
      </c>
      <c r="J555" s="3">
        <v>90032</v>
      </c>
      <c r="K555" t="s">
        <v>23</v>
      </c>
      <c r="L555" t="s">
        <v>24</v>
      </c>
      <c r="M555" t="s">
        <v>46</v>
      </c>
      <c r="N555" t="s">
        <v>47</v>
      </c>
      <c r="O555" s="7">
        <v>48.86</v>
      </c>
      <c r="P555">
        <v>14</v>
      </c>
      <c r="Q555" s="7">
        <v>34.86</v>
      </c>
      <c r="R555" s="7">
        <v>14</v>
      </c>
    </row>
    <row r="556" spans="1:18" x14ac:dyDescent="0.25">
      <c r="A556">
        <v>6541</v>
      </c>
      <c r="B556" t="s">
        <v>675</v>
      </c>
      <c r="C556" s="1">
        <v>45266</v>
      </c>
      <c r="D556" s="1">
        <v>47270</v>
      </c>
      <c r="E556" t="s">
        <v>19</v>
      </c>
      <c r="F556">
        <v>103674</v>
      </c>
      <c r="G556" t="s">
        <v>20</v>
      </c>
      <c r="H556" t="s">
        <v>54</v>
      </c>
      <c r="I556" t="s">
        <v>22</v>
      </c>
      <c r="J556" s="3">
        <v>90032</v>
      </c>
      <c r="K556" t="s">
        <v>23</v>
      </c>
      <c r="L556" t="s">
        <v>24</v>
      </c>
      <c r="M556" t="s">
        <v>25</v>
      </c>
      <c r="N556" t="s">
        <v>26</v>
      </c>
      <c r="O556" s="7">
        <v>15</v>
      </c>
      <c r="P556">
        <v>4</v>
      </c>
      <c r="Q556" s="7">
        <v>9.8000000000000007</v>
      </c>
      <c r="R556" s="7">
        <v>5.2</v>
      </c>
    </row>
    <row r="557" spans="1:18" x14ac:dyDescent="0.25">
      <c r="A557">
        <v>6544</v>
      </c>
      <c r="B557" t="s">
        <v>675</v>
      </c>
      <c r="C557" s="1">
        <v>45266</v>
      </c>
      <c r="D557" s="1">
        <v>47270</v>
      </c>
      <c r="E557" t="s">
        <v>19</v>
      </c>
      <c r="F557">
        <v>103674</v>
      </c>
      <c r="G557" t="s">
        <v>20</v>
      </c>
      <c r="H557" t="s">
        <v>54</v>
      </c>
      <c r="I557" t="s">
        <v>22</v>
      </c>
      <c r="J557" s="3">
        <v>90032</v>
      </c>
      <c r="K557" t="s">
        <v>23</v>
      </c>
      <c r="L557" t="s">
        <v>24</v>
      </c>
      <c r="M557" t="s">
        <v>25</v>
      </c>
      <c r="N557" t="s">
        <v>26</v>
      </c>
      <c r="O557" s="7">
        <v>26.25</v>
      </c>
      <c r="P557">
        <v>7</v>
      </c>
      <c r="Q557" s="7">
        <v>17.149999999999999</v>
      </c>
      <c r="R557" s="7">
        <v>9.1</v>
      </c>
    </row>
    <row r="558" spans="1:18" x14ac:dyDescent="0.25">
      <c r="A558">
        <v>6546</v>
      </c>
      <c r="B558" t="s">
        <v>676</v>
      </c>
      <c r="C558" s="1">
        <v>45266</v>
      </c>
      <c r="D558" s="1">
        <v>47270</v>
      </c>
      <c r="E558" t="s">
        <v>19</v>
      </c>
      <c r="F558">
        <v>103674</v>
      </c>
      <c r="G558" t="s">
        <v>20</v>
      </c>
      <c r="H558" t="s">
        <v>54</v>
      </c>
      <c r="I558" t="s">
        <v>22</v>
      </c>
      <c r="J558" s="3">
        <v>90032</v>
      </c>
      <c r="K558" t="s">
        <v>23</v>
      </c>
      <c r="L558" t="s">
        <v>24</v>
      </c>
      <c r="M558" t="s">
        <v>28</v>
      </c>
      <c r="N558" t="s">
        <v>29</v>
      </c>
      <c r="O558" s="7">
        <v>7.2</v>
      </c>
      <c r="P558">
        <v>2</v>
      </c>
      <c r="Q558" s="7">
        <v>5</v>
      </c>
      <c r="R558" s="7">
        <v>2.2000000000000002</v>
      </c>
    </row>
    <row r="559" spans="1:18" x14ac:dyDescent="0.25">
      <c r="A559">
        <v>6551</v>
      </c>
      <c r="B559" t="s">
        <v>675</v>
      </c>
      <c r="C559" s="1">
        <v>45266</v>
      </c>
      <c r="D559" s="1">
        <v>47270</v>
      </c>
      <c r="E559" t="s">
        <v>19</v>
      </c>
      <c r="F559">
        <v>103674</v>
      </c>
      <c r="G559" t="s">
        <v>20</v>
      </c>
      <c r="H559" t="s">
        <v>54</v>
      </c>
      <c r="I559" t="s">
        <v>22</v>
      </c>
      <c r="J559" s="3">
        <v>90032</v>
      </c>
      <c r="K559" t="s">
        <v>23</v>
      </c>
      <c r="L559" t="s">
        <v>24</v>
      </c>
      <c r="M559" t="s">
        <v>25</v>
      </c>
      <c r="N559" t="s">
        <v>26</v>
      </c>
      <c r="O559" s="7">
        <v>7.5</v>
      </c>
      <c r="P559">
        <v>2</v>
      </c>
      <c r="Q559" s="7">
        <v>4.9000000000000004</v>
      </c>
      <c r="R559" s="7">
        <v>2.6</v>
      </c>
    </row>
    <row r="560" spans="1:18" x14ac:dyDescent="0.25">
      <c r="A560">
        <v>6553</v>
      </c>
      <c r="B560" t="s">
        <v>677</v>
      </c>
      <c r="C560" s="1">
        <v>45266</v>
      </c>
      <c r="D560" s="1">
        <v>47270</v>
      </c>
      <c r="E560" t="s">
        <v>19</v>
      </c>
      <c r="F560">
        <v>103674</v>
      </c>
      <c r="G560" t="s">
        <v>20</v>
      </c>
      <c r="H560" t="s">
        <v>54</v>
      </c>
      <c r="I560" t="s">
        <v>22</v>
      </c>
      <c r="J560" s="3">
        <v>90032</v>
      </c>
      <c r="K560" t="s">
        <v>23</v>
      </c>
      <c r="L560" t="s">
        <v>24</v>
      </c>
      <c r="M560" t="s">
        <v>34</v>
      </c>
      <c r="N560" t="s">
        <v>35</v>
      </c>
      <c r="O560" s="7">
        <v>18</v>
      </c>
      <c r="P560">
        <v>5</v>
      </c>
      <c r="Q560" s="7">
        <v>12</v>
      </c>
      <c r="R560" s="7">
        <v>6</v>
      </c>
    </row>
    <row r="561" spans="1:18" x14ac:dyDescent="0.25">
      <c r="A561">
        <v>9547</v>
      </c>
      <c r="B561" t="s">
        <v>678</v>
      </c>
      <c r="C561" s="1">
        <v>45615</v>
      </c>
      <c r="D561" s="1">
        <v>47615</v>
      </c>
      <c r="E561" t="s">
        <v>84</v>
      </c>
      <c r="F561">
        <v>143021</v>
      </c>
      <c r="G561" t="s">
        <v>20</v>
      </c>
      <c r="H561" t="s">
        <v>31</v>
      </c>
      <c r="I561" t="s">
        <v>32</v>
      </c>
      <c r="J561" s="3">
        <v>10011</v>
      </c>
      <c r="K561" t="s">
        <v>23</v>
      </c>
      <c r="L561" t="s">
        <v>33</v>
      </c>
      <c r="M561" t="s">
        <v>28</v>
      </c>
      <c r="N561" t="s">
        <v>29</v>
      </c>
      <c r="O561" s="7">
        <v>10.8</v>
      </c>
      <c r="P561">
        <v>3</v>
      </c>
      <c r="Q561" s="7">
        <v>7.5</v>
      </c>
      <c r="R561" s="7">
        <v>3.3</v>
      </c>
    </row>
    <row r="562" spans="1:18" x14ac:dyDescent="0.25">
      <c r="A562">
        <v>9557</v>
      </c>
      <c r="B562" t="s">
        <v>679</v>
      </c>
      <c r="C562" s="1">
        <v>45615</v>
      </c>
      <c r="D562" s="1">
        <v>47615</v>
      </c>
      <c r="E562" t="s">
        <v>84</v>
      </c>
      <c r="F562">
        <v>143021</v>
      </c>
      <c r="G562" t="s">
        <v>20</v>
      </c>
      <c r="H562" t="s">
        <v>31</v>
      </c>
      <c r="I562" t="s">
        <v>32</v>
      </c>
      <c r="J562" s="3">
        <v>10011</v>
      </c>
      <c r="K562" t="s">
        <v>23</v>
      </c>
      <c r="L562" t="s">
        <v>33</v>
      </c>
      <c r="M562" t="s">
        <v>34</v>
      </c>
      <c r="N562" t="s">
        <v>35</v>
      </c>
      <c r="O562" s="7">
        <v>25.2</v>
      </c>
      <c r="P562">
        <v>7</v>
      </c>
      <c r="Q562" s="7">
        <v>16.8</v>
      </c>
      <c r="R562" s="7">
        <v>8.4</v>
      </c>
    </row>
    <row r="563" spans="1:18" x14ac:dyDescent="0.25">
      <c r="A563">
        <v>945</v>
      </c>
      <c r="B563" t="s">
        <v>680</v>
      </c>
      <c r="C563" s="1">
        <v>44431</v>
      </c>
      <c r="D563" s="1">
        <v>46435</v>
      </c>
      <c r="E563" t="s">
        <v>19</v>
      </c>
      <c r="F563">
        <v>124737</v>
      </c>
      <c r="G563" t="s">
        <v>20</v>
      </c>
      <c r="H563" t="s">
        <v>681</v>
      </c>
      <c r="I563" t="s">
        <v>208</v>
      </c>
      <c r="J563" s="3">
        <v>80219</v>
      </c>
      <c r="K563" t="s">
        <v>23</v>
      </c>
      <c r="L563" t="s">
        <v>24</v>
      </c>
      <c r="M563" t="s">
        <v>46</v>
      </c>
      <c r="N563" t="s">
        <v>47</v>
      </c>
      <c r="O563" s="7">
        <v>10.47</v>
      </c>
      <c r="P563">
        <v>3</v>
      </c>
      <c r="Q563" s="7">
        <v>7.47</v>
      </c>
      <c r="R563" s="7">
        <v>3</v>
      </c>
    </row>
    <row r="564" spans="1:18" x14ac:dyDescent="0.25">
      <c r="A564">
        <v>947</v>
      </c>
      <c r="B564" t="s">
        <v>682</v>
      </c>
      <c r="C564" s="1">
        <v>44431</v>
      </c>
      <c r="D564" s="1">
        <v>46435</v>
      </c>
      <c r="E564" t="s">
        <v>19</v>
      </c>
      <c r="F564">
        <v>124737</v>
      </c>
      <c r="G564" t="s">
        <v>20</v>
      </c>
      <c r="H564" t="s">
        <v>681</v>
      </c>
      <c r="I564" t="s">
        <v>208</v>
      </c>
      <c r="J564" s="3">
        <v>80219</v>
      </c>
      <c r="K564" t="s">
        <v>23</v>
      </c>
      <c r="L564" t="s">
        <v>24</v>
      </c>
      <c r="M564" t="s">
        <v>37</v>
      </c>
      <c r="N564" t="s">
        <v>38</v>
      </c>
      <c r="O564" s="7">
        <v>19.5</v>
      </c>
      <c r="P564">
        <v>6</v>
      </c>
      <c r="Q564" s="7">
        <v>12.66</v>
      </c>
      <c r="R564" s="7">
        <v>6.84</v>
      </c>
    </row>
    <row r="565" spans="1:18" x14ac:dyDescent="0.25">
      <c r="A565">
        <v>948</v>
      </c>
      <c r="B565" t="s">
        <v>682</v>
      </c>
      <c r="C565" s="1">
        <v>44431</v>
      </c>
      <c r="D565" s="1">
        <v>46435</v>
      </c>
      <c r="E565" t="s">
        <v>19</v>
      </c>
      <c r="F565">
        <v>124737</v>
      </c>
      <c r="G565" t="s">
        <v>20</v>
      </c>
      <c r="H565" t="s">
        <v>681</v>
      </c>
      <c r="I565" t="s">
        <v>208</v>
      </c>
      <c r="J565" s="3">
        <v>80219</v>
      </c>
      <c r="K565" t="s">
        <v>23</v>
      </c>
      <c r="L565" t="s">
        <v>24</v>
      </c>
      <c r="M565" t="s">
        <v>37</v>
      </c>
      <c r="N565" t="s">
        <v>38</v>
      </c>
      <c r="O565" s="7">
        <v>29.25</v>
      </c>
      <c r="P565">
        <v>9</v>
      </c>
      <c r="Q565" s="7">
        <v>18.989999999999998</v>
      </c>
      <c r="R565" s="7">
        <v>10.26</v>
      </c>
    </row>
    <row r="566" spans="1:18" x14ac:dyDescent="0.25">
      <c r="A566">
        <v>949</v>
      </c>
      <c r="B566" t="s">
        <v>683</v>
      </c>
      <c r="C566" s="1">
        <v>44431</v>
      </c>
      <c r="D566" s="1">
        <v>46435</v>
      </c>
      <c r="E566" t="s">
        <v>19</v>
      </c>
      <c r="F566">
        <v>124737</v>
      </c>
      <c r="G566" t="s">
        <v>20</v>
      </c>
      <c r="H566" t="s">
        <v>681</v>
      </c>
      <c r="I566" t="s">
        <v>208</v>
      </c>
      <c r="J566" s="3">
        <v>80219</v>
      </c>
      <c r="K566" t="s">
        <v>23</v>
      </c>
      <c r="L566" t="s">
        <v>24</v>
      </c>
      <c r="M566" t="s">
        <v>25</v>
      </c>
      <c r="N566" t="s">
        <v>26</v>
      </c>
      <c r="O566" s="7">
        <v>11.25</v>
      </c>
      <c r="P566">
        <v>3</v>
      </c>
      <c r="Q566" s="7">
        <v>7.35</v>
      </c>
      <c r="R566" s="7">
        <v>3.9</v>
      </c>
    </row>
    <row r="567" spans="1:18" x14ac:dyDescent="0.25">
      <c r="A567">
        <v>953</v>
      </c>
      <c r="B567" t="s">
        <v>684</v>
      </c>
      <c r="C567" s="1">
        <v>44431</v>
      </c>
      <c r="D567" s="1">
        <v>46435</v>
      </c>
      <c r="E567" t="s">
        <v>19</v>
      </c>
      <c r="F567">
        <v>124737</v>
      </c>
      <c r="G567" t="s">
        <v>20</v>
      </c>
      <c r="H567" t="s">
        <v>681</v>
      </c>
      <c r="I567" t="s">
        <v>208</v>
      </c>
      <c r="J567" s="3">
        <v>80219</v>
      </c>
      <c r="K567" t="s">
        <v>23</v>
      </c>
      <c r="L567" t="s">
        <v>24</v>
      </c>
      <c r="M567" t="s">
        <v>28</v>
      </c>
      <c r="N567" t="s">
        <v>29</v>
      </c>
      <c r="O567" s="7">
        <v>3.6</v>
      </c>
      <c r="P567">
        <v>1</v>
      </c>
      <c r="Q567" s="7">
        <v>2.5</v>
      </c>
      <c r="R567" s="7">
        <v>1.1000000000000001</v>
      </c>
    </row>
    <row r="568" spans="1:18" x14ac:dyDescent="0.25">
      <c r="A568">
        <v>954</v>
      </c>
      <c r="B568" t="s">
        <v>682</v>
      </c>
      <c r="C568" s="1">
        <v>44431</v>
      </c>
      <c r="D568" s="1">
        <v>46435</v>
      </c>
      <c r="E568" t="s">
        <v>19</v>
      </c>
      <c r="F568">
        <v>124737</v>
      </c>
      <c r="G568" t="s">
        <v>20</v>
      </c>
      <c r="H568" t="s">
        <v>681</v>
      </c>
      <c r="I568" t="s">
        <v>208</v>
      </c>
      <c r="J568" s="3">
        <v>80219</v>
      </c>
      <c r="K568" t="s">
        <v>23</v>
      </c>
      <c r="L568" t="s">
        <v>24</v>
      </c>
      <c r="M568" t="s">
        <v>37</v>
      </c>
      <c r="N568" t="s">
        <v>38</v>
      </c>
      <c r="O568" s="7">
        <v>29.25</v>
      </c>
      <c r="P568">
        <v>9</v>
      </c>
      <c r="Q568" s="7">
        <v>18.989999999999998</v>
      </c>
      <c r="R568" s="7">
        <v>10.26</v>
      </c>
    </row>
    <row r="569" spans="1:18" x14ac:dyDescent="0.25">
      <c r="A569">
        <v>1244</v>
      </c>
      <c r="B569" t="s">
        <v>685</v>
      </c>
      <c r="C569" s="1">
        <v>44468</v>
      </c>
      <c r="D569" s="1">
        <v>46472</v>
      </c>
      <c r="E569" t="s">
        <v>19</v>
      </c>
      <c r="F569">
        <v>146969</v>
      </c>
      <c r="G569" t="s">
        <v>20</v>
      </c>
      <c r="H569" t="s">
        <v>54</v>
      </c>
      <c r="I569" t="s">
        <v>22</v>
      </c>
      <c r="J569" s="3">
        <v>90045</v>
      </c>
      <c r="K569" t="s">
        <v>23</v>
      </c>
      <c r="L569" t="s">
        <v>24</v>
      </c>
      <c r="M569" t="s">
        <v>34</v>
      </c>
      <c r="N569" t="s">
        <v>35</v>
      </c>
      <c r="O569" s="7">
        <v>7.2</v>
      </c>
      <c r="P569">
        <v>2</v>
      </c>
      <c r="Q569" s="7">
        <v>4.8</v>
      </c>
      <c r="R569" s="7">
        <v>2.4</v>
      </c>
    </row>
    <row r="570" spans="1:18" x14ac:dyDescent="0.25">
      <c r="A570">
        <v>1250</v>
      </c>
      <c r="B570" t="s">
        <v>686</v>
      </c>
      <c r="C570" s="1">
        <v>44468</v>
      </c>
      <c r="D570" s="1">
        <v>46472</v>
      </c>
      <c r="E570" t="s">
        <v>19</v>
      </c>
      <c r="F570">
        <v>146969</v>
      </c>
      <c r="G570" t="s">
        <v>20</v>
      </c>
      <c r="H570" t="s">
        <v>54</v>
      </c>
      <c r="I570" t="s">
        <v>22</v>
      </c>
      <c r="J570" s="3">
        <v>90045</v>
      </c>
      <c r="K570" t="s">
        <v>23</v>
      </c>
      <c r="L570" t="s">
        <v>24</v>
      </c>
      <c r="M570" t="s">
        <v>46</v>
      </c>
      <c r="N570" t="s">
        <v>47</v>
      </c>
      <c r="O570" s="7">
        <v>13.96</v>
      </c>
      <c r="P570">
        <v>4</v>
      </c>
      <c r="Q570" s="7">
        <v>9.9600000000000009</v>
      </c>
      <c r="R570" s="7">
        <v>4</v>
      </c>
    </row>
    <row r="571" spans="1:18" x14ac:dyDescent="0.25">
      <c r="A571">
        <v>1255</v>
      </c>
      <c r="B571" t="s">
        <v>685</v>
      </c>
      <c r="C571" s="1">
        <v>44468</v>
      </c>
      <c r="D571" s="1">
        <v>46472</v>
      </c>
      <c r="E571" t="s">
        <v>19</v>
      </c>
      <c r="F571">
        <v>146969</v>
      </c>
      <c r="G571" t="s">
        <v>20</v>
      </c>
      <c r="H571" t="s">
        <v>54</v>
      </c>
      <c r="I571" t="s">
        <v>22</v>
      </c>
      <c r="J571" s="3">
        <v>90045</v>
      </c>
      <c r="K571" t="s">
        <v>23</v>
      </c>
      <c r="L571" t="s">
        <v>24</v>
      </c>
      <c r="M571" t="s">
        <v>34</v>
      </c>
      <c r="N571" t="s">
        <v>35</v>
      </c>
      <c r="O571" s="7">
        <v>3.6</v>
      </c>
      <c r="P571">
        <v>1</v>
      </c>
      <c r="Q571" s="7">
        <v>2.4</v>
      </c>
      <c r="R571" s="7">
        <v>1.2</v>
      </c>
    </row>
    <row r="572" spans="1:18" x14ac:dyDescent="0.25">
      <c r="A572">
        <v>1258</v>
      </c>
      <c r="B572" t="s">
        <v>687</v>
      </c>
      <c r="C572" s="1">
        <v>44468</v>
      </c>
      <c r="D572" s="1">
        <v>46472</v>
      </c>
      <c r="E572" t="s">
        <v>19</v>
      </c>
      <c r="F572">
        <v>146969</v>
      </c>
      <c r="G572" t="s">
        <v>20</v>
      </c>
      <c r="H572" t="s">
        <v>54</v>
      </c>
      <c r="I572" t="s">
        <v>22</v>
      </c>
      <c r="J572" s="3">
        <v>90045</v>
      </c>
      <c r="K572" t="s">
        <v>23</v>
      </c>
      <c r="L572" t="s">
        <v>24</v>
      </c>
      <c r="M572" t="s">
        <v>25</v>
      </c>
      <c r="N572" t="s">
        <v>26</v>
      </c>
      <c r="O572" s="7">
        <v>3.75</v>
      </c>
      <c r="P572">
        <v>1</v>
      </c>
      <c r="Q572" s="7">
        <v>2.4500000000000002</v>
      </c>
      <c r="R572" s="7">
        <v>1.3</v>
      </c>
    </row>
    <row r="573" spans="1:18" x14ac:dyDescent="0.25">
      <c r="A573">
        <v>1260</v>
      </c>
      <c r="B573" t="s">
        <v>688</v>
      </c>
      <c r="C573" s="1">
        <v>44468</v>
      </c>
      <c r="D573" s="1">
        <v>46472</v>
      </c>
      <c r="E573" t="s">
        <v>19</v>
      </c>
      <c r="F573">
        <v>146969</v>
      </c>
      <c r="G573" t="s">
        <v>20</v>
      </c>
      <c r="H573" t="s">
        <v>54</v>
      </c>
      <c r="I573" t="s">
        <v>22</v>
      </c>
      <c r="J573" s="3">
        <v>90045</v>
      </c>
      <c r="K573" t="s">
        <v>23</v>
      </c>
      <c r="L573" t="s">
        <v>24</v>
      </c>
      <c r="M573" t="s">
        <v>37</v>
      </c>
      <c r="N573" t="s">
        <v>38</v>
      </c>
      <c r="O573" s="7">
        <v>6.5</v>
      </c>
      <c r="P573">
        <v>2</v>
      </c>
      <c r="Q573" s="7">
        <v>4.22</v>
      </c>
      <c r="R573" s="7">
        <v>2.2799999999999998</v>
      </c>
    </row>
    <row r="574" spans="1:18" x14ac:dyDescent="0.25">
      <c r="A574">
        <v>1398</v>
      </c>
      <c r="B574" t="s">
        <v>689</v>
      </c>
      <c r="C574" s="1">
        <v>44493</v>
      </c>
      <c r="D574" s="1">
        <v>46493</v>
      </c>
      <c r="E574" t="s">
        <v>84</v>
      </c>
      <c r="F574">
        <v>113047</v>
      </c>
      <c r="G574" t="s">
        <v>20</v>
      </c>
      <c r="H574" t="s">
        <v>690</v>
      </c>
      <c r="I574" t="s">
        <v>691</v>
      </c>
      <c r="J574" s="3">
        <v>29730</v>
      </c>
      <c r="K574" t="s">
        <v>23</v>
      </c>
      <c r="L574" t="s">
        <v>67</v>
      </c>
      <c r="M574" t="s">
        <v>37</v>
      </c>
      <c r="N574" t="s">
        <v>38</v>
      </c>
      <c r="O574" s="7">
        <v>9.75</v>
      </c>
      <c r="P574">
        <v>3</v>
      </c>
      <c r="Q574" s="7">
        <v>6.33</v>
      </c>
      <c r="R574" s="7">
        <v>3.42</v>
      </c>
    </row>
    <row r="575" spans="1:18" x14ac:dyDescent="0.25">
      <c r="A575">
        <v>1540</v>
      </c>
      <c r="B575" t="s">
        <v>692</v>
      </c>
      <c r="C575" s="1">
        <v>44511</v>
      </c>
      <c r="D575" s="1">
        <v>46518</v>
      </c>
      <c r="E575" t="s">
        <v>19</v>
      </c>
      <c r="F575">
        <v>105270</v>
      </c>
      <c r="G575" t="s">
        <v>20</v>
      </c>
      <c r="H575" t="s">
        <v>54</v>
      </c>
      <c r="I575" t="s">
        <v>22</v>
      </c>
      <c r="J575" s="3">
        <v>90008</v>
      </c>
      <c r="K575" t="s">
        <v>23</v>
      </c>
      <c r="L575" t="s">
        <v>24</v>
      </c>
      <c r="M575" t="s">
        <v>25</v>
      </c>
      <c r="N575" t="s">
        <v>26</v>
      </c>
      <c r="O575" s="7">
        <v>3.75</v>
      </c>
      <c r="P575">
        <v>1</v>
      </c>
      <c r="Q575" s="7">
        <v>2.4500000000000002</v>
      </c>
      <c r="R575" s="7">
        <v>1.3</v>
      </c>
    </row>
    <row r="576" spans="1:18" x14ac:dyDescent="0.25">
      <c r="A576">
        <v>1547</v>
      </c>
      <c r="B576" t="s">
        <v>693</v>
      </c>
      <c r="C576" s="1">
        <v>44511</v>
      </c>
      <c r="D576" s="1">
        <v>46518</v>
      </c>
      <c r="E576" t="s">
        <v>19</v>
      </c>
      <c r="F576">
        <v>105270</v>
      </c>
      <c r="G576" t="s">
        <v>20</v>
      </c>
      <c r="H576" t="s">
        <v>54</v>
      </c>
      <c r="I576" t="s">
        <v>22</v>
      </c>
      <c r="J576" s="3">
        <v>90008</v>
      </c>
      <c r="K576" t="s">
        <v>23</v>
      </c>
      <c r="L576" t="s">
        <v>24</v>
      </c>
      <c r="M576" t="s">
        <v>46</v>
      </c>
      <c r="N576" t="s">
        <v>47</v>
      </c>
      <c r="O576" s="7">
        <v>10.47</v>
      </c>
      <c r="P576">
        <v>3</v>
      </c>
      <c r="Q576" s="7">
        <v>7.47</v>
      </c>
      <c r="R576" s="7">
        <v>3</v>
      </c>
    </row>
    <row r="577" spans="1:18" x14ac:dyDescent="0.25">
      <c r="A577">
        <v>4620</v>
      </c>
      <c r="B577" t="s">
        <v>694</v>
      </c>
      <c r="C577" s="1">
        <v>45032</v>
      </c>
      <c r="D577" s="1">
        <v>47039</v>
      </c>
      <c r="E577" t="s">
        <v>19</v>
      </c>
      <c r="F577">
        <v>164588</v>
      </c>
      <c r="G577" t="s">
        <v>20</v>
      </c>
      <c r="H577" t="s">
        <v>421</v>
      </c>
      <c r="I577" t="s">
        <v>74</v>
      </c>
      <c r="J577" s="3">
        <v>31907</v>
      </c>
      <c r="K577" t="s">
        <v>23</v>
      </c>
      <c r="L577" t="s">
        <v>67</v>
      </c>
      <c r="M577" t="s">
        <v>25</v>
      </c>
      <c r="N577" t="s">
        <v>26</v>
      </c>
      <c r="O577" s="7">
        <v>11.25</v>
      </c>
      <c r="P577">
        <v>3</v>
      </c>
      <c r="Q577" s="7">
        <v>7.35</v>
      </c>
      <c r="R577" s="7">
        <v>3.9</v>
      </c>
    </row>
    <row r="578" spans="1:18" x14ac:dyDescent="0.25">
      <c r="A578">
        <v>6086</v>
      </c>
      <c r="B578" t="s">
        <v>695</v>
      </c>
      <c r="C578" s="1">
        <v>45233</v>
      </c>
      <c r="D578" s="1">
        <v>47238</v>
      </c>
      <c r="E578" t="s">
        <v>72</v>
      </c>
      <c r="F578">
        <v>168893</v>
      </c>
      <c r="G578" t="s">
        <v>20</v>
      </c>
      <c r="H578" t="s">
        <v>183</v>
      </c>
      <c r="I578" t="s">
        <v>120</v>
      </c>
      <c r="J578" s="3">
        <v>42420</v>
      </c>
      <c r="K578" t="s">
        <v>23</v>
      </c>
      <c r="L578" t="s">
        <v>67</v>
      </c>
      <c r="M578" t="s">
        <v>37</v>
      </c>
      <c r="N578" t="s">
        <v>38</v>
      </c>
      <c r="O578" s="7">
        <v>16.25</v>
      </c>
      <c r="P578">
        <v>5</v>
      </c>
      <c r="Q578" s="7">
        <v>10.55</v>
      </c>
      <c r="R578" s="7">
        <v>5.7</v>
      </c>
    </row>
    <row r="579" spans="1:18" x14ac:dyDescent="0.25">
      <c r="A579">
        <v>6087</v>
      </c>
      <c r="B579" t="s">
        <v>696</v>
      </c>
      <c r="C579" s="1">
        <v>45233</v>
      </c>
      <c r="D579" s="1">
        <v>47238</v>
      </c>
      <c r="E579" t="s">
        <v>72</v>
      </c>
      <c r="F579">
        <v>168893</v>
      </c>
      <c r="G579" t="s">
        <v>20</v>
      </c>
      <c r="H579" t="s">
        <v>183</v>
      </c>
      <c r="I579" t="s">
        <v>120</v>
      </c>
      <c r="J579" s="3">
        <v>42420</v>
      </c>
      <c r="K579" t="s">
        <v>23</v>
      </c>
      <c r="L579" t="s">
        <v>67</v>
      </c>
      <c r="M579" t="s">
        <v>25</v>
      </c>
      <c r="N579" t="s">
        <v>26</v>
      </c>
      <c r="O579" s="7">
        <v>11.25</v>
      </c>
      <c r="P579">
        <v>3</v>
      </c>
      <c r="Q579" s="7">
        <v>7.35</v>
      </c>
      <c r="R579" s="7">
        <v>3.9</v>
      </c>
    </row>
    <row r="580" spans="1:18" x14ac:dyDescent="0.25">
      <c r="A580">
        <v>6091</v>
      </c>
      <c r="B580" t="s">
        <v>697</v>
      </c>
      <c r="C580" s="1">
        <v>45233</v>
      </c>
      <c r="D580" s="1">
        <v>47238</v>
      </c>
      <c r="E580" t="s">
        <v>72</v>
      </c>
      <c r="F580">
        <v>168893</v>
      </c>
      <c r="G580" t="s">
        <v>20</v>
      </c>
      <c r="H580" t="s">
        <v>183</v>
      </c>
      <c r="I580" t="s">
        <v>120</v>
      </c>
      <c r="J580" s="3">
        <v>42420</v>
      </c>
      <c r="K580" t="s">
        <v>23</v>
      </c>
      <c r="L580" t="s">
        <v>67</v>
      </c>
      <c r="M580" t="s">
        <v>28</v>
      </c>
      <c r="N580" t="s">
        <v>29</v>
      </c>
      <c r="O580" s="7">
        <v>10.8</v>
      </c>
      <c r="P580">
        <v>3</v>
      </c>
      <c r="Q580" s="7">
        <v>7.5</v>
      </c>
      <c r="R580" s="7">
        <v>3.3</v>
      </c>
    </row>
    <row r="581" spans="1:18" x14ac:dyDescent="0.25">
      <c r="A581">
        <v>6093</v>
      </c>
      <c r="B581" t="s">
        <v>698</v>
      </c>
      <c r="C581" s="1">
        <v>45233</v>
      </c>
      <c r="D581" s="1">
        <v>47238</v>
      </c>
      <c r="E581" t="s">
        <v>72</v>
      </c>
      <c r="F581">
        <v>168893</v>
      </c>
      <c r="G581" t="s">
        <v>20</v>
      </c>
      <c r="H581" t="s">
        <v>183</v>
      </c>
      <c r="I581" t="s">
        <v>120</v>
      </c>
      <c r="J581" s="3">
        <v>42420</v>
      </c>
      <c r="K581" t="s">
        <v>23</v>
      </c>
      <c r="L581" t="s">
        <v>67</v>
      </c>
      <c r="M581" t="s">
        <v>46</v>
      </c>
      <c r="N581" t="s">
        <v>47</v>
      </c>
      <c r="O581" s="7">
        <v>3.49</v>
      </c>
      <c r="P581">
        <v>1</v>
      </c>
      <c r="Q581" s="7">
        <v>2.4900000000000002</v>
      </c>
      <c r="R581" s="7">
        <v>1</v>
      </c>
    </row>
    <row r="582" spans="1:18" x14ac:dyDescent="0.25">
      <c r="A582">
        <v>6099</v>
      </c>
      <c r="B582" t="s">
        <v>696</v>
      </c>
      <c r="C582" s="1">
        <v>45233</v>
      </c>
      <c r="D582" s="1">
        <v>47238</v>
      </c>
      <c r="E582" t="s">
        <v>72</v>
      </c>
      <c r="F582">
        <v>168893</v>
      </c>
      <c r="G582" t="s">
        <v>20</v>
      </c>
      <c r="H582" t="s">
        <v>183</v>
      </c>
      <c r="I582" t="s">
        <v>120</v>
      </c>
      <c r="J582" s="3">
        <v>42420</v>
      </c>
      <c r="K582" t="s">
        <v>23</v>
      </c>
      <c r="L582" t="s">
        <v>67</v>
      </c>
      <c r="M582" t="s">
        <v>25</v>
      </c>
      <c r="N582" t="s">
        <v>26</v>
      </c>
      <c r="O582" s="7">
        <v>15</v>
      </c>
      <c r="P582">
        <v>4</v>
      </c>
      <c r="Q582" s="7">
        <v>9.8000000000000007</v>
      </c>
      <c r="R582" s="7">
        <v>5.2</v>
      </c>
    </row>
    <row r="583" spans="1:18" x14ac:dyDescent="0.25">
      <c r="A583">
        <v>6590</v>
      </c>
      <c r="B583" t="s">
        <v>699</v>
      </c>
      <c r="C583" s="1">
        <v>45270</v>
      </c>
      <c r="D583" s="1">
        <v>47277</v>
      </c>
      <c r="E583" t="s">
        <v>19</v>
      </c>
      <c r="F583">
        <v>128412</v>
      </c>
      <c r="G583" t="s">
        <v>20</v>
      </c>
      <c r="H583" t="s">
        <v>128</v>
      </c>
      <c r="I583" t="s">
        <v>129</v>
      </c>
      <c r="J583" s="3">
        <v>98105</v>
      </c>
      <c r="K583" t="s">
        <v>23</v>
      </c>
      <c r="L583" t="s">
        <v>24</v>
      </c>
      <c r="M583" t="s">
        <v>34</v>
      </c>
      <c r="N583" t="s">
        <v>35</v>
      </c>
      <c r="O583" s="7">
        <v>10.8</v>
      </c>
      <c r="P583">
        <v>3</v>
      </c>
      <c r="Q583" s="7">
        <v>7.2</v>
      </c>
      <c r="R583" s="7">
        <v>3.6</v>
      </c>
    </row>
    <row r="584" spans="1:18" x14ac:dyDescent="0.25">
      <c r="A584">
        <v>6591</v>
      </c>
      <c r="B584" t="s">
        <v>700</v>
      </c>
      <c r="C584" s="1">
        <v>45270</v>
      </c>
      <c r="D584" s="1">
        <v>47277</v>
      </c>
      <c r="E584" t="s">
        <v>19</v>
      </c>
      <c r="F584">
        <v>128412</v>
      </c>
      <c r="G584" t="s">
        <v>20</v>
      </c>
      <c r="H584" t="s">
        <v>128</v>
      </c>
      <c r="I584" t="s">
        <v>129</v>
      </c>
      <c r="J584" s="3">
        <v>98105</v>
      </c>
      <c r="K584" t="s">
        <v>23</v>
      </c>
      <c r="L584" t="s">
        <v>24</v>
      </c>
      <c r="M584" t="s">
        <v>37</v>
      </c>
      <c r="N584" t="s">
        <v>38</v>
      </c>
      <c r="O584" s="7">
        <v>9.75</v>
      </c>
      <c r="P584">
        <v>3</v>
      </c>
      <c r="Q584" s="7">
        <v>6.33</v>
      </c>
      <c r="R584" s="7">
        <v>3.42</v>
      </c>
    </row>
    <row r="585" spans="1:18" x14ac:dyDescent="0.25">
      <c r="A585">
        <v>6592</v>
      </c>
      <c r="B585" t="s">
        <v>701</v>
      </c>
      <c r="C585" s="1">
        <v>45270</v>
      </c>
      <c r="D585" s="1">
        <v>47277</v>
      </c>
      <c r="E585" t="s">
        <v>19</v>
      </c>
      <c r="F585">
        <v>128412</v>
      </c>
      <c r="G585" t="s">
        <v>20</v>
      </c>
      <c r="H585" t="s">
        <v>128</v>
      </c>
      <c r="I585" t="s">
        <v>129</v>
      </c>
      <c r="J585" s="3">
        <v>98105</v>
      </c>
      <c r="K585" t="s">
        <v>23</v>
      </c>
      <c r="L585" t="s">
        <v>24</v>
      </c>
      <c r="M585" t="s">
        <v>25</v>
      </c>
      <c r="N585" t="s">
        <v>26</v>
      </c>
      <c r="O585" s="7">
        <v>11.25</v>
      </c>
      <c r="P585">
        <v>3</v>
      </c>
      <c r="Q585" s="7">
        <v>7.35</v>
      </c>
      <c r="R585" s="7">
        <v>3.9</v>
      </c>
    </row>
    <row r="586" spans="1:18" x14ac:dyDescent="0.25">
      <c r="A586">
        <v>6597</v>
      </c>
      <c r="B586" t="s">
        <v>700</v>
      </c>
      <c r="C586" s="1">
        <v>45270</v>
      </c>
      <c r="D586" s="1">
        <v>47277</v>
      </c>
      <c r="E586" t="s">
        <v>19</v>
      </c>
      <c r="F586">
        <v>128412</v>
      </c>
      <c r="G586" t="s">
        <v>20</v>
      </c>
      <c r="H586" t="s">
        <v>128</v>
      </c>
      <c r="I586" t="s">
        <v>129</v>
      </c>
      <c r="J586" s="3">
        <v>98105</v>
      </c>
      <c r="K586" t="s">
        <v>23</v>
      </c>
      <c r="L586" t="s">
        <v>24</v>
      </c>
      <c r="M586" t="s">
        <v>37</v>
      </c>
      <c r="N586" t="s">
        <v>38</v>
      </c>
      <c r="O586" s="7">
        <v>13</v>
      </c>
      <c r="P586">
        <v>4</v>
      </c>
      <c r="Q586" s="7">
        <v>8.44</v>
      </c>
      <c r="R586" s="7">
        <v>4.5599999999999996</v>
      </c>
    </row>
    <row r="587" spans="1:18" x14ac:dyDescent="0.25">
      <c r="A587">
        <v>6601</v>
      </c>
      <c r="B587" t="s">
        <v>702</v>
      </c>
      <c r="C587" s="1">
        <v>45270</v>
      </c>
      <c r="D587" s="1">
        <v>47277</v>
      </c>
      <c r="E587" t="s">
        <v>19</v>
      </c>
      <c r="F587">
        <v>128412</v>
      </c>
      <c r="G587" t="s">
        <v>20</v>
      </c>
      <c r="H587" t="s">
        <v>128</v>
      </c>
      <c r="I587" t="s">
        <v>129</v>
      </c>
      <c r="J587" s="3">
        <v>98105</v>
      </c>
      <c r="K587" t="s">
        <v>23</v>
      </c>
      <c r="L587" t="s">
        <v>24</v>
      </c>
      <c r="M587" t="s">
        <v>46</v>
      </c>
      <c r="N587" t="s">
        <v>47</v>
      </c>
      <c r="O587" s="7">
        <v>17.45</v>
      </c>
      <c r="P587">
        <v>5</v>
      </c>
      <c r="Q587" s="7">
        <v>12.45</v>
      </c>
      <c r="R587" s="7">
        <v>5</v>
      </c>
    </row>
    <row r="588" spans="1:18" x14ac:dyDescent="0.25">
      <c r="A588">
        <v>7505</v>
      </c>
      <c r="B588" t="s">
        <v>703</v>
      </c>
      <c r="C588" s="1">
        <v>45409</v>
      </c>
      <c r="D588" s="1">
        <v>47411</v>
      </c>
      <c r="E588" t="s">
        <v>40</v>
      </c>
      <c r="F588">
        <v>168228</v>
      </c>
      <c r="G588" t="s">
        <v>20</v>
      </c>
      <c r="H588" t="s">
        <v>54</v>
      </c>
      <c r="I588" t="s">
        <v>22</v>
      </c>
      <c r="J588" s="3">
        <v>90045</v>
      </c>
      <c r="K588" t="s">
        <v>23</v>
      </c>
      <c r="L588" t="s">
        <v>24</v>
      </c>
      <c r="M588" t="s">
        <v>28</v>
      </c>
      <c r="N588" t="s">
        <v>29</v>
      </c>
      <c r="O588" s="7">
        <v>10.8</v>
      </c>
      <c r="P588">
        <v>3</v>
      </c>
      <c r="Q588" s="7">
        <v>7.5</v>
      </c>
      <c r="R588" s="7">
        <v>3.3</v>
      </c>
    </row>
    <row r="589" spans="1:18" x14ac:dyDescent="0.25">
      <c r="A589">
        <v>7506</v>
      </c>
      <c r="B589" t="s">
        <v>704</v>
      </c>
      <c r="C589" s="1">
        <v>45409</v>
      </c>
      <c r="D589" s="1">
        <v>47411</v>
      </c>
      <c r="E589" t="s">
        <v>40</v>
      </c>
      <c r="F589">
        <v>168228</v>
      </c>
      <c r="G589" t="s">
        <v>20</v>
      </c>
      <c r="H589" t="s">
        <v>54</v>
      </c>
      <c r="I589" t="s">
        <v>22</v>
      </c>
      <c r="J589" s="3">
        <v>90045</v>
      </c>
      <c r="K589" t="s">
        <v>23</v>
      </c>
      <c r="L589" t="s">
        <v>24</v>
      </c>
      <c r="M589" t="s">
        <v>37</v>
      </c>
      <c r="N589" t="s">
        <v>38</v>
      </c>
      <c r="O589" s="7">
        <v>6.5</v>
      </c>
      <c r="P589">
        <v>2</v>
      </c>
      <c r="Q589" s="7">
        <v>4.22</v>
      </c>
      <c r="R589" s="7">
        <v>2.2799999999999998</v>
      </c>
    </row>
    <row r="590" spans="1:18" x14ac:dyDescent="0.25">
      <c r="A590">
        <v>7507</v>
      </c>
      <c r="B590" t="s">
        <v>703</v>
      </c>
      <c r="C590" s="1">
        <v>45409</v>
      </c>
      <c r="D590" s="1">
        <v>47411</v>
      </c>
      <c r="E590" t="s">
        <v>40</v>
      </c>
      <c r="F590">
        <v>168228</v>
      </c>
      <c r="G590" t="s">
        <v>20</v>
      </c>
      <c r="H590" t="s">
        <v>54</v>
      </c>
      <c r="I590" t="s">
        <v>22</v>
      </c>
      <c r="J590" s="3">
        <v>90045</v>
      </c>
      <c r="K590" t="s">
        <v>23</v>
      </c>
      <c r="L590" t="s">
        <v>24</v>
      </c>
      <c r="M590" t="s">
        <v>28</v>
      </c>
      <c r="N590" t="s">
        <v>29</v>
      </c>
      <c r="O590" s="7">
        <v>14.4</v>
      </c>
      <c r="P590">
        <v>4</v>
      </c>
      <c r="Q590" s="7">
        <v>10</v>
      </c>
      <c r="R590" s="7">
        <v>4.4000000000000004</v>
      </c>
    </row>
    <row r="591" spans="1:18" x14ac:dyDescent="0.25">
      <c r="A591">
        <v>8530</v>
      </c>
      <c r="B591" t="s">
        <v>705</v>
      </c>
      <c r="C591" s="1">
        <v>45538</v>
      </c>
      <c r="D591" s="1">
        <v>47542</v>
      </c>
      <c r="E591" t="s">
        <v>19</v>
      </c>
      <c r="F591">
        <v>146136</v>
      </c>
      <c r="G591" t="s">
        <v>20</v>
      </c>
      <c r="H591" t="s">
        <v>592</v>
      </c>
      <c r="I591" t="s">
        <v>260</v>
      </c>
      <c r="J591" s="3">
        <v>32137</v>
      </c>
      <c r="K591" t="s">
        <v>23</v>
      </c>
      <c r="L591" t="s">
        <v>67</v>
      </c>
      <c r="M591" t="s">
        <v>28</v>
      </c>
      <c r="N591" t="s">
        <v>29</v>
      </c>
      <c r="O591" s="7">
        <v>14.4</v>
      </c>
      <c r="P591">
        <v>4</v>
      </c>
      <c r="Q591" s="7">
        <v>10</v>
      </c>
      <c r="R591" s="7">
        <v>4.4000000000000004</v>
      </c>
    </row>
    <row r="592" spans="1:18" x14ac:dyDescent="0.25">
      <c r="A592">
        <v>8838</v>
      </c>
      <c r="B592" t="s">
        <v>706</v>
      </c>
      <c r="C592" s="1">
        <v>45558</v>
      </c>
      <c r="D592" s="1">
        <v>47564</v>
      </c>
      <c r="E592" t="s">
        <v>19</v>
      </c>
      <c r="F592">
        <v>132059</v>
      </c>
      <c r="G592" t="s">
        <v>20</v>
      </c>
      <c r="H592" t="s">
        <v>707</v>
      </c>
      <c r="I592" t="s">
        <v>208</v>
      </c>
      <c r="J592" s="3">
        <v>80525</v>
      </c>
      <c r="K592" t="s">
        <v>23</v>
      </c>
      <c r="L592" t="s">
        <v>24</v>
      </c>
      <c r="M592" t="s">
        <v>34</v>
      </c>
      <c r="N592" t="s">
        <v>35</v>
      </c>
      <c r="O592" s="7">
        <v>7.2</v>
      </c>
      <c r="P592">
        <v>2</v>
      </c>
      <c r="Q592" s="7">
        <v>4.8</v>
      </c>
      <c r="R592" s="7">
        <v>2.4</v>
      </c>
    </row>
    <row r="593" spans="1:18" x14ac:dyDescent="0.25">
      <c r="A593">
        <v>8855</v>
      </c>
      <c r="B593" t="s">
        <v>708</v>
      </c>
      <c r="C593" s="1">
        <v>45558</v>
      </c>
      <c r="D593" s="1">
        <v>47564</v>
      </c>
      <c r="E593" t="s">
        <v>19</v>
      </c>
      <c r="F593">
        <v>132059</v>
      </c>
      <c r="G593" t="s">
        <v>20</v>
      </c>
      <c r="H593" t="s">
        <v>707</v>
      </c>
      <c r="I593" t="s">
        <v>208</v>
      </c>
      <c r="J593" s="3">
        <v>80525</v>
      </c>
      <c r="K593" t="s">
        <v>23</v>
      </c>
      <c r="L593" t="s">
        <v>24</v>
      </c>
      <c r="M593" t="s">
        <v>46</v>
      </c>
      <c r="N593" t="s">
        <v>47</v>
      </c>
      <c r="O593" s="7">
        <v>6.98</v>
      </c>
      <c r="P593">
        <v>2</v>
      </c>
      <c r="Q593" s="7">
        <v>4.9800000000000004</v>
      </c>
      <c r="R593" s="7">
        <v>2</v>
      </c>
    </row>
    <row r="594" spans="1:18" x14ac:dyDescent="0.25">
      <c r="A594">
        <v>1084</v>
      </c>
      <c r="B594" t="s">
        <v>709</v>
      </c>
      <c r="C594" s="1">
        <v>44449</v>
      </c>
      <c r="D594" s="1">
        <v>46452</v>
      </c>
      <c r="E594" t="s">
        <v>40</v>
      </c>
      <c r="F594">
        <v>126438</v>
      </c>
      <c r="G594" t="s">
        <v>200</v>
      </c>
      <c r="H594" t="s">
        <v>710</v>
      </c>
      <c r="I594" t="s">
        <v>711</v>
      </c>
      <c r="J594" s="3" t="s">
        <v>712</v>
      </c>
      <c r="K594" t="s">
        <v>23</v>
      </c>
      <c r="L594" t="s">
        <v>33</v>
      </c>
      <c r="M594" t="s">
        <v>25</v>
      </c>
      <c r="N594" t="s">
        <v>26</v>
      </c>
      <c r="O594" s="7">
        <v>7.5</v>
      </c>
      <c r="P594">
        <v>2</v>
      </c>
      <c r="Q594" s="7">
        <v>4.9000000000000004</v>
      </c>
      <c r="R594" s="7">
        <v>2.6</v>
      </c>
    </row>
    <row r="595" spans="1:18" x14ac:dyDescent="0.25">
      <c r="A595">
        <v>2024</v>
      </c>
      <c r="B595" t="s">
        <v>713</v>
      </c>
      <c r="C595" s="1">
        <v>44560</v>
      </c>
      <c r="D595" s="1">
        <v>46564</v>
      </c>
      <c r="E595" t="s">
        <v>72</v>
      </c>
      <c r="F595">
        <v>115189</v>
      </c>
      <c r="G595" t="s">
        <v>20</v>
      </c>
      <c r="H595" t="s">
        <v>149</v>
      </c>
      <c r="I595" t="s">
        <v>104</v>
      </c>
      <c r="J595" s="3">
        <v>19143</v>
      </c>
      <c r="K595" t="s">
        <v>23</v>
      </c>
      <c r="L595" t="s">
        <v>33</v>
      </c>
      <c r="M595" t="s">
        <v>34</v>
      </c>
      <c r="N595" t="s">
        <v>35</v>
      </c>
      <c r="O595" s="7">
        <v>10.8</v>
      </c>
      <c r="P595">
        <v>3</v>
      </c>
      <c r="Q595" s="7">
        <v>7.2</v>
      </c>
      <c r="R595" s="7">
        <v>3.6</v>
      </c>
    </row>
    <row r="596" spans="1:18" x14ac:dyDescent="0.25">
      <c r="A596">
        <v>2035</v>
      </c>
      <c r="B596" t="s">
        <v>714</v>
      </c>
      <c r="C596" s="1">
        <v>44560</v>
      </c>
      <c r="D596" s="1">
        <v>46564</v>
      </c>
      <c r="E596" t="s">
        <v>72</v>
      </c>
      <c r="F596">
        <v>115189</v>
      </c>
      <c r="G596" t="s">
        <v>20</v>
      </c>
      <c r="H596" t="s">
        <v>149</v>
      </c>
      <c r="I596" t="s">
        <v>104</v>
      </c>
      <c r="J596" s="3">
        <v>19143</v>
      </c>
      <c r="K596" t="s">
        <v>23</v>
      </c>
      <c r="L596" t="s">
        <v>33</v>
      </c>
      <c r="M596" t="s">
        <v>28</v>
      </c>
      <c r="N596" t="s">
        <v>29</v>
      </c>
      <c r="O596" s="7">
        <v>21.6</v>
      </c>
      <c r="P596">
        <v>6</v>
      </c>
      <c r="Q596" s="7">
        <v>15</v>
      </c>
      <c r="R596" s="7">
        <v>6.6</v>
      </c>
    </row>
    <row r="597" spans="1:18" x14ac:dyDescent="0.25">
      <c r="A597">
        <v>3137</v>
      </c>
      <c r="B597" t="s">
        <v>715</v>
      </c>
      <c r="C597" s="1">
        <v>44814</v>
      </c>
      <c r="D597" s="1">
        <v>46818</v>
      </c>
      <c r="E597" t="s">
        <v>19</v>
      </c>
      <c r="F597">
        <v>139374</v>
      </c>
      <c r="G597" t="s">
        <v>20</v>
      </c>
      <c r="H597" t="s">
        <v>716</v>
      </c>
      <c r="I597" t="s">
        <v>43</v>
      </c>
      <c r="J597" s="3">
        <v>78745</v>
      </c>
      <c r="K597" t="s">
        <v>23</v>
      </c>
      <c r="L597" t="s">
        <v>44</v>
      </c>
      <c r="M597" t="s">
        <v>25</v>
      </c>
      <c r="N597" t="s">
        <v>26</v>
      </c>
      <c r="O597" s="7">
        <v>3.75</v>
      </c>
      <c r="P597">
        <v>1</v>
      </c>
      <c r="Q597" s="7">
        <v>2.4500000000000002</v>
      </c>
      <c r="R597" s="7">
        <v>1.3</v>
      </c>
    </row>
    <row r="598" spans="1:18" x14ac:dyDescent="0.25">
      <c r="A598">
        <v>8600</v>
      </c>
      <c r="B598" t="s">
        <v>717</v>
      </c>
      <c r="C598" s="1">
        <v>45543</v>
      </c>
      <c r="D598" s="1">
        <v>47547</v>
      </c>
      <c r="E598" t="s">
        <v>72</v>
      </c>
      <c r="F598">
        <v>126396</v>
      </c>
      <c r="G598" t="s">
        <v>20</v>
      </c>
      <c r="H598" t="s">
        <v>164</v>
      </c>
      <c r="I598" t="s">
        <v>43</v>
      </c>
      <c r="J598" s="3">
        <v>77070</v>
      </c>
      <c r="K598" t="s">
        <v>23</v>
      </c>
      <c r="L598" t="s">
        <v>44</v>
      </c>
      <c r="M598" t="s">
        <v>37</v>
      </c>
      <c r="N598" t="s">
        <v>38</v>
      </c>
      <c r="O598" s="7">
        <v>19.5</v>
      </c>
      <c r="P598">
        <v>6</v>
      </c>
      <c r="Q598" s="7">
        <v>12.66</v>
      </c>
      <c r="R598" s="7">
        <v>6.84</v>
      </c>
    </row>
    <row r="599" spans="1:18" x14ac:dyDescent="0.25">
      <c r="A599">
        <v>8637</v>
      </c>
      <c r="B599" t="s">
        <v>718</v>
      </c>
      <c r="C599" s="1">
        <v>45545</v>
      </c>
      <c r="D599" s="1">
        <v>47548</v>
      </c>
      <c r="E599" t="s">
        <v>40</v>
      </c>
      <c r="F599">
        <v>126438</v>
      </c>
      <c r="G599" t="s">
        <v>20</v>
      </c>
      <c r="H599" t="s">
        <v>288</v>
      </c>
      <c r="I599" t="s">
        <v>109</v>
      </c>
      <c r="J599" s="4" t="s">
        <v>339</v>
      </c>
      <c r="K599" t="s">
        <v>23</v>
      </c>
      <c r="L599" t="s">
        <v>33</v>
      </c>
      <c r="M599" t="s">
        <v>25</v>
      </c>
      <c r="N599" t="s">
        <v>26</v>
      </c>
      <c r="O599" s="7">
        <v>7.5</v>
      </c>
      <c r="P599">
        <v>2</v>
      </c>
      <c r="Q599" s="7">
        <v>4.9000000000000004</v>
      </c>
      <c r="R599" s="7">
        <v>2.6</v>
      </c>
    </row>
    <row r="600" spans="1:18" x14ac:dyDescent="0.25">
      <c r="A600">
        <v>8652</v>
      </c>
      <c r="B600" t="s">
        <v>719</v>
      </c>
      <c r="C600" s="1">
        <v>45545</v>
      </c>
      <c r="D600" s="1">
        <v>47548</v>
      </c>
      <c r="E600" t="s">
        <v>40</v>
      </c>
      <c r="F600">
        <v>126438</v>
      </c>
      <c r="G600" t="s">
        <v>200</v>
      </c>
      <c r="H600" t="s">
        <v>710</v>
      </c>
      <c r="I600" t="s">
        <v>711</v>
      </c>
      <c r="J600" s="3" t="s">
        <v>712</v>
      </c>
      <c r="K600" t="s">
        <v>23</v>
      </c>
      <c r="L600" t="s">
        <v>33</v>
      </c>
      <c r="M600" t="s">
        <v>25</v>
      </c>
      <c r="N600" t="s">
        <v>26</v>
      </c>
      <c r="O600" s="7">
        <v>3.75</v>
      </c>
      <c r="P600">
        <v>1</v>
      </c>
      <c r="Q600" s="7">
        <v>2.4500000000000002</v>
      </c>
      <c r="R600" s="7">
        <v>1.3</v>
      </c>
    </row>
    <row r="601" spans="1:18" x14ac:dyDescent="0.25">
      <c r="A601">
        <v>1275</v>
      </c>
      <c r="B601" t="s">
        <v>720</v>
      </c>
      <c r="C601" s="1">
        <v>44472</v>
      </c>
      <c r="D601" s="1">
        <v>46477</v>
      </c>
      <c r="E601" t="s">
        <v>72</v>
      </c>
      <c r="F601">
        <v>157882</v>
      </c>
      <c r="G601" t="s">
        <v>20</v>
      </c>
      <c r="H601" t="s">
        <v>54</v>
      </c>
      <c r="I601" t="s">
        <v>22</v>
      </c>
      <c r="J601" s="3">
        <v>90036</v>
      </c>
      <c r="K601" t="s">
        <v>23</v>
      </c>
      <c r="L601" t="s">
        <v>24</v>
      </c>
      <c r="M601" t="s">
        <v>28</v>
      </c>
      <c r="N601" t="s">
        <v>29</v>
      </c>
      <c r="O601" s="7">
        <v>10.8</v>
      </c>
      <c r="P601">
        <v>3</v>
      </c>
      <c r="Q601" s="7">
        <v>7.5</v>
      </c>
      <c r="R601" s="7">
        <v>3.3</v>
      </c>
    </row>
    <row r="602" spans="1:18" x14ac:dyDescent="0.25">
      <c r="A602">
        <v>1278</v>
      </c>
      <c r="B602" t="s">
        <v>720</v>
      </c>
      <c r="C602" s="1">
        <v>44472</v>
      </c>
      <c r="D602" s="1">
        <v>46477</v>
      </c>
      <c r="E602" t="s">
        <v>72</v>
      </c>
      <c r="F602">
        <v>157882</v>
      </c>
      <c r="G602" t="s">
        <v>20</v>
      </c>
      <c r="H602" t="s">
        <v>54</v>
      </c>
      <c r="I602" t="s">
        <v>22</v>
      </c>
      <c r="J602" s="3">
        <v>90036</v>
      </c>
      <c r="K602" t="s">
        <v>23</v>
      </c>
      <c r="L602" t="s">
        <v>24</v>
      </c>
      <c r="M602" t="s">
        <v>28</v>
      </c>
      <c r="N602" t="s">
        <v>29</v>
      </c>
      <c r="O602" s="7">
        <v>3.6</v>
      </c>
      <c r="P602">
        <v>1</v>
      </c>
      <c r="Q602" s="7">
        <v>2.5</v>
      </c>
      <c r="R602" s="7">
        <v>1.1000000000000001</v>
      </c>
    </row>
    <row r="603" spans="1:18" x14ac:dyDescent="0.25">
      <c r="A603">
        <v>2908</v>
      </c>
      <c r="B603" t="s">
        <v>721</v>
      </c>
      <c r="C603" s="1">
        <v>44773</v>
      </c>
      <c r="D603" s="1">
        <v>46779</v>
      </c>
      <c r="E603" t="s">
        <v>19</v>
      </c>
      <c r="F603">
        <v>164427</v>
      </c>
      <c r="G603" t="s">
        <v>20</v>
      </c>
      <c r="H603" t="s">
        <v>722</v>
      </c>
      <c r="I603" t="s">
        <v>234</v>
      </c>
      <c r="J603" s="3">
        <v>39401</v>
      </c>
      <c r="K603" t="s">
        <v>23</v>
      </c>
      <c r="L603" t="s">
        <v>67</v>
      </c>
      <c r="M603" t="s">
        <v>37</v>
      </c>
      <c r="N603" t="s">
        <v>38</v>
      </c>
      <c r="O603" s="7">
        <v>19.5</v>
      </c>
      <c r="P603">
        <v>6</v>
      </c>
      <c r="Q603" s="7">
        <v>12.66</v>
      </c>
      <c r="R603" s="7">
        <v>6.84</v>
      </c>
    </row>
    <row r="604" spans="1:18" x14ac:dyDescent="0.25">
      <c r="A604">
        <v>7707</v>
      </c>
      <c r="B604" t="s">
        <v>723</v>
      </c>
      <c r="C604" s="1">
        <v>45432</v>
      </c>
      <c r="D604" s="1">
        <v>47432</v>
      </c>
      <c r="E604" t="s">
        <v>84</v>
      </c>
      <c r="F604">
        <v>149468</v>
      </c>
      <c r="G604" t="s">
        <v>20</v>
      </c>
      <c r="H604" t="s">
        <v>724</v>
      </c>
      <c r="I604" t="s">
        <v>96</v>
      </c>
      <c r="J604" s="3">
        <v>48183</v>
      </c>
      <c r="K604" t="s">
        <v>23</v>
      </c>
      <c r="L604" t="s">
        <v>44</v>
      </c>
      <c r="M604" t="s">
        <v>46</v>
      </c>
      <c r="N604" t="s">
        <v>47</v>
      </c>
      <c r="O604" s="7">
        <v>6.98</v>
      </c>
      <c r="P604">
        <v>2</v>
      </c>
      <c r="Q604" s="7">
        <v>4.9800000000000004</v>
      </c>
      <c r="R604" s="7">
        <v>2</v>
      </c>
    </row>
    <row r="605" spans="1:18" x14ac:dyDescent="0.25">
      <c r="A605">
        <v>7936</v>
      </c>
      <c r="B605" t="s">
        <v>725</v>
      </c>
      <c r="C605" s="1">
        <v>45462</v>
      </c>
      <c r="D605" s="1">
        <v>47466</v>
      </c>
      <c r="E605" t="s">
        <v>19</v>
      </c>
      <c r="F605">
        <v>140844</v>
      </c>
      <c r="G605" t="s">
        <v>20</v>
      </c>
      <c r="H605" t="s">
        <v>31</v>
      </c>
      <c r="I605" t="s">
        <v>32</v>
      </c>
      <c r="J605" s="3">
        <v>10035</v>
      </c>
      <c r="K605" t="s">
        <v>23</v>
      </c>
      <c r="L605" t="s">
        <v>33</v>
      </c>
      <c r="M605" t="s">
        <v>34</v>
      </c>
      <c r="N605" t="s">
        <v>35</v>
      </c>
      <c r="O605" s="7">
        <v>7.2</v>
      </c>
      <c r="P605">
        <v>2</v>
      </c>
      <c r="Q605" s="7">
        <v>4.8</v>
      </c>
      <c r="R605" s="7">
        <v>2.4</v>
      </c>
    </row>
    <row r="606" spans="1:18" x14ac:dyDescent="0.25">
      <c r="A606">
        <v>7941</v>
      </c>
      <c r="B606" t="s">
        <v>726</v>
      </c>
      <c r="C606" s="1">
        <v>45462</v>
      </c>
      <c r="D606" s="1">
        <v>47466</v>
      </c>
      <c r="E606" t="s">
        <v>19</v>
      </c>
      <c r="F606">
        <v>140844</v>
      </c>
      <c r="G606" t="s">
        <v>20</v>
      </c>
      <c r="H606" t="s">
        <v>31</v>
      </c>
      <c r="I606" t="s">
        <v>32</v>
      </c>
      <c r="J606" s="3">
        <v>10035</v>
      </c>
      <c r="K606" t="s">
        <v>23</v>
      </c>
      <c r="L606" t="s">
        <v>33</v>
      </c>
      <c r="M606" t="s">
        <v>37</v>
      </c>
      <c r="N606" t="s">
        <v>38</v>
      </c>
      <c r="O606" s="7">
        <v>26</v>
      </c>
      <c r="P606">
        <v>8</v>
      </c>
      <c r="Q606" s="7">
        <v>16.88</v>
      </c>
      <c r="R606" s="7">
        <v>9.1199999999999992</v>
      </c>
    </row>
    <row r="607" spans="1:18" x14ac:dyDescent="0.25">
      <c r="A607">
        <v>8439</v>
      </c>
      <c r="B607" t="s">
        <v>727</v>
      </c>
      <c r="C607" s="1">
        <v>45531</v>
      </c>
      <c r="D607" s="1">
        <v>47536</v>
      </c>
      <c r="E607" t="s">
        <v>19</v>
      </c>
      <c r="F607">
        <v>134481</v>
      </c>
      <c r="G607" t="s">
        <v>20</v>
      </c>
      <c r="H607" t="s">
        <v>355</v>
      </c>
      <c r="I607" t="s">
        <v>109</v>
      </c>
      <c r="J607" s="4" t="s">
        <v>356</v>
      </c>
      <c r="K607" t="s">
        <v>23</v>
      </c>
      <c r="L607" t="s">
        <v>33</v>
      </c>
      <c r="M607" t="s">
        <v>46</v>
      </c>
      <c r="N607" t="s">
        <v>47</v>
      </c>
      <c r="O607" s="7">
        <v>24.43</v>
      </c>
      <c r="P607">
        <v>7</v>
      </c>
      <c r="Q607" s="7">
        <v>17.43</v>
      </c>
      <c r="R607" s="7">
        <v>7</v>
      </c>
    </row>
    <row r="608" spans="1:18" x14ac:dyDescent="0.25">
      <c r="A608">
        <v>425</v>
      </c>
      <c r="B608" t="s">
        <v>728</v>
      </c>
      <c r="C608" s="1">
        <v>44318</v>
      </c>
      <c r="D608" s="1">
        <v>46318</v>
      </c>
      <c r="E608" t="s">
        <v>84</v>
      </c>
      <c r="F608">
        <v>115056</v>
      </c>
      <c r="G608" t="s">
        <v>20</v>
      </c>
      <c r="H608" t="s">
        <v>421</v>
      </c>
      <c r="I608" t="s">
        <v>215</v>
      </c>
      <c r="J608" s="3">
        <v>43229</v>
      </c>
      <c r="K608" t="s">
        <v>23</v>
      </c>
      <c r="L608" t="s">
        <v>33</v>
      </c>
      <c r="M608" t="s">
        <v>28</v>
      </c>
      <c r="N608" t="s">
        <v>29</v>
      </c>
      <c r="O608" s="7">
        <v>10.8</v>
      </c>
      <c r="P608">
        <v>3</v>
      </c>
      <c r="Q608" s="7">
        <v>7.5</v>
      </c>
      <c r="R608" s="7">
        <v>3.3</v>
      </c>
    </row>
    <row r="609" spans="1:18" x14ac:dyDescent="0.25">
      <c r="A609">
        <v>521</v>
      </c>
      <c r="B609" t="s">
        <v>729</v>
      </c>
      <c r="C609" s="1">
        <v>44339</v>
      </c>
      <c r="D609" s="1">
        <v>46343</v>
      </c>
      <c r="E609" t="s">
        <v>19</v>
      </c>
      <c r="F609">
        <v>105767</v>
      </c>
      <c r="G609" t="s">
        <v>20</v>
      </c>
      <c r="H609" t="s">
        <v>149</v>
      </c>
      <c r="I609" t="s">
        <v>104</v>
      </c>
      <c r="J609" s="3">
        <v>19134</v>
      </c>
      <c r="K609" t="s">
        <v>23</v>
      </c>
      <c r="L609" t="s">
        <v>33</v>
      </c>
      <c r="M609" t="s">
        <v>28</v>
      </c>
      <c r="N609" t="s">
        <v>29</v>
      </c>
      <c r="O609" s="7">
        <v>32.4</v>
      </c>
      <c r="P609">
        <v>9</v>
      </c>
      <c r="Q609" s="7">
        <v>22.5</v>
      </c>
      <c r="R609" s="7">
        <v>9.9</v>
      </c>
    </row>
    <row r="610" spans="1:18" x14ac:dyDescent="0.25">
      <c r="A610">
        <v>523</v>
      </c>
      <c r="B610" t="s">
        <v>730</v>
      </c>
      <c r="C610" s="1">
        <v>44339</v>
      </c>
      <c r="D610" s="1">
        <v>46343</v>
      </c>
      <c r="E610" t="s">
        <v>19</v>
      </c>
      <c r="F610">
        <v>105767</v>
      </c>
      <c r="G610" t="s">
        <v>20</v>
      </c>
      <c r="H610" t="s">
        <v>149</v>
      </c>
      <c r="I610" t="s">
        <v>104</v>
      </c>
      <c r="J610" s="3">
        <v>19134</v>
      </c>
      <c r="K610" t="s">
        <v>23</v>
      </c>
      <c r="L610" t="s">
        <v>33</v>
      </c>
      <c r="M610" t="s">
        <v>34</v>
      </c>
      <c r="N610" t="s">
        <v>35</v>
      </c>
      <c r="O610" s="7">
        <v>7.2</v>
      </c>
      <c r="P610">
        <v>2</v>
      </c>
      <c r="Q610" s="7">
        <v>4.8</v>
      </c>
      <c r="R610" s="7">
        <v>2.4</v>
      </c>
    </row>
    <row r="611" spans="1:18" x14ac:dyDescent="0.25">
      <c r="A611">
        <v>526</v>
      </c>
      <c r="B611" t="s">
        <v>731</v>
      </c>
      <c r="C611" s="1">
        <v>44339</v>
      </c>
      <c r="D611" s="1">
        <v>46343</v>
      </c>
      <c r="E611" t="s">
        <v>19</v>
      </c>
      <c r="F611">
        <v>105767</v>
      </c>
      <c r="G611" t="s">
        <v>20</v>
      </c>
      <c r="H611" t="s">
        <v>149</v>
      </c>
      <c r="I611" t="s">
        <v>104</v>
      </c>
      <c r="J611" s="3">
        <v>19134</v>
      </c>
      <c r="K611" t="s">
        <v>23</v>
      </c>
      <c r="L611" t="s">
        <v>33</v>
      </c>
      <c r="M611" t="s">
        <v>25</v>
      </c>
      <c r="N611" t="s">
        <v>26</v>
      </c>
      <c r="O611" s="7">
        <v>7.5</v>
      </c>
      <c r="P611">
        <v>2</v>
      </c>
      <c r="Q611" s="7">
        <v>4.9000000000000004</v>
      </c>
      <c r="R611" s="7">
        <v>2.6</v>
      </c>
    </row>
    <row r="612" spans="1:18" x14ac:dyDescent="0.25">
      <c r="A612">
        <v>3066</v>
      </c>
      <c r="B612" t="s">
        <v>732</v>
      </c>
      <c r="C612" s="1">
        <v>44804</v>
      </c>
      <c r="D612" s="1">
        <v>46809</v>
      </c>
      <c r="E612" t="s">
        <v>19</v>
      </c>
      <c r="F612">
        <v>112319</v>
      </c>
      <c r="G612" t="s">
        <v>20</v>
      </c>
      <c r="H612" t="s">
        <v>54</v>
      </c>
      <c r="I612" t="s">
        <v>22</v>
      </c>
      <c r="J612" s="3">
        <v>90004</v>
      </c>
      <c r="K612" t="s">
        <v>23</v>
      </c>
      <c r="L612" t="s">
        <v>24</v>
      </c>
      <c r="M612" t="s">
        <v>37</v>
      </c>
      <c r="N612" t="s">
        <v>38</v>
      </c>
      <c r="O612" s="7">
        <v>29.25</v>
      </c>
      <c r="P612">
        <v>9</v>
      </c>
      <c r="Q612" s="7">
        <v>18.989999999999998</v>
      </c>
      <c r="R612" s="7">
        <v>10.26</v>
      </c>
    </row>
    <row r="613" spans="1:18" x14ac:dyDescent="0.25">
      <c r="A613">
        <v>6779</v>
      </c>
      <c r="B613" t="s">
        <v>733</v>
      </c>
      <c r="C613" s="1">
        <v>45286</v>
      </c>
      <c r="D613" s="1">
        <v>47291</v>
      </c>
      <c r="E613" t="s">
        <v>19</v>
      </c>
      <c r="F613">
        <v>147536</v>
      </c>
      <c r="G613" t="s">
        <v>20</v>
      </c>
      <c r="H613" t="s">
        <v>31</v>
      </c>
      <c r="I613" t="s">
        <v>32</v>
      </c>
      <c r="J613" s="3">
        <v>10024</v>
      </c>
      <c r="K613" t="s">
        <v>23</v>
      </c>
      <c r="L613" t="s">
        <v>33</v>
      </c>
      <c r="M613" t="s">
        <v>46</v>
      </c>
      <c r="N613" t="s">
        <v>47</v>
      </c>
      <c r="O613" s="7">
        <v>10.47</v>
      </c>
      <c r="P613">
        <v>3</v>
      </c>
      <c r="Q613" s="7">
        <v>7.47</v>
      </c>
      <c r="R613" s="7">
        <v>3</v>
      </c>
    </row>
    <row r="614" spans="1:18" x14ac:dyDescent="0.25">
      <c r="A614">
        <v>10005</v>
      </c>
      <c r="B614" t="s">
        <v>734</v>
      </c>
      <c r="C614" s="1">
        <v>45642</v>
      </c>
      <c r="D614" s="1">
        <v>47646</v>
      </c>
      <c r="E614" t="s">
        <v>19</v>
      </c>
      <c r="F614">
        <v>111808</v>
      </c>
      <c r="G614" t="s">
        <v>20</v>
      </c>
      <c r="H614" t="s">
        <v>189</v>
      </c>
      <c r="I614" t="s">
        <v>114</v>
      </c>
      <c r="J614" s="3">
        <v>74133</v>
      </c>
      <c r="K614" t="s">
        <v>23</v>
      </c>
      <c r="L614" t="s">
        <v>44</v>
      </c>
      <c r="M614" t="s">
        <v>34</v>
      </c>
      <c r="N614" t="s">
        <v>35</v>
      </c>
      <c r="O614" s="7">
        <v>18</v>
      </c>
      <c r="P614">
        <v>5</v>
      </c>
      <c r="Q614" s="7">
        <v>12</v>
      </c>
      <c r="R614" s="7">
        <v>6</v>
      </c>
    </row>
    <row r="615" spans="1:18" x14ac:dyDescent="0.25">
      <c r="A615">
        <v>1704</v>
      </c>
      <c r="B615" t="s">
        <v>735</v>
      </c>
      <c r="C615" s="1">
        <v>44525</v>
      </c>
      <c r="D615" s="1">
        <v>46527</v>
      </c>
      <c r="E615" t="s">
        <v>72</v>
      </c>
      <c r="F615">
        <v>122588</v>
      </c>
      <c r="G615" t="s">
        <v>20</v>
      </c>
      <c r="H615" t="s">
        <v>736</v>
      </c>
      <c r="I615" t="s">
        <v>78</v>
      </c>
      <c r="J615" s="4" t="s">
        <v>737</v>
      </c>
      <c r="K615" t="s">
        <v>23</v>
      </c>
      <c r="L615" t="s">
        <v>33</v>
      </c>
      <c r="M615" t="s">
        <v>25</v>
      </c>
      <c r="N615" t="s">
        <v>26</v>
      </c>
      <c r="O615" s="7">
        <v>7.5</v>
      </c>
      <c r="P615">
        <v>2</v>
      </c>
      <c r="Q615" s="7">
        <v>4.9000000000000004</v>
      </c>
      <c r="R615" s="7">
        <v>2.6</v>
      </c>
    </row>
    <row r="616" spans="1:18" x14ac:dyDescent="0.25">
      <c r="A616">
        <v>2369</v>
      </c>
      <c r="B616" t="s">
        <v>738</v>
      </c>
      <c r="C616" s="1">
        <v>44662</v>
      </c>
      <c r="D616" s="1">
        <v>46665</v>
      </c>
      <c r="E616" t="s">
        <v>72</v>
      </c>
      <c r="F616">
        <v>136987</v>
      </c>
      <c r="G616" t="s">
        <v>20</v>
      </c>
      <c r="H616" t="s">
        <v>54</v>
      </c>
      <c r="I616" t="s">
        <v>22</v>
      </c>
      <c r="J616" s="3">
        <v>90004</v>
      </c>
      <c r="K616" t="s">
        <v>23</v>
      </c>
      <c r="L616" t="s">
        <v>24</v>
      </c>
      <c r="M616" t="s">
        <v>34</v>
      </c>
      <c r="N616" t="s">
        <v>35</v>
      </c>
      <c r="O616" s="7">
        <v>7.2</v>
      </c>
      <c r="P616">
        <v>2</v>
      </c>
      <c r="Q616" s="7">
        <v>4.8</v>
      </c>
      <c r="R616" s="7">
        <v>2.4</v>
      </c>
    </row>
    <row r="617" spans="1:18" x14ac:dyDescent="0.25">
      <c r="A617">
        <v>2371</v>
      </c>
      <c r="B617" t="s">
        <v>738</v>
      </c>
      <c r="C617" s="1">
        <v>44662</v>
      </c>
      <c r="D617" s="1">
        <v>46665</v>
      </c>
      <c r="E617" t="s">
        <v>72</v>
      </c>
      <c r="F617">
        <v>136987</v>
      </c>
      <c r="G617" t="s">
        <v>20</v>
      </c>
      <c r="H617" t="s">
        <v>54</v>
      </c>
      <c r="I617" t="s">
        <v>22</v>
      </c>
      <c r="J617" s="3">
        <v>90004</v>
      </c>
      <c r="K617" t="s">
        <v>23</v>
      </c>
      <c r="L617" t="s">
        <v>24</v>
      </c>
      <c r="M617" t="s">
        <v>34</v>
      </c>
      <c r="N617" t="s">
        <v>35</v>
      </c>
      <c r="O617" s="7">
        <v>14.4</v>
      </c>
      <c r="P617">
        <v>4</v>
      </c>
      <c r="Q617" s="7">
        <v>9.6</v>
      </c>
      <c r="R617" s="7">
        <v>4.8</v>
      </c>
    </row>
    <row r="618" spans="1:18" x14ac:dyDescent="0.25">
      <c r="A618">
        <v>3771</v>
      </c>
      <c r="B618" t="s">
        <v>739</v>
      </c>
      <c r="C618" s="1">
        <v>44887</v>
      </c>
      <c r="D618" s="1">
        <v>46891</v>
      </c>
      <c r="E618" t="s">
        <v>19</v>
      </c>
      <c r="F618">
        <v>123505</v>
      </c>
      <c r="G618" t="s">
        <v>20</v>
      </c>
      <c r="H618" t="s">
        <v>740</v>
      </c>
      <c r="I618" t="s">
        <v>109</v>
      </c>
      <c r="J618" s="4" t="s">
        <v>741</v>
      </c>
      <c r="K618" t="s">
        <v>23</v>
      </c>
      <c r="L618" t="s">
        <v>33</v>
      </c>
      <c r="M618" t="s">
        <v>46</v>
      </c>
      <c r="N618" t="s">
        <v>47</v>
      </c>
      <c r="O618" s="7">
        <v>10.47</v>
      </c>
      <c r="P618">
        <v>3</v>
      </c>
      <c r="Q618" s="7">
        <v>7.47</v>
      </c>
      <c r="R618" s="7">
        <v>3</v>
      </c>
    </row>
    <row r="619" spans="1:18" x14ac:dyDescent="0.25">
      <c r="A619">
        <v>5873</v>
      </c>
      <c r="B619" t="s">
        <v>742</v>
      </c>
      <c r="C619" s="1">
        <v>45198</v>
      </c>
      <c r="D619" s="1">
        <v>47202</v>
      </c>
      <c r="E619" t="s">
        <v>19</v>
      </c>
      <c r="F619">
        <v>138037</v>
      </c>
      <c r="G619" t="s">
        <v>20</v>
      </c>
      <c r="H619" t="s">
        <v>21</v>
      </c>
      <c r="I619" t="s">
        <v>22</v>
      </c>
      <c r="J619" s="3">
        <v>94109</v>
      </c>
      <c r="K619" t="s">
        <v>23</v>
      </c>
      <c r="L619" t="s">
        <v>24</v>
      </c>
      <c r="M619" t="s">
        <v>46</v>
      </c>
      <c r="N619" t="s">
        <v>47</v>
      </c>
      <c r="O619" s="7">
        <v>17.45</v>
      </c>
      <c r="P619">
        <v>5</v>
      </c>
      <c r="Q619" s="7">
        <v>12.45</v>
      </c>
      <c r="R619" s="7">
        <v>5</v>
      </c>
    </row>
    <row r="620" spans="1:18" x14ac:dyDescent="0.25">
      <c r="A620">
        <v>6880</v>
      </c>
      <c r="B620" t="s">
        <v>743</v>
      </c>
      <c r="C620" s="1">
        <v>45307</v>
      </c>
      <c r="D620" s="1">
        <v>47309</v>
      </c>
      <c r="E620" t="s">
        <v>72</v>
      </c>
      <c r="F620">
        <v>138289</v>
      </c>
      <c r="G620" t="s">
        <v>20</v>
      </c>
      <c r="H620" t="s">
        <v>233</v>
      </c>
      <c r="I620" t="s">
        <v>96</v>
      </c>
      <c r="J620" s="3">
        <v>49201</v>
      </c>
      <c r="K620" t="s">
        <v>23</v>
      </c>
      <c r="L620" t="s">
        <v>44</v>
      </c>
      <c r="M620" t="s">
        <v>46</v>
      </c>
      <c r="N620" t="s">
        <v>47</v>
      </c>
      <c r="O620" s="7">
        <v>10.47</v>
      </c>
      <c r="P620">
        <v>3</v>
      </c>
      <c r="Q620" s="7">
        <v>7.47</v>
      </c>
      <c r="R620" s="7">
        <v>3</v>
      </c>
    </row>
    <row r="621" spans="1:18" x14ac:dyDescent="0.25">
      <c r="A621">
        <v>6883</v>
      </c>
      <c r="B621" t="s">
        <v>744</v>
      </c>
      <c r="C621" s="1">
        <v>45307</v>
      </c>
      <c r="D621" s="1">
        <v>47309</v>
      </c>
      <c r="E621" t="s">
        <v>72</v>
      </c>
      <c r="F621">
        <v>138289</v>
      </c>
      <c r="G621" t="s">
        <v>20</v>
      </c>
      <c r="H621" t="s">
        <v>233</v>
      </c>
      <c r="I621" t="s">
        <v>96</v>
      </c>
      <c r="J621" s="3">
        <v>49201</v>
      </c>
      <c r="K621" t="s">
        <v>23</v>
      </c>
      <c r="L621" t="s">
        <v>44</v>
      </c>
      <c r="M621" t="s">
        <v>34</v>
      </c>
      <c r="N621" t="s">
        <v>35</v>
      </c>
      <c r="O621" s="7">
        <v>14.4</v>
      </c>
      <c r="P621">
        <v>4</v>
      </c>
      <c r="Q621" s="7">
        <v>9.6</v>
      </c>
      <c r="R621" s="7">
        <v>4.8</v>
      </c>
    </row>
    <row r="622" spans="1:18" x14ac:dyDescent="0.25">
      <c r="A622">
        <v>6884</v>
      </c>
      <c r="B622" t="s">
        <v>745</v>
      </c>
      <c r="C622" s="1">
        <v>45307</v>
      </c>
      <c r="D622" s="1">
        <v>47309</v>
      </c>
      <c r="E622" t="s">
        <v>72</v>
      </c>
      <c r="F622">
        <v>138289</v>
      </c>
      <c r="G622" t="s">
        <v>20</v>
      </c>
      <c r="H622" t="s">
        <v>233</v>
      </c>
      <c r="I622" t="s">
        <v>96</v>
      </c>
      <c r="J622" s="3">
        <v>49201</v>
      </c>
      <c r="K622" t="s">
        <v>23</v>
      </c>
      <c r="L622" t="s">
        <v>44</v>
      </c>
      <c r="M622" t="s">
        <v>25</v>
      </c>
      <c r="N622" t="s">
        <v>26</v>
      </c>
      <c r="O622" s="7">
        <v>26.25</v>
      </c>
      <c r="P622">
        <v>7</v>
      </c>
      <c r="Q622" s="7">
        <v>17.149999999999999</v>
      </c>
      <c r="R622" s="7">
        <v>9.1</v>
      </c>
    </row>
    <row r="623" spans="1:18" x14ac:dyDescent="0.25">
      <c r="A623">
        <v>10118</v>
      </c>
      <c r="B623" t="s">
        <v>746</v>
      </c>
      <c r="C623" s="1">
        <v>45650</v>
      </c>
      <c r="D623" s="1">
        <v>47655</v>
      </c>
      <c r="E623" t="s">
        <v>19</v>
      </c>
      <c r="F623">
        <v>154935</v>
      </c>
      <c r="G623" t="s">
        <v>20</v>
      </c>
      <c r="H623" t="s">
        <v>31</v>
      </c>
      <c r="I623" t="s">
        <v>32</v>
      </c>
      <c r="J623" s="3">
        <v>10024</v>
      </c>
      <c r="K623" t="s">
        <v>23</v>
      </c>
      <c r="L623" t="s">
        <v>33</v>
      </c>
      <c r="M623" t="s">
        <v>25</v>
      </c>
      <c r="N623" t="s">
        <v>26</v>
      </c>
      <c r="O623" s="7">
        <v>11.25</v>
      </c>
      <c r="P623">
        <v>3</v>
      </c>
      <c r="Q623" s="7">
        <v>7.35</v>
      </c>
      <c r="R623" s="7">
        <v>3.9</v>
      </c>
    </row>
    <row r="624" spans="1:18" x14ac:dyDescent="0.25">
      <c r="A624">
        <v>5194</v>
      </c>
      <c r="B624" t="s">
        <v>747</v>
      </c>
      <c r="C624" s="1">
        <v>45121</v>
      </c>
      <c r="D624" s="1">
        <v>47126</v>
      </c>
      <c r="E624" t="s">
        <v>19</v>
      </c>
      <c r="F624">
        <v>157588</v>
      </c>
      <c r="G624" t="s">
        <v>20</v>
      </c>
      <c r="H624" t="s">
        <v>421</v>
      </c>
      <c r="I624" t="s">
        <v>74</v>
      </c>
      <c r="J624" s="3">
        <v>31907</v>
      </c>
      <c r="K624" t="s">
        <v>23</v>
      </c>
      <c r="L624" t="s">
        <v>67</v>
      </c>
      <c r="M624" t="s">
        <v>34</v>
      </c>
      <c r="N624" t="s">
        <v>35</v>
      </c>
      <c r="O624" s="7">
        <v>3.6</v>
      </c>
      <c r="P624">
        <v>1</v>
      </c>
      <c r="Q624" s="7">
        <v>2.4</v>
      </c>
      <c r="R624" s="7">
        <v>1.2</v>
      </c>
    </row>
    <row r="625" spans="1:18" x14ac:dyDescent="0.25">
      <c r="A625">
        <v>5199</v>
      </c>
      <c r="B625" t="s">
        <v>748</v>
      </c>
      <c r="C625" s="1">
        <v>45121</v>
      </c>
      <c r="D625" s="1">
        <v>47126</v>
      </c>
      <c r="E625" t="s">
        <v>19</v>
      </c>
      <c r="F625">
        <v>157588</v>
      </c>
      <c r="G625" t="s">
        <v>20</v>
      </c>
      <c r="H625" t="s">
        <v>421</v>
      </c>
      <c r="I625" t="s">
        <v>74</v>
      </c>
      <c r="J625" s="3">
        <v>31907</v>
      </c>
      <c r="K625" t="s">
        <v>23</v>
      </c>
      <c r="L625" t="s">
        <v>67</v>
      </c>
      <c r="M625" t="s">
        <v>46</v>
      </c>
      <c r="N625" t="s">
        <v>47</v>
      </c>
      <c r="O625" s="7">
        <v>17.45</v>
      </c>
      <c r="P625">
        <v>5</v>
      </c>
      <c r="Q625" s="7">
        <v>12.45</v>
      </c>
      <c r="R625" s="7">
        <v>5</v>
      </c>
    </row>
    <row r="626" spans="1:18" x14ac:dyDescent="0.25">
      <c r="A626">
        <v>686</v>
      </c>
      <c r="B626" t="s">
        <v>749</v>
      </c>
      <c r="C626" s="1">
        <v>44377</v>
      </c>
      <c r="D626" s="1">
        <v>46380</v>
      </c>
      <c r="E626" t="s">
        <v>72</v>
      </c>
      <c r="F626">
        <v>109218</v>
      </c>
      <c r="G626" t="s">
        <v>20</v>
      </c>
      <c r="H626" t="s">
        <v>54</v>
      </c>
      <c r="I626" t="s">
        <v>22</v>
      </c>
      <c r="J626" s="3">
        <v>90004</v>
      </c>
      <c r="K626" t="s">
        <v>23</v>
      </c>
      <c r="L626" t="s">
        <v>24</v>
      </c>
      <c r="M626" t="s">
        <v>46</v>
      </c>
      <c r="N626" t="s">
        <v>47</v>
      </c>
      <c r="O626" s="7">
        <v>17.45</v>
      </c>
      <c r="P626">
        <v>5</v>
      </c>
      <c r="Q626" s="7">
        <v>12.45</v>
      </c>
      <c r="R626" s="7">
        <v>5</v>
      </c>
    </row>
    <row r="627" spans="1:18" x14ac:dyDescent="0.25">
      <c r="A627">
        <v>2218</v>
      </c>
      <c r="B627" t="s">
        <v>750</v>
      </c>
      <c r="C627" s="1">
        <v>44628</v>
      </c>
      <c r="D627" s="1">
        <v>46633</v>
      </c>
      <c r="E627" t="s">
        <v>19</v>
      </c>
      <c r="F627">
        <v>160213</v>
      </c>
      <c r="G627" t="s">
        <v>20</v>
      </c>
      <c r="H627" t="s">
        <v>193</v>
      </c>
      <c r="I627" t="s">
        <v>32</v>
      </c>
      <c r="J627" s="3">
        <v>11561</v>
      </c>
      <c r="K627" t="s">
        <v>23</v>
      </c>
      <c r="L627" t="s">
        <v>33</v>
      </c>
      <c r="M627" t="s">
        <v>46</v>
      </c>
      <c r="N627" t="s">
        <v>47</v>
      </c>
      <c r="O627" s="7">
        <v>10.47</v>
      </c>
      <c r="P627">
        <v>3</v>
      </c>
      <c r="Q627" s="7">
        <v>7.47</v>
      </c>
      <c r="R627" s="7">
        <v>3</v>
      </c>
    </row>
    <row r="628" spans="1:18" x14ac:dyDescent="0.25">
      <c r="A628">
        <v>5021</v>
      </c>
      <c r="B628" t="s">
        <v>751</v>
      </c>
      <c r="C628" s="1">
        <v>45091</v>
      </c>
      <c r="D628" s="1">
        <v>47095</v>
      </c>
      <c r="E628" t="s">
        <v>19</v>
      </c>
      <c r="F628">
        <v>132304</v>
      </c>
      <c r="G628" t="s">
        <v>20</v>
      </c>
      <c r="H628" t="s">
        <v>128</v>
      </c>
      <c r="I628" t="s">
        <v>129</v>
      </c>
      <c r="J628" s="3">
        <v>98103</v>
      </c>
      <c r="K628" t="s">
        <v>23</v>
      </c>
      <c r="L628" t="s">
        <v>24</v>
      </c>
      <c r="M628" t="s">
        <v>46</v>
      </c>
      <c r="N628" t="s">
        <v>47</v>
      </c>
      <c r="O628" s="7">
        <v>24.43</v>
      </c>
      <c r="P628">
        <v>7</v>
      </c>
      <c r="Q628" s="7">
        <v>17.43</v>
      </c>
      <c r="R628" s="7">
        <v>7</v>
      </c>
    </row>
    <row r="629" spans="1:18" x14ac:dyDescent="0.25">
      <c r="A629">
        <v>5595</v>
      </c>
      <c r="B629" t="s">
        <v>752</v>
      </c>
      <c r="C629" s="1">
        <v>45174</v>
      </c>
      <c r="D629" s="1">
        <v>47180</v>
      </c>
      <c r="E629" t="s">
        <v>19</v>
      </c>
      <c r="F629">
        <v>148110</v>
      </c>
      <c r="G629" t="s">
        <v>20</v>
      </c>
      <c r="H629" t="s">
        <v>716</v>
      </c>
      <c r="I629" t="s">
        <v>43</v>
      </c>
      <c r="J629" s="3">
        <v>78745</v>
      </c>
      <c r="K629" t="s">
        <v>23</v>
      </c>
      <c r="L629" t="s">
        <v>44</v>
      </c>
      <c r="M629" t="s">
        <v>28</v>
      </c>
      <c r="N629" t="s">
        <v>29</v>
      </c>
      <c r="O629" s="7">
        <v>25.2</v>
      </c>
      <c r="P629">
        <v>7</v>
      </c>
      <c r="Q629" s="7">
        <v>17.5</v>
      </c>
      <c r="R629" s="7">
        <v>7.7</v>
      </c>
    </row>
    <row r="630" spans="1:18" x14ac:dyDescent="0.25">
      <c r="A630">
        <v>6606</v>
      </c>
      <c r="B630" t="s">
        <v>753</v>
      </c>
      <c r="C630" s="1">
        <v>45271</v>
      </c>
      <c r="D630" s="1">
        <v>47276</v>
      </c>
      <c r="E630" t="s">
        <v>72</v>
      </c>
      <c r="F630">
        <v>160745</v>
      </c>
      <c r="G630" t="s">
        <v>20</v>
      </c>
      <c r="H630" t="s">
        <v>201</v>
      </c>
      <c r="I630" t="s">
        <v>129</v>
      </c>
      <c r="J630" s="3">
        <v>98661</v>
      </c>
      <c r="K630" t="s">
        <v>23</v>
      </c>
      <c r="L630" t="s">
        <v>24</v>
      </c>
      <c r="M630" t="s">
        <v>25</v>
      </c>
      <c r="N630" t="s">
        <v>26</v>
      </c>
      <c r="O630" s="7">
        <v>15</v>
      </c>
      <c r="P630">
        <v>4</v>
      </c>
      <c r="Q630" s="7">
        <v>9.8000000000000007</v>
      </c>
      <c r="R630" s="7">
        <v>5.2</v>
      </c>
    </row>
    <row r="631" spans="1:18" x14ac:dyDescent="0.25">
      <c r="A631">
        <v>6626</v>
      </c>
      <c r="B631" t="s">
        <v>754</v>
      </c>
      <c r="C631" s="1">
        <v>45271</v>
      </c>
      <c r="D631" s="1">
        <v>47276</v>
      </c>
      <c r="E631" t="s">
        <v>72</v>
      </c>
      <c r="F631">
        <v>160745</v>
      </c>
      <c r="G631" t="s">
        <v>20</v>
      </c>
      <c r="H631" t="s">
        <v>201</v>
      </c>
      <c r="I631" t="s">
        <v>129</v>
      </c>
      <c r="J631" s="3">
        <v>98661</v>
      </c>
      <c r="K631" t="s">
        <v>23</v>
      </c>
      <c r="L631" t="s">
        <v>24</v>
      </c>
      <c r="M631" t="s">
        <v>28</v>
      </c>
      <c r="N631" t="s">
        <v>29</v>
      </c>
      <c r="O631" s="7">
        <v>14.4</v>
      </c>
      <c r="P631">
        <v>4</v>
      </c>
      <c r="Q631" s="7">
        <v>10</v>
      </c>
      <c r="R631" s="7">
        <v>4.4000000000000004</v>
      </c>
    </row>
    <row r="632" spans="1:18" x14ac:dyDescent="0.25">
      <c r="A632">
        <v>6630</v>
      </c>
      <c r="B632" t="s">
        <v>755</v>
      </c>
      <c r="C632" s="1">
        <v>45271</v>
      </c>
      <c r="D632" s="1">
        <v>47276</v>
      </c>
      <c r="E632" t="s">
        <v>72</v>
      </c>
      <c r="F632">
        <v>160745</v>
      </c>
      <c r="G632" t="s">
        <v>20</v>
      </c>
      <c r="H632" t="s">
        <v>201</v>
      </c>
      <c r="I632" t="s">
        <v>129</v>
      </c>
      <c r="J632" s="3">
        <v>98661</v>
      </c>
      <c r="K632" t="s">
        <v>153</v>
      </c>
      <c r="L632" t="s">
        <v>24</v>
      </c>
      <c r="M632" t="s">
        <v>154</v>
      </c>
      <c r="N632" t="s">
        <v>155</v>
      </c>
      <c r="O632" s="7">
        <v>3.75</v>
      </c>
      <c r="P632">
        <v>3</v>
      </c>
      <c r="Q632" s="7">
        <v>1.95</v>
      </c>
      <c r="R632" s="7">
        <v>1.8</v>
      </c>
    </row>
    <row r="633" spans="1:18" x14ac:dyDescent="0.25">
      <c r="A633">
        <v>8160</v>
      </c>
      <c r="B633" t="s">
        <v>756</v>
      </c>
      <c r="C633" s="1">
        <v>45493</v>
      </c>
      <c r="D633" s="1">
        <v>47498</v>
      </c>
      <c r="E633" t="s">
        <v>19</v>
      </c>
      <c r="F633">
        <v>108343</v>
      </c>
      <c r="G633" t="s">
        <v>20</v>
      </c>
      <c r="H633" t="s">
        <v>31</v>
      </c>
      <c r="I633" t="s">
        <v>32</v>
      </c>
      <c r="J633" s="3">
        <v>10009</v>
      </c>
      <c r="K633" t="s">
        <v>153</v>
      </c>
      <c r="L633" t="s">
        <v>33</v>
      </c>
      <c r="M633" t="s">
        <v>455</v>
      </c>
      <c r="N633" t="s">
        <v>456</v>
      </c>
      <c r="O633" s="7">
        <v>6.5</v>
      </c>
      <c r="P633">
        <v>2</v>
      </c>
      <c r="Q633" s="7">
        <v>0.5</v>
      </c>
      <c r="R633" s="7">
        <v>6</v>
      </c>
    </row>
    <row r="634" spans="1:18" x14ac:dyDescent="0.25">
      <c r="A634">
        <v>8162</v>
      </c>
      <c r="B634" t="s">
        <v>757</v>
      </c>
      <c r="C634" s="1">
        <v>45493</v>
      </c>
      <c r="D634" s="1">
        <v>47498</v>
      </c>
      <c r="E634" t="s">
        <v>19</v>
      </c>
      <c r="F634">
        <v>108343</v>
      </c>
      <c r="G634" t="s">
        <v>20</v>
      </c>
      <c r="H634" t="s">
        <v>31</v>
      </c>
      <c r="I634" t="s">
        <v>32</v>
      </c>
      <c r="J634" s="3">
        <v>10009</v>
      </c>
      <c r="K634" t="s">
        <v>23</v>
      </c>
      <c r="L634" t="s">
        <v>33</v>
      </c>
      <c r="M634" t="s">
        <v>46</v>
      </c>
      <c r="N634" t="s">
        <v>47</v>
      </c>
      <c r="O634" s="7">
        <v>13.96</v>
      </c>
      <c r="P634">
        <v>4</v>
      </c>
      <c r="Q634" s="7">
        <v>9.9600000000000009</v>
      </c>
      <c r="R634" s="7">
        <v>4</v>
      </c>
    </row>
    <row r="635" spans="1:18" x14ac:dyDescent="0.25">
      <c r="A635">
        <v>8169</v>
      </c>
      <c r="B635" t="s">
        <v>758</v>
      </c>
      <c r="C635" s="1">
        <v>45493</v>
      </c>
      <c r="D635" s="1">
        <v>47498</v>
      </c>
      <c r="E635" t="s">
        <v>19</v>
      </c>
      <c r="F635">
        <v>108343</v>
      </c>
      <c r="G635" t="s">
        <v>20</v>
      </c>
      <c r="H635" t="s">
        <v>31</v>
      </c>
      <c r="I635" t="s">
        <v>32</v>
      </c>
      <c r="J635" s="3">
        <v>10009</v>
      </c>
      <c r="K635" t="s">
        <v>23</v>
      </c>
      <c r="L635" t="s">
        <v>33</v>
      </c>
      <c r="M635" t="s">
        <v>28</v>
      </c>
      <c r="N635" t="s">
        <v>29</v>
      </c>
      <c r="O635" s="7">
        <v>7.2</v>
      </c>
      <c r="P635">
        <v>2</v>
      </c>
      <c r="Q635" s="7">
        <v>5</v>
      </c>
      <c r="R635" s="7">
        <v>2.2000000000000002</v>
      </c>
    </row>
    <row r="636" spans="1:18" x14ac:dyDescent="0.25">
      <c r="A636">
        <v>8178</v>
      </c>
      <c r="B636" t="s">
        <v>759</v>
      </c>
      <c r="C636" s="1">
        <v>45494</v>
      </c>
      <c r="D636" s="1">
        <v>47498</v>
      </c>
      <c r="E636" t="s">
        <v>72</v>
      </c>
      <c r="F636">
        <v>118724</v>
      </c>
      <c r="G636" t="s">
        <v>20</v>
      </c>
      <c r="H636" t="s">
        <v>100</v>
      </c>
      <c r="I636" t="s">
        <v>22</v>
      </c>
      <c r="J636" s="3">
        <v>94521</v>
      </c>
      <c r="K636" t="s">
        <v>23</v>
      </c>
      <c r="L636" t="s">
        <v>24</v>
      </c>
      <c r="M636" t="s">
        <v>28</v>
      </c>
      <c r="N636" t="s">
        <v>29</v>
      </c>
      <c r="O636" s="7">
        <v>7.2</v>
      </c>
      <c r="P636">
        <v>2</v>
      </c>
      <c r="Q636" s="7">
        <v>5</v>
      </c>
      <c r="R636" s="7">
        <v>2.2000000000000002</v>
      </c>
    </row>
    <row r="637" spans="1:18" x14ac:dyDescent="0.25">
      <c r="A637">
        <v>8191</v>
      </c>
      <c r="B637" t="s">
        <v>760</v>
      </c>
      <c r="C637" s="1">
        <v>45494</v>
      </c>
      <c r="D637" s="1">
        <v>47498</v>
      </c>
      <c r="E637" t="s">
        <v>72</v>
      </c>
      <c r="F637">
        <v>118724</v>
      </c>
      <c r="G637" t="s">
        <v>20</v>
      </c>
      <c r="H637" t="s">
        <v>100</v>
      </c>
      <c r="I637" t="s">
        <v>22</v>
      </c>
      <c r="J637" s="3">
        <v>94521</v>
      </c>
      <c r="K637" t="s">
        <v>23</v>
      </c>
      <c r="L637" t="s">
        <v>24</v>
      </c>
      <c r="M637" t="s">
        <v>34</v>
      </c>
      <c r="N637" t="s">
        <v>35</v>
      </c>
      <c r="O637" s="7">
        <v>32.4</v>
      </c>
      <c r="P637">
        <v>9</v>
      </c>
      <c r="Q637" s="7">
        <v>21.6</v>
      </c>
      <c r="R637" s="7">
        <v>10.8</v>
      </c>
    </row>
    <row r="638" spans="1:18" x14ac:dyDescent="0.25">
      <c r="A638">
        <v>9279</v>
      </c>
      <c r="B638" t="s">
        <v>761</v>
      </c>
      <c r="C638" s="1">
        <v>45598</v>
      </c>
      <c r="D638" s="1">
        <v>47602</v>
      </c>
      <c r="E638" t="s">
        <v>72</v>
      </c>
      <c r="F638">
        <v>141425</v>
      </c>
      <c r="G638" t="s">
        <v>20</v>
      </c>
      <c r="H638" t="s">
        <v>421</v>
      </c>
      <c r="I638" t="s">
        <v>215</v>
      </c>
      <c r="J638" s="3">
        <v>43229</v>
      </c>
      <c r="K638" t="s">
        <v>23</v>
      </c>
      <c r="L638" t="s">
        <v>33</v>
      </c>
      <c r="M638" t="s">
        <v>28</v>
      </c>
      <c r="N638" t="s">
        <v>29</v>
      </c>
      <c r="O638" s="7">
        <v>7.2</v>
      </c>
      <c r="P638">
        <v>2</v>
      </c>
      <c r="Q638" s="7">
        <v>5</v>
      </c>
      <c r="R638" s="7">
        <v>2.2000000000000002</v>
      </c>
    </row>
    <row r="639" spans="1:18" x14ac:dyDescent="0.25">
      <c r="A639">
        <v>829</v>
      </c>
      <c r="B639" t="s">
        <v>762</v>
      </c>
      <c r="C639" s="1">
        <v>44404</v>
      </c>
      <c r="D639" s="1">
        <v>46410</v>
      </c>
      <c r="E639" t="s">
        <v>19</v>
      </c>
      <c r="F639">
        <v>150126</v>
      </c>
      <c r="G639" t="s">
        <v>20</v>
      </c>
      <c r="H639" t="s">
        <v>31</v>
      </c>
      <c r="I639" t="s">
        <v>32</v>
      </c>
      <c r="J639" s="3">
        <v>10035</v>
      </c>
      <c r="K639" t="s">
        <v>153</v>
      </c>
      <c r="L639" t="s">
        <v>33</v>
      </c>
      <c r="M639" t="s">
        <v>154</v>
      </c>
      <c r="N639" t="s">
        <v>155</v>
      </c>
      <c r="O639" s="7">
        <v>13.75</v>
      </c>
      <c r="P639">
        <v>11</v>
      </c>
      <c r="Q639" s="7">
        <v>7.15</v>
      </c>
      <c r="R639" s="7">
        <v>6.6</v>
      </c>
    </row>
    <row r="640" spans="1:18" x14ac:dyDescent="0.25">
      <c r="A640">
        <v>4511</v>
      </c>
      <c r="B640" t="s">
        <v>763</v>
      </c>
      <c r="C640" s="1">
        <v>45013</v>
      </c>
      <c r="D640" s="1">
        <v>47016</v>
      </c>
      <c r="E640" t="s">
        <v>40</v>
      </c>
      <c r="F640">
        <v>162901</v>
      </c>
      <c r="G640" t="s">
        <v>20</v>
      </c>
      <c r="H640" t="s">
        <v>126</v>
      </c>
      <c r="I640" t="s">
        <v>137</v>
      </c>
      <c r="J640" s="3">
        <v>22204</v>
      </c>
      <c r="K640" t="s">
        <v>23</v>
      </c>
      <c r="L640" t="s">
        <v>67</v>
      </c>
      <c r="M640" t="s">
        <v>34</v>
      </c>
      <c r="N640" t="s">
        <v>35</v>
      </c>
      <c r="O640" s="7">
        <v>7.2</v>
      </c>
      <c r="P640">
        <v>2</v>
      </c>
      <c r="Q640" s="7">
        <v>4.8</v>
      </c>
      <c r="R640" s="7">
        <v>2.4</v>
      </c>
    </row>
    <row r="641" spans="1:18" x14ac:dyDescent="0.25">
      <c r="A641">
        <v>5825</v>
      </c>
      <c r="B641" t="s">
        <v>764</v>
      </c>
      <c r="C641" s="1">
        <v>45194</v>
      </c>
      <c r="D641" s="1">
        <v>47196</v>
      </c>
      <c r="E641" t="s">
        <v>40</v>
      </c>
      <c r="F641">
        <v>148747</v>
      </c>
      <c r="G641" t="s">
        <v>20</v>
      </c>
      <c r="H641" t="s">
        <v>21</v>
      </c>
      <c r="I641" t="s">
        <v>22</v>
      </c>
      <c r="J641" s="3">
        <v>94110</v>
      </c>
      <c r="K641" t="s">
        <v>23</v>
      </c>
      <c r="L641" t="s">
        <v>24</v>
      </c>
      <c r="M641" t="s">
        <v>25</v>
      </c>
      <c r="N641" t="s">
        <v>26</v>
      </c>
      <c r="O641" s="7">
        <v>7.5</v>
      </c>
      <c r="P641">
        <v>2</v>
      </c>
      <c r="Q641" s="7">
        <v>4.9000000000000004</v>
      </c>
      <c r="R641" s="7">
        <v>2.6</v>
      </c>
    </row>
    <row r="642" spans="1:18" x14ac:dyDescent="0.25">
      <c r="A642">
        <v>6829</v>
      </c>
      <c r="B642" t="s">
        <v>765</v>
      </c>
      <c r="C642" s="1">
        <v>45293</v>
      </c>
      <c r="D642" s="1">
        <v>47295</v>
      </c>
      <c r="E642" t="s">
        <v>40</v>
      </c>
      <c r="F642">
        <v>113481</v>
      </c>
      <c r="G642" t="s">
        <v>20</v>
      </c>
      <c r="H642" t="s">
        <v>247</v>
      </c>
      <c r="I642" t="s">
        <v>101</v>
      </c>
      <c r="J642" s="3">
        <v>28540</v>
      </c>
      <c r="K642" t="s">
        <v>23</v>
      </c>
      <c r="L642" t="s">
        <v>67</v>
      </c>
      <c r="M642" t="s">
        <v>37</v>
      </c>
      <c r="N642" t="s">
        <v>38</v>
      </c>
      <c r="O642" s="7">
        <v>19.5</v>
      </c>
      <c r="P642">
        <v>6</v>
      </c>
      <c r="Q642" s="7">
        <v>12.66</v>
      </c>
      <c r="R642" s="7">
        <v>6.84</v>
      </c>
    </row>
    <row r="643" spans="1:18" x14ac:dyDescent="0.25">
      <c r="A643">
        <v>6830</v>
      </c>
      <c r="B643" t="s">
        <v>766</v>
      </c>
      <c r="C643" s="1">
        <v>45293</v>
      </c>
      <c r="D643" s="1">
        <v>47295</v>
      </c>
      <c r="E643" t="s">
        <v>40</v>
      </c>
      <c r="F643">
        <v>113481</v>
      </c>
      <c r="G643" t="s">
        <v>20</v>
      </c>
      <c r="H643" t="s">
        <v>247</v>
      </c>
      <c r="I643" t="s">
        <v>101</v>
      </c>
      <c r="J643" s="3">
        <v>28540</v>
      </c>
      <c r="K643" t="s">
        <v>23</v>
      </c>
      <c r="L643" t="s">
        <v>67</v>
      </c>
      <c r="M643" t="s">
        <v>46</v>
      </c>
      <c r="N643" t="s">
        <v>47</v>
      </c>
      <c r="O643" s="7">
        <v>17.45</v>
      </c>
      <c r="P643">
        <v>5</v>
      </c>
      <c r="Q643" s="7">
        <v>12.45</v>
      </c>
      <c r="R643" s="7">
        <v>5</v>
      </c>
    </row>
    <row r="644" spans="1:18" x14ac:dyDescent="0.25">
      <c r="A644">
        <v>6833</v>
      </c>
      <c r="B644" t="s">
        <v>766</v>
      </c>
      <c r="C644" s="1">
        <v>45293</v>
      </c>
      <c r="D644" s="1">
        <v>47295</v>
      </c>
      <c r="E644" t="s">
        <v>40</v>
      </c>
      <c r="F644">
        <v>113481</v>
      </c>
      <c r="G644" t="s">
        <v>20</v>
      </c>
      <c r="H644" t="s">
        <v>247</v>
      </c>
      <c r="I644" t="s">
        <v>101</v>
      </c>
      <c r="J644" s="3">
        <v>28540</v>
      </c>
      <c r="K644" t="s">
        <v>23</v>
      </c>
      <c r="L644" t="s">
        <v>67</v>
      </c>
      <c r="M644" t="s">
        <v>46</v>
      </c>
      <c r="N644" t="s">
        <v>47</v>
      </c>
      <c r="O644" s="7">
        <v>6.98</v>
      </c>
      <c r="P644">
        <v>2</v>
      </c>
      <c r="Q644" s="7">
        <v>4.9800000000000004</v>
      </c>
      <c r="R644" s="7">
        <v>2</v>
      </c>
    </row>
    <row r="645" spans="1:18" x14ac:dyDescent="0.25">
      <c r="A645">
        <v>8257</v>
      </c>
      <c r="B645" t="s">
        <v>767</v>
      </c>
      <c r="C645" s="1">
        <v>45505</v>
      </c>
      <c r="D645" s="1">
        <v>47511</v>
      </c>
      <c r="E645" t="s">
        <v>19</v>
      </c>
      <c r="F645">
        <v>162691</v>
      </c>
      <c r="G645" t="s">
        <v>20</v>
      </c>
      <c r="H645" t="s">
        <v>716</v>
      </c>
      <c r="I645" t="s">
        <v>43</v>
      </c>
      <c r="J645" s="3">
        <v>78745</v>
      </c>
      <c r="K645" t="s">
        <v>23</v>
      </c>
      <c r="L645" t="s">
        <v>44</v>
      </c>
      <c r="M645" t="s">
        <v>37</v>
      </c>
      <c r="N645" t="s">
        <v>38</v>
      </c>
      <c r="O645" s="7">
        <v>22.75</v>
      </c>
      <c r="P645">
        <v>7</v>
      </c>
      <c r="Q645" s="7">
        <v>14.77</v>
      </c>
      <c r="R645" s="7">
        <v>7.98</v>
      </c>
    </row>
    <row r="646" spans="1:18" x14ac:dyDescent="0.25">
      <c r="A646">
        <v>8259</v>
      </c>
      <c r="B646" t="s">
        <v>768</v>
      </c>
      <c r="C646" s="1">
        <v>45505</v>
      </c>
      <c r="D646" s="1">
        <v>47511</v>
      </c>
      <c r="E646" t="s">
        <v>19</v>
      </c>
      <c r="F646">
        <v>162691</v>
      </c>
      <c r="G646" t="s">
        <v>20</v>
      </c>
      <c r="H646" t="s">
        <v>716</v>
      </c>
      <c r="I646" t="s">
        <v>43</v>
      </c>
      <c r="J646" s="3">
        <v>78745</v>
      </c>
      <c r="K646" t="s">
        <v>23</v>
      </c>
      <c r="L646" t="s">
        <v>44</v>
      </c>
      <c r="M646" t="s">
        <v>25</v>
      </c>
      <c r="N646" t="s">
        <v>26</v>
      </c>
      <c r="O646" s="7">
        <v>11.25</v>
      </c>
      <c r="P646">
        <v>3</v>
      </c>
      <c r="Q646" s="7">
        <v>7.35</v>
      </c>
      <c r="R646" s="7">
        <v>3.9</v>
      </c>
    </row>
    <row r="647" spans="1:18" x14ac:dyDescent="0.25">
      <c r="A647">
        <v>8546</v>
      </c>
      <c r="B647" t="s">
        <v>769</v>
      </c>
      <c r="C647" s="1">
        <v>45539</v>
      </c>
      <c r="D647" s="1">
        <v>47540</v>
      </c>
      <c r="E647" t="s">
        <v>40</v>
      </c>
      <c r="F647">
        <v>147655</v>
      </c>
      <c r="G647" t="s">
        <v>20</v>
      </c>
      <c r="H647" t="s">
        <v>770</v>
      </c>
      <c r="I647" t="s">
        <v>63</v>
      </c>
      <c r="J647" s="3">
        <v>97756</v>
      </c>
      <c r="K647" t="s">
        <v>23</v>
      </c>
      <c r="L647" t="s">
        <v>24</v>
      </c>
      <c r="M647" t="s">
        <v>28</v>
      </c>
      <c r="N647" t="s">
        <v>29</v>
      </c>
      <c r="O647" s="7">
        <v>25.2</v>
      </c>
      <c r="P647">
        <v>7</v>
      </c>
      <c r="Q647" s="7">
        <v>17.5</v>
      </c>
      <c r="R647" s="7">
        <v>7.7</v>
      </c>
    </row>
    <row r="648" spans="1:18" x14ac:dyDescent="0.25">
      <c r="A648">
        <v>8983</v>
      </c>
      <c r="B648" t="s">
        <v>771</v>
      </c>
      <c r="C648" s="1">
        <v>45568</v>
      </c>
      <c r="D648" s="1">
        <v>47573</v>
      </c>
      <c r="E648" t="s">
        <v>19</v>
      </c>
      <c r="F648">
        <v>101749</v>
      </c>
      <c r="G648" t="s">
        <v>20</v>
      </c>
      <c r="H648" t="s">
        <v>772</v>
      </c>
      <c r="I648" t="s">
        <v>22</v>
      </c>
      <c r="J648" s="3">
        <v>91104</v>
      </c>
      <c r="K648" t="s">
        <v>23</v>
      </c>
      <c r="L648" t="s">
        <v>24</v>
      </c>
      <c r="M648" t="s">
        <v>46</v>
      </c>
      <c r="N648" t="s">
        <v>47</v>
      </c>
      <c r="O648" s="7">
        <v>10.47</v>
      </c>
      <c r="P648">
        <v>3</v>
      </c>
      <c r="Q648" s="7">
        <v>7.47</v>
      </c>
      <c r="R648" s="7">
        <v>3</v>
      </c>
    </row>
    <row r="649" spans="1:18" x14ac:dyDescent="0.25">
      <c r="A649">
        <v>1193</v>
      </c>
      <c r="B649" t="s">
        <v>773</v>
      </c>
      <c r="C649" s="1">
        <v>44461</v>
      </c>
      <c r="D649" s="1">
        <v>46468</v>
      </c>
      <c r="E649" t="s">
        <v>19</v>
      </c>
      <c r="F649">
        <v>156160</v>
      </c>
      <c r="G649" t="s">
        <v>20</v>
      </c>
      <c r="H649" t="s">
        <v>31</v>
      </c>
      <c r="I649" t="s">
        <v>32</v>
      </c>
      <c r="J649" s="3">
        <v>10035</v>
      </c>
      <c r="K649" t="s">
        <v>23</v>
      </c>
      <c r="L649" t="s">
        <v>33</v>
      </c>
      <c r="M649" t="s">
        <v>28</v>
      </c>
      <c r="N649" t="s">
        <v>29</v>
      </c>
      <c r="O649" s="7">
        <v>14.4</v>
      </c>
      <c r="P649">
        <v>4</v>
      </c>
      <c r="Q649" s="7">
        <v>10</v>
      </c>
      <c r="R649" s="7">
        <v>4.4000000000000004</v>
      </c>
    </row>
    <row r="650" spans="1:18" x14ac:dyDescent="0.25">
      <c r="A650">
        <v>1194</v>
      </c>
      <c r="B650" t="s">
        <v>774</v>
      </c>
      <c r="C650" s="1">
        <v>44461</v>
      </c>
      <c r="D650" s="1">
        <v>46468</v>
      </c>
      <c r="E650" t="s">
        <v>19</v>
      </c>
      <c r="F650">
        <v>156160</v>
      </c>
      <c r="G650" t="s">
        <v>20</v>
      </c>
      <c r="H650" t="s">
        <v>31</v>
      </c>
      <c r="I650" t="s">
        <v>32</v>
      </c>
      <c r="J650" s="3">
        <v>10035</v>
      </c>
      <c r="K650" t="s">
        <v>23</v>
      </c>
      <c r="L650" t="s">
        <v>33</v>
      </c>
      <c r="M650" t="s">
        <v>37</v>
      </c>
      <c r="N650" t="s">
        <v>38</v>
      </c>
      <c r="O650" s="7">
        <v>9.75</v>
      </c>
      <c r="P650">
        <v>3</v>
      </c>
      <c r="Q650" s="7">
        <v>6.33</v>
      </c>
      <c r="R650" s="7">
        <v>3.42</v>
      </c>
    </row>
    <row r="651" spans="1:18" x14ac:dyDescent="0.25">
      <c r="A651">
        <v>1195</v>
      </c>
      <c r="B651" t="s">
        <v>775</v>
      </c>
      <c r="C651" s="1">
        <v>44461</v>
      </c>
      <c r="D651" s="1">
        <v>46468</v>
      </c>
      <c r="E651" t="s">
        <v>19</v>
      </c>
      <c r="F651">
        <v>156160</v>
      </c>
      <c r="G651" t="s">
        <v>20</v>
      </c>
      <c r="H651" t="s">
        <v>31</v>
      </c>
      <c r="I651" t="s">
        <v>32</v>
      </c>
      <c r="J651" s="3">
        <v>10035</v>
      </c>
      <c r="K651" t="s">
        <v>23</v>
      </c>
      <c r="L651" t="s">
        <v>33</v>
      </c>
      <c r="M651" t="s">
        <v>34</v>
      </c>
      <c r="N651" t="s">
        <v>35</v>
      </c>
      <c r="O651" s="7">
        <v>14.4</v>
      </c>
      <c r="P651">
        <v>4</v>
      </c>
      <c r="Q651" s="7">
        <v>9.6</v>
      </c>
      <c r="R651" s="7">
        <v>4.8</v>
      </c>
    </row>
    <row r="652" spans="1:18" x14ac:dyDescent="0.25">
      <c r="A652">
        <v>1196</v>
      </c>
      <c r="B652" t="s">
        <v>775</v>
      </c>
      <c r="C652" s="1">
        <v>44461</v>
      </c>
      <c r="D652" s="1">
        <v>46468</v>
      </c>
      <c r="E652" t="s">
        <v>19</v>
      </c>
      <c r="F652">
        <v>156160</v>
      </c>
      <c r="G652" t="s">
        <v>20</v>
      </c>
      <c r="H652" t="s">
        <v>31</v>
      </c>
      <c r="I652" t="s">
        <v>32</v>
      </c>
      <c r="J652" s="3">
        <v>10035</v>
      </c>
      <c r="K652" t="s">
        <v>23</v>
      </c>
      <c r="L652" t="s">
        <v>33</v>
      </c>
      <c r="M652" t="s">
        <v>34</v>
      </c>
      <c r="N652" t="s">
        <v>35</v>
      </c>
      <c r="O652" s="7">
        <v>3.6</v>
      </c>
      <c r="P652">
        <v>1</v>
      </c>
      <c r="Q652" s="7">
        <v>2.4</v>
      </c>
      <c r="R652" s="7">
        <v>1.2</v>
      </c>
    </row>
    <row r="653" spans="1:18" x14ac:dyDescent="0.25">
      <c r="A653">
        <v>1957</v>
      </c>
      <c r="B653" t="s">
        <v>776</v>
      </c>
      <c r="C653" s="1">
        <v>44554</v>
      </c>
      <c r="D653" s="1">
        <v>46556</v>
      </c>
      <c r="E653" t="s">
        <v>40</v>
      </c>
      <c r="F653">
        <v>132913</v>
      </c>
      <c r="G653" t="s">
        <v>20</v>
      </c>
      <c r="H653" t="s">
        <v>124</v>
      </c>
      <c r="I653" t="s">
        <v>22</v>
      </c>
      <c r="J653" s="3">
        <v>92037</v>
      </c>
      <c r="K653" t="s">
        <v>23</v>
      </c>
      <c r="L653" t="s">
        <v>24</v>
      </c>
      <c r="M653" t="s">
        <v>46</v>
      </c>
      <c r="N653" t="s">
        <v>47</v>
      </c>
      <c r="O653" s="7">
        <v>3.49</v>
      </c>
      <c r="P653">
        <v>1</v>
      </c>
      <c r="Q653" s="7">
        <v>2.4900000000000002</v>
      </c>
      <c r="R653" s="7">
        <v>1</v>
      </c>
    </row>
    <row r="654" spans="1:18" x14ac:dyDescent="0.25">
      <c r="A654">
        <v>3612</v>
      </c>
      <c r="B654" t="s">
        <v>777</v>
      </c>
      <c r="C654" s="1">
        <v>44874</v>
      </c>
      <c r="D654" s="1">
        <v>46878</v>
      </c>
      <c r="E654" t="s">
        <v>19</v>
      </c>
      <c r="F654">
        <v>127509</v>
      </c>
      <c r="G654" t="s">
        <v>20</v>
      </c>
      <c r="H654" t="s">
        <v>89</v>
      </c>
      <c r="I654" t="s">
        <v>90</v>
      </c>
      <c r="J654" s="3">
        <v>65807</v>
      </c>
      <c r="K654" t="s">
        <v>23</v>
      </c>
      <c r="L654" t="s">
        <v>44</v>
      </c>
      <c r="M654" t="s">
        <v>25</v>
      </c>
      <c r="N654" t="s">
        <v>26</v>
      </c>
      <c r="O654" s="7">
        <v>26.25</v>
      </c>
      <c r="P654">
        <v>7</v>
      </c>
      <c r="Q654" s="7">
        <v>17.149999999999999</v>
      </c>
      <c r="R654" s="7">
        <v>9.1</v>
      </c>
    </row>
    <row r="655" spans="1:18" x14ac:dyDescent="0.25">
      <c r="A655">
        <v>3614</v>
      </c>
      <c r="B655" t="s">
        <v>778</v>
      </c>
      <c r="C655" s="1">
        <v>44874</v>
      </c>
      <c r="D655" s="1">
        <v>46878</v>
      </c>
      <c r="E655" t="s">
        <v>19</v>
      </c>
      <c r="F655">
        <v>127509</v>
      </c>
      <c r="G655" t="s">
        <v>20</v>
      </c>
      <c r="H655" t="s">
        <v>89</v>
      </c>
      <c r="I655" t="s">
        <v>90</v>
      </c>
      <c r="J655" s="3">
        <v>65807</v>
      </c>
      <c r="K655" t="s">
        <v>23</v>
      </c>
      <c r="L655" t="s">
        <v>44</v>
      </c>
      <c r="M655" t="s">
        <v>28</v>
      </c>
      <c r="N655" t="s">
        <v>29</v>
      </c>
      <c r="O655" s="7">
        <v>10.8</v>
      </c>
      <c r="P655">
        <v>3</v>
      </c>
      <c r="Q655" s="7">
        <v>7.5</v>
      </c>
      <c r="R655" s="7">
        <v>3.3</v>
      </c>
    </row>
    <row r="656" spans="1:18" x14ac:dyDescent="0.25">
      <c r="A656">
        <v>3615</v>
      </c>
      <c r="B656" t="s">
        <v>779</v>
      </c>
      <c r="C656" s="1">
        <v>44874</v>
      </c>
      <c r="D656" s="1">
        <v>46878</v>
      </c>
      <c r="E656" t="s">
        <v>19</v>
      </c>
      <c r="F656">
        <v>127509</v>
      </c>
      <c r="G656" t="s">
        <v>20</v>
      </c>
      <c r="H656" t="s">
        <v>89</v>
      </c>
      <c r="I656" t="s">
        <v>90</v>
      </c>
      <c r="J656" s="3">
        <v>65807</v>
      </c>
      <c r="K656" t="s">
        <v>23</v>
      </c>
      <c r="L656" t="s">
        <v>44</v>
      </c>
      <c r="M656" t="s">
        <v>37</v>
      </c>
      <c r="N656" t="s">
        <v>38</v>
      </c>
      <c r="O656" s="7">
        <v>9.75</v>
      </c>
      <c r="P656">
        <v>3</v>
      </c>
      <c r="Q656" s="7">
        <v>6.33</v>
      </c>
      <c r="R656" s="7">
        <v>3.42</v>
      </c>
    </row>
    <row r="657" spans="1:18" x14ac:dyDescent="0.25">
      <c r="A657">
        <v>3618</v>
      </c>
      <c r="B657" t="s">
        <v>778</v>
      </c>
      <c r="C657" s="1">
        <v>44874</v>
      </c>
      <c r="D657" s="1">
        <v>46878</v>
      </c>
      <c r="E657" t="s">
        <v>19</v>
      </c>
      <c r="F657">
        <v>127509</v>
      </c>
      <c r="G657" t="s">
        <v>20</v>
      </c>
      <c r="H657" t="s">
        <v>89</v>
      </c>
      <c r="I657" t="s">
        <v>90</v>
      </c>
      <c r="J657" s="3">
        <v>65807</v>
      </c>
      <c r="K657" t="s">
        <v>23</v>
      </c>
      <c r="L657" t="s">
        <v>44</v>
      </c>
      <c r="M657" t="s">
        <v>28</v>
      </c>
      <c r="N657" t="s">
        <v>29</v>
      </c>
      <c r="O657" s="7">
        <v>10.8</v>
      </c>
      <c r="P657">
        <v>3</v>
      </c>
      <c r="Q657" s="7">
        <v>7.5</v>
      </c>
      <c r="R657" s="7">
        <v>3.3</v>
      </c>
    </row>
    <row r="658" spans="1:18" x14ac:dyDescent="0.25">
      <c r="A658">
        <v>4710</v>
      </c>
      <c r="B658" t="s">
        <v>780</v>
      </c>
      <c r="C658" s="1">
        <v>45048</v>
      </c>
      <c r="D658" s="1">
        <v>47052</v>
      </c>
      <c r="E658" t="s">
        <v>19</v>
      </c>
      <c r="F658">
        <v>104311</v>
      </c>
      <c r="G658" t="s">
        <v>20</v>
      </c>
      <c r="H658" t="s">
        <v>781</v>
      </c>
      <c r="I658" t="s">
        <v>43</v>
      </c>
      <c r="J658" s="3">
        <v>75061</v>
      </c>
      <c r="K658" t="s">
        <v>23</v>
      </c>
      <c r="L658" t="s">
        <v>44</v>
      </c>
      <c r="M658" t="s">
        <v>25</v>
      </c>
      <c r="N658" t="s">
        <v>26</v>
      </c>
      <c r="O658" s="7">
        <v>7.5</v>
      </c>
      <c r="P658">
        <v>2</v>
      </c>
      <c r="Q658" s="7">
        <v>4.9000000000000004</v>
      </c>
      <c r="R658" s="7">
        <v>2.6</v>
      </c>
    </row>
    <row r="659" spans="1:18" x14ac:dyDescent="0.25">
      <c r="A659">
        <v>4712</v>
      </c>
      <c r="B659" t="s">
        <v>782</v>
      </c>
      <c r="C659" s="1">
        <v>45048</v>
      </c>
      <c r="D659" s="1">
        <v>47052</v>
      </c>
      <c r="E659" t="s">
        <v>19</v>
      </c>
      <c r="F659">
        <v>104311</v>
      </c>
      <c r="G659" t="s">
        <v>20</v>
      </c>
      <c r="H659" t="s">
        <v>781</v>
      </c>
      <c r="I659" t="s">
        <v>43</v>
      </c>
      <c r="J659" s="3">
        <v>75061</v>
      </c>
      <c r="K659" t="s">
        <v>23</v>
      </c>
      <c r="L659" t="s">
        <v>44</v>
      </c>
      <c r="M659" t="s">
        <v>34</v>
      </c>
      <c r="N659" t="s">
        <v>35</v>
      </c>
      <c r="O659" s="7">
        <v>10.8</v>
      </c>
      <c r="P659">
        <v>3</v>
      </c>
      <c r="Q659" s="7">
        <v>7.2</v>
      </c>
      <c r="R659" s="7">
        <v>3.6</v>
      </c>
    </row>
    <row r="660" spans="1:18" x14ac:dyDescent="0.25">
      <c r="A660">
        <v>4714</v>
      </c>
      <c r="B660" t="s">
        <v>783</v>
      </c>
      <c r="C660" s="1">
        <v>45048</v>
      </c>
      <c r="D660" s="1">
        <v>47052</v>
      </c>
      <c r="E660" t="s">
        <v>19</v>
      </c>
      <c r="F660">
        <v>104311</v>
      </c>
      <c r="G660" t="s">
        <v>20</v>
      </c>
      <c r="H660" t="s">
        <v>781</v>
      </c>
      <c r="I660" t="s">
        <v>43</v>
      </c>
      <c r="J660" s="3">
        <v>75061</v>
      </c>
      <c r="K660" t="s">
        <v>23</v>
      </c>
      <c r="L660" t="s">
        <v>44</v>
      </c>
      <c r="M660" t="s">
        <v>28</v>
      </c>
      <c r="N660" t="s">
        <v>29</v>
      </c>
      <c r="O660" s="7">
        <v>10.8</v>
      </c>
      <c r="P660">
        <v>3</v>
      </c>
      <c r="Q660" s="7">
        <v>7.5</v>
      </c>
      <c r="R660" s="7">
        <v>3.3</v>
      </c>
    </row>
    <row r="661" spans="1:18" x14ac:dyDescent="0.25">
      <c r="A661">
        <v>5072</v>
      </c>
      <c r="B661" t="s">
        <v>784</v>
      </c>
      <c r="C661" s="1">
        <v>45098</v>
      </c>
      <c r="D661" s="1">
        <v>47103</v>
      </c>
      <c r="E661" t="s">
        <v>19</v>
      </c>
      <c r="F661">
        <v>119865</v>
      </c>
      <c r="G661" t="s">
        <v>20</v>
      </c>
      <c r="H661" t="s">
        <v>31</v>
      </c>
      <c r="I661" t="s">
        <v>32</v>
      </c>
      <c r="J661" s="3">
        <v>10011</v>
      </c>
      <c r="K661" t="s">
        <v>23</v>
      </c>
      <c r="L661" t="s">
        <v>33</v>
      </c>
      <c r="M661" t="s">
        <v>37</v>
      </c>
      <c r="N661" t="s">
        <v>38</v>
      </c>
      <c r="O661" s="7">
        <v>6.5</v>
      </c>
      <c r="P661">
        <v>2</v>
      </c>
      <c r="Q661" s="7">
        <v>4.22</v>
      </c>
      <c r="R661" s="7">
        <v>2.2799999999999998</v>
      </c>
    </row>
    <row r="662" spans="1:18" x14ac:dyDescent="0.25">
      <c r="A662">
        <v>5073</v>
      </c>
      <c r="B662" t="s">
        <v>785</v>
      </c>
      <c r="C662" s="1">
        <v>45098</v>
      </c>
      <c r="D662" s="1">
        <v>47103</v>
      </c>
      <c r="E662" t="s">
        <v>19</v>
      </c>
      <c r="F662">
        <v>119865</v>
      </c>
      <c r="G662" t="s">
        <v>20</v>
      </c>
      <c r="H662" t="s">
        <v>31</v>
      </c>
      <c r="I662" t="s">
        <v>32</v>
      </c>
      <c r="J662" s="3">
        <v>10011</v>
      </c>
      <c r="K662" t="s">
        <v>23</v>
      </c>
      <c r="L662" t="s">
        <v>33</v>
      </c>
      <c r="M662" t="s">
        <v>25</v>
      </c>
      <c r="N662" t="s">
        <v>26</v>
      </c>
      <c r="O662" s="7">
        <v>18.75</v>
      </c>
      <c r="P662">
        <v>5</v>
      </c>
      <c r="Q662" s="7">
        <v>12.25</v>
      </c>
      <c r="R662" s="7">
        <v>6.5</v>
      </c>
    </row>
    <row r="663" spans="1:18" x14ac:dyDescent="0.25">
      <c r="A663">
        <v>5074</v>
      </c>
      <c r="B663" t="s">
        <v>786</v>
      </c>
      <c r="C663" s="1">
        <v>45098</v>
      </c>
      <c r="D663" s="1">
        <v>47103</v>
      </c>
      <c r="E663" t="s">
        <v>19</v>
      </c>
      <c r="F663">
        <v>119865</v>
      </c>
      <c r="G663" t="s">
        <v>20</v>
      </c>
      <c r="H663" t="s">
        <v>31</v>
      </c>
      <c r="I663" t="s">
        <v>32</v>
      </c>
      <c r="J663" s="3">
        <v>10011</v>
      </c>
      <c r="K663" t="s">
        <v>23</v>
      </c>
      <c r="L663" t="s">
        <v>33</v>
      </c>
      <c r="M663" t="s">
        <v>46</v>
      </c>
      <c r="N663" t="s">
        <v>47</v>
      </c>
      <c r="O663" s="7">
        <v>20.94</v>
      </c>
      <c r="P663">
        <v>6</v>
      </c>
      <c r="Q663" s="7">
        <v>14.94</v>
      </c>
      <c r="R663" s="7">
        <v>6</v>
      </c>
    </row>
    <row r="664" spans="1:18" x14ac:dyDescent="0.25">
      <c r="A664">
        <v>5676</v>
      </c>
      <c r="B664" t="s">
        <v>787</v>
      </c>
      <c r="C664" s="1">
        <v>45180</v>
      </c>
      <c r="D664" s="1">
        <v>47185</v>
      </c>
      <c r="E664" t="s">
        <v>19</v>
      </c>
      <c r="F664">
        <v>150007</v>
      </c>
      <c r="G664" t="s">
        <v>20</v>
      </c>
      <c r="H664" t="s">
        <v>244</v>
      </c>
      <c r="I664" t="s">
        <v>178</v>
      </c>
      <c r="J664" s="3">
        <v>60653</v>
      </c>
      <c r="K664" t="s">
        <v>23</v>
      </c>
      <c r="L664" t="s">
        <v>44</v>
      </c>
      <c r="M664" t="s">
        <v>25</v>
      </c>
      <c r="N664" t="s">
        <v>26</v>
      </c>
      <c r="O664" s="7">
        <v>11.25</v>
      </c>
      <c r="P664">
        <v>3</v>
      </c>
      <c r="Q664" s="7">
        <v>7.35</v>
      </c>
      <c r="R664" s="7">
        <v>3.9</v>
      </c>
    </row>
    <row r="665" spans="1:18" x14ac:dyDescent="0.25">
      <c r="A665">
        <v>5679</v>
      </c>
      <c r="B665" t="s">
        <v>788</v>
      </c>
      <c r="C665" s="1">
        <v>45180</v>
      </c>
      <c r="D665" s="1">
        <v>47185</v>
      </c>
      <c r="E665" t="s">
        <v>19</v>
      </c>
      <c r="F665">
        <v>150007</v>
      </c>
      <c r="G665" t="s">
        <v>20</v>
      </c>
      <c r="H665" t="s">
        <v>244</v>
      </c>
      <c r="I665" t="s">
        <v>178</v>
      </c>
      <c r="J665" s="3">
        <v>60653</v>
      </c>
      <c r="K665" t="s">
        <v>23</v>
      </c>
      <c r="L665" t="s">
        <v>44</v>
      </c>
      <c r="M665" t="s">
        <v>28</v>
      </c>
      <c r="N665" t="s">
        <v>29</v>
      </c>
      <c r="O665" s="7">
        <v>7.2</v>
      </c>
      <c r="P665">
        <v>2</v>
      </c>
      <c r="Q665" s="7">
        <v>5</v>
      </c>
      <c r="R665" s="7">
        <v>2.2000000000000002</v>
      </c>
    </row>
    <row r="666" spans="1:18" x14ac:dyDescent="0.25">
      <c r="A666">
        <v>7334</v>
      </c>
      <c r="B666" t="s">
        <v>789</v>
      </c>
      <c r="C666" s="1">
        <v>45383</v>
      </c>
      <c r="D666" s="1">
        <v>47386</v>
      </c>
      <c r="E666" t="s">
        <v>72</v>
      </c>
      <c r="F666">
        <v>145877</v>
      </c>
      <c r="G666" t="s">
        <v>20</v>
      </c>
      <c r="H666" t="s">
        <v>89</v>
      </c>
      <c r="I666" t="s">
        <v>90</v>
      </c>
      <c r="J666" s="3">
        <v>65807</v>
      </c>
      <c r="K666" t="s">
        <v>23</v>
      </c>
      <c r="L666" t="s">
        <v>44</v>
      </c>
      <c r="M666" t="s">
        <v>37</v>
      </c>
      <c r="N666" t="s">
        <v>38</v>
      </c>
      <c r="O666" s="7">
        <v>16.25</v>
      </c>
      <c r="P666">
        <v>5</v>
      </c>
      <c r="Q666" s="7">
        <v>10.55</v>
      </c>
      <c r="R666" s="7">
        <v>5.7</v>
      </c>
    </row>
    <row r="667" spans="1:18" x14ac:dyDescent="0.25">
      <c r="A667">
        <v>7338</v>
      </c>
      <c r="B667" t="s">
        <v>790</v>
      </c>
      <c r="C667" s="1">
        <v>45383</v>
      </c>
      <c r="D667" s="1">
        <v>47386</v>
      </c>
      <c r="E667" t="s">
        <v>72</v>
      </c>
      <c r="F667">
        <v>145877</v>
      </c>
      <c r="G667" t="s">
        <v>20</v>
      </c>
      <c r="H667" t="s">
        <v>89</v>
      </c>
      <c r="I667" t="s">
        <v>90</v>
      </c>
      <c r="J667" s="3">
        <v>65807</v>
      </c>
      <c r="K667" t="s">
        <v>23</v>
      </c>
      <c r="L667" t="s">
        <v>44</v>
      </c>
      <c r="M667" t="s">
        <v>34</v>
      </c>
      <c r="N667" t="s">
        <v>35</v>
      </c>
      <c r="O667" s="7">
        <v>21.6</v>
      </c>
      <c r="P667">
        <v>6</v>
      </c>
      <c r="Q667" s="7">
        <v>14.4</v>
      </c>
      <c r="R667" s="7">
        <v>7.2</v>
      </c>
    </row>
    <row r="668" spans="1:18" x14ac:dyDescent="0.25">
      <c r="A668">
        <v>8727</v>
      </c>
      <c r="B668" t="s">
        <v>791</v>
      </c>
      <c r="C668" s="1">
        <v>45551</v>
      </c>
      <c r="D668" s="1">
        <v>47553</v>
      </c>
      <c r="E668" t="s">
        <v>40</v>
      </c>
      <c r="F668">
        <v>136448</v>
      </c>
      <c r="G668" t="s">
        <v>20</v>
      </c>
      <c r="H668" t="s">
        <v>149</v>
      </c>
      <c r="I668" t="s">
        <v>104</v>
      </c>
      <c r="J668" s="3">
        <v>19143</v>
      </c>
      <c r="K668" t="s">
        <v>23</v>
      </c>
      <c r="L668" t="s">
        <v>33</v>
      </c>
      <c r="M668" t="s">
        <v>37</v>
      </c>
      <c r="N668" t="s">
        <v>38</v>
      </c>
      <c r="O668" s="7">
        <v>9.75</v>
      </c>
      <c r="P668">
        <v>3</v>
      </c>
      <c r="Q668" s="7">
        <v>6.33</v>
      </c>
      <c r="R668" s="7">
        <v>3.42</v>
      </c>
    </row>
    <row r="669" spans="1:18" x14ac:dyDescent="0.25">
      <c r="A669">
        <v>8729</v>
      </c>
      <c r="B669" t="s">
        <v>792</v>
      </c>
      <c r="C669" s="1">
        <v>45551</v>
      </c>
      <c r="D669" s="1">
        <v>47553</v>
      </c>
      <c r="E669" t="s">
        <v>40</v>
      </c>
      <c r="F669">
        <v>136448</v>
      </c>
      <c r="G669" t="s">
        <v>20</v>
      </c>
      <c r="H669" t="s">
        <v>149</v>
      </c>
      <c r="I669" t="s">
        <v>104</v>
      </c>
      <c r="J669" s="3">
        <v>19143</v>
      </c>
      <c r="K669" t="s">
        <v>23</v>
      </c>
      <c r="L669" t="s">
        <v>33</v>
      </c>
      <c r="M669" t="s">
        <v>34</v>
      </c>
      <c r="N669" t="s">
        <v>35</v>
      </c>
      <c r="O669" s="7">
        <v>7.2</v>
      </c>
      <c r="P669">
        <v>2</v>
      </c>
      <c r="Q669" s="7">
        <v>4.8</v>
      </c>
      <c r="R669" s="7">
        <v>2.4</v>
      </c>
    </row>
    <row r="670" spans="1:18" x14ac:dyDescent="0.25">
      <c r="A670">
        <v>8730</v>
      </c>
      <c r="B670" t="s">
        <v>793</v>
      </c>
      <c r="C670" s="1">
        <v>45551</v>
      </c>
      <c r="D670" s="1">
        <v>47553</v>
      </c>
      <c r="E670" t="s">
        <v>40</v>
      </c>
      <c r="F670">
        <v>136448</v>
      </c>
      <c r="G670" t="s">
        <v>20</v>
      </c>
      <c r="H670" t="s">
        <v>149</v>
      </c>
      <c r="I670" t="s">
        <v>104</v>
      </c>
      <c r="J670" s="3">
        <v>19143</v>
      </c>
      <c r="K670" t="s">
        <v>23</v>
      </c>
      <c r="L670" t="s">
        <v>33</v>
      </c>
      <c r="M670" t="s">
        <v>28</v>
      </c>
      <c r="N670" t="s">
        <v>29</v>
      </c>
      <c r="O670" s="7">
        <v>7.2</v>
      </c>
      <c r="P670">
        <v>2</v>
      </c>
      <c r="Q670" s="7">
        <v>5</v>
      </c>
      <c r="R670" s="7">
        <v>2.2000000000000002</v>
      </c>
    </row>
    <row r="671" spans="1:18" x14ac:dyDescent="0.25">
      <c r="A671">
        <v>8736</v>
      </c>
      <c r="B671" t="s">
        <v>794</v>
      </c>
      <c r="C671" s="1">
        <v>45551</v>
      </c>
      <c r="D671" s="1">
        <v>47553</v>
      </c>
      <c r="E671" t="s">
        <v>40</v>
      </c>
      <c r="F671">
        <v>136448</v>
      </c>
      <c r="G671" t="s">
        <v>20</v>
      </c>
      <c r="H671" t="s">
        <v>149</v>
      </c>
      <c r="I671" t="s">
        <v>104</v>
      </c>
      <c r="J671" s="3">
        <v>19143</v>
      </c>
      <c r="K671" t="s">
        <v>23</v>
      </c>
      <c r="L671" t="s">
        <v>33</v>
      </c>
      <c r="M671" t="s">
        <v>46</v>
      </c>
      <c r="N671" t="s">
        <v>47</v>
      </c>
      <c r="O671" s="7">
        <v>10.47</v>
      </c>
      <c r="P671">
        <v>3</v>
      </c>
      <c r="Q671" s="7">
        <v>7.47</v>
      </c>
      <c r="R671" s="7">
        <v>3</v>
      </c>
    </row>
    <row r="672" spans="1:18" x14ac:dyDescent="0.25">
      <c r="A672">
        <v>8738</v>
      </c>
      <c r="B672" t="s">
        <v>793</v>
      </c>
      <c r="C672" s="1">
        <v>45551</v>
      </c>
      <c r="D672" s="1">
        <v>47553</v>
      </c>
      <c r="E672" t="s">
        <v>40</v>
      </c>
      <c r="F672">
        <v>136448</v>
      </c>
      <c r="G672" t="s">
        <v>20</v>
      </c>
      <c r="H672" t="s">
        <v>149</v>
      </c>
      <c r="I672" t="s">
        <v>104</v>
      </c>
      <c r="J672" s="3">
        <v>19143</v>
      </c>
      <c r="K672" t="s">
        <v>23</v>
      </c>
      <c r="L672" t="s">
        <v>33</v>
      </c>
      <c r="M672" t="s">
        <v>28</v>
      </c>
      <c r="N672" t="s">
        <v>29</v>
      </c>
      <c r="O672" s="7">
        <v>7.2</v>
      </c>
      <c r="P672">
        <v>2</v>
      </c>
      <c r="Q672" s="7">
        <v>5</v>
      </c>
      <c r="R672" s="7">
        <v>2.2000000000000002</v>
      </c>
    </row>
    <row r="673" spans="1:18" x14ac:dyDescent="0.25">
      <c r="A673">
        <v>9757</v>
      </c>
      <c r="B673" t="s">
        <v>795</v>
      </c>
      <c r="C673" s="1">
        <v>45628</v>
      </c>
      <c r="D673" s="1">
        <v>47631</v>
      </c>
      <c r="E673" t="s">
        <v>40</v>
      </c>
      <c r="F673">
        <v>108063</v>
      </c>
      <c r="G673" t="s">
        <v>20</v>
      </c>
      <c r="H673" t="s">
        <v>796</v>
      </c>
      <c r="I673" t="s">
        <v>137</v>
      </c>
      <c r="J673" s="3">
        <v>22901</v>
      </c>
      <c r="K673" t="s">
        <v>23</v>
      </c>
      <c r="L673" t="s">
        <v>67</v>
      </c>
      <c r="M673" t="s">
        <v>37</v>
      </c>
      <c r="N673" t="s">
        <v>38</v>
      </c>
      <c r="O673" s="7">
        <v>9.75</v>
      </c>
      <c r="P673">
        <v>3</v>
      </c>
      <c r="Q673" s="7">
        <v>6.33</v>
      </c>
      <c r="R673" s="7">
        <v>3.42</v>
      </c>
    </row>
    <row r="674" spans="1:18" x14ac:dyDescent="0.25">
      <c r="A674">
        <v>6247</v>
      </c>
      <c r="B674" t="s">
        <v>797</v>
      </c>
      <c r="C674" s="1">
        <v>45243</v>
      </c>
      <c r="D674" s="1">
        <v>47249</v>
      </c>
      <c r="E674" t="s">
        <v>19</v>
      </c>
      <c r="F674">
        <v>149461</v>
      </c>
      <c r="G674" t="s">
        <v>20</v>
      </c>
      <c r="H674" t="s">
        <v>650</v>
      </c>
      <c r="I674" t="s">
        <v>129</v>
      </c>
      <c r="J674" s="3">
        <v>98002</v>
      </c>
      <c r="K674" t="s">
        <v>23</v>
      </c>
      <c r="L674" t="s">
        <v>24</v>
      </c>
      <c r="M674" t="s">
        <v>46</v>
      </c>
      <c r="N674" t="s">
        <v>47</v>
      </c>
      <c r="O674" s="7">
        <v>3.49</v>
      </c>
      <c r="P674">
        <v>1</v>
      </c>
      <c r="Q674" s="7">
        <v>2.4900000000000002</v>
      </c>
      <c r="R674" s="7">
        <v>1</v>
      </c>
    </row>
    <row r="675" spans="1:18" x14ac:dyDescent="0.25">
      <c r="A675">
        <v>9556</v>
      </c>
      <c r="B675" t="s">
        <v>798</v>
      </c>
      <c r="C675" s="1">
        <v>45615</v>
      </c>
      <c r="D675" s="1">
        <v>47618</v>
      </c>
      <c r="E675" t="s">
        <v>40</v>
      </c>
      <c r="F675">
        <v>162929</v>
      </c>
      <c r="G675" t="s">
        <v>20</v>
      </c>
      <c r="H675" t="s">
        <v>31</v>
      </c>
      <c r="I675" t="s">
        <v>32</v>
      </c>
      <c r="J675" s="3">
        <v>10035</v>
      </c>
      <c r="K675" t="s">
        <v>23</v>
      </c>
      <c r="L675" t="s">
        <v>33</v>
      </c>
      <c r="M675" t="s">
        <v>25</v>
      </c>
      <c r="N675" t="s">
        <v>26</v>
      </c>
      <c r="O675" s="7">
        <v>22.5</v>
      </c>
      <c r="P675">
        <v>6</v>
      </c>
      <c r="Q675" s="7">
        <v>14.7</v>
      </c>
      <c r="R675" s="7">
        <v>7.8</v>
      </c>
    </row>
    <row r="676" spans="1:18" x14ac:dyDescent="0.25">
      <c r="A676">
        <v>9563</v>
      </c>
      <c r="B676" t="s">
        <v>799</v>
      </c>
      <c r="C676" s="1">
        <v>45615</v>
      </c>
      <c r="D676" s="1">
        <v>47618</v>
      </c>
      <c r="E676" t="s">
        <v>40</v>
      </c>
      <c r="F676">
        <v>162929</v>
      </c>
      <c r="G676" t="s">
        <v>20</v>
      </c>
      <c r="H676" t="s">
        <v>31</v>
      </c>
      <c r="I676" t="s">
        <v>32</v>
      </c>
      <c r="J676" s="3">
        <v>10035</v>
      </c>
      <c r="K676" t="s">
        <v>23</v>
      </c>
      <c r="L676" t="s">
        <v>33</v>
      </c>
      <c r="M676" t="s">
        <v>37</v>
      </c>
      <c r="N676" t="s">
        <v>38</v>
      </c>
      <c r="O676" s="7">
        <v>6.5</v>
      </c>
      <c r="P676">
        <v>2</v>
      </c>
      <c r="Q676" s="7">
        <v>4.22</v>
      </c>
      <c r="R676" s="7">
        <v>2.2799999999999998</v>
      </c>
    </row>
    <row r="677" spans="1:18" x14ac:dyDescent="0.25">
      <c r="A677">
        <v>1362</v>
      </c>
      <c r="B677" t="s">
        <v>800</v>
      </c>
      <c r="C677" s="1">
        <v>44487</v>
      </c>
      <c r="D677" s="1">
        <v>46489</v>
      </c>
      <c r="E677" t="s">
        <v>72</v>
      </c>
      <c r="F677">
        <v>110408</v>
      </c>
      <c r="G677" t="s">
        <v>20</v>
      </c>
      <c r="H677" t="s">
        <v>801</v>
      </c>
      <c r="I677" t="s">
        <v>533</v>
      </c>
      <c r="J677" s="3">
        <v>36116</v>
      </c>
      <c r="K677" t="s">
        <v>23</v>
      </c>
      <c r="L677" t="s">
        <v>67</v>
      </c>
      <c r="M677" t="s">
        <v>37</v>
      </c>
      <c r="N677" t="s">
        <v>38</v>
      </c>
      <c r="O677" s="7">
        <v>19.5</v>
      </c>
      <c r="P677">
        <v>6</v>
      </c>
      <c r="Q677" s="7">
        <v>12.66</v>
      </c>
      <c r="R677" s="7">
        <v>6.84</v>
      </c>
    </row>
    <row r="678" spans="1:18" x14ac:dyDescent="0.25">
      <c r="A678">
        <v>1368</v>
      </c>
      <c r="B678" t="s">
        <v>800</v>
      </c>
      <c r="C678" s="1">
        <v>44487</v>
      </c>
      <c r="D678" s="1">
        <v>46489</v>
      </c>
      <c r="E678" t="s">
        <v>72</v>
      </c>
      <c r="F678">
        <v>110408</v>
      </c>
      <c r="G678" t="s">
        <v>20</v>
      </c>
      <c r="H678" t="s">
        <v>801</v>
      </c>
      <c r="I678" t="s">
        <v>533</v>
      </c>
      <c r="J678" s="3">
        <v>36116</v>
      </c>
      <c r="K678" t="s">
        <v>23</v>
      </c>
      <c r="L678" t="s">
        <v>67</v>
      </c>
      <c r="M678" t="s">
        <v>37</v>
      </c>
      <c r="N678" t="s">
        <v>38</v>
      </c>
      <c r="O678" s="7">
        <v>9.75</v>
      </c>
      <c r="P678">
        <v>3</v>
      </c>
      <c r="Q678" s="7">
        <v>6.33</v>
      </c>
      <c r="R678" s="7">
        <v>3.42</v>
      </c>
    </row>
    <row r="679" spans="1:18" x14ac:dyDescent="0.25">
      <c r="A679">
        <v>1370</v>
      </c>
      <c r="B679" t="s">
        <v>802</v>
      </c>
      <c r="C679" s="1">
        <v>44487</v>
      </c>
      <c r="D679" s="1">
        <v>46489</v>
      </c>
      <c r="E679" t="s">
        <v>72</v>
      </c>
      <c r="F679">
        <v>110408</v>
      </c>
      <c r="G679" t="s">
        <v>20</v>
      </c>
      <c r="H679" t="s">
        <v>801</v>
      </c>
      <c r="I679" t="s">
        <v>533</v>
      </c>
      <c r="J679" s="3">
        <v>36116</v>
      </c>
      <c r="K679" t="s">
        <v>153</v>
      </c>
      <c r="L679" t="s">
        <v>67</v>
      </c>
      <c r="M679" t="s">
        <v>357</v>
      </c>
      <c r="N679" t="s">
        <v>358</v>
      </c>
      <c r="O679" s="7">
        <v>100</v>
      </c>
      <c r="P679">
        <v>5</v>
      </c>
      <c r="Q679" s="7">
        <v>50</v>
      </c>
      <c r="R679" s="7">
        <v>50</v>
      </c>
    </row>
    <row r="680" spans="1:18" x14ac:dyDescent="0.25">
      <c r="A680">
        <v>2504</v>
      </c>
      <c r="B680" t="s">
        <v>803</v>
      </c>
      <c r="C680" s="1">
        <v>44685</v>
      </c>
      <c r="D680" s="1">
        <v>46690</v>
      </c>
      <c r="E680" t="s">
        <v>72</v>
      </c>
      <c r="F680">
        <v>144253</v>
      </c>
      <c r="G680" t="s">
        <v>20</v>
      </c>
      <c r="H680" t="s">
        <v>31</v>
      </c>
      <c r="I680" t="s">
        <v>32</v>
      </c>
      <c r="J680" s="3">
        <v>10024</v>
      </c>
      <c r="K680" t="s">
        <v>23</v>
      </c>
      <c r="L680" t="s">
        <v>33</v>
      </c>
      <c r="M680" t="s">
        <v>46</v>
      </c>
      <c r="N680" t="s">
        <v>47</v>
      </c>
      <c r="O680" s="7">
        <v>6.98</v>
      </c>
      <c r="P680">
        <v>2</v>
      </c>
      <c r="Q680" s="7">
        <v>4.9800000000000004</v>
      </c>
      <c r="R680" s="7">
        <v>2</v>
      </c>
    </row>
    <row r="681" spans="1:18" x14ac:dyDescent="0.25">
      <c r="A681">
        <v>6488</v>
      </c>
      <c r="B681" t="s">
        <v>804</v>
      </c>
      <c r="C681" s="1">
        <v>45262</v>
      </c>
      <c r="D681" s="1">
        <v>47268</v>
      </c>
      <c r="E681" t="s">
        <v>19</v>
      </c>
      <c r="F681">
        <v>143154</v>
      </c>
      <c r="G681" t="s">
        <v>20</v>
      </c>
      <c r="H681" t="s">
        <v>805</v>
      </c>
      <c r="I681" t="s">
        <v>208</v>
      </c>
      <c r="J681" s="3">
        <v>80501</v>
      </c>
      <c r="K681" t="s">
        <v>23</v>
      </c>
      <c r="L681" t="s">
        <v>24</v>
      </c>
      <c r="M681" t="s">
        <v>46</v>
      </c>
      <c r="N681" t="s">
        <v>47</v>
      </c>
      <c r="O681" s="7">
        <v>10.47</v>
      </c>
      <c r="P681">
        <v>3</v>
      </c>
      <c r="Q681" s="7">
        <v>7.47</v>
      </c>
      <c r="R681" s="7">
        <v>3</v>
      </c>
    </row>
    <row r="682" spans="1:18" x14ac:dyDescent="0.25">
      <c r="A682">
        <v>8740</v>
      </c>
      <c r="B682" t="s">
        <v>806</v>
      </c>
      <c r="C682" s="1">
        <v>45552</v>
      </c>
      <c r="D682" s="1">
        <v>47556</v>
      </c>
      <c r="E682" t="s">
        <v>72</v>
      </c>
      <c r="F682">
        <v>112515</v>
      </c>
      <c r="G682" t="s">
        <v>20</v>
      </c>
      <c r="H682" t="s">
        <v>807</v>
      </c>
      <c r="I682" t="s">
        <v>332</v>
      </c>
      <c r="J682" s="3">
        <v>84604</v>
      </c>
      <c r="K682" t="s">
        <v>23</v>
      </c>
      <c r="L682" t="s">
        <v>24</v>
      </c>
      <c r="M682" t="s">
        <v>37</v>
      </c>
      <c r="N682" t="s">
        <v>38</v>
      </c>
      <c r="O682" s="7">
        <v>9.75</v>
      </c>
      <c r="P682">
        <v>3</v>
      </c>
      <c r="Q682" s="7">
        <v>6.33</v>
      </c>
      <c r="R682" s="7">
        <v>3.42</v>
      </c>
    </row>
    <row r="683" spans="1:18" x14ac:dyDescent="0.25">
      <c r="A683">
        <v>8744</v>
      </c>
      <c r="B683" t="s">
        <v>808</v>
      </c>
      <c r="C683" s="1">
        <v>45552</v>
      </c>
      <c r="D683" s="1">
        <v>47556</v>
      </c>
      <c r="E683" t="s">
        <v>72</v>
      </c>
      <c r="F683">
        <v>112515</v>
      </c>
      <c r="G683" t="s">
        <v>20</v>
      </c>
      <c r="H683" t="s">
        <v>807</v>
      </c>
      <c r="I683" t="s">
        <v>332</v>
      </c>
      <c r="J683" s="3">
        <v>84604</v>
      </c>
      <c r="K683" t="s">
        <v>23</v>
      </c>
      <c r="L683" t="s">
        <v>24</v>
      </c>
      <c r="M683" t="s">
        <v>34</v>
      </c>
      <c r="N683" t="s">
        <v>35</v>
      </c>
      <c r="O683" s="7">
        <v>10.8</v>
      </c>
      <c r="P683">
        <v>3</v>
      </c>
      <c r="Q683" s="7">
        <v>7.2</v>
      </c>
      <c r="R683" s="7">
        <v>3.6</v>
      </c>
    </row>
    <row r="684" spans="1:18" x14ac:dyDescent="0.25">
      <c r="A684">
        <v>8746</v>
      </c>
      <c r="B684" t="s">
        <v>809</v>
      </c>
      <c r="C684" s="1">
        <v>45552</v>
      </c>
      <c r="D684" s="1">
        <v>47556</v>
      </c>
      <c r="E684" t="s">
        <v>72</v>
      </c>
      <c r="F684">
        <v>112515</v>
      </c>
      <c r="G684" t="s">
        <v>20</v>
      </c>
      <c r="H684" t="s">
        <v>807</v>
      </c>
      <c r="I684" t="s">
        <v>332</v>
      </c>
      <c r="J684" s="3">
        <v>84604</v>
      </c>
      <c r="K684" t="s">
        <v>23</v>
      </c>
      <c r="L684" t="s">
        <v>24</v>
      </c>
      <c r="M684" t="s">
        <v>28</v>
      </c>
      <c r="N684" t="s">
        <v>29</v>
      </c>
      <c r="O684" s="7">
        <v>10.8</v>
      </c>
      <c r="P684">
        <v>3</v>
      </c>
      <c r="Q684" s="7">
        <v>7.5</v>
      </c>
      <c r="R684" s="7">
        <v>3.3</v>
      </c>
    </row>
    <row r="685" spans="1:18" x14ac:dyDescent="0.25">
      <c r="A685">
        <v>8747</v>
      </c>
      <c r="B685" t="s">
        <v>808</v>
      </c>
      <c r="C685" s="1">
        <v>45552</v>
      </c>
      <c r="D685" s="1">
        <v>47556</v>
      </c>
      <c r="E685" t="s">
        <v>72</v>
      </c>
      <c r="F685">
        <v>112515</v>
      </c>
      <c r="G685" t="s">
        <v>20</v>
      </c>
      <c r="H685" t="s">
        <v>807</v>
      </c>
      <c r="I685" t="s">
        <v>332</v>
      </c>
      <c r="J685" s="3">
        <v>84604</v>
      </c>
      <c r="K685" t="s">
        <v>23</v>
      </c>
      <c r="L685" t="s">
        <v>24</v>
      </c>
      <c r="M685" t="s">
        <v>34</v>
      </c>
      <c r="N685" t="s">
        <v>35</v>
      </c>
      <c r="O685" s="7">
        <v>7.2</v>
      </c>
      <c r="P685">
        <v>2</v>
      </c>
      <c r="Q685" s="7">
        <v>4.8</v>
      </c>
      <c r="R685" s="7">
        <v>2.4</v>
      </c>
    </row>
    <row r="686" spans="1:18" x14ac:dyDescent="0.25">
      <c r="A686">
        <v>8748</v>
      </c>
      <c r="B686" t="s">
        <v>809</v>
      </c>
      <c r="C686" s="1">
        <v>45552</v>
      </c>
      <c r="D686" s="1">
        <v>47556</v>
      </c>
      <c r="E686" t="s">
        <v>72</v>
      </c>
      <c r="F686">
        <v>112515</v>
      </c>
      <c r="G686" t="s">
        <v>20</v>
      </c>
      <c r="H686" t="s">
        <v>807</v>
      </c>
      <c r="I686" t="s">
        <v>332</v>
      </c>
      <c r="J686" s="3">
        <v>84604</v>
      </c>
      <c r="K686" t="s">
        <v>23</v>
      </c>
      <c r="L686" t="s">
        <v>24</v>
      </c>
      <c r="M686" t="s">
        <v>28</v>
      </c>
      <c r="N686" t="s">
        <v>29</v>
      </c>
      <c r="O686" s="7">
        <v>18</v>
      </c>
      <c r="P686">
        <v>5</v>
      </c>
      <c r="Q686" s="7">
        <v>12.5</v>
      </c>
      <c r="R686" s="7">
        <v>5.5</v>
      </c>
    </row>
    <row r="687" spans="1:18" x14ac:dyDescent="0.25">
      <c r="A687">
        <v>8749</v>
      </c>
      <c r="B687" t="s">
        <v>810</v>
      </c>
      <c r="C687" s="1">
        <v>45552</v>
      </c>
      <c r="D687" s="1">
        <v>47556</v>
      </c>
      <c r="E687" t="s">
        <v>72</v>
      </c>
      <c r="F687">
        <v>112515</v>
      </c>
      <c r="G687" t="s">
        <v>20</v>
      </c>
      <c r="H687" t="s">
        <v>807</v>
      </c>
      <c r="I687" t="s">
        <v>332</v>
      </c>
      <c r="J687" s="3">
        <v>84604</v>
      </c>
      <c r="K687" t="s">
        <v>23</v>
      </c>
      <c r="L687" t="s">
        <v>24</v>
      </c>
      <c r="M687" t="s">
        <v>25</v>
      </c>
      <c r="N687" t="s">
        <v>26</v>
      </c>
      <c r="O687" s="7">
        <v>11.25</v>
      </c>
      <c r="P687">
        <v>3</v>
      </c>
      <c r="Q687" s="7">
        <v>7.35</v>
      </c>
      <c r="R687" s="7">
        <v>3.9</v>
      </c>
    </row>
    <row r="688" spans="1:18" x14ac:dyDescent="0.25">
      <c r="A688">
        <v>8753</v>
      </c>
      <c r="B688" t="s">
        <v>809</v>
      </c>
      <c r="C688" s="1">
        <v>45552</v>
      </c>
      <c r="D688" s="1">
        <v>47556</v>
      </c>
      <c r="E688" t="s">
        <v>72</v>
      </c>
      <c r="F688">
        <v>112515</v>
      </c>
      <c r="G688" t="s">
        <v>20</v>
      </c>
      <c r="H688" t="s">
        <v>807</v>
      </c>
      <c r="I688" t="s">
        <v>332</v>
      </c>
      <c r="J688" s="3">
        <v>84604</v>
      </c>
      <c r="K688" t="s">
        <v>23</v>
      </c>
      <c r="L688" t="s">
        <v>24</v>
      </c>
      <c r="M688" t="s">
        <v>28</v>
      </c>
      <c r="N688" t="s">
        <v>29</v>
      </c>
      <c r="O688" s="7">
        <v>7.2</v>
      </c>
      <c r="P688">
        <v>2</v>
      </c>
      <c r="Q688" s="7">
        <v>5</v>
      </c>
      <c r="R688" s="7">
        <v>2.2000000000000002</v>
      </c>
    </row>
    <row r="689" spans="1:18" x14ac:dyDescent="0.25">
      <c r="A689">
        <v>9860</v>
      </c>
      <c r="B689" t="s">
        <v>811</v>
      </c>
      <c r="C689" s="1">
        <v>45634</v>
      </c>
      <c r="D689" s="1">
        <v>47638</v>
      </c>
      <c r="E689" t="s">
        <v>72</v>
      </c>
      <c r="F689">
        <v>117926</v>
      </c>
      <c r="G689" t="s">
        <v>20</v>
      </c>
      <c r="H689" t="s">
        <v>21</v>
      </c>
      <c r="I689" t="s">
        <v>22</v>
      </c>
      <c r="J689" s="3">
        <v>94109</v>
      </c>
      <c r="K689" t="s">
        <v>153</v>
      </c>
      <c r="L689" t="s">
        <v>24</v>
      </c>
      <c r="M689" t="s">
        <v>455</v>
      </c>
      <c r="N689" t="s">
        <v>456</v>
      </c>
      <c r="O689" s="7">
        <v>3.25</v>
      </c>
      <c r="P689">
        <v>1</v>
      </c>
      <c r="Q689" s="7">
        <v>0.25</v>
      </c>
      <c r="R689" s="7">
        <v>3</v>
      </c>
    </row>
    <row r="690" spans="1:18" x14ac:dyDescent="0.25">
      <c r="A690">
        <v>193</v>
      </c>
      <c r="B690" t="s">
        <v>812</v>
      </c>
      <c r="C690" s="1">
        <v>44270</v>
      </c>
      <c r="D690" s="1">
        <v>46274</v>
      </c>
      <c r="E690" t="s">
        <v>19</v>
      </c>
      <c r="F690">
        <v>149958</v>
      </c>
      <c r="G690" t="s">
        <v>20</v>
      </c>
      <c r="H690" t="s">
        <v>259</v>
      </c>
      <c r="I690" t="s">
        <v>260</v>
      </c>
      <c r="J690" s="3">
        <v>33614</v>
      </c>
      <c r="K690" t="s">
        <v>23</v>
      </c>
      <c r="L690" t="s">
        <v>67</v>
      </c>
      <c r="M690" t="s">
        <v>28</v>
      </c>
      <c r="N690" t="s">
        <v>29</v>
      </c>
      <c r="O690" s="7">
        <v>10.8</v>
      </c>
      <c r="P690">
        <v>3</v>
      </c>
      <c r="Q690" s="7">
        <v>7.5</v>
      </c>
      <c r="R690" s="7">
        <v>3.3</v>
      </c>
    </row>
    <row r="691" spans="1:18" x14ac:dyDescent="0.25">
      <c r="A691">
        <v>194</v>
      </c>
      <c r="B691" t="s">
        <v>813</v>
      </c>
      <c r="C691" s="1">
        <v>44270</v>
      </c>
      <c r="D691" s="1">
        <v>46274</v>
      </c>
      <c r="E691" t="s">
        <v>19</v>
      </c>
      <c r="F691">
        <v>149958</v>
      </c>
      <c r="G691" t="s">
        <v>20</v>
      </c>
      <c r="H691" t="s">
        <v>259</v>
      </c>
      <c r="I691" t="s">
        <v>260</v>
      </c>
      <c r="J691" s="3">
        <v>33614</v>
      </c>
      <c r="K691" t="s">
        <v>23</v>
      </c>
      <c r="L691" t="s">
        <v>67</v>
      </c>
      <c r="M691" t="s">
        <v>34</v>
      </c>
      <c r="N691" t="s">
        <v>35</v>
      </c>
      <c r="O691" s="7">
        <v>10.8</v>
      </c>
      <c r="P691">
        <v>3</v>
      </c>
      <c r="Q691" s="7">
        <v>7.2</v>
      </c>
      <c r="R691" s="7">
        <v>3.6</v>
      </c>
    </row>
    <row r="692" spans="1:18" x14ac:dyDescent="0.25">
      <c r="A692">
        <v>195</v>
      </c>
      <c r="B692" t="s">
        <v>814</v>
      </c>
      <c r="C692" s="1">
        <v>44270</v>
      </c>
      <c r="D692" s="1">
        <v>46274</v>
      </c>
      <c r="E692" t="s">
        <v>19</v>
      </c>
      <c r="F692">
        <v>149958</v>
      </c>
      <c r="G692" t="s">
        <v>20</v>
      </c>
      <c r="H692" t="s">
        <v>259</v>
      </c>
      <c r="I692" t="s">
        <v>260</v>
      </c>
      <c r="J692" s="3">
        <v>33614</v>
      </c>
      <c r="K692" t="s">
        <v>23</v>
      </c>
      <c r="L692" t="s">
        <v>67</v>
      </c>
      <c r="M692" t="s">
        <v>46</v>
      </c>
      <c r="N692" t="s">
        <v>47</v>
      </c>
      <c r="O692" s="7">
        <v>13.96</v>
      </c>
      <c r="P692">
        <v>4</v>
      </c>
      <c r="Q692" s="7">
        <v>9.9600000000000009</v>
      </c>
      <c r="R692" s="7">
        <v>4</v>
      </c>
    </row>
    <row r="693" spans="1:18" x14ac:dyDescent="0.25">
      <c r="A693">
        <v>196</v>
      </c>
      <c r="B693" t="s">
        <v>815</v>
      </c>
      <c r="C693" s="1">
        <v>44270</v>
      </c>
      <c r="D693" s="1">
        <v>46274</v>
      </c>
      <c r="E693" t="s">
        <v>19</v>
      </c>
      <c r="F693">
        <v>149958</v>
      </c>
      <c r="G693" t="s">
        <v>20</v>
      </c>
      <c r="H693" t="s">
        <v>259</v>
      </c>
      <c r="I693" t="s">
        <v>260</v>
      </c>
      <c r="J693" s="3">
        <v>33614</v>
      </c>
      <c r="K693" t="s">
        <v>23</v>
      </c>
      <c r="L693" t="s">
        <v>67</v>
      </c>
      <c r="M693" t="s">
        <v>25</v>
      </c>
      <c r="N693" t="s">
        <v>26</v>
      </c>
      <c r="O693" s="7">
        <v>11.25</v>
      </c>
      <c r="P693">
        <v>3</v>
      </c>
      <c r="Q693" s="7">
        <v>7.35</v>
      </c>
      <c r="R693" s="7">
        <v>3.9</v>
      </c>
    </row>
    <row r="694" spans="1:18" x14ac:dyDescent="0.25">
      <c r="A694">
        <v>197</v>
      </c>
      <c r="B694" t="s">
        <v>813</v>
      </c>
      <c r="C694" s="1">
        <v>44270</v>
      </c>
      <c r="D694" s="1">
        <v>46274</v>
      </c>
      <c r="E694" t="s">
        <v>19</v>
      </c>
      <c r="F694">
        <v>149958</v>
      </c>
      <c r="G694" t="s">
        <v>20</v>
      </c>
      <c r="H694" t="s">
        <v>259</v>
      </c>
      <c r="I694" t="s">
        <v>260</v>
      </c>
      <c r="J694" s="3">
        <v>33614</v>
      </c>
      <c r="K694" t="s">
        <v>23</v>
      </c>
      <c r="L694" t="s">
        <v>67</v>
      </c>
      <c r="M694" t="s">
        <v>34</v>
      </c>
      <c r="N694" t="s">
        <v>35</v>
      </c>
      <c r="O694" s="7">
        <v>3.6</v>
      </c>
      <c r="P694">
        <v>1</v>
      </c>
      <c r="Q694" s="7">
        <v>2.4</v>
      </c>
      <c r="R694" s="7">
        <v>1.2</v>
      </c>
    </row>
    <row r="695" spans="1:18" x14ac:dyDescent="0.25">
      <c r="A695">
        <v>1324</v>
      </c>
      <c r="B695" t="s">
        <v>816</v>
      </c>
      <c r="C695" s="1">
        <v>44480</v>
      </c>
      <c r="D695" s="1">
        <v>46484</v>
      </c>
      <c r="E695" t="s">
        <v>19</v>
      </c>
      <c r="F695">
        <v>128538</v>
      </c>
      <c r="G695" t="s">
        <v>20</v>
      </c>
      <c r="H695" t="s">
        <v>817</v>
      </c>
      <c r="I695" t="s">
        <v>22</v>
      </c>
      <c r="J695" s="3">
        <v>90278</v>
      </c>
      <c r="K695" t="s">
        <v>23</v>
      </c>
      <c r="L695" t="s">
        <v>24</v>
      </c>
      <c r="M695" t="s">
        <v>28</v>
      </c>
      <c r="N695" t="s">
        <v>29</v>
      </c>
      <c r="O695" s="7">
        <v>3.6</v>
      </c>
      <c r="P695">
        <v>1</v>
      </c>
      <c r="Q695" s="7">
        <v>2.5</v>
      </c>
      <c r="R695" s="7">
        <v>1.1000000000000001</v>
      </c>
    </row>
    <row r="696" spans="1:18" x14ac:dyDescent="0.25">
      <c r="A696">
        <v>2310</v>
      </c>
      <c r="B696" t="s">
        <v>818</v>
      </c>
      <c r="C696" s="1">
        <v>44649</v>
      </c>
      <c r="D696" s="1">
        <v>46654</v>
      </c>
      <c r="E696" t="s">
        <v>72</v>
      </c>
      <c r="F696">
        <v>150749</v>
      </c>
      <c r="G696" t="s">
        <v>20</v>
      </c>
      <c r="H696" t="s">
        <v>89</v>
      </c>
      <c r="I696" t="s">
        <v>137</v>
      </c>
      <c r="J696" s="3">
        <v>22153</v>
      </c>
      <c r="K696" t="s">
        <v>23</v>
      </c>
      <c r="L696" t="s">
        <v>67</v>
      </c>
      <c r="M696" t="s">
        <v>37</v>
      </c>
      <c r="N696" t="s">
        <v>38</v>
      </c>
      <c r="O696" s="7">
        <v>6.5</v>
      </c>
      <c r="P696">
        <v>2</v>
      </c>
      <c r="Q696" s="7">
        <v>4.22</v>
      </c>
      <c r="R696" s="7">
        <v>2.2799999999999998</v>
      </c>
    </row>
    <row r="697" spans="1:18" x14ac:dyDescent="0.25">
      <c r="A697">
        <v>2897</v>
      </c>
      <c r="B697" t="s">
        <v>819</v>
      </c>
      <c r="C697" s="1">
        <v>44768</v>
      </c>
      <c r="D697" s="1">
        <v>46768</v>
      </c>
      <c r="E697" t="s">
        <v>84</v>
      </c>
      <c r="F697">
        <v>143700</v>
      </c>
      <c r="G697" t="s">
        <v>20</v>
      </c>
      <c r="H697" t="s">
        <v>149</v>
      </c>
      <c r="I697" t="s">
        <v>104</v>
      </c>
      <c r="J697" s="3">
        <v>19140</v>
      </c>
      <c r="K697" t="s">
        <v>23</v>
      </c>
      <c r="L697" t="s">
        <v>33</v>
      </c>
      <c r="M697" t="s">
        <v>25</v>
      </c>
      <c r="N697" t="s">
        <v>26</v>
      </c>
      <c r="O697" s="7">
        <v>7.5</v>
      </c>
      <c r="P697">
        <v>2</v>
      </c>
      <c r="Q697" s="7">
        <v>4.9000000000000004</v>
      </c>
      <c r="R697" s="7">
        <v>2.6</v>
      </c>
    </row>
    <row r="698" spans="1:18" x14ac:dyDescent="0.25">
      <c r="A698">
        <v>4559</v>
      </c>
      <c r="B698" t="s">
        <v>820</v>
      </c>
      <c r="C698" s="1">
        <v>45023</v>
      </c>
      <c r="D698" s="1">
        <v>47028</v>
      </c>
      <c r="E698" t="s">
        <v>19</v>
      </c>
      <c r="F698">
        <v>114405</v>
      </c>
      <c r="G698" t="s">
        <v>20</v>
      </c>
      <c r="H698" t="s">
        <v>149</v>
      </c>
      <c r="I698" t="s">
        <v>104</v>
      </c>
      <c r="J698" s="3">
        <v>19120</v>
      </c>
      <c r="K698" t="s">
        <v>23</v>
      </c>
      <c r="L698" t="s">
        <v>33</v>
      </c>
      <c r="M698" t="s">
        <v>46</v>
      </c>
      <c r="N698" t="s">
        <v>47</v>
      </c>
      <c r="O698" s="7">
        <v>10.47</v>
      </c>
      <c r="P698">
        <v>3</v>
      </c>
      <c r="Q698" s="7">
        <v>7.47</v>
      </c>
      <c r="R698" s="7">
        <v>3</v>
      </c>
    </row>
    <row r="699" spans="1:18" x14ac:dyDescent="0.25">
      <c r="A699">
        <v>4562</v>
      </c>
      <c r="B699" t="s">
        <v>821</v>
      </c>
      <c r="C699" s="1">
        <v>45023</v>
      </c>
      <c r="D699" s="1">
        <v>47028</v>
      </c>
      <c r="E699" t="s">
        <v>19</v>
      </c>
      <c r="F699">
        <v>114405</v>
      </c>
      <c r="G699" t="s">
        <v>20</v>
      </c>
      <c r="H699" t="s">
        <v>149</v>
      </c>
      <c r="I699" t="s">
        <v>104</v>
      </c>
      <c r="J699" s="3">
        <v>19120</v>
      </c>
      <c r="K699" t="s">
        <v>23</v>
      </c>
      <c r="L699" t="s">
        <v>33</v>
      </c>
      <c r="M699" t="s">
        <v>37</v>
      </c>
      <c r="N699" t="s">
        <v>38</v>
      </c>
      <c r="O699" s="7">
        <v>9.75</v>
      </c>
      <c r="P699">
        <v>3</v>
      </c>
      <c r="Q699" s="7">
        <v>6.33</v>
      </c>
      <c r="R699" s="7">
        <v>3.42</v>
      </c>
    </row>
    <row r="700" spans="1:18" x14ac:dyDescent="0.25">
      <c r="A700">
        <v>5096</v>
      </c>
      <c r="B700" t="s">
        <v>822</v>
      </c>
      <c r="C700" s="1">
        <v>45102</v>
      </c>
      <c r="D700" s="1">
        <v>47106</v>
      </c>
      <c r="E700" t="s">
        <v>19</v>
      </c>
      <c r="F700">
        <v>118913</v>
      </c>
      <c r="G700" t="s">
        <v>20</v>
      </c>
      <c r="H700" t="s">
        <v>54</v>
      </c>
      <c r="I700" t="s">
        <v>22</v>
      </c>
      <c r="J700" s="3">
        <v>90049</v>
      </c>
      <c r="K700" t="s">
        <v>23</v>
      </c>
      <c r="L700" t="s">
        <v>24</v>
      </c>
      <c r="M700" t="s">
        <v>46</v>
      </c>
      <c r="N700" t="s">
        <v>47</v>
      </c>
      <c r="O700" s="7">
        <v>10.47</v>
      </c>
      <c r="P700">
        <v>3</v>
      </c>
      <c r="Q700" s="7">
        <v>7.47</v>
      </c>
      <c r="R700" s="7">
        <v>3</v>
      </c>
    </row>
    <row r="701" spans="1:18" x14ac:dyDescent="0.25">
      <c r="A701">
        <v>7952</v>
      </c>
      <c r="B701" t="s">
        <v>823</v>
      </c>
      <c r="C701" s="1">
        <v>45464</v>
      </c>
      <c r="D701" s="1">
        <v>47468</v>
      </c>
      <c r="E701" t="s">
        <v>72</v>
      </c>
      <c r="F701">
        <v>101049</v>
      </c>
      <c r="G701" t="s">
        <v>20</v>
      </c>
      <c r="H701" t="s">
        <v>638</v>
      </c>
      <c r="I701" t="s">
        <v>215</v>
      </c>
      <c r="J701" s="3">
        <v>44105</v>
      </c>
      <c r="K701" t="s">
        <v>23</v>
      </c>
      <c r="L701" t="s">
        <v>33</v>
      </c>
      <c r="M701" t="s">
        <v>37</v>
      </c>
      <c r="N701" t="s">
        <v>38</v>
      </c>
      <c r="O701" s="7">
        <v>16.25</v>
      </c>
      <c r="P701">
        <v>5</v>
      </c>
      <c r="Q701" s="7">
        <v>10.55</v>
      </c>
      <c r="R701" s="7">
        <v>5.7</v>
      </c>
    </row>
    <row r="702" spans="1:18" x14ac:dyDescent="0.25">
      <c r="A702">
        <v>7954</v>
      </c>
      <c r="B702" t="s">
        <v>824</v>
      </c>
      <c r="C702" s="1">
        <v>45464</v>
      </c>
      <c r="D702" s="1">
        <v>47468</v>
      </c>
      <c r="E702" t="s">
        <v>72</v>
      </c>
      <c r="F702">
        <v>101049</v>
      </c>
      <c r="G702" t="s">
        <v>20</v>
      </c>
      <c r="H702" t="s">
        <v>638</v>
      </c>
      <c r="I702" t="s">
        <v>215</v>
      </c>
      <c r="J702" s="3">
        <v>44105</v>
      </c>
      <c r="K702" t="s">
        <v>23</v>
      </c>
      <c r="L702" t="s">
        <v>33</v>
      </c>
      <c r="M702" t="s">
        <v>34</v>
      </c>
      <c r="N702" t="s">
        <v>35</v>
      </c>
      <c r="O702" s="7">
        <v>21.6</v>
      </c>
      <c r="P702">
        <v>6</v>
      </c>
      <c r="Q702" s="7">
        <v>14.4</v>
      </c>
      <c r="R702" s="7">
        <v>7.2</v>
      </c>
    </row>
    <row r="703" spans="1:18" x14ac:dyDescent="0.25">
      <c r="A703">
        <v>4827</v>
      </c>
      <c r="B703" t="s">
        <v>825</v>
      </c>
      <c r="C703" s="1">
        <v>45067</v>
      </c>
      <c r="D703" s="1">
        <v>47072</v>
      </c>
      <c r="E703" t="s">
        <v>19</v>
      </c>
      <c r="F703">
        <v>114209</v>
      </c>
      <c r="G703" t="s">
        <v>20</v>
      </c>
      <c r="H703" t="s">
        <v>191</v>
      </c>
      <c r="I703" t="s">
        <v>43</v>
      </c>
      <c r="J703" s="3">
        <v>75081</v>
      </c>
      <c r="K703" t="s">
        <v>23</v>
      </c>
      <c r="L703" t="s">
        <v>44</v>
      </c>
      <c r="M703" t="s">
        <v>37</v>
      </c>
      <c r="N703" t="s">
        <v>38</v>
      </c>
      <c r="O703" s="7">
        <v>6.5</v>
      </c>
      <c r="P703">
        <v>2</v>
      </c>
      <c r="Q703" s="7">
        <v>4.22</v>
      </c>
      <c r="R703" s="7">
        <v>2.2799999999999998</v>
      </c>
    </row>
    <row r="704" spans="1:18" x14ac:dyDescent="0.25">
      <c r="A704">
        <v>4830</v>
      </c>
      <c r="B704" t="s">
        <v>826</v>
      </c>
      <c r="C704" s="1">
        <v>45067</v>
      </c>
      <c r="D704" s="1">
        <v>47072</v>
      </c>
      <c r="E704" t="s">
        <v>19</v>
      </c>
      <c r="F704">
        <v>114209</v>
      </c>
      <c r="G704" t="s">
        <v>20</v>
      </c>
      <c r="H704" t="s">
        <v>191</v>
      </c>
      <c r="I704" t="s">
        <v>43</v>
      </c>
      <c r="J704" s="3">
        <v>75081</v>
      </c>
      <c r="K704" t="s">
        <v>23</v>
      </c>
      <c r="L704" t="s">
        <v>44</v>
      </c>
      <c r="M704" t="s">
        <v>34</v>
      </c>
      <c r="N704" t="s">
        <v>35</v>
      </c>
      <c r="O704" s="7">
        <v>32.4</v>
      </c>
      <c r="P704">
        <v>9</v>
      </c>
      <c r="Q704" s="7">
        <v>21.6</v>
      </c>
      <c r="R704" s="7">
        <v>10.8</v>
      </c>
    </row>
    <row r="705" spans="1:18" x14ac:dyDescent="0.25">
      <c r="A705">
        <v>6054</v>
      </c>
      <c r="B705" t="s">
        <v>827</v>
      </c>
      <c r="C705" s="1">
        <v>45227</v>
      </c>
      <c r="D705" s="1">
        <v>47228</v>
      </c>
      <c r="E705" t="s">
        <v>40</v>
      </c>
      <c r="F705">
        <v>134775</v>
      </c>
      <c r="G705" t="s">
        <v>20</v>
      </c>
      <c r="H705" t="s">
        <v>21</v>
      </c>
      <c r="I705" t="s">
        <v>22</v>
      </c>
      <c r="J705" s="3">
        <v>94109</v>
      </c>
      <c r="K705" t="s">
        <v>23</v>
      </c>
      <c r="L705" t="s">
        <v>24</v>
      </c>
      <c r="M705" t="s">
        <v>46</v>
      </c>
      <c r="N705" t="s">
        <v>47</v>
      </c>
      <c r="O705" s="7">
        <v>10.47</v>
      </c>
      <c r="P705">
        <v>3</v>
      </c>
      <c r="Q705" s="7">
        <v>7.47</v>
      </c>
      <c r="R705" s="7">
        <v>3</v>
      </c>
    </row>
    <row r="706" spans="1:18" x14ac:dyDescent="0.25">
      <c r="A706">
        <v>6060</v>
      </c>
      <c r="B706" t="s">
        <v>828</v>
      </c>
      <c r="C706" s="1">
        <v>45227</v>
      </c>
      <c r="D706" s="1">
        <v>47228</v>
      </c>
      <c r="E706" t="s">
        <v>40</v>
      </c>
      <c r="F706">
        <v>134775</v>
      </c>
      <c r="G706" t="s">
        <v>20</v>
      </c>
      <c r="H706" t="s">
        <v>21</v>
      </c>
      <c r="I706" t="s">
        <v>22</v>
      </c>
      <c r="J706" s="3">
        <v>94109</v>
      </c>
      <c r="K706" t="s">
        <v>23</v>
      </c>
      <c r="L706" t="s">
        <v>24</v>
      </c>
      <c r="M706" t="s">
        <v>37</v>
      </c>
      <c r="N706" t="s">
        <v>38</v>
      </c>
      <c r="O706" s="7">
        <v>22.75</v>
      </c>
      <c r="P706">
        <v>7</v>
      </c>
      <c r="Q706" s="7">
        <v>14.77</v>
      </c>
      <c r="R706" s="7">
        <v>7.98</v>
      </c>
    </row>
    <row r="707" spans="1:18" x14ac:dyDescent="0.25">
      <c r="A707">
        <v>6113</v>
      </c>
      <c r="B707" t="s">
        <v>829</v>
      </c>
      <c r="C707" s="1">
        <v>45234</v>
      </c>
      <c r="D707" s="1">
        <v>47238</v>
      </c>
      <c r="E707" t="s">
        <v>72</v>
      </c>
      <c r="F707">
        <v>163755</v>
      </c>
      <c r="G707" t="s">
        <v>20</v>
      </c>
      <c r="H707" t="s">
        <v>128</v>
      </c>
      <c r="I707" t="s">
        <v>129</v>
      </c>
      <c r="J707" s="3">
        <v>98103</v>
      </c>
      <c r="K707" t="s">
        <v>23</v>
      </c>
      <c r="L707" t="s">
        <v>24</v>
      </c>
      <c r="M707" t="s">
        <v>25</v>
      </c>
      <c r="N707" t="s">
        <v>26</v>
      </c>
      <c r="O707" s="7">
        <v>11.25</v>
      </c>
      <c r="P707">
        <v>3</v>
      </c>
      <c r="Q707" s="7">
        <v>7.35</v>
      </c>
      <c r="R707" s="7">
        <v>3.9</v>
      </c>
    </row>
    <row r="708" spans="1:18" x14ac:dyDescent="0.25">
      <c r="A708">
        <v>6146</v>
      </c>
      <c r="B708" t="s">
        <v>830</v>
      </c>
      <c r="C708" s="1">
        <v>45235</v>
      </c>
      <c r="D708" s="1">
        <v>47240</v>
      </c>
      <c r="E708" t="s">
        <v>19</v>
      </c>
      <c r="F708">
        <v>106677</v>
      </c>
      <c r="G708" t="s">
        <v>20</v>
      </c>
      <c r="H708" t="s">
        <v>149</v>
      </c>
      <c r="I708" t="s">
        <v>104</v>
      </c>
      <c r="J708" s="3">
        <v>19134</v>
      </c>
      <c r="K708" t="s">
        <v>23</v>
      </c>
      <c r="L708" t="s">
        <v>33</v>
      </c>
      <c r="M708" t="s">
        <v>46</v>
      </c>
      <c r="N708" t="s">
        <v>47</v>
      </c>
      <c r="O708" s="7">
        <v>6.98</v>
      </c>
      <c r="P708">
        <v>2</v>
      </c>
      <c r="Q708" s="7">
        <v>4.9800000000000004</v>
      </c>
      <c r="R708" s="7">
        <v>2</v>
      </c>
    </row>
    <row r="709" spans="1:18" x14ac:dyDescent="0.25">
      <c r="A709">
        <v>6216</v>
      </c>
      <c r="B709" t="s">
        <v>831</v>
      </c>
      <c r="C709" s="1">
        <v>45241</v>
      </c>
      <c r="D709" s="1">
        <v>47247</v>
      </c>
      <c r="E709" t="s">
        <v>19</v>
      </c>
      <c r="F709">
        <v>164196</v>
      </c>
      <c r="G709" t="s">
        <v>20</v>
      </c>
      <c r="H709" t="s">
        <v>832</v>
      </c>
      <c r="I709" t="s">
        <v>152</v>
      </c>
      <c r="J709" s="3">
        <v>46060</v>
      </c>
      <c r="K709" t="s">
        <v>153</v>
      </c>
      <c r="L709" t="s">
        <v>44</v>
      </c>
      <c r="M709" t="s">
        <v>154</v>
      </c>
      <c r="N709" t="s">
        <v>155</v>
      </c>
      <c r="O709" s="7">
        <v>7.5</v>
      </c>
      <c r="P709">
        <v>6</v>
      </c>
      <c r="Q709" s="7">
        <v>3.9</v>
      </c>
      <c r="R709" s="7">
        <v>3.6</v>
      </c>
    </row>
    <row r="710" spans="1:18" x14ac:dyDescent="0.25">
      <c r="A710">
        <v>9957</v>
      </c>
      <c r="B710" t="s">
        <v>833</v>
      </c>
      <c r="C710" s="1">
        <v>45637</v>
      </c>
      <c r="D710" s="1">
        <v>47638</v>
      </c>
      <c r="E710" t="s">
        <v>40</v>
      </c>
      <c r="F710">
        <v>149706</v>
      </c>
      <c r="G710" t="s">
        <v>20</v>
      </c>
      <c r="H710" t="s">
        <v>834</v>
      </c>
      <c r="I710" t="s">
        <v>178</v>
      </c>
      <c r="J710" s="3">
        <v>60067</v>
      </c>
      <c r="K710" t="s">
        <v>23</v>
      </c>
      <c r="L710" t="s">
        <v>44</v>
      </c>
      <c r="M710" t="s">
        <v>37</v>
      </c>
      <c r="N710" t="s">
        <v>38</v>
      </c>
      <c r="O710" s="7">
        <v>22.75</v>
      </c>
      <c r="P710">
        <v>7</v>
      </c>
      <c r="Q710" s="7">
        <v>14.77</v>
      </c>
      <c r="R710" s="7">
        <v>7.98</v>
      </c>
    </row>
    <row r="711" spans="1:18" x14ac:dyDescent="0.25">
      <c r="A711">
        <v>839</v>
      </c>
      <c r="B711" t="s">
        <v>835</v>
      </c>
      <c r="C711" s="1">
        <v>44409</v>
      </c>
      <c r="D711" s="1">
        <v>46414</v>
      </c>
      <c r="E711" t="s">
        <v>19</v>
      </c>
      <c r="F711">
        <v>162684</v>
      </c>
      <c r="G711" t="s">
        <v>20</v>
      </c>
      <c r="H711" t="s">
        <v>149</v>
      </c>
      <c r="I711" t="s">
        <v>104</v>
      </c>
      <c r="J711" s="3">
        <v>19120</v>
      </c>
      <c r="K711" t="s">
        <v>23</v>
      </c>
      <c r="L711" t="s">
        <v>33</v>
      </c>
      <c r="M711" t="s">
        <v>34</v>
      </c>
      <c r="N711" t="s">
        <v>35</v>
      </c>
      <c r="O711" s="7">
        <v>7.2</v>
      </c>
      <c r="P711">
        <v>2</v>
      </c>
      <c r="Q711" s="7">
        <v>4.8</v>
      </c>
      <c r="R711" s="7">
        <v>2.4</v>
      </c>
    </row>
    <row r="712" spans="1:18" x14ac:dyDescent="0.25">
      <c r="A712">
        <v>1819</v>
      </c>
      <c r="B712" t="s">
        <v>836</v>
      </c>
      <c r="C712" s="1">
        <v>44537</v>
      </c>
      <c r="D712" s="1">
        <v>46543</v>
      </c>
      <c r="E712" t="s">
        <v>19</v>
      </c>
      <c r="F712">
        <v>101392</v>
      </c>
      <c r="G712" t="s">
        <v>20</v>
      </c>
      <c r="H712" t="s">
        <v>128</v>
      </c>
      <c r="I712" t="s">
        <v>129</v>
      </c>
      <c r="J712" s="3">
        <v>98103</v>
      </c>
      <c r="K712" t="s">
        <v>23</v>
      </c>
      <c r="L712" t="s">
        <v>24</v>
      </c>
      <c r="M712" t="s">
        <v>37</v>
      </c>
      <c r="N712" t="s">
        <v>38</v>
      </c>
      <c r="O712" s="7">
        <v>22.75</v>
      </c>
      <c r="P712">
        <v>7</v>
      </c>
      <c r="Q712" s="7">
        <v>14.77</v>
      </c>
      <c r="R712" s="7">
        <v>7.98</v>
      </c>
    </row>
    <row r="713" spans="1:18" x14ac:dyDescent="0.25">
      <c r="A713">
        <v>3078</v>
      </c>
      <c r="B713" t="s">
        <v>837</v>
      </c>
      <c r="C713" s="1">
        <v>44807</v>
      </c>
      <c r="D713" s="1">
        <v>46812</v>
      </c>
      <c r="E713" t="s">
        <v>19</v>
      </c>
      <c r="F713">
        <v>146745</v>
      </c>
      <c r="G713" t="s">
        <v>20</v>
      </c>
      <c r="H713" t="s">
        <v>21</v>
      </c>
      <c r="I713" t="s">
        <v>22</v>
      </c>
      <c r="J713" s="3">
        <v>94110</v>
      </c>
      <c r="K713" t="s">
        <v>23</v>
      </c>
      <c r="L713" t="s">
        <v>24</v>
      </c>
      <c r="M713" t="s">
        <v>34</v>
      </c>
      <c r="N713" t="s">
        <v>35</v>
      </c>
      <c r="O713" s="7">
        <v>7.2</v>
      </c>
      <c r="P713">
        <v>2</v>
      </c>
      <c r="Q713" s="7">
        <v>4.8</v>
      </c>
      <c r="R713" s="7">
        <v>2.4</v>
      </c>
    </row>
    <row r="714" spans="1:18" x14ac:dyDescent="0.25">
      <c r="A714">
        <v>3081</v>
      </c>
      <c r="B714" t="s">
        <v>838</v>
      </c>
      <c r="C714" s="1">
        <v>44807</v>
      </c>
      <c r="D714" s="1">
        <v>46812</v>
      </c>
      <c r="E714" t="s">
        <v>19</v>
      </c>
      <c r="F714">
        <v>146745</v>
      </c>
      <c r="G714" t="s">
        <v>20</v>
      </c>
      <c r="H714" t="s">
        <v>21</v>
      </c>
      <c r="I714" t="s">
        <v>22</v>
      </c>
      <c r="J714" s="3">
        <v>94110</v>
      </c>
      <c r="K714" t="s">
        <v>23</v>
      </c>
      <c r="L714" t="s">
        <v>24</v>
      </c>
      <c r="M714" t="s">
        <v>28</v>
      </c>
      <c r="N714" t="s">
        <v>29</v>
      </c>
      <c r="O714" s="7">
        <v>7.2</v>
      </c>
      <c r="P714">
        <v>2</v>
      </c>
      <c r="Q714" s="7">
        <v>5</v>
      </c>
      <c r="R714" s="7">
        <v>2.2000000000000002</v>
      </c>
    </row>
    <row r="715" spans="1:18" x14ac:dyDescent="0.25">
      <c r="A715">
        <v>5787</v>
      </c>
      <c r="B715" t="s">
        <v>839</v>
      </c>
      <c r="C715" s="1">
        <v>45191</v>
      </c>
      <c r="D715" s="1">
        <v>47197</v>
      </c>
      <c r="E715" t="s">
        <v>19</v>
      </c>
      <c r="F715">
        <v>155404</v>
      </c>
      <c r="G715" t="s">
        <v>20</v>
      </c>
      <c r="H715" t="s">
        <v>207</v>
      </c>
      <c r="I715" t="s">
        <v>120</v>
      </c>
      <c r="J715" s="3">
        <v>40214</v>
      </c>
      <c r="K715" t="s">
        <v>23</v>
      </c>
      <c r="L715" t="s">
        <v>67</v>
      </c>
      <c r="M715" t="s">
        <v>34</v>
      </c>
      <c r="N715" t="s">
        <v>35</v>
      </c>
      <c r="O715" s="7">
        <v>7.2</v>
      </c>
      <c r="P715">
        <v>2</v>
      </c>
      <c r="Q715" s="7">
        <v>4.8</v>
      </c>
      <c r="R715" s="7">
        <v>2.4</v>
      </c>
    </row>
    <row r="716" spans="1:18" x14ac:dyDescent="0.25">
      <c r="A716">
        <v>7201</v>
      </c>
      <c r="B716" t="s">
        <v>840</v>
      </c>
      <c r="C716" s="1">
        <v>45368</v>
      </c>
      <c r="D716" s="1">
        <v>47374</v>
      </c>
      <c r="E716" t="s">
        <v>19</v>
      </c>
      <c r="F716">
        <v>129224</v>
      </c>
      <c r="G716" t="s">
        <v>20</v>
      </c>
      <c r="H716" t="s">
        <v>376</v>
      </c>
      <c r="I716" t="s">
        <v>66</v>
      </c>
      <c r="J716" s="3">
        <v>37918</v>
      </c>
      <c r="K716" t="s">
        <v>23</v>
      </c>
      <c r="L716" t="s">
        <v>67</v>
      </c>
      <c r="M716" t="s">
        <v>37</v>
      </c>
      <c r="N716" t="s">
        <v>38</v>
      </c>
      <c r="O716" s="7">
        <v>6.5</v>
      </c>
      <c r="P716">
        <v>2</v>
      </c>
      <c r="Q716" s="7">
        <v>4.22</v>
      </c>
      <c r="R716" s="7">
        <v>2.2799999999999998</v>
      </c>
    </row>
    <row r="717" spans="1:18" x14ac:dyDescent="0.25">
      <c r="A717">
        <v>7518</v>
      </c>
      <c r="B717" t="s">
        <v>841</v>
      </c>
      <c r="C717" s="1">
        <v>45412</v>
      </c>
      <c r="D717" s="1">
        <v>47417</v>
      </c>
      <c r="E717" t="s">
        <v>19</v>
      </c>
      <c r="F717">
        <v>124597</v>
      </c>
      <c r="G717" t="s">
        <v>20</v>
      </c>
      <c r="H717" t="s">
        <v>842</v>
      </c>
      <c r="I717" t="s">
        <v>260</v>
      </c>
      <c r="J717" s="3">
        <v>33437</v>
      </c>
      <c r="K717" t="s">
        <v>23</v>
      </c>
      <c r="L717" t="s">
        <v>67</v>
      </c>
      <c r="M717" t="s">
        <v>46</v>
      </c>
      <c r="N717" t="s">
        <v>47</v>
      </c>
      <c r="O717" s="7">
        <v>10.47</v>
      </c>
      <c r="P717">
        <v>3</v>
      </c>
      <c r="Q717" s="7">
        <v>7.47</v>
      </c>
      <c r="R717" s="7">
        <v>3</v>
      </c>
    </row>
    <row r="718" spans="1:18" x14ac:dyDescent="0.25">
      <c r="A718">
        <v>7526</v>
      </c>
      <c r="B718" t="s">
        <v>843</v>
      </c>
      <c r="C718" s="1">
        <v>45412</v>
      </c>
      <c r="D718" s="1">
        <v>47417</v>
      </c>
      <c r="E718" t="s">
        <v>19</v>
      </c>
      <c r="F718">
        <v>124597</v>
      </c>
      <c r="G718" t="s">
        <v>20</v>
      </c>
      <c r="H718" t="s">
        <v>842</v>
      </c>
      <c r="I718" t="s">
        <v>260</v>
      </c>
      <c r="J718" s="3">
        <v>33437</v>
      </c>
      <c r="K718" t="s">
        <v>23</v>
      </c>
      <c r="L718" t="s">
        <v>67</v>
      </c>
      <c r="M718" t="s">
        <v>25</v>
      </c>
      <c r="N718" t="s">
        <v>26</v>
      </c>
      <c r="O718" s="7">
        <v>11.25</v>
      </c>
      <c r="P718">
        <v>3</v>
      </c>
      <c r="Q718" s="7">
        <v>7.35</v>
      </c>
      <c r="R718" s="7">
        <v>3.9</v>
      </c>
    </row>
    <row r="719" spans="1:18" x14ac:dyDescent="0.25">
      <c r="A719">
        <v>7527</v>
      </c>
      <c r="B719" t="s">
        <v>844</v>
      </c>
      <c r="C719" s="1">
        <v>45412</v>
      </c>
      <c r="D719" s="1">
        <v>47417</v>
      </c>
      <c r="E719" t="s">
        <v>19</v>
      </c>
      <c r="F719">
        <v>124597</v>
      </c>
      <c r="G719" t="s">
        <v>20</v>
      </c>
      <c r="H719" t="s">
        <v>842</v>
      </c>
      <c r="I719" t="s">
        <v>260</v>
      </c>
      <c r="J719" s="3">
        <v>33437</v>
      </c>
      <c r="K719" t="s">
        <v>23</v>
      </c>
      <c r="L719" t="s">
        <v>67</v>
      </c>
      <c r="M719" t="s">
        <v>37</v>
      </c>
      <c r="N719" t="s">
        <v>38</v>
      </c>
      <c r="O719" s="7">
        <v>6.5</v>
      </c>
      <c r="P719">
        <v>2</v>
      </c>
      <c r="Q719" s="7">
        <v>4.22</v>
      </c>
      <c r="R719" s="7">
        <v>2.2799999999999998</v>
      </c>
    </row>
    <row r="720" spans="1:18" x14ac:dyDescent="0.25">
      <c r="A720">
        <v>8924</v>
      </c>
      <c r="B720" t="s">
        <v>845</v>
      </c>
      <c r="C720" s="1">
        <v>45564</v>
      </c>
      <c r="D720" s="1">
        <v>47570</v>
      </c>
      <c r="E720" t="s">
        <v>19</v>
      </c>
      <c r="F720">
        <v>100314</v>
      </c>
      <c r="G720" t="s">
        <v>20</v>
      </c>
      <c r="H720" t="s">
        <v>772</v>
      </c>
      <c r="I720" t="s">
        <v>43</v>
      </c>
      <c r="J720" s="3">
        <v>77506</v>
      </c>
      <c r="K720" t="s">
        <v>23</v>
      </c>
      <c r="L720" t="s">
        <v>44</v>
      </c>
      <c r="M720" t="s">
        <v>37</v>
      </c>
      <c r="N720" t="s">
        <v>38</v>
      </c>
      <c r="O720" s="7">
        <v>13</v>
      </c>
      <c r="P720">
        <v>4</v>
      </c>
      <c r="Q720" s="7">
        <v>8.44</v>
      </c>
      <c r="R720" s="7">
        <v>4.5599999999999996</v>
      </c>
    </row>
    <row r="721" spans="1:18" x14ac:dyDescent="0.25">
      <c r="A721">
        <v>8928</v>
      </c>
      <c r="B721" t="s">
        <v>846</v>
      </c>
      <c r="C721" s="1">
        <v>45564</v>
      </c>
      <c r="D721" s="1">
        <v>47570</v>
      </c>
      <c r="E721" t="s">
        <v>19</v>
      </c>
      <c r="F721">
        <v>100314</v>
      </c>
      <c r="G721" t="s">
        <v>20</v>
      </c>
      <c r="H721" t="s">
        <v>772</v>
      </c>
      <c r="I721" t="s">
        <v>43</v>
      </c>
      <c r="J721" s="3">
        <v>77506</v>
      </c>
      <c r="K721" t="s">
        <v>23</v>
      </c>
      <c r="L721" t="s">
        <v>44</v>
      </c>
      <c r="M721" t="s">
        <v>25</v>
      </c>
      <c r="N721" t="s">
        <v>26</v>
      </c>
      <c r="O721" s="7">
        <v>7.5</v>
      </c>
      <c r="P721">
        <v>2</v>
      </c>
      <c r="Q721" s="7">
        <v>4.9000000000000004</v>
      </c>
      <c r="R721" s="7">
        <v>2.6</v>
      </c>
    </row>
    <row r="722" spans="1:18" x14ac:dyDescent="0.25">
      <c r="A722">
        <v>8936</v>
      </c>
      <c r="B722" t="s">
        <v>847</v>
      </c>
      <c r="C722" s="1">
        <v>45564</v>
      </c>
      <c r="D722" s="1">
        <v>47570</v>
      </c>
      <c r="E722" t="s">
        <v>19</v>
      </c>
      <c r="F722">
        <v>100314</v>
      </c>
      <c r="G722" t="s">
        <v>20</v>
      </c>
      <c r="H722" t="s">
        <v>772</v>
      </c>
      <c r="I722" t="s">
        <v>43</v>
      </c>
      <c r="J722" s="3">
        <v>77506</v>
      </c>
      <c r="K722" t="s">
        <v>228</v>
      </c>
      <c r="L722" t="s">
        <v>44</v>
      </c>
      <c r="M722" t="s">
        <v>848</v>
      </c>
      <c r="N722" t="s">
        <v>849</v>
      </c>
      <c r="O722" s="7">
        <v>30</v>
      </c>
      <c r="P722">
        <v>3</v>
      </c>
      <c r="Q722" s="7">
        <v>24</v>
      </c>
      <c r="R722" s="7">
        <v>6</v>
      </c>
    </row>
    <row r="723" spans="1:18" x14ac:dyDescent="0.25">
      <c r="A723">
        <v>1687</v>
      </c>
      <c r="B723" t="s">
        <v>850</v>
      </c>
      <c r="C723" s="1">
        <v>44524</v>
      </c>
      <c r="D723" s="1">
        <v>46530</v>
      </c>
      <c r="E723" t="s">
        <v>19</v>
      </c>
      <c r="F723">
        <v>111360</v>
      </c>
      <c r="G723" t="s">
        <v>20</v>
      </c>
      <c r="H723" t="s">
        <v>851</v>
      </c>
      <c r="I723" t="s">
        <v>215</v>
      </c>
      <c r="J723" s="3">
        <v>44312</v>
      </c>
      <c r="K723" t="s">
        <v>23</v>
      </c>
      <c r="L723" t="s">
        <v>33</v>
      </c>
      <c r="M723" t="s">
        <v>37</v>
      </c>
      <c r="N723" t="s">
        <v>38</v>
      </c>
      <c r="O723" s="7">
        <v>9.75</v>
      </c>
      <c r="P723">
        <v>3</v>
      </c>
      <c r="Q723" s="7">
        <v>6.33</v>
      </c>
      <c r="R723" s="7">
        <v>3.42</v>
      </c>
    </row>
    <row r="724" spans="1:18" x14ac:dyDescent="0.25">
      <c r="A724">
        <v>1988</v>
      </c>
      <c r="B724" t="s">
        <v>852</v>
      </c>
      <c r="C724" s="1">
        <v>44557</v>
      </c>
      <c r="D724" s="1">
        <v>46560</v>
      </c>
      <c r="E724" t="s">
        <v>72</v>
      </c>
      <c r="F724">
        <v>120243</v>
      </c>
      <c r="G724" t="s">
        <v>20</v>
      </c>
      <c r="H724" t="s">
        <v>54</v>
      </c>
      <c r="I724" t="s">
        <v>22</v>
      </c>
      <c r="J724" s="3">
        <v>90004</v>
      </c>
      <c r="K724" t="s">
        <v>153</v>
      </c>
      <c r="L724" t="s">
        <v>24</v>
      </c>
      <c r="M724" t="s">
        <v>154</v>
      </c>
      <c r="N724" t="s">
        <v>155</v>
      </c>
      <c r="O724" s="7">
        <v>5</v>
      </c>
      <c r="P724">
        <v>4</v>
      </c>
      <c r="Q724" s="7">
        <v>2.6</v>
      </c>
      <c r="R724" s="7">
        <v>2.4</v>
      </c>
    </row>
    <row r="725" spans="1:18" x14ac:dyDescent="0.25">
      <c r="A725">
        <v>3114</v>
      </c>
      <c r="B725" t="s">
        <v>853</v>
      </c>
      <c r="C725" s="1">
        <v>44810</v>
      </c>
      <c r="D725" s="1">
        <v>46812</v>
      </c>
      <c r="E725" t="s">
        <v>72</v>
      </c>
      <c r="F725">
        <v>133977</v>
      </c>
      <c r="G725" t="s">
        <v>20</v>
      </c>
      <c r="H725" t="s">
        <v>505</v>
      </c>
      <c r="I725" t="s">
        <v>260</v>
      </c>
      <c r="J725" s="3">
        <v>33319</v>
      </c>
      <c r="K725" t="s">
        <v>23</v>
      </c>
      <c r="L725" t="s">
        <v>67</v>
      </c>
      <c r="M725" t="s">
        <v>46</v>
      </c>
      <c r="N725" t="s">
        <v>47</v>
      </c>
      <c r="O725" s="7">
        <v>3.49</v>
      </c>
      <c r="P725">
        <v>1</v>
      </c>
      <c r="Q725" s="7">
        <v>2.4900000000000002</v>
      </c>
      <c r="R725" s="7">
        <v>1</v>
      </c>
    </row>
    <row r="726" spans="1:18" x14ac:dyDescent="0.25">
      <c r="A726">
        <v>6365</v>
      </c>
      <c r="B726" t="s">
        <v>854</v>
      </c>
      <c r="C726" s="1">
        <v>45254</v>
      </c>
      <c r="D726" s="1">
        <v>47261</v>
      </c>
      <c r="E726" t="s">
        <v>19</v>
      </c>
      <c r="F726">
        <v>100468</v>
      </c>
      <c r="G726" t="s">
        <v>20</v>
      </c>
      <c r="H726" t="s">
        <v>54</v>
      </c>
      <c r="I726" t="s">
        <v>22</v>
      </c>
      <c r="J726" s="3">
        <v>90045</v>
      </c>
      <c r="K726" t="s">
        <v>23</v>
      </c>
      <c r="L726" t="s">
        <v>24</v>
      </c>
      <c r="M726" t="s">
        <v>37</v>
      </c>
      <c r="N726" t="s">
        <v>38</v>
      </c>
      <c r="O726" s="7">
        <v>6.5</v>
      </c>
      <c r="P726">
        <v>2</v>
      </c>
      <c r="Q726" s="7">
        <v>4.22</v>
      </c>
      <c r="R726" s="7">
        <v>2.2799999999999998</v>
      </c>
    </row>
    <row r="727" spans="1:18" x14ac:dyDescent="0.25">
      <c r="A727">
        <v>6388</v>
      </c>
      <c r="B727" t="s">
        <v>854</v>
      </c>
      <c r="C727" s="1">
        <v>45254</v>
      </c>
      <c r="D727" s="1">
        <v>47261</v>
      </c>
      <c r="E727" t="s">
        <v>19</v>
      </c>
      <c r="F727">
        <v>100468</v>
      </c>
      <c r="G727" t="s">
        <v>20</v>
      </c>
      <c r="H727" t="s">
        <v>54</v>
      </c>
      <c r="I727" t="s">
        <v>22</v>
      </c>
      <c r="J727" s="3">
        <v>90045</v>
      </c>
      <c r="K727" t="s">
        <v>23</v>
      </c>
      <c r="L727" t="s">
        <v>24</v>
      </c>
      <c r="M727" t="s">
        <v>37</v>
      </c>
      <c r="N727" t="s">
        <v>38</v>
      </c>
      <c r="O727" s="7">
        <v>6.5</v>
      </c>
      <c r="P727">
        <v>2</v>
      </c>
      <c r="Q727" s="7">
        <v>4.22</v>
      </c>
      <c r="R727" s="7">
        <v>2.2799999999999998</v>
      </c>
    </row>
    <row r="728" spans="1:18" x14ac:dyDescent="0.25">
      <c r="A728">
        <v>7343</v>
      </c>
      <c r="B728" t="s">
        <v>855</v>
      </c>
      <c r="C728" s="1">
        <v>45384</v>
      </c>
      <c r="D728" s="1">
        <v>47387</v>
      </c>
      <c r="E728" t="s">
        <v>40</v>
      </c>
      <c r="F728">
        <v>106355</v>
      </c>
      <c r="G728" t="s">
        <v>20</v>
      </c>
      <c r="H728" t="s">
        <v>856</v>
      </c>
      <c r="I728" t="s">
        <v>86</v>
      </c>
      <c r="J728" s="4" t="s">
        <v>857</v>
      </c>
      <c r="K728" t="s">
        <v>23</v>
      </c>
      <c r="L728" t="s">
        <v>33</v>
      </c>
      <c r="M728" t="s">
        <v>28</v>
      </c>
      <c r="N728" t="s">
        <v>29</v>
      </c>
      <c r="O728" s="7">
        <v>14.4</v>
      </c>
      <c r="P728">
        <v>4</v>
      </c>
      <c r="Q728" s="7">
        <v>10</v>
      </c>
      <c r="R728" s="7">
        <v>4.4000000000000004</v>
      </c>
    </row>
    <row r="729" spans="1:18" x14ac:dyDescent="0.25">
      <c r="A729">
        <v>9886</v>
      </c>
      <c r="B729" t="s">
        <v>858</v>
      </c>
      <c r="C729" s="1">
        <v>45635</v>
      </c>
      <c r="D729" s="1">
        <v>47639</v>
      </c>
      <c r="E729" t="s">
        <v>72</v>
      </c>
      <c r="F729">
        <v>102407</v>
      </c>
      <c r="G729" t="s">
        <v>20</v>
      </c>
      <c r="H729" t="s">
        <v>54</v>
      </c>
      <c r="I729" t="s">
        <v>22</v>
      </c>
      <c r="J729" s="3">
        <v>90004</v>
      </c>
      <c r="K729" t="s">
        <v>23</v>
      </c>
      <c r="L729" t="s">
        <v>24</v>
      </c>
      <c r="M729" t="s">
        <v>25</v>
      </c>
      <c r="N729" t="s">
        <v>26</v>
      </c>
      <c r="O729" s="7">
        <v>33.75</v>
      </c>
      <c r="P729">
        <v>9</v>
      </c>
      <c r="Q729" s="7">
        <v>22.05</v>
      </c>
      <c r="R729" s="7">
        <v>11.7</v>
      </c>
    </row>
    <row r="730" spans="1:18" x14ac:dyDescent="0.25">
      <c r="A730">
        <v>9888</v>
      </c>
      <c r="B730" t="s">
        <v>859</v>
      </c>
      <c r="C730" s="1">
        <v>45635</v>
      </c>
      <c r="D730" s="1">
        <v>47639</v>
      </c>
      <c r="E730" t="s">
        <v>72</v>
      </c>
      <c r="F730">
        <v>102407</v>
      </c>
      <c r="G730" t="s">
        <v>20</v>
      </c>
      <c r="H730" t="s">
        <v>54</v>
      </c>
      <c r="I730" t="s">
        <v>22</v>
      </c>
      <c r="J730" s="3">
        <v>90004</v>
      </c>
      <c r="K730" t="s">
        <v>23</v>
      </c>
      <c r="L730" t="s">
        <v>24</v>
      </c>
      <c r="M730" t="s">
        <v>46</v>
      </c>
      <c r="N730" t="s">
        <v>47</v>
      </c>
      <c r="O730" s="7">
        <v>3.49</v>
      </c>
      <c r="P730">
        <v>1</v>
      </c>
      <c r="Q730" s="7">
        <v>2.4900000000000002</v>
      </c>
      <c r="R730" s="7">
        <v>1</v>
      </c>
    </row>
    <row r="731" spans="1:18" x14ac:dyDescent="0.25">
      <c r="A731">
        <v>9889</v>
      </c>
      <c r="B731" t="s">
        <v>860</v>
      </c>
      <c r="C731" s="1">
        <v>45635</v>
      </c>
      <c r="D731" s="1">
        <v>47639</v>
      </c>
      <c r="E731" t="s">
        <v>72</v>
      </c>
      <c r="F731">
        <v>102407</v>
      </c>
      <c r="G731" t="s">
        <v>20</v>
      </c>
      <c r="H731" t="s">
        <v>54</v>
      </c>
      <c r="I731" t="s">
        <v>22</v>
      </c>
      <c r="J731" s="3">
        <v>90004</v>
      </c>
      <c r="K731" t="s">
        <v>23</v>
      </c>
      <c r="L731" t="s">
        <v>24</v>
      </c>
      <c r="M731" t="s">
        <v>37</v>
      </c>
      <c r="N731" t="s">
        <v>38</v>
      </c>
      <c r="O731" s="7">
        <v>6.5</v>
      </c>
      <c r="P731">
        <v>2</v>
      </c>
      <c r="Q731" s="7">
        <v>4.22</v>
      </c>
      <c r="R731" s="7">
        <v>2.2799999999999998</v>
      </c>
    </row>
    <row r="732" spans="1:18" x14ac:dyDescent="0.25">
      <c r="A732">
        <v>991</v>
      </c>
      <c r="B732" t="s">
        <v>861</v>
      </c>
      <c r="C732" s="1">
        <v>44438</v>
      </c>
      <c r="D732" s="1">
        <v>46443</v>
      </c>
      <c r="E732" t="s">
        <v>19</v>
      </c>
      <c r="F732">
        <v>146500</v>
      </c>
      <c r="G732" t="s">
        <v>20</v>
      </c>
      <c r="H732" t="s">
        <v>862</v>
      </c>
      <c r="I732" t="s">
        <v>86</v>
      </c>
      <c r="J732" s="4" t="s">
        <v>863</v>
      </c>
      <c r="K732" t="s">
        <v>23</v>
      </c>
      <c r="L732" t="s">
        <v>33</v>
      </c>
      <c r="M732" t="s">
        <v>25</v>
      </c>
      <c r="N732" t="s">
        <v>26</v>
      </c>
      <c r="O732" s="7">
        <v>18.75</v>
      </c>
      <c r="P732">
        <v>5</v>
      </c>
      <c r="Q732" s="7">
        <v>12.25</v>
      </c>
      <c r="R732" s="7">
        <v>6.5</v>
      </c>
    </row>
    <row r="733" spans="1:18" x14ac:dyDescent="0.25">
      <c r="A733">
        <v>992</v>
      </c>
      <c r="B733" t="s">
        <v>864</v>
      </c>
      <c r="C733" s="1">
        <v>44438</v>
      </c>
      <c r="D733" s="1">
        <v>46443</v>
      </c>
      <c r="E733" t="s">
        <v>19</v>
      </c>
      <c r="F733">
        <v>146500</v>
      </c>
      <c r="G733" t="s">
        <v>20</v>
      </c>
      <c r="H733" t="s">
        <v>862</v>
      </c>
      <c r="I733" t="s">
        <v>86</v>
      </c>
      <c r="J733" s="4" t="s">
        <v>863</v>
      </c>
      <c r="K733" t="s">
        <v>23</v>
      </c>
      <c r="L733" t="s">
        <v>33</v>
      </c>
      <c r="M733" t="s">
        <v>34</v>
      </c>
      <c r="N733" t="s">
        <v>35</v>
      </c>
      <c r="O733" s="7">
        <v>10.8</v>
      </c>
      <c r="P733">
        <v>3</v>
      </c>
      <c r="Q733" s="7">
        <v>7.2</v>
      </c>
      <c r="R733" s="7">
        <v>3.6</v>
      </c>
    </row>
    <row r="734" spans="1:18" x14ac:dyDescent="0.25">
      <c r="A734">
        <v>1473</v>
      </c>
      <c r="B734" t="s">
        <v>865</v>
      </c>
      <c r="C734" s="1">
        <v>44503</v>
      </c>
      <c r="D734" s="1">
        <v>46508</v>
      </c>
      <c r="E734" t="s">
        <v>19</v>
      </c>
      <c r="F734">
        <v>146731</v>
      </c>
      <c r="G734" t="s">
        <v>20</v>
      </c>
      <c r="H734" t="s">
        <v>518</v>
      </c>
      <c r="I734" t="s">
        <v>66</v>
      </c>
      <c r="J734" s="3">
        <v>37211</v>
      </c>
      <c r="K734" t="s">
        <v>23</v>
      </c>
      <c r="L734" t="s">
        <v>67</v>
      </c>
      <c r="M734" t="s">
        <v>28</v>
      </c>
      <c r="N734" t="s">
        <v>29</v>
      </c>
      <c r="O734" s="7">
        <v>7.2</v>
      </c>
      <c r="P734">
        <v>2</v>
      </c>
      <c r="Q734" s="7">
        <v>5</v>
      </c>
      <c r="R734" s="7">
        <v>2.2000000000000002</v>
      </c>
    </row>
    <row r="735" spans="1:18" x14ac:dyDescent="0.25">
      <c r="A735">
        <v>1474</v>
      </c>
      <c r="B735" t="s">
        <v>865</v>
      </c>
      <c r="C735" s="1">
        <v>44503</v>
      </c>
      <c r="D735" s="1">
        <v>46508</v>
      </c>
      <c r="E735" t="s">
        <v>19</v>
      </c>
      <c r="F735">
        <v>146731</v>
      </c>
      <c r="G735" t="s">
        <v>20</v>
      </c>
      <c r="H735" t="s">
        <v>518</v>
      </c>
      <c r="I735" t="s">
        <v>66</v>
      </c>
      <c r="J735" s="3">
        <v>37211</v>
      </c>
      <c r="K735" t="s">
        <v>23</v>
      </c>
      <c r="L735" t="s">
        <v>67</v>
      </c>
      <c r="M735" t="s">
        <v>28</v>
      </c>
      <c r="N735" t="s">
        <v>29</v>
      </c>
      <c r="O735" s="7">
        <v>32.4</v>
      </c>
      <c r="P735">
        <v>9</v>
      </c>
      <c r="Q735" s="7">
        <v>22.5</v>
      </c>
      <c r="R735" s="7">
        <v>9.9</v>
      </c>
    </row>
    <row r="736" spans="1:18" x14ac:dyDescent="0.25">
      <c r="A736">
        <v>3775</v>
      </c>
      <c r="B736" t="s">
        <v>866</v>
      </c>
      <c r="C736" s="1">
        <v>44888</v>
      </c>
      <c r="D736" s="1">
        <v>46892</v>
      </c>
      <c r="E736" t="s">
        <v>72</v>
      </c>
      <c r="F736">
        <v>123113</v>
      </c>
      <c r="G736" t="s">
        <v>20</v>
      </c>
      <c r="H736" t="s">
        <v>867</v>
      </c>
      <c r="I736" t="s">
        <v>312</v>
      </c>
      <c r="J736" s="4" t="s">
        <v>868</v>
      </c>
      <c r="K736" t="s">
        <v>23</v>
      </c>
      <c r="L736" t="s">
        <v>33</v>
      </c>
      <c r="M736" t="s">
        <v>25</v>
      </c>
      <c r="N736" t="s">
        <v>26</v>
      </c>
      <c r="O736" s="7">
        <v>30</v>
      </c>
      <c r="P736">
        <v>8</v>
      </c>
      <c r="Q736" s="7">
        <v>19.600000000000001</v>
      </c>
      <c r="R736" s="7">
        <v>10.4</v>
      </c>
    </row>
    <row r="737" spans="1:18" x14ac:dyDescent="0.25">
      <c r="A737">
        <v>3777</v>
      </c>
      <c r="B737" t="s">
        <v>869</v>
      </c>
      <c r="C737" s="1">
        <v>44888</v>
      </c>
      <c r="D737" s="1">
        <v>46892</v>
      </c>
      <c r="E737" t="s">
        <v>72</v>
      </c>
      <c r="F737">
        <v>123113</v>
      </c>
      <c r="G737" t="s">
        <v>20</v>
      </c>
      <c r="H737" t="s">
        <v>867</v>
      </c>
      <c r="I737" t="s">
        <v>312</v>
      </c>
      <c r="J737" s="4" t="s">
        <v>868</v>
      </c>
      <c r="K737" t="s">
        <v>23</v>
      </c>
      <c r="L737" t="s">
        <v>33</v>
      </c>
      <c r="M737" t="s">
        <v>46</v>
      </c>
      <c r="N737" t="s">
        <v>47</v>
      </c>
      <c r="O737" s="7">
        <v>10.47</v>
      </c>
      <c r="P737">
        <v>3</v>
      </c>
      <c r="Q737" s="7">
        <v>7.47</v>
      </c>
      <c r="R737" s="7">
        <v>3</v>
      </c>
    </row>
    <row r="738" spans="1:18" x14ac:dyDescent="0.25">
      <c r="A738">
        <v>4915</v>
      </c>
      <c r="B738" t="s">
        <v>870</v>
      </c>
      <c r="C738" s="1">
        <v>45076</v>
      </c>
      <c r="D738" s="1">
        <v>47077</v>
      </c>
      <c r="E738" t="s">
        <v>84</v>
      </c>
      <c r="F738">
        <v>108210</v>
      </c>
      <c r="G738" t="s">
        <v>20</v>
      </c>
      <c r="H738" t="s">
        <v>164</v>
      </c>
      <c r="I738" t="s">
        <v>43</v>
      </c>
      <c r="J738" s="3">
        <v>77041</v>
      </c>
      <c r="K738" t="s">
        <v>23</v>
      </c>
      <c r="L738" t="s">
        <v>44</v>
      </c>
      <c r="M738" t="s">
        <v>46</v>
      </c>
      <c r="N738" t="s">
        <v>47</v>
      </c>
      <c r="O738" s="7">
        <v>17.45</v>
      </c>
      <c r="P738">
        <v>5</v>
      </c>
      <c r="Q738" s="7">
        <v>12.45</v>
      </c>
      <c r="R738" s="7">
        <v>5</v>
      </c>
    </row>
    <row r="739" spans="1:18" x14ac:dyDescent="0.25">
      <c r="A739">
        <v>4919</v>
      </c>
      <c r="B739" t="s">
        <v>870</v>
      </c>
      <c r="C739" s="1">
        <v>45076</v>
      </c>
      <c r="D739" s="1">
        <v>47077</v>
      </c>
      <c r="E739" t="s">
        <v>84</v>
      </c>
      <c r="F739">
        <v>108210</v>
      </c>
      <c r="G739" t="s">
        <v>20</v>
      </c>
      <c r="H739" t="s">
        <v>164</v>
      </c>
      <c r="I739" t="s">
        <v>43</v>
      </c>
      <c r="J739" s="3">
        <v>77041</v>
      </c>
      <c r="K739" t="s">
        <v>23</v>
      </c>
      <c r="L739" t="s">
        <v>44</v>
      </c>
      <c r="M739" t="s">
        <v>46</v>
      </c>
      <c r="N739" t="s">
        <v>47</v>
      </c>
      <c r="O739" s="7">
        <v>17.45</v>
      </c>
      <c r="P739">
        <v>5</v>
      </c>
      <c r="Q739" s="7">
        <v>12.45</v>
      </c>
      <c r="R739" s="7">
        <v>5</v>
      </c>
    </row>
    <row r="740" spans="1:18" x14ac:dyDescent="0.25">
      <c r="A740">
        <v>5227</v>
      </c>
      <c r="B740" t="s">
        <v>871</v>
      </c>
      <c r="C740" s="1">
        <v>45124</v>
      </c>
      <c r="D740" s="1">
        <v>47129</v>
      </c>
      <c r="E740" t="s">
        <v>19</v>
      </c>
      <c r="F740">
        <v>116603</v>
      </c>
      <c r="G740" t="s">
        <v>20</v>
      </c>
      <c r="H740" t="s">
        <v>31</v>
      </c>
      <c r="I740" t="s">
        <v>32</v>
      </c>
      <c r="J740" s="3">
        <v>10024</v>
      </c>
      <c r="K740" t="s">
        <v>23</v>
      </c>
      <c r="L740" t="s">
        <v>33</v>
      </c>
      <c r="M740" t="s">
        <v>28</v>
      </c>
      <c r="N740" t="s">
        <v>29</v>
      </c>
      <c r="O740" s="7">
        <v>7.2</v>
      </c>
      <c r="P740">
        <v>2</v>
      </c>
      <c r="Q740" s="7">
        <v>5</v>
      </c>
      <c r="R740" s="7">
        <v>2.2000000000000002</v>
      </c>
    </row>
    <row r="741" spans="1:18" x14ac:dyDescent="0.25">
      <c r="A741">
        <v>5661</v>
      </c>
      <c r="B741" t="s">
        <v>872</v>
      </c>
      <c r="C741" s="1">
        <v>45178</v>
      </c>
      <c r="D741" s="1">
        <v>47182</v>
      </c>
      <c r="E741" t="s">
        <v>72</v>
      </c>
      <c r="F741">
        <v>112893</v>
      </c>
      <c r="G741" t="s">
        <v>20</v>
      </c>
      <c r="H741" t="s">
        <v>362</v>
      </c>
      <c r="I741" t="s">
        <v>22</v>
      </c>
      <c r="J741" s="3">
        <v>95207</v>
      </c>
      <c r="K741" t="s">
        <v>23</v>
      </c>
      <c r="L741" t="s">
        <v>24</v>
      </c>
      <c r="M741" t="s">
        <v>46</v>
      </c>
      <c r="N741" t="s">
        <v>47</v>
      </c>
      <c r="O741" s="7">
        <v>13.96</v>
      </c>
      <c r="P741">
        <v>4</v>
      </c>
      <c r="Q741" s="7">
        <v>9.9600000000000009</v>
      </c>
      <c r="R741" s="7">
        <v>4</v>
      </c>
    </row>
    <row r="742" spans="1:18" x14ac:dyDescent="0.25">
      <c r="A742">
        <v>7685</v>
      </c>
      <c r="B742" t="s">
        <v>873</v>
      </c>
      <c r="C742" s="1">
        <v>45431</v>
      </c>
      <c r="D742" s="1">
        <v>47435</v>
      </c>
      <c r="E742" t="s">
        <v>19</v>
      </c>
      <c r="F742">
        <v>153787</v>
      </c>
      <c r="G742" t="s">
        <v>20</v>
      </c>
      <c r="H742" t="s">
        <v>128</v>
      </c>
      <c r="I742" t="s">
        <v>129</v>
      </c>
      <c r="J742" s="3">
        <v>98115</v>
      </c>
      <c r="K742" t="s">
        <v>23</v>
      </c>
      <c r="L742" t="s">
        <v>24</v>
      </c>
      <c r="M742" t="s">
        <v>28</v>
      </c>
      <c r="N742" t="s">
        <v>29</v>
      </c>
      <c r="O742" s="7">
        <v>7.2</v>
      </c>
      <c r="P742">
        <v>2</v>
      </c>
      <c r="Q742" s="7">
        <v>5</v>
      </c>
      <c r="R742" s="7">
        <v>2.2000000000000002</v>
      </c>
    </row>
    <row r="743" spans="1:18" x14ac:dyDescent="0.25">
      <c r="A743">
        <v>8063</v>
      </c>
      <c r="B743" t="s">
        <v>874</v>
      </c>
      <c r="C743" s="1">
        <v>45480</v>
      </c>
      <c r="D743" s="1">
        <v>47484</v>
      </c>
      <c r="E743" t="s">
        <v>19</v>
      </c>
      <c r="F743">
        <v>106824</v>
      </c>
      <c r="G743" t="s">
        <v>20</v>
      </c>
      <c r="H743" t="s">
        <v>54</v>
      </c>
      <c r="I743" t="s">
        <v>22</v>
      </c>
      <c r="J743" s="3">
        <v>90049</v>
      </c>
      <c r="K743" t="s">
        <v>23</v>
      </c>
      <c r="L743" t="s">
        <v>24</v>
      </c>
      <c r="M743" t="s">
        <v>25</v>
      </c>
      <c r="N743" t="s">
        <v>26</v>
      </c>
      <c r="O743" s="7">
        <v>11.25</v>
      </c>
      <c r="P743">
        <v>3</v>
      </c>
      <c r="Q743" s="7">
        <v>7.35</v>
      </c>
      <c r="R743" s="7">
        <v>3.9</v>
      </c>
    </row>
    <row r="744" spans="1:18" x14ac:dyDescent="0.25">
      <c r="A744">
        <v>8261</v>
      </c>
      <c r="B744" t="s">
        <v>875</v>
      </c>
      <c r="C744" s="1">
        <v>45505</v>
      </c>
      <c r="D744" s="1">
        <v>47507</v>
      </c>
      <c r="E744" t="s">
        <v>40</v>
      </c>
      <c r="F744">
        <v>135034</v>
      </c>
      <c r="G744" t="s">
        <v>20</v>
      </c>
      <c r="H744" t="s">
        <v>244</v>
      </c>
      <c r="I744" t="s">
        <v>178</v>
      </c>
      <c r="J744" s="3">
        <v>60653</v>
      </c>
      <c r="K744" t="s">
        <v>23</v>
      </c>
      <c r="L744" t="s">
        <v>44</v>
      </c>
      <c r="M744" t="s">
        <v>46</v>
      </c>
      <c r="N744" t="s">
        <v>47</v>
      </c>
      <c r="O744" s="7">
        <v>6.98</v>
      </c>
      <c r="P744">
        <v>2</v>
      </c>
      <c r="Q744" s="7">
        <v>4.9800000000000004</v>
      </c>
      <c r="R744" s="7">
        <v>2</v>
      </c>
    </row>
    <row r="745" spans="1:18" x14ac:dyDescent="0.25">
      <c r="A745">
        <v>10012</v>
      </c>
      <c r="B745" t="s">
        <v>876</v>
      </c>
      <c r="C745" s="1">
        <v>45643</v>
      </c>
      <c r="D745" s="1">
        <v>47649</v>
      </c>
      <c r="E745" t="s">
        <v>19</v>
      </c>
      <c r="F745">
        <v>103443</v>
      </c>
      <c r="G745" t="s">
        <v>20</v>
      </c>
      <c r="H745" t="s">
        <v>31</v>
      </c>
      <c r="I745" t="s">
        <v>32</v>
      </c>
      <c r="J745" s="3">
        <v>10009</v>
      </c>
      <c r="K745" t="s">
        <v>23</v>
      </c>
      <c r="L745" t="s">
        <v>33</v>
      </c>
      <c r="M745" t="s">
        <v>34</v>
      </c>
      <c r="N745" t="s">
        <v>35</v>
      </c>
      <c r="O745" s="7">
        <v>7.2</v>
      </c>
      <c r="P745">
        <v>2</v>
      </c>
      <c r="Q745" s="7">
        <v>4.8</v>
      </c>
      <c r="R745" s="7">
        <v>2.4</v>
      </c>
    </row>
    <row r="746" spans="1:18" x14ac:dyDescent="0.25">
      <c r="A746">
        <v>10016</v>
      </c>
      <c r="B746" t="s">
        <v>877</v>
      </c>
      <c r="C746" s="1">
        <v>45643</v>
      </c>
      <c r="D746" s="1">
        <v>47649</v>
      </c>
      <c r="E746" t="s">
        <v>19</v>
      </c>
      <c r="F746">
        <v>103443</v>
      </c>
      <c r="G746" t="s">
        <v>20</v>
      </c>
      <c r="H746" t="s">
        <v>31</v>
      </c>
      <c r="I746" t="s">
        <v>32</v>
      </c>
      <c r="J746" s="3">
        <v>10009</v>
      </c>
      <c r="K746" t="s">
        <v>23</v>
      </c>
      <c r="L746" t="s">
        <v>33</v>
      </c>
      <c r="M746" t="s">
        <v>46</v>
      </c>
      <c r="N746" t="s">
        <v>47</v>
      </c>
      <c r="O746" s="7">
        <v>10.47</v>
      </c>
      <c r="P746">
        <v>3</v>
      </c>
      <c r="Q746" s="7">
        <v>7.47</v>
      </c>
      <c r="R746" s="7">
        <v>3</v>
      </c>
    </row>
    <row r="747" spans="1:18" x14ac:dyDescent="0.25">
      <c r="A747">
        <v>10021</v>
      </c>
      <c r="B747" t="s">
        <v>878</v>
      </c>
      <c r="C747" s="1">
        <v>45643</v>
      </c>
      <c r="D747" s="1">
        <v>47649</v>
      </c>
      <c r="E747" t="s">
        <v>19</v>
      </c>
      <c r="F747">
        <v>103443</v>
      </c>
      <c r="G747" t="s">
        <v>20</v>
      </c>
      <c r="H747" t="s">
        <v>31</v>
      </c>
      <c r="I747" t="s">
        <v>32</v>
      </c>
      <c r="J747" s="3">
        <v>10009</v>
      </c>
      <c r="K747" t="s">
        <v>23</v>
      </c>
      <c r="L747" t="s">
        <v>33</v>
      </c>
      <c r="M747" t="s">
        <v>37</v>
      </c>
      <c r="N747" t="s">
        <v>38</v>
      </c>
      <c r="O747" s="7">
        <v>6.5</v>
      </c>
      <c r="P747">
        <v>2</v>
      </c>
      <c r="Q747" s="7">
        <v>4.22</v>
      </c>
      <c r="R747" s="7">
        <v>2.2799999999999998</v>
      </c>
    </row>
    <row r="748" spans="1:18" x14ac:dyDescent="0.25">
      <c r="A748">
        <v>2384</v>
      </c>
      <c r="B748" t="s">
        <v>879</v>
      </c>
      <c r="C748" s="1">
        <v>44664</v>
      </c>
      <c r="D748" s="1">
        <v>46666</v>
      </c>
      <c r="E748" t="s">
        <v>72</v>
      </c>
      <c r="F748">
        <v>149678</v>
      </c>
      <c r="G748" t="s">
        <v>20</v>
      </c>
      <c r="H748" t="s">
        <v>880</v>
      </c>
      <c r="I748" t="s">
        <v>240</v>
      </c>
      <c r="J748" s="3">
        <v>87401</v>
      </c>
      <c r="K748" t="s">
        <v>23</v>
      </c>
      <c r="L748" t="s">
        <v>24</v>
      </c>
      <c r="M748" t="s">
        <v>25</v>
      </c>
      <c r="N748" t="s">
        <v>26</v>
      </c>
      <c r="O748" s="7">
        <v>3.75</v>
      </c>
      <c r="P748">
        <v>1</v>
      </c>
      <c r="Q748" s="7">
        <v>2.4500000000000002</v>
      </c>
      <c r="R748" s="7">
        <v>1.3</v>
      </c>
    </row>
    <row r="749" spans="1:18" x14ac:dyDescent="0.25">
      <c r="A749">
        <v>3837</v>
      </c>
      <c r="B749" t="s">
        <v>881</v>
      </c>
      <c r="C749" s="1">
        <v>44894</v>
      </c>
      <c r="D749" s="1">
        <v>46895</v>
      </c>
      <c r="E749" t="s">
        <v>40</v>
      </c>
      <c r="F749">
        <v>129112</v>
      </c>
      <c r="G749" t="s">
        <v>20</v>
      </c>
      <c r="H749" t="s">
        <v>407</v>
      </c>
      <c r="I749" t="s">
        <v>43</v>
      </c>
      <c r="J749" s="3">
        <v>75002</v>
      </c>
      <c r="K749" t="s">
        <v>23</v>
      </c>
      <c r="L749" t="s">
        <v>44</v>
      </c>
      <c r="M749" t="s">
        <v>25</v>
      </c>
      <c r="N749" t="s">
        <v>26</v>
      </c>
      <c r="O749" s="7">
        <v>15</v>
      </c>
      <c r="P749">
        <v>4</v>
      </c>
      <c r="Q749" s="7">
        <v>9.8000000000000007</v>
      </c>
      <c r="R749" s="7">
        <v>5.2</v>
      </c>
    </row>
    <row r="750" spans="1:18" x14ac:dyDescent="0.25">
      <c r="A750">
        <v>3841</v>
      </c>
      <c r="B750" t="s">
        <v>882</v>
      </c>
      <c r="C750" s="1">
        <v>44894</v>
      </c>
      <c r="D750" s="1">
        <v>46895</v>
      </c>
      <c r="E750" t="s">
        <v>40</v>
      </c>
      <c r="F750">
        <v>129112</v>
      </c>
      <c r="G750" t="s">
        <v>20</v>
      </c>
      <c r="H750" t="s">
        <v>407</v>
      </c>
      <c r="I750" t="s">
        <v>43</v>
      </c>
      <c r="J750" s="3">
        <v>75002</v>
      </c>
      <c r="K750" t="s">
        <v>23</v>
      </c>
      <c r="L750" t="s">
        <v>44</v>
      </c>
      <c r="M750" t="s">
        <v>46</v>
      </c>
      <c r="N750" t="s">
        <v>47</v>
      </c>
      <c r="O750" s="7">
        <v>10.47</v>
      </c>
      <c r="P750">
        <v>3</v>
      </c>
      <c r="Q750" s="7">
        <v>7.47</v>
      </c>
      <c r="R750" s="7">
        <v>3</v>
      </c>
    </row>
    <row r="751" spans="1:18" x14ac:dyDescent="0.25">
      <c r="A751">
        <v>8498</v>
      </c>
      <c r="B751" t="s">
        <v>883</v>
      </c>
      <c r="C751" s="1">
        <v>45537</v>
      </c>
      <c r="D751" s="1">
        <v>47543</v>
      </c>
      <c r="E751" t="s">
        <v>19</v>
      </c>
      <c r="F751">
        <v>123001</v>
      </c>
      <c r="G751" t="s">
        <v>20</v>
      </c>
      <c r="H751" t="s">
        <v>884</v>
      </c>
      <c r="I751" t="s">
        <v>22</v>
      </c>
      <c r="J751" s="3">
        <v>93309</v>
      </c>
      <c r="K751" t="s">
        <v>23</v>
      </c>
      <c r="L751" t="s">
        <v>24</v>
      </c>
      <c r="M751" t="s">
        <v>28</v>
      </c>
      <c r="N751" t="s">
        <v>29</v>
      </c>
      <c r="O751" s="7">
        <v>18</v>
      </c>
      <c r="P751">
        <v>5</v>
      </c>
      <c r="Q751" s="7">
        <v>12.5</v>
      </c>
      <c r="R751" s="7">
        <v>5.5</v>
      </c>
    </row>
    <row r="752" spans="1:18" x14ac:dyDescent="0.25">
      <c r="A752">
        <v>8507</v>
      </c>
      <c r="B752" t="s">
        <v>885</v>
      </c>
      <c r="C752" s="1">
        <v>45537</v>
      </c>
      <c r="D752" s="1">
        <v>47543</v>
      </c>
      <c r="E752" t="s">
        <v>19</v>
      </c>
      <c r="F752">
        <v>123001</v>
      </c>
      <c r="G752" t="s">
        <v>20</v>
      </c>
      <c r="H752" t="s">
        <v>884</v>
      </c>
      <c r="I752" t="s">
        <v>22</v>
      </c>
      <c r="J752" s="3">
        <v>93309</v>
      </c>
      <c r="K752" t="s">
        <v>23</v>
      </c>
      <c r="L752" t="s">
        <v>24</v>
      </c>
      <c r="M752" t="s">
        <v>34</v>
      </c>
      <c r="N752" t="s">
        <v>35</v>
      </c>
      <c r="O752" s="7">
        <v>18</v>
      </c>
      <c r="P752">
        <v>5</v>
      </c>
      <c r="Q752" s="7">
        <v>12</v>
      </c>
      <c r="R752" s="7">
        <v>6</v>
      </c>
    </row>
    <row r="753" spans="1:18" x14ac:dyDescent="0.25">
      <c r="A753">
        <v>8520</v>
      </c>
      <c r="B753" t="s">
        <v>885</v>
      </c>
      <c r="C753" s="1">
        <v>45537</v>
      </c>
      <c r="D753" s="1">
        <v>47543</v>
      </c>
      <c r="E753" t="s">
        <v>19</v>
      </c>
      <c r="F753">
        <v>123001</v>
      </c>
      <c r="G753" t="s">
        <v>20</v>
      </c>
      <c r="H753" t="s">
        <v>884</v>
      </c>
      <c r="I753" t="s">
        <v>22</v>
      </c>
      <c r="J753" s="3">
        <v>93309</v>
      </c>
      <c r="K753" t="s">
        <v>23</v>
      </c>
      <c r="L753" t="s">
        <v>24</v>
      </c>
      <c r="M753" t="s">
        <v>34</v>
      </c>
      <c r="N753" t="s">
        <v>35</v>
      </c>
      <c r="O753" s="7">
        <v>7.2</v>
      </c>
      <c r="P753">
        <v>2</v>
      </c>
      <c r="Q753" s="7">
        <v>4.8</v>
      </c>
      <c r="R753" s="7">
        <v>2.4</v>
      </c>
    </row>
    <row r="754" spans="1:18" x14ac:dyDescent="0.25">
      <c r="A754">
        <v>9921</v>
      </c>
      <c r="B754" t="s">
        <v>886</v>
      </c>
      <c r="C754" s="1">
        <v>45636</v>
      </c>
      <c r="D754" s="1">
        <v>47638</v>
      </c>
      <c r="E754" t="s">
        <v>40</v>
      </c>
      <c r="F754">
        <v>143798</v>
      </c>
      <c r="G754" t="s">
        <v>20</v>
      </c>
      <c r="H754" t="s">
        <v>149</v>
      </c>
      <c r="I754" t="s">
        <v>104</v>
      </c>
      <c r="J754" s="3">
        <v>19140</v>
      </c>
      <c r="K754" t="s">
        <v>23</v>
      </c>
      <c r="L754" t="s">
        <v>33</v>
      </c>
      <c r="M754" t="s">
        <v>46</v>
      </c>
      <c r="N754" t="s">
        <v>47</v>
      </c>
      <c r="O754" s="7">
        <v>6.98</v>
      </c>
      <c r="P754">
        <v>2</v>
      </c>
      <c r="Q754" s="7">
        <v>4.9800000000000004</v>
      </c>
      <c r="R754" s="7">
        <v>2</v>
      </c>
    </row>
    <row r="755" spans="1:18" x14ac:dyDescent="0.25">
      <c r="A755">
        <v>9931</v>
      </c>
      <c r="B755" t="s">
        <v>887</v>
      </c>
      <c r="C755" s="1">
        <v>45636</v>
      </c>
      <c r="D755" s="1">
        <v>47638</v>
      </c>
      <c r="E755" t="s">
        <v>40</v>
      </c>
      <c r="F755">
        <v>143798</v>
      </c>
      <c r="G755" t="s">
        <v>20</v>
      </c>
      <c r="H755" t="s">
        <v>149</v>
      </c>
      <c r="I755" t="s">
        <v>104</v>
      </c>
      <c r="J755" s="3">
        <v>19140</v>
      </c>
      <c r="K755" t="s">
        <v>23</v>
      </c>
      <c r="L755" t="s">
        <v>33</v>
      </c>
      <c r="M755" t="s">
        <v>25</v>
      </c>
      <c r="N755" t="s">
        <v>26</v>
      </c>
      <c r="O755" s="7">
        <v>7.5</v>
      </c>
      <c r="P755">
        <v>2</v>
      </c>
      <c r="Q755" s="7">
        <v>4.9000000000000004</v>
      </c>
      <c r="R755" s="7">
        <v>2.6</v>
      </c>
    </row>
    <row r="756" spans="1:18" x14ac:dyDescent="0.25">
      <c r="A756">
        <v>755</v>
      </c>
      <c r="B756" t="s">
        <v>888</v>
      </c>
      <c r="C756" s="1">
        <v>44391</v>
      </c>
      <c r="D756" s="1">
        <v>46397</v>
      </c>
      <c r="E756" t="s">
        <v>19</v>
      </c>
      <c r="F756">
        <v>103905</v>
      </c>
      <c r="G756" t="s">
        <v>20</v>
      </c>
      <c r="H756" t="s">
        <v>489</v>
      </c>
      <c r="I756" t="s">
        <v>178</v>
      </c>
      <c r="J756" s="3">
        <v>60505</v>
      </c>
      <c r="K756" t="s">
        <v>23</v>
      </c>
      <c r="L756" t="s">
        <v>44</v>
      </c>
      <c r="M756" t="s">
        <v>37</v>
      </c>
      <c r="N756" t="s">
        <v>38</v>
      </c>
      <c r="O756" s="7">
        <v>22.75</v>
      </c>
      <c r="P756">
        <v>7</v>
      </c>
      <c r="Q756" s="7">
        <v>14.77</v>
      </c>
      <c r="R756" s="7">
        <v>7.98</v>
      </c>
    </row>
    <row r="757" spans="1:18" x14ac:dyDescent="0.25">
      <c r="A757">
        <v>757</v>
      </c>
      <c r="B757" t="s">
        <v>889</v>
      </c>
      <c r="C757" s="1">
        <v>44391</v>
      </c>
      <c r="D757" s="1">
        <v>46397</v>
      </c>
      <c r="E757" t="s">
        <v>19</v>
      </c>
      <c r="F757">
        <v>103905</v>
      </c>
      <c r="G757" t="s">
        <v>20</v>
      </c>
      <c r="H757" t="s">
        <v>489</v>
      </c>
      <c r="I757" t="s">
        <v>178</v>
      </c>
      <c r="J757" s="3">
        <v>60505</v>
      </c>
      <c r="K757" t="s">
        <v>23</v>
      </c>
      <c r="L757" t="s">
        <v>44</v>
      </c>
      <c r="M757" t="s">
        <v>25</v>
      </c>
      <c r="N757" t="s">
        <v>26</v>
      </c>
      <c r="O757" s="7">
        <v>15</v>
      </c>
      <c r="P757">
        <v>4</v>
      </c>
      <c r="Q757" s="7">
        <v>9.8000000000000007</v>
      </c>
      <c r="R757" s="7">
        <v>5.2</v>
      </c>
    </row>
    <row r="758" spans="1:18" x14ac:dyDescent="0.25">
      <c r="A758">
        <v>3649</v>
      </c>
      <c r="B758" t="s">
        <v>890</v>
      </c>
      <c r="C758" s="1">
        <v>44878</v>
      </c>
      <c r="D758" s="1">
        <v>46882</v>
      </c>
      <c r="E758" t="s">
        <v>19</v>
      </c>
      <c r="F758">
        <v>144519</v>
      </c>
      <c r="G758" t="s">
        <v>20</v>
      </c>
      <c r="H758" t="s">
        <v>891</v>
      </c>
      <c r="I758" t="s">
        <v>297</v>
      </c>
      <c r="J758" s="3">
        <v>59601</v>
      </c>
      <c r="K758" t="s">
        <v>23</v>
      </c>
      <c r="L758" t="s">
        <v>24</v>
      </c>
      <c r="M758" t="s">
        <v>46</v>
      </c>
      <c r="N758" t="s">
        <v>47</v>
      </c>
      <c r="O758" s="7">
        <v>24.43</v>
      </c>
      <c r="P758">
        <v>7</v>
      </c>
      <c r="Q758" s="7">
        <v>17.43</v>
      </c>
      <c r="R758" s="7">
        <v>7</v>
      </c>
    </row>
    <row r="759" spans="1:18" x14ac:dyDescent="0.25">
      <c r="A759">
        <v>3666</v>
      </c>
      <c r="B759" t="s">
        <v>892</v>
      </c>
      <c r="C759" s="1">
        <v>44878</v>
      </c>
      <c r="D759" s="1">
        <v>46882</v>
      </c>
      <c r="E759" t="s">
        <v>19</v>
      </c>
      <c r="F759">
        <v>144519</v>
      </c>
      <c r="G759" t="s">
        <v>20</v>
      </c>
      <c r="H759" t="s">
        <v>891</v>
      </c>
      <c r="I759" t="s">
        <v>297</v>
      </c>
      <c r="J759" s="3">
        <v>59601</v>
      </c>
      <c r="K759" t="s">
        <v>23</v>
      </c>
      <c r="L759" t="s">
        <v>24</v>
      </c>
      <c r="M759" t="s">
        <v>34</v>
      </c>
      <c r="N759" t="s">
        <v>35</v>
      </c>
      <c r="O759" s="7">
        <v>18</v>
      </c>
      <c r="P759">
        <v>5</v>
      </c>
      <c r="Q759" s="7">
        <v>12</v>
      </c>
      <c r="R759" s="7">
        <v>6</v>
      </c>
    </row>
    <row r="760" spans="1:18" x14ac:dyDescent="0.25">
      <c r="A760">
        <v>4988</v>
      </c>
      <c r="B760" t="s">
        <v>893</v>
      </c>
      <c r="C760" s="1">
        <v>45089</v>
      </c>
      <c r="D760" s="1">
        <v>47093</v>
      </c>
      <c r="E760" t="s">
        <v>72</v>
      </c>
      <c r="F760">
        <v>120824</v>
      </c>
      <c r="G760" t="s">
        <v>20</v>
      </c>
      <c r="H760" t="s">
        <v>164</v>
      </c>
      <c r="I760" t="s">
        <v>43</v>
      </c>
      <c r="J760" s="3">
        <v>77070</v>
      </c>
      <c r="K760" t="s">
        <v>23</v>
      </c>
      <c r="L760" t="s">
        <v>44</v>
      </c>
      <c r="M760" t="s">
        <v>46</v>
      </c>
      <c r="N760" t="s">
        <v>47</v>
      </c>
      <c r="O760" s="7">
        <v>6.98</v>
      </c>
      <c r="P760">
        <v>2</v>
      </c>
      <c r="Q760" s="7">
        <v>4.9800000000000004</v>
      </c>
      <c r="R760" s="7">
        <v>2</v>
      </c>
    </row>
    <row r="761" spans="1:18" x14ac:dyDescent="0.25">
      <c r="A761">
        <v>4989</v>
      </c>
      <c r="B761" t="s">
        <v>894</v>
      </c>
      <c r="C761" s="1">
        <v>45089</v>
      </c>
      <c r="D761" s="1">
        <v>47093</v>
      </c>
      <c r="E761" t="s">
        <v>72</v>
      </c>
      <c r="F761">
        <v>120824</v>
      </c>
      <c r="G761" t="s">
        <v>20</v>
      </c>
      <c r="H761" t="s">
        <v>164</v>
      </c>
      <c r="I761" t="s">
        <v>43</v>
      </c>
      <c r="J761" s="3">
        <v>77070</v>
      </c>
      <c r="K761" t="s">
        <v>23</v>
      </c>
      <c r="L761" t="s">
        <v>44</v>
      </c>
      <c r="M761" t="s">
        <v>28</v>
      </c>
      <c r="N761" t="s">
        <v>29</v>
      </c>
      <c r="O761" s="7">
        <v>7.2</v>
      </c>
      <c r="P761">
        <v>2</v>
      </c>
      <c r="Q761" s="7">
        <v>5</v>
      </c>
      <c r="R761" s="7">
        <v>2.2000000000000002</v>
      </c>
    </row>
    <row r="762" spans="1:18" x14ac:dyDescent="0.25">
      <c r="A762">
        <v>4991</v>
      </c>
      <c r="B762" t="s">
        <v>895</v>
      </c>
      <c r="C762" s="1">
        <v>45089</v>
      </c>
      <c r="D762" s="1">
        <v>47093</v>
      </c>
      <c r="E762" t="s">
        <v>72</v>
      </c>
      <c r="F762">
        <v>120824</v>
      </c>
      <c r="G762" t="s">
        <v>20</v>
      </c>
      <c r="H762" t="s">
        <v>164</v>
      </c>
      <c r="I762" t="s">
        <v>43</v>
      </c>
      <c r="J762" s="3">
        <v>77070</v>
      </c>
      <c r="K762" t="s">
        <v>23</v>
      </c>
      <c r="L762" t="s">
        <v>44</v>
      </c>
      <c r="M762" t="s">
        <v>25</v>
      </c>
      <c r="N762" t="s">
        <v>26</v>
      </c>
      <c r="O762" s="7">
        <v>15</v>
      </c>
      <c r="P762">
        <v>4</v>
      </c>
      <c r="Q762" s="7">
        <v>9.8000000000000007</v>
      </c>
      <c r="R762" s="7">
        <v>5.2</v>
      </c>
    </row>
    <row r="763" spans="1:18" x14ac:dyDescent="0.25">
      <c r="A763">
        <v>4994</v>
      </c>
      <c r="B763" t="s">
        <v>894</v>
      </c>
      <c r="C763" s="1">
        <v>45089</v>
      </c>
      <c r="D763" s="1">
        <v>47093</v>
      </c>
      <c r="E763" t="s">
        <v>72</v>
      </c>
      <c r="F763">
        <v>120824</v>
      </c>
      <c r="G763" t="s">
        <v>20</v>
      </c>
      <c r="H763" t="s">
        <v>164</v>
      </c>
      <c r="I763" t="s">
        <v>43</v>
      </c>
      <c r="J763" s="3">
        <v>77070</v>
      </c>
      <c r="K763" t="s">
        <v>23</v>
      </c>
      <c r="L763" t="s">
        <v>44</v>
      </c>
      <c r="M763" t="s">
        <v>28</v>
      </c>
      <c r="N763" t="s">
        <v>29</v>
      </c>
      <c r="O763" s="7">
        <v>28.8</v>
      </c>
      <c r="P763">
        <v>8</v>
      </c>
      <c r="Q763" s="7">
        <v>20</v>
      </c>
      <c r="R763" s="7">
        <v>8.8000000000000007</v>
      </c>
    </row>
    <row r="764" spans="1:18" x14ac:dyDescent="0.25">
      <c r="A764">
        <v>4995</v>
      </c>
      <c r="B764" t="s">
        <v>894</v>
      </c>
      <c r="C764" s="1">
        <v>45089</v>
      </c>
      <c r="D764" s="1">
        <v>47093</v>
      </c>
      <c r="E764" t="s">
        <v>72</v>
      </c>
      <c r="F764">
        <v>120824</v>
      </c>
      <c r="G764" t="s">
        <v>20</v>
      </c>
      <c r="H764" t="s">
        <v>164</v>
      </c>
      <c r="I764" t="s">
        <v>43</v>
      </c>
      <c r="J764" s="3">
        <v>77070</v>
      </c>
      <c r="K764" t="s">
        <v>23</v>
      </c>
      <c r="L764" t="s">
        <v>44</v>
      </c>
      <c r="M764" t="s">
        <v>28</v>
      </c>
      <c r="N764" t="s">
        <v>29</v>
      </c>
      <c r="O764" s="7">
        <v>7.2</v>
      </c>
      <c r="P764">
        <v>2</v>
      </c>
      <c r="Q764" s="7">
        <v>5</v>
      </c>
      <c r="R764" s="7">
        <v>2.2000000000000002</v>
      </c>
    </row>
    <row r="765" spans="1:18" x14ac:dyDescent="0.25">
      <c r="A765">
        <v>5000</v>
      </c>
      <c r="B765" t="s">
        <v>895</v>
      </c>
      <c r="C765" s="1">
        <v>45089</v>
      </c>
      <c r="D765" s="1">
        <v>47093</v>
      </c>
      <c r="E765" t="s">
        <v>72</v>
      </c>
      <c r="F765">
        <v>120824</v>
      </c>
      <c r="G765" t="s">
        <v>20</v>
      </c>
      <c r="H765" t="s">
        <v>164</v>
      </c>
      <c r="I765" t="s">
        <v>43</v>
      </c>
      <c r="J765" s="3">
        <v>77070</v>
      </c>
      <c r="K765" t="s">
        <v>23</v>
      </c>
      <c r="L765" t="s">
        <v>44</v>
      </c>
      <c r="M765" t="s">
        <v>25</v>
      </c>
      <c r="N765" t="s">
        <v>26</v>
      </c>
      <c r="O765" s="7">
        <v>11.25</v>
      </c>
      <c r="P765">
        <v>3</v>
      </c>
      <c r="Q765" s="7">
        <v>7.35</v>
      </c>
      <c r="R765" s="7">
        <v>3.9</v>
      </c>
    </row>
    <row r="766" spans="1:18" x14ac:dyDescent="0.25">
      <c r="A766">
        <v>5007</v>
      </c>
      <c r="B766" t="s">
        <v>896</v>
      </c>
      <c r="C766" s="1">
        <v>45089</v>
      </c>
      <c r="D766" s="1">
        <v>47093</v>
      </c>
      <c r="E766" t="s">
        <v>72</v>
      </c>
      <c r="F766">
        <v>120824</v>
      </c>
      <c r="G766" t="s">
        <v>20</v>
      </c>
      <c r="H766" t="s">
        <v>164</v>
      </c>
      <c r="I766" t="s">
        <v>43</v>
      </c>
      <c r="J766" s="3">
        <v>77070</v>
      </c>
      <c r="K766" t="s">
        <v>23</v>
      </c>
      <c r="L766" t="s">
        <v>44</v>
      </c>
      <c r="M766" t="s">
        <v>37</v>
      </c>
      <c r="N766" t="s">
        <v>38</v>
      </c>
      <c r="O766" s="7">
        <v>29.25</v>
      </c>
      <c r="P766">
        <v>9</v>
      </c>
      <c r="Q766" s="7">
        <v>18.989999999999998</v>
      </c>
      <c r="R766" s="7">
        <v>10.26</v>
      </c>
    </row>
    <row r="767" spans="1:18" x14ac:dyDescent="0.25">
      <c r="A767">
        <v>5917</v>
      </c>
      <c r="B767" t="s">
        <v>897</v>
      </c>
      <c r="C767" s="1">
        <v>45206</v>
      </c>
      <c r="D767" s="1">
        <v>47209</v>
      </c>
      <c r="E767" t="s">
        <v>40</v>
      </c>
      <c r="F767">
        <v>163216</v>
      </c>
      <c r="G767" t="s">
        <v>20</v>
      </c>
      <c r="H767" t="s">
        <v>149</v>
      </c>
      <c r="I767" t="s">
        <v>104</v>
      </c>
      <c r="J767" s="3">
        <v>19143</v>
      </c>
      <c r="K767" t="s">
        <v>23</v>
      </c>
      <c r="L767" t="s">
        <v>33</v>
      </c>
      <c r="M767" t="s">
        <v>25</v>
      </c>
      <c r="N767" t="s">
        <v>26</v>
      </c>
      <c r="O767" s="7">
        <v>7.5</v>
      </c>
      <c r="P767">
        <v>2</v>
      </c>
      <c r="Q767" s="7">
        <v>4.9000000000000004</v>
      </c>
      <c r="R767" s="7">
        <v>2.6</v>
      </c>
    </row>
    <row r="768" spans="1:18" x14ac:dyDescent="0.25">
      <c r="A768">
        <v>6294</v>
      </c>
      <c r="B768" t="s">
        <v>898</v>
      </c>
      <c r="C768" s="1">
        <v>45248</v>
      </c>
      <c r="D768" s="1">
        <v>47253</v>
      </c>
      <c r="E768" t="s">
        <v>19</v>
      </c>
      <c r="F768">
        <v>136812</v>
      </c>
      <c r="G768" t="s">
        <v>20</v>
      </c>
      <c r="H768" t="s">
        <v>113</v>
      </c>
      <c r="I768" t="s">
        <v>114</v>
      </c>
      <c r="J768" s="3">
        <v>73120</v>
      </c>
      <c r="K768" t="s">
        <v>23</v>
      </c>
      <c r="L768" t="s">
        <v>44</v>
      </c>
      <c r="M768" t="s">
        <v>25</v>
      </c>
      <c r="N768" t="s">
        <v>26</v>
      </c>
      <c r="O768" s="7">
        <v>15</v>
      </c>
      <c r="P768">
        <v>4</v>
      </c>
      <c r="Q768" s="7">
        <v>9.8000000000000007</v>
      </c>
      <c r="R768" s="7">
        <v>5.2</v>
      </c>
    </row>
    <row r="769" spans="1:18" x14ac:dyDescent="0.25">
      <c r="A769">
        <v>8470</v>
      </c>
      <c r="B769" t="s">
        <v>899</v>
      </c>
      <c r="C769" s="1">
        <v>45535</v>
      </c>
      <c r="D769" s="1">
        <v>47539</v>
      </c>
      <c r="E769" t="s">
        <v>19</v>
      </c>
      <c r="F769">
        <v>107321</v>
      </c>
      <c r="G769" t="s">
        <v>20</v>
      </c>
      <c r="H769" t="s">
        <v>21</v>
      </c>
      <c r="I769" t="s">
        <v>22</v>
      </c>
      <c r="J769" s="3">
        <v>94110</v>
      </c>
      <c r="K769" t="s">
        <v>23</v>
      </c>
      <c r="L769" t="s">
        <v>24</v>
      </c>
      <c r="M769" t="s">
        <v>34</v>
      </c>
      <c r="N769" t="s">
        <v>35</v>
      </c>
      <c r="O769" s="7">
        <v>10.8</v>
      </c>
      <c r="P769">
        <v>3</v>
      </c>
      <c r="Q769" s="7">
        <v>7.2</v>
      </c>
      <c r="R769" s="7">
        <v>3.6</v>
      </c>
    </row>
    <row r="770" spans="1:18" x14ac:dyDescent="0.25">
      <c r="A770">
        <v>8478</v>
      </c>
      <c r="B770" t="s">
        <v>899</v>
      </c>
      <c r="C770" s="1">
        <v>45535</v>
      </c>
      <c r="D770" s="1">
        <v>47539</v>
      </c>
      <c r="E770" t="s">
        <v>19</v>
      </c>
      <c r="F770">
        <v>107321</v>
      </c>
      <c r="G770" t="s">
        <v>20</v>
      </c>
      <c r="H770" t="s">
        <v>21</v>
      </c>
      <c r="I770" t="s">
        <v>22</v>
      </c>
      <c r="J770" s="3">
        <v>94110</v>
      </c>
      <c r="K770" t="s">
        <v>23</v>
      </c>
      <c r="L770" t="s">
        <v>24</v>
      </c>
      <c r="M770" t="s">
        <v>34</v>
      </c>
      <c r="N770" t="s">
        <v>35</v>
      </c>
      <c r="O770" s="7">
        <v>14.4</v>
      </c>
      <c r="P770">
        <v>4</v>
      </c>
      <c r="Q770" s="7">
        <v>9.6</v>
      </c>
      <c r="R770" s="7">
        <v>4.8</v>
      </c>
    </row>
    <row r="771" spans="1:18" x14ac:dyDescent="0.25">
      <c r="A771">
        <v>9479</v>
      </c>
      <c r="B771" t="s">
        <v>900</v>
      </c>
      <c r="C771" s="1">
        <v>45610</v>
      </c>
      <c r="D771" s="1">
        <v>47613</v>
      </c>
      <c r="E771" t="s">
        <v>40</v>
      </c>
      <c r="F771">
        <v>118157</v>
      </c>
      <c r="G771" t="s">
        <v>20</v>
      </c>
      <c r="H771" t="s">
        <v>51</v>
      </c>
      <c r="I771" t="s">
        <v>52</v>
      </c>
      <c r="J771" s="3">
        <v>55407</v>
      </c>
      <c r="K771" t="s">
        <v>23</v>
      </c>
      <c r="L771" t="s">
        <v>44</v>
      </c>
      <c r="M771" t="s">
        <v>37</v>
      </c>
      <c r="N771" t="s">
        <v>38</v>
      </c>
      <c r="O771" s="7">
        <v>6.5</v>
      </c>
      <c r="P771">
        <v>2</v>
      </c>
      <c r="Q771" s="7">
        <v>4.22</v>
      </c>
      <c r="R771" s="7">
        <v>2.2799999999999998</v>
      </c>
    </row>
    <row r="772" spans="1:18" x14ac:dyDescent="0.25">
      <c r="A772">
        <v>324</v>
      </c>
      <c r="B772" t="s">
        <v>901</v>
      </c>
      <c r="C772" s="1">
        <v>44292</v>
      </c>
      <c r="D772" s="1">
        <v>46298</v>
      </c>
      <c r="E772" t="s">
        <v>19</v>
      </c>
      <c r="F772">
        <v>102652</v>
      </c>
      <c r="G772" t="s">
        <v>20</v>
      </c>
      <c r="H772" t="s">
        <v>54</v>
      </c>
      <c r="I772" t="s">
        <v>22</v>
      </c>
      <c r="J772" s="3">
        <v>90049</v>
      </c>
      <c r="K772" t="s">
        <v>23</v>
      </c>
      <c r="L772" t="s">
        <v>24</v>
      </c>
      <c r="M772" t="s">
        <v>46</v>
      </c>
      <c r="N772" t="s">
        <v>47</v>
      </c>
      <c r="O772" s="7">
        <v>6.98</v>
      </c>
      <c r="P772">
        <v>2</v>
      </c>
      <c r="Q772" s="7">
        <v>4.9800000000000004</v>
      </c>
      <c r="R772" s="7">
        <v>2</v>
      </c>
    </row>
    <row r="773" spans="1:18" x14ac:dyDescent="0.25">
      <c r="A773">
        <v>325</v>
      </c>
      <c r="B773" t="s">
        <v>902</v>
      </c>
      <c r="C773" s="1">
        <v>44292</v>
      </c>
      <c r="D773" s="1">
        <v>46298</v>
      </c>
      <c r="E773" t="s">
        <v>19</v>
      </c>
      <c r="F773">
        <v>102652</v>
      </c>
      <c r="G773" t="s">
        <v>20</v>
      </c>
      <c r="H773" t="s">
        <v>54</v>
      </c>
      <c r="I773" t="s">
        <v>22</v>
      </c>
      <c r="J773" s="3">
        <v>90049</v>
      </c>
      <c r="K773" t="s">
        <v>23</v>
      </c>
      <c r="L773" t="s">
        <v>24</v>
      </c>
      <c r="M773" t="s">
        <v>37</v>
      </c>
      <c r="N773" t="s">
        <v>38</v>
      </c>
      <c r="O773" s="7">
        <v>22.75</v>
      </c>
      <c r="P773">
        <v>7</v>
      </c>
      <c r="Q773" s="7">
        <v>14.77</v>
      </c>
      <c r="R773" s="7">
        <v>7.98</v>
      </c>
    </row>
    <row r="774" spans="1:18" x14ac:dyDescent="0.25">
      <c r="A774">
        <v>331</v>
      </c>
      <c r="B774" t="s">
        <v>903</v>
      </c>
      <c r="C774" s="1">
        <v>44292</v>
      </c>
      <c r="D774" s="1">
        <v>46298</v>
      </c>
      <c r="E774" t="s">
        <v>19</v>
      </c>
      <c r="F774">
        <v>102652</v>
      </c>
      <c r="G774" t="s">
        <v>20</v>
      </c>
      <c r="H774" t="s">
        <v>54</v>
      </c>
      <c r="I774" t="s">
        <v>22</v>
      </c>
      <c r="J774" s="3">
        <v>90049</v>
      </c>
      <c r="K774" t="s">
        <v>23</v>
      </c>
      <c r="L774" t="s">
        <v>24</v>
      </c>
      <c r="M774" t="s">
        <v>25</v>
      </c>
      <c r="N774" t="s">
        <v>26</v>
      </c>
      <c r="O774" s="7">
        <v>3.75</v>
      </c>
      <c r="P774">
        <v>1</v>
      </c>
      <c r="Q774" s="7">
        <v>2.4500000000000002</v>
      </c>
      <c r="R774" s="7">
        <v>1.3</v>
      </c>
    </row>
    <row r="775" spans="1:18" x14ac:dyDescent="0.25">
      <c r="A775">
        <v>332</v>
      </c>
      <c r="B775" t="s">
        <v>904</v>
      </c>
      <c r="C775" s="1">
        <v>44292</v>
      </c>
      <c r="D775" s="1">
        <v>46298</v>
      </c>
      <c r="E775" t="s">
        <v>19</v>
      </c>
      <c r="F775">
        <v>102652</v>
      </c>
      <c r="G775" t="s">
        <v>20</v>
      </c>
      <c r="H775" t="s">
        <v>54</v>
      </c>
      <c r="I775" t="s">
        <v>22</v>
      </c>
      <c r="J775" s="3">
        <v>90049</v>
      </c>
      <c r="K775" t="s">
        <v>153</v>
      </c>
      <c r="L775" t="s">
        <v>24</v>
      </c>
      <c r="M775" t="s">
        <v>154</v>
      </c>
      <c r="N775" t="s">
        <v>155</v>
      </c>
      <c r="O775" s="7">
        <v>3.75</v>
      </c>
      <c r="P775">
        <v>3</v>
      </c>
      <c r="Q775" s="7">
        <v>1.95</v>
      </c>
      <c r="R775" s="7">
        <v>1.8</v>
      </c>
    </row>
    <row r="776" spans="1:18" x14ac:dyDescent="0.25">
      <c r="A776">
        <v>1971</v>
      </c>
      <c r="B776" t="s">
        <v>905</v>
      </c>
      <c r="C776" s="1">
        <v>44556</v>
      </c>
      <c r="D776" s="1">
        <v>46560</v>
      </c>
      <c r="E776" t="s">
        <v>19</v>
      </c>
      <c r="F776">
        <v>101427</v>
      </c>
      <c r="G776" t="s">
        <v>20</v>
      </c>
      <c r="H776" t="s">
        <v>149</v>
      </c>
      <c r="I776" t="s">
        <v>104</v>
      </c>
      <c r="J776" s="3">
        <v>19140</v>
      </c>
      <c r="K776" t="s">
        <v>23</v>
      </c>
      <c r="L776" t="s">
        <v>33</v>
      </c>
      <c r="M776" t="s">
        <v>37</v>
      </c>
      <c r="N776" t="s">
        <v>38</v>
      </c>
      <c r="O776" s="7">
        <v>9.75</v>
      </c>
      <c r="P776">
        <v>3</v>
      </c>
      <c r="Q776" s="7">
        <v>6.33</v>
      </c>
      <c r="R776" s="7">
        <v>3.42</v>
      </c>
    </row>
    <row r="777" spans="1:18" x14ac:dyDescent="0.25">
      <c r="A777">
        <v>6700</v>
      </c>
      <c r="B777" t="s">
        <v>906</v>
      </c>
      <c r="C777" s="1">
        <v>45278</v>
      </c>
      <c r="D777" s="1">
        <v>47280</v>
      </c>
      <c r="E777" t="s">
        <v>40</v>
      </c>
      <c r="F777">
        <v>139934</v>
      </c>
      <c r="G777" t="s">
        <v>20</v>
      </c>
      <c r="H777" t="s">
        <v>21</v>
      </c>
      <c r="I777" t="s">
        <v>22</v>
      </c>
      <c r="J777" s="3">
        <v>94110</v>
      </c>
      <c r="K777" t="s">
        <v>23</v>
      </c>
      <c r="L777" t="s">
        <v>24</v>
      </c>
      <c r="M777" t="s">
        <v>25</v>
      </c>
      <c r="N777" t="s">
        <v>26</v>
      </c>
      <c r="O777" s="7">
        <v>26.25</v>
      </c>
      <c r="P777">
        <v>7</v>
      </c>
      <c r="Q777" s="7">
        <v>17.149999999999999</v>
      </c>
      <c r="R777" s="7">
        <v>9.1</v>
      </c>
    </row>
    <row r="778" spans="1:18" x14ac:dyDescent="0.25">
      <c r="A778">
        <v>9998</v>
      </c>
      <c r="B778" t="s">
        <v>907</v>
      </c>
      <c r="C778" s="1">
        <v>45642</v>
      </c>
      <c r="D778" s="1">
        <v>47647</v>
      </c>
      <c r="E778" t="s">
        <v>72</v>
      </c>
      <c r="F778">
        <v>137428</v>
      </c>
      <c r="G778" t="s">
        <v>20</v>
      </c>
      <c r="H778" t="s">
        <v>908</v>
      </c>
      <c r="I778" t="s">
        <v>22</v>
      </c>
      <c r="J778" s="3">
        <v>92054</v>
      </c>
      <c r="K778" t="s">
        <v>23</v>
      </c>
      <c r="L778" t="s">
        <v>24</v>
      </c>
      <c r="M778" t="s">
        <v>28</v>
      </c>
      <c r="N778" t="s">
        <v>29</v>
      </c>
      <c r="O778" s="7">
        <v>7.2</v>
      </c>
      <c r="P778">
        <v>2</v>
      </c>
      <c r="Q778" s="7">
        <v>5</v>
      </c>
      <c r="R778" s="7">
        <v>2.2000000000000002</v>
      </c>
    </row>
    <row r="779" spans="1:18" x14ac:dyDescent="0.25">
      <c r="A779">
        <v>9999</v>
      </c>
      <c r="B779" t="s">
        <v>909</v>
      </c>
      <c r="C779" s="1">
        <v>45642</v>
      </c>
      <c r="D779" s="1">
        <v>47647</v>
      </c>
      <c r="E779" t="s">
        <v>72</v>
      </c>
      <c r="F779">
        <v>137428</v>
      </c>
      <c r="G779" t="s">
        <v>20</v>
      </c>
      <c r="H779" t="s">
        <v>908</v>
      </c>
      <c r="I779" t="s">
        <v>22</v>
      </c>
      <c r="J779" s="3">
        <v>92054</v>
      </c>
      <c r="K779" t="s">
        <v>23</v>
      </c>
      <c r="L779" t="s">
        <v>24</v>
      </c>
      <c r="M779" t="s">
        <v>37</v>
      </c>
      <c r="N779" t="s">
        <v>38</v>
      </c>
      <c r="O779" s="7">
        <v>6.5</v>
      </c>
      <c r="P779">
        <v>2</v>
      </c>
      <c r="Q779" s="7">
        <v>4.22</v>
      </c>
      <c r="R779" s="7">
        <v>2.2799999999999998</v>
      </c>
    </row>
    <row r="780" spans="1:18" x14ac:dyDescent="0.25">
      <c r="A780">
        <v>10000</v>
      </c>
      <c r="B780" t="s">
        <v>909</v>
      </c>
      <c r="C780" s="1">
        <v>45642</v>
      </c>
      <c r="D780" s="1">
        <v>47647</v>
      </c>
      <c r="E780" t="s">
        <v>72</v>
      </c>
      <c r="F780">
        <v>137428</v>
      </c>
      <c r="G780" t="s">
        <v>20</v>
      </c>
      <c r="H780" t="s">
        <v>908</v>
      </c>
      <c r="I780" t="s">
        <v>22</v>
      </c>
      <c r="J780" s="3">
        <v>92054</v>
      </c>
      <c r="K780" t="s">
        <v>23</v>
      </c>
      <c r="L780" t="s">
        <v>24</v>
      </c>
      <c r="M780" t="s">
        <v>37</v>
      </c>
      <c r="N780" t="s">
        <v>38</v>
      </c>
      <c r="O780" s="7">
        <v>6.5</v>
      </c>
      <c r="P780">
        <v>2</v>
      </c>
      <c r="Q780" s="7">
        <v>4.22</v>
      </c>
      <c r="R780" s="7">
        <v>2.2799999999999998</v>
      </c>
    </row>
    <row r="781" spans="1:18" x14ac:dyDescent="0.25">
      <c r="A781">
        <v>10003</v>
      </c>
      <c r="B781" t="s">
        <v>910</v>
      </c>
      <c r="C781" s="1">
        <v>45642</v>
      </c>
      <c r="D781" s="1">
        <v>47647</v>
      </c>
      <c r="E781" t="s">
        <v>72</v>
      </c>
      <c r="F781">
        <v>137428</v>
      </c>
      <c r="G781" t="s">
        <v>20</v>
      </c>
      <c r="H781" t="s">
        <v>908</v>
      </c>
      <c r="I781" t="s">
        <v>22</v>
      </c>
      <c r="J781" s="3">
        <v>92054</v>
      </c>
      <c r="K781" t="s">
        <v>23</v>
      </c>
      <c r="L781" t="s">
        <v>24</v>
      </c>
      <c r="M781" t="s">
        <v>25</v>
      </c>
      <c r="N781" t="s">
        <v>26</v>
      </c>
      <c r="O781" s="7">
        <v>18.75</v>
      </c>
      <c r="P781">
        <v>5</v>
      </c>
      <c r="Q781" s="7">
        <v>12.25</v>
      </c>
      <c r="R781" s="7">
        <v>6.5</v>
      </c>
    </row>
    <row r="782" spans="1:18" x14ac:dyDescent="0.25">
      <c r="A782">
        <v>204</v>
      </c>
      <c r="B782" t="s">
        <v>911</v>
      </c>
      <c r="C782" s="1">
        <v>44272</v>
      </c>
      <c r="D782" s="1">
        <v>46272</v>
      </c>
      <c r="E782" t="s">
        <v>84</v>
      </c>
      <c r="F782">
        <v>158442</v>
      </c>
      <c r="G782" t="s">
        <v>20</v>
      </c>
      <c r="H782" t="s">
        <v>191</v>
      </c>
      <c r="I782" t="s">
        <v>43</v>
      </c>
      <c r="J782" s="3">
        <v>75217</v>
      </c>
      <c r="K782" t="s">
        <v>23</v>
      </c>
      <c r="L782" t="s">
        <v>44</v>
      </c>
      <c r="M782" t="s">
        <v>37</v>
      </c>
      <c r="N782" t="s">
        <v>38</v>
      </c>
      <c r="O782" s="7">
        <v>6.5</v>
      </c>
      <c r="P782">
        <v>2</v>
      </c>
      <c r="Q782" s="7">
        <v>4.22</v>
      </c>
      <c r="R782" s="7">
        <v>2.2799999999999998</v>
      </c>
    </row>
    <row r="783" spans="1:18" x14ac:dyDescent="0.25">
      <c r="A783">
        <v>212</v>
      </c>
      <c r="B783" t="s">
        <v>912</v>
      </c>
      <c r="C783" s="1">
        <v>44272</v>
      </c>
      <c r="D783" s="1">
        <v>46272</v>
      </c>
      <c r="E783" t="s">
        <v>84</v>
      </c>
      <c r="F783">
        <v>158442</v>
      </c>
      <c r="G783" t="s">
        <v>20</v>
      </c>
      <c r="H783" t="s">
        <v>191</v>
      </c>
      <c r="I783" t="s">
        <v>43</v>
      </c>
      <c r="J783" s="3">
        <v>75217</v>
      </c>
      <c r="K783" t="s">
        <v>23</v>
      </c>
      <c r="L783" t="s">
        <v>44</v>
      </c>
      <c r="M783" t="s">
        <v>34</v>
      </c>
      <c r="N783" t="s">
        <v>35</v>
      </c>
      <c r="O783" s="7">
        <v>3.6</v>
      </c>
      <c r="P783">
        <v>1</v>
      </c>
      <c r="Q783" s="7">
        <v>2.4</v>
      </c>
      <c r="R783" s="7">
        <v>1.2</v>
      </c>
    </row>
    <row r="784" spans="1:18" x14ac:dyDescent="0.25">
      <c r="A784">
        <v>213</v>
      </c>
      <c r="B784" t="s">
        <v>913</v>
      </c>
      <c r="C784" s="1">
        <v>44272</v>
      </c>
      <c r="D784" s="1">
        <v>46272</v>
      </c>
      <c r="E784" t="s">
        <v>84</v>
      </c>
      <c r="F784">
        <v>158442</v>
      </c>
      <c r="G784" t="s">
        <v>20</v>
      </c>
      <c r="H784" t="s">
        <v>191</v>
      </c>
      <c r="I784" t="s">
        <v>43</v>
      </c>
      <c r="J784" s="3">
        <v>75217</v>
      </c>
      <c r="K784" t="s">
        <v>23</v>
      </c>
      <c r="L784" t="s">
        <v>44</v>
      </c>
      <c r="M784" t="s">
        <v>25</v>
      </c>
      <c r="N784" t="s">
        <v>26</v>
      </c>
      <c r="O784" s="7">
        <v>11.25</v>
      </c>
      <c r="P784">
        <v>3</v>
      </c>
      <c r="Q784" s="7">
        <v>7.35</v>
      </c>
      <c r="R784" s="7">
        <v>3.9</v>
      </c>
    </row>
    <row r="785" spans="1:18" x14ac:dyDescent="0.25">
      <c r="A785">
        <v>257</v>
      </c>
      <c r="B785" t="s">
        <v>914</v>
      </c>
      <c r="C785" s="1">
        <v>44280</v>
      </c>
      <c r="D785" s="1">
        <v>46287</v>
      </c>
      <c r="E785" t="s">
        <v>19</v>
      </c>
      <c r="F785">
        <v>148586</v>
      </c>
      <c r="G785" t="s">
        <v>20</v>
      </c>
      <c r="H785" t="s">
        <v>31</v>
      </c>
      <c r="I785" t="s">
        <v>32</v>
      </c>
      <c r="J785" s="3">
        <v>10009</v>
      </c>
      <c r="K785" t="s">
        <v>23</v>
      </c>
      <c r="L785" t="s">
        <v>33</v>
      </c>
      <c r="M785" t="s">
        <v>34</v>
      </c>
      <c r="N785" t="s">
        <v>35</v>
      </c>
      <c r="O785" s="7">
        <v>25.2</v>
      </c>
      <c r="P785">
        <v>7</v>
      </c>
      <c r="Q785" s="7">
        <v>16.8</v>
      </c>
      <c r="R785" s="7">
        <v>8.4</v>
      </c>
    </row>
    <row r="786" spans="1:18" x14ac:dyDescent="0.25">
      <c r="A786">
        <v>2441</v>
      </c>
      <c r="B786" t="s">
        <v>915</v>
      </c>
      <c r="C786" s="1">
        <v>44673</v>
      </c>
      <c r="D786" s="1">
        <v>46677</v>
      </c>
      <c r="E786" t="s">
        <v>19</v>
      </c>
      <c r="F786">
        <v>151253</v>
      </c>
      <c r="G786" t="s">
        <v>20</v>
      </c>
      <c r="H786" t="s">
        <v>54</v>
      </c>
      <c r="I786" t="s">
        <v>22</v>
      </c>
      <c r="J786" s="3">
        <v>90008</v>
      </c>
      <c r="K786" t="s">
        <v>23</v>
      </c>
      <c r="L786" t="s">
        <v>24</v>
      </c>
      <c r="M786" t="s">
        <v>25</v>
      </c>
      <c r="N786" t="s">
        <v>26</v>
      </c>
      <c r="O786" s="7">
        <v>11.25</v>
      </c>
      <c r="P786">
        <v>3</v>
      </c>
      <c r="Q786" s="7">
        <v>7.35</v>
      </c>
      <c r="R786" s="7">
        <v>3.9</v>
      </c>
    </row>
    <row r="787" spans="1:18" x14ac:dyDescent="0.25">
      <c r="A787">
        <v>2442</v>
      </c>
      <c r="B787" t="s">
        <v>916</v>
      </c>
      <c r="C787" s="1">
        <v>44673</v>
      </c>
      <c r="D787" s="1">
        <v>46677</v>
      </c>
      <c r="E787" t="s">
        <v>19</v>
      </c>
      <c r="F787">
        <v>151253</v>
      </c>
      <c r="G787" t="s">
        <v>20</v>
      </c>
      <c r="H787" t="s">
        <v>54</v>
      </c>
      <c r="I787" t="s">
        <v>22</v>
      </c>
      <c r="J787" s="3">
        <v>90008</v>
      </c>
      <c r="K787" t="s">
        <v>23</v>
      </c>
      <c r="L787" t="s">
        <v>24</v>
      </c>
      <c r="M787" t="s">
        <v>28</v>
      </c>
      <c r="N787" t="s">
        <v>29</v>
      </c>
      <c r="O787" s="7">
        <v>10.8</v>
      </c>
      <c r="P787">
        <v>3</v>
      </c>
      <c r="Q787" s="7">
        <v>7.5</v>
      </c>
      <c r="R787" s="7">
        <v>3.3</v>
      </c>
    </row>
    <row r="788" spans="1:18" x14ac:dyDescent="0.25">
      <c r="A788">
        <v>2535</v>
      </c>
      <c r="B788" t="s">
        <v>917</v>
      </c>
      <c r="C788" s="1">
        <v>44693</v>
      </c>
      <c r="D788" s="1">
        <v>46697</v>
      </c>
      <c r="E788" t="s">
        <v>72</v>
      </c>
      <c r="F788">
        <v>130876</v>
      </c>
      <c r="G788" t="s">
        <v>20</v>
      </c>
      <c r="H788" t="s">
        <v>31</v>
      </c>
      <c r="I788" t="s">
        <v>32</v>
      </c>
      <c r="J788" s="3">
        <v>10024</v>
      </c>
      <c r="K788" t="s">
        <v>23</v>
      </c>
      <c r="L788" t="s">
        <v>33</v>
      </c>
      <c r="M788" t="s">
        <v>25</v>
      </c>
      <c r="N788" t="s">
        <v>26</v>
      </c>
      <c r="O788" s="7">
        <v>11.25</v>
      </c>
      <c r="P788">
        <v>3</v>
      </c>
      <c r="Q788" s="7">
        <v>7.35</v>
      </c>
      <c r="R788" s="7">
        <v>3.9</v>
      </c>
    </row>
    <row r="789" spans="1:18" x14ac:dyDescent="0.25">
      <c r="A789">
        <v>4290</v>
      </c>
      <c r="B789" t="s">
        <v>918</v>
      </c>
      <c r="C789" s="1">
        <v>44962</v>
      </c>
      <c r="D789" s="1">
        <v>46967</v>
      </c>
      <c r="E789" t="s">
        <v>19</v>
      </c>
      <c r="F789">
        <v>100993</v>
      </c>
      <c r="G789" t="s">
        <v>20</v>
      </c>
      <c r="H789" t="s">
        <v>124</v>
      </c>
      <c r="I789" t="s">
        <v>22</v>
      </c>
      <c r="J789" s="3">
        <v>92037</v>
      </c>
      <c r="K789" t="s">
        <v>23</v>
      </c>
      <c r="L789" t="s">
        <v>24</v>
      </c>
      <c r="M789" t="s">
        <v>37</v>
      </c>
      <c r="N789" t="s">
        <v>38</v>
      </c>
      <c r="O789" s="7">
        <v>13</v>
      </c>
      <c r="P789">
        <v>4</v>
      </c>
      <c r="Q789" s="7">
        <v>8.44</v>
      </c>
      <c r="R789" s="7">
        <v>4.5599999999999996</v>
      </c>
    </row>
    <row r="790" spans="1:18" x14ac:dyDescent="0.25">
      <c r="A790">
        <v>4293</v>
      </c>
      <c r="B790" t="s">
        <v>919</v>
      </c>
      <c r="C790" s="1">
        <v>44962</v>
      </c>
      <c r="D790" s="1">
        <v>46967</v>
      </c>
      <c r="E790" t="s">
        <v>19</v>
      </c>
      <c r="F790">
        <v>100993</v>
      </c>
      <c r="G790" t="s">
        <v>20</v>
      </c>
      <c r="H790" t="s">
        <v>124</v>
      </c>
      <c r="I790" t="s">
        <v>22</v>
      </c>
      <c r="J790" s="3">
        <v>92037</v>
      </c>
      <c r="K790" t="s">
        <v>23</v>
      </c>
      <c r="L790" t="s">
        <v>24</v>
      </c>
      <c r="M790" t="s">
        <v>46</v>
      </c>
      <c r="N790" t="s">
        <v>47</v>
      </c>
      <c r="O790" s="7">
        <v>10.47</v>
      </c>
      <c r="P790">
        <v>3</v>
      </c>
      <c r="Q790" s="7">
        <v>7.47</v>
      </c>
      <c r="R790" s="7">
        <v>3</v>
      </c>
    </row>
    <row r="791" spans="1:18" x14ac:dyDescent="0.25">
      <c r="A791">
        <v>4298</v>
      </c>
      <c r="B791" t="s">
        <v>920</v>
      </c>
      <c r="C791" s="1">
        <v>44962</v>
      </c>
      <c r="D791" s="1">
        <v>46967</v>
      </c>
      <c r="E791" t="s">
        <v>19</v>
      </c>
      <c r="F791">
        <v>100993</v>
      </c>
      <c r="G791" t="s">
        <v>20</v>
      </c>
      <c r="H791" t="s">
        <v>124</v>
      </c>
      <c r="I791" t="s">
        <v>22</v>
      </c>
      <c r="J791" s="3">
        <v>92037</v>
      </c>
      <c r="K791" t="s">
        <v>23</v>
      </c>
      <c r="L791" t="s">
        <v>24</v>
      </c>
      <c r="M791" t="s">
        <v>25</v>
      </c>
      <c r="N791" t="s">
        <v>26</v>
      </c>
      <c r="O791" s="7">
        <v>11.25</v>
      </c>
      <c r="P791">
        <v>3</v>
      </c>
      <c r="Q791" s="7">
        <v>7.35</v>
      </c>
      <c r="R791" s="7">
        <v>3.9</v>
      </c>
    </row>
    <row r="792" spans="1:18" x14ac:dyDescent="0.25">
      <c r="A792">
        <v>4301</v>
      </c>
      <c r="B792" t="s">
        <v>921</v>
      </c>
      <c r="C792" s="1">
        <v>44962</v>
      </c>
      <c r="D792" s="1">
        <v>46967</v>
      </c>
      <c r="E792" t="s">
        <v>19</v>
      </c>
      <c r="F792">
        <v>100993</v>
      </c>
      <c r="G792" t="s">
        <v>20</v>
      </c>
      <c r="H792" t="s">
        <v>124</v>
      </c>
      <c r="I792" t="s">
        <v>22</v>
      </c>
      <c r="J792" s="3">
        <v>92037</v>
      </c>
      <c r="K792" t="s">
        <v>23</v>
      </c>
      <c r="L792" t="s">
        <v>24</v>
      </c>
      <c r="M792" t="s">
        <v>34</v>
      </c>
      <c r="N792" t="s">
        <v>35</v>
      </c>
      <c r="O792" s="7">
        <v>14.4</v>
      </c>
      <c r="P792">
        <v>4</v>
      </c>
      <c r="Q792" s="7">
        <v>9.6</v>
      </c>
      <c r="R792" s="7">
        <v>4.8</v>
      </c>
    </row>
    <row r="793" spans="1:18" x14ac:dyDescent="0.25">
      <c r="A793">
        <v>8197</v>
      </c>
      <c r="B793" t="s">
        <v>922</v>
      </c>
      <c r="C793" s="1">
        <v>45496</v>
      </c>
      <c r="D793" s="1">
        <v>47501</v>
      </c>
      <c r="E793" t="s">
        <v>19</v>
      </c>
      <c r="F793">
        <v>110940</v>
      </c>
      <c r="G793" t="s">
        <v>20</v>
      </c>
      <c r="H793" t="s">
        <v>923</v>
      </c>
      <c r="I793" t="s">
        <v>178</v>
      </c>
      <c r="J793" s="3">
        <v>60090</v>
      </c>
      <c r="K793" t="s">
        <v>23</v>
      </c>
      <c r="L793" t="s">
        <v>44</v>
      </c>
      <c r="M793" t="s">
        <v>37</v>
      </c>
      <c r="N793" t="s">
        <v>38</v>
      </c>
      <c r="O793" s="7">
        <v>13</v>
      </c>
      <c r="P793">
        <v>4</v>
      </c>
      <c r="Q793" s="7">
        <v>8.44</v>
      </c>
      <c r="R793" s="7">
        <v>4.5599999999999996</v>
      </c>
    </row>
    <row r="794" spans="1:18" x14ac:dyDescent="0.25">
      <c r="A794">
        <v>830</v>
      </c>
      <c r="B794" t="s">
        <v>924</v>
      </c>
      <c r="C794" s="1">
        <v>44404</v>
      </c>
      <c r="D794" s="1">
        <v>46407</v>
      </c>
      <c r="E794" t="s">
        <v>72</v>
      </c>
      <c r="F794">
        <v>169642</v>
      </c>
      <c r="G794" t="s">
        <v>20</v>
      </c>
      <c r="H794" t="s">
        <v>54</v>
      </c>
      <c r="I794" t="s">
        <v>22</v>
      </c>
      <c r="J794" s="3">
        <v>90036</v>
      </c>
      <c r="K794" t="s">
        <v>23</v>
      </c>
      <c r="L794" t="s">
        <v>24</v>
      </c>
      <c r="M794" t="s">
        <v>25</v>
      </c>
      <c r="N794" t="s">
        <v>26</v>
      </c>
      <c r="O794" s="7">
        <v>7.5</v>
      </c>
      <c r="P794">
        <v>2</v>
      </c>
      <c r="Q794" s="7">
        <v>4.9000000000000004</v>
      </c>
      <c r="R794" s="7">
        <v>2.6</v>
      </c>
    </row>
    <row r="795" spans="1:18" x14ac:dyDescent="0.25">
      <c r="A795">
        <v>3552</v>
      </c>
      <c r="B795" t="s">
        <v>925</v>
      </c>
      <c r="C795" s="1">
        <v>44867</v>
      </c>
      <c r="D795" s="1">
        <v>46872</v>
      </c>
      <c r="E795" t="s">
        <v>19</v>
      </c>
      <c r="F795">
        <v>141810</v>
      </c>
      <c r="G795" t="s">
        <v>20</v>
      </c>
      <c r="H795" t="s">
        <v>926</v>
      </c>
      <c r="I795" t="s">
        <v>43</v>
      </c>
      <c r="J795" s="3">
        <v>78207</v>
      </c>
      <c r="K795" t="s">
        <v>23</v>
      </c>
      <c r="L795" t="s">
        <v>44</v>
      </c>
      <c r="M795" t="s">
        <v>46</v>
      </c>
      <c r="N795" t="s">
        <v>47</v>
      </c>
      <c r="O795" s="7">
        <v>24.43</v>
      </c>
      <c r="P795">
        <v>7</v>
      </c>
      <c r="Q795" s="7">
        <v>17.43</v>
      </c>
      <c r="R795" s="7">
        <v>7</v>
      </c>
    </row>
    <row r="796" spans="1:18" x14ac:dyDescent="0.25">
      <c r="A796">
        <v>3555</v>
      </c>
      <c r="B796" t="s">
        <v>927</v>
      </c>
      <c r="C796" s="1">
        <v>44867</v>
      </c>
      <c r="D796" s="1">
        <v>46872</v>
      </c>
      <c r="E796" t="s">
        <v>19</v>
      </c>
      <c r="F796">
        <v>141810</v>
      </c>
      <c r="G796" t="s">
        <v>20</v>
      </c>
      <c r="H796" t="s">
        <v>926</v>
      </c>
      <c r="I796" t="s">
        <v>43</v>
      </c>
      <c r="J796" s="3">
        <v>78207</v>
      </c>
      <c r="K796" t="s">
        <v>23</v>
      </c>
      <c r="L796" t="s">
        <v>44</v>
      </c>
      <c r="M796" t="s">
        <v>34</v>
      </c>
      <c r="N796" t="s">
        <v>35</v>
      </c>
      <c r="O796" s="7">
        <v>7.2</v>
      </c>
      <c r="P796">
        <v>2</v>
      </c>
      <c r="Q796" s="7">
        <v>4.8</v>
      </c>
      <c r="R796" s="7">
        <v>2.4</v>
      </c>
    </row>
    <row r="797" spans="1:18" x14ac:dyDescent="0.25">
      <c r="A797">
        <v>4528</v>
      </c>
      <c r="B797" t="s">
        <v>928</v>
      </c>
      <c r="C797" s="1">
        <v>45017</v>
      </c>
      <c r="D797" s="1">
        <v>47024</v>
      </c>
      <c r="E797" t="s">
        <v>19</v>
      </c>
      <c r="F797">
        <v>103947</v>
      </c>
      <c r="G797" t="s">
        <v>20</v>
      </c>
      <c r="H797" t="s">
        <v>929</v>
      </c>
      <c r="I797" t="s">
        <v>70</v>
      </c>
      <c r="J797" s="3">
        <v>85635</v>
      </c>
      <c r="K797" t="s">
        <v>23</v>
      </c>
      <c r="L797" t="s">
        <v>24</v>
      </c>
      <c r="M797" t="s">
        <v>28</v>
      </c>
      <c r="N797" t="s">
        <v>29</v>
      </c>
      <c r="O797" s="7">
        <v>7.2</v>
      </c>
      <c r="P797">
        <v>2</v>
      </c>
      <c r="Q797" s="7">
        <v>5</v>
      </c>
      <c r="R797" s="7">
        <v>2.2000000000000002</v>
      </c>
    </row>
    <row r="798" spans="1:18" x14ac:dyDescent="0.25">
      <c r="A798">
        <v>4536</v>
      </c>
      <c r="B798" t="s">
        <v>930</v>
      </c>
      <c r="C798" s="1">
        <v>45017</v>
      </c>
      <c r="D798" s="1">
        <v>47024</v>
      </c>
      <c r="E798" t="s">
        <v>19</v>
      </c>
      <c r="F798">
        <v>103947</v>
      </c>
      <c r="G798" t="s">
        <v>20</v>
      </c>
      <c r="H798" t="s">
        <v>929</v>
      </c>
      <c r="I798" t="s">
        <v>70</v>
      </c>
      <c r="J798" s="3">
        <v>85635</v>
      </c>
      <c r="K798" t="s">
        <v>23</v>
      </c>
      <c r="L798" t="s">
        <v>24</v>
      </c>
      <c r="M798" t="s">
        <v>34</v>
      </c>
      <c r="N798" t="s">
        <v>35</v>
      </c>
      <c r="O798" s="7">
        <v>18</v>
      </c>
      <c r="P798">
        <v>5</v>
      </c>
      <c r="Q798" s="7">
        <v>12</v>
      </c>
      <c r="R798" s="7">
        <v>6</v>
      </c>
    </row>
    <row r="799" spans="1:18" x14ac:dyDescent="0.25">
      <c r="A799">
        <v>7781</v>
      </c>
      <c r="B799" t="s">
        <v>931</v>
      </c>
      <c r="C799" s="1">
        <v>45444</v>
      </c>
      <c r="D799" s="1">
        <v>47448</v>
      </c>
      <c r="E799" t="s">
        <v>72</v>
      </c>
      <c r="F799">
        <v>112928</v>
      </c>
      <c r="G799" t="s">
        <v>20</v>
      </c>
      <c r="H799" t="s">
        <v>214</v>
      </c>
      <c r="I799" t="s">
        <v>215</v>
      </c>
      <c r="J799" s="3">
        <v>43615</v>
      </c>
      <c r="K799" t="s">
        <v>23</v>
      </c>
      <c r="L799" t="s">
        <v>33</v>
      </c>
      <c r="M799" t="s">
        <v>25</v>
      </c>
      <c r="N799" t="s">
        <v>26</v>
      </c>
      <c r="O799" s="7">
        <v>18.75</v>
      </c>
      <c r="P799">
        <v>5</v>
      </c>
      <c r="Q799" s="7">
        <v>12.25</v>
      </c>
      <c r="R799" s="7">
        <v>6.5</v>
      </c>
    </row>
    <row r="800" spans="1:18" x14ac:dyDescent="0.25">
      <c r="A800">
        <v>8728</v>
      </c>
      <c r="B800" t="s">
        <v>932</v>
      </c>
      <c r="C800" s="1">
        <v>45551</v>
      </c>
      <c r="D800" s="1">
        <v>47552</v>
      </c>
      <c r="E800" t="s">
        <v>40</v>
      </c>
      <c r="F800">
        <v>118136</v>
      </c>
      <c r="G800" t="s">
        <v>20</v>
      </c>
      <c r="H800" t="s">
        <v>933</v>
      </c>
      <c r="I800" t="s">
        <v>22</v>
      </c>
      <c r="J800" s="3">
        <v>90301</v>
      </c>
      <c r="K800" t="s">
        <v>23</v>
      </c>
      <c r="L800" t="s">
        <v>24</v>
      </c>
      <c r="M800" t="s">
        <v>34</v>
      </c>
      <c r="N800" t="s">
        <v>35</v>
      </c>
      <c r="O800" s="7">
        <v>3.6</v>
      </c>
      <c r="P800">
        <v>1</v>
      </c>
      <c r="Q800" s="7">
        <v>2.4</v>
      </c>
      <c r="R800" s="7">
        <v>1.2</v>
      </c>
    </row>
    <row r="801" spans="1:18" x14ac:dyDescent="0.25">
      <c r="A801">
        <v>8733</v>
      </c>
      <c r="B801" t="s">
        <v>934</v>
      </c>
      <c r="C801" s="1">
        <v>45551</v>
      </c>
      <c r="D801" s="1">
        <v>47552</v>
      </c>
      <c r="E801" t="s">
        <v>40</v>
      </c>
      <c r="F801">
        <v>118136</v>
      </c>
      <c r="G801" t="s">
        <v>20</v>
      </c>
      <c r="H801" t="s">
        <v>933</v>
      </c>
      <c r="I801" t="s">
        <v>22</v>
      </c>
      <c r="J801" s="3">
        <v>90301</v>
      </c>
      <c r="K801" t="s">
        <v>23</v>
      </c>
      <c r="L801" t="s">
        <v>24</v>
      </c>
      <c r="M801" t="s">
        <v>25</v>
      </c>
      <c r="N801" t="s">
        <v>26</v>
      </c>
      <c r="O801" s="7">
        <v>7.5</v>
      </c>
      <c r="P801">
        <v>2</v>
      </c>
      <c r="Q801" s="7">
        <v>4.9000000000000004</v>
      </c>
      <c r="R801" s="7">
        <v>2.6</v>
      </c>
    </row>
    <row r="802" spans="1:18" x14ac:dyDescent="0.25">
      <c r="A802">
        <v>2645</v>
      </c>
      <c r="B802" t="s">
        <v>935</v>
      </c>
      <c r="C802" s="1">
        <v>44717</v>
      </c>
      <c r="D802" s="1">
        <v>46721</v>
      </c>
      <c r="E802" t="s">
        <v>19</v>
      </c>
      <c r="F802">
        <v>115168</v>
      </c>
      <c r="G802" t="s">
        <v>20</v>
      </c>
      <c r="H802" t="s">
        <v>936</v>
      </c>
      <c r="I802" t="s">
        <v>90</v>
      </c>
      <c r="J802" s="3">
        <v>63301</v>
      </c>
      <c r="K802" t="s">
        <v>23</v>
      </c>
      <c r="L802" t="s">
        <v>44</v>
      </c>
      <c r="M802" t="s">
        <v>46</v>
      </c>
      <c r="N802" t="s">
        <v>47</v>
      </c>
      <c r="O802" s="7">
        <v>6.98</v>
      </c>
      <c r="P802">
        <v>2</v>
      </c>
      <c r="Q802" s="7">
        <v>4.9800000000000004</v>
      </c>
      <c r="R802" s="7">
        <v>2</v>
      </c>
    </row>
    <row r="803" spans="1:18" x14ac:dyDescent="0.25">
      <c r="A803">
        <v>3747</v>
      </c>
      <c r="B803" t="s">
        <v>937</v>
      </c>
      <c r="C803" s="1">
        <v>44886</v>
      </c>
      <c r="D803" s="1">
        <v>46892</v>
      </c>
      <c r="E803" t="s">
        <v>19</v>
      </c>
      <c r="F803">
        <v>107083</v>
      </c>
      <c r="G803" t="s">
        <v>20</v>
      </c>
      <c r="H803" t="s">
        <v>938</v>
      </c>
      <c r="I803" t="s">
        <v>43</v>
      </c>
      <c r="J803" s="3">
        <v>76106</v>
      </c>
      <c r="K803" t="s">
        <v>23</v>
      </c>
      <c r="L803" t="s">
        <v>44</v>
      </c>
      <c r="M803" t="s">
        <v>28</v>
      </c>
      <c r="N803" t="s">
        <v>29</v>
      </c>
      <c r="O803" s="7">
        <v>10.8</v>
      </c>
      <c r="P803">
        <v>3</v>
      </c>
      <c r="Q803" s="7">
        <v>7.5</v>
      </c>
      <c r="R803" s="7">
        <v>3.3</v>
      </c>
    </row>
    <row r="804" spans="1:18" x14ac:dyDescent="0.25">
      <c r="A804">
        <v>3748</v>
      </c>
      <c r="B804" t="s">
        <v>939</v>
      </c>
      <c r="C804" s="1">
        <v>44886</v>
      </c>
      <c r="D804" s="1">
        <v>46892</v>
      </c>
      <c r="E804" t="s">
        <v>19</v>
      </c>
      <c r="F804">
        <v>107083</v>
      </c>
      <c r="G804" t="s">
        <v>20</v>
      </c>
      <c r="H804" t="s">
        <v>938</v>
      </c>
      <c r="I804" t="s">
        <v>43</v>
      </c>
      <c r="J804" s="3">
        <v>76106</v>
      </c>
      <c r="K804" t="s">
        <v>23</v>
      </c>
      <c r="L804" t="s">
        <v>44</v>
      </c>
      <c r="M804" t="s">
        <v>37</v>
      </c>
      <c r="N804" t="s">
        <v>38</v>
      </c>
      <c r="O804" s="7">
        <v>6.5</v>
      </c>
      <c r="P804">
        <v>2</v>
      </c>
      <c r="Q804" s="7">
        <v>4.22</v>
      </c>
      <c r="R804" s="7">
        <v>2.2799999999999998</v>
      </c>
    </row>
    <row r="805" spans="1:18" x14ac:dyDescent="0.25">
      <c r="A805">
        <v>3750</v>
      </c>
      <c r="B805" t="s">
        <v>937</v>
      </c>
      <c r="C805" s="1">
        <v>44886</v>
      </c>
      <c r="D805" s="1">
        <v>46892</v>
      </c>
      <c r="E805" t="s">
        <v>19</v>
      </c>
      <c r="F805">
        <v>107083</v>
      </c>
      <c r="G805" t="s">
        <v>20</v>
      </c>
      <c r="H805" t="s">
        <v>938</v>
      </c>
      <c r="I805" t="s">
        <v>43</v>
      </c>
      <c r="J805" s="3">
        <v>76106</v>
      </c>
      <c r="K805" t="s">
        <v>23</v>
      </c>
      <c r="L805" t="s">
        <v>44</v>
      </c>
      <c r="M805" t="s">
        <v>28</v>
      </c>
      <c r="N805" t="s">
        <v>29</v>
      </c>
      <c r="O805" s="7">
        <v>7.2</v>
      </c>
      <c r="P805">
        <v>2</v>
      </c>
      <c r="Q805" s="7">
        <v>5</v>
      </c>
      <c r="R805" s="7">
        <v>2.2000000000000002</v>
      </c>
    </row>
    <row r="806" spans="1:18" x14ac:dyDescent="0.25">
      <c r="A806">
        <v>3751</v>
      </c>
      <c r="B806" t="s">
        <v>939</v>
      </c>
      <c r="C806" s="1">
        <v>44886</v>
      </c>
      <c r="D806" s="1">
        <v>46892</v>
      </c>
      <c r="E806" t="s">
        <v>19</v>
      </c>
      <c r="F806">
        <v>107083</v>
      </c>
      <c r="G806" t="s">
        <v>20</v>
      </c>
      <c r="H806" t="s">
        <v>938</v>
      </c>
      <c r="I806" t="s">
        <v>43</v>
      </c>
      <c r="J806" s="3">
        <v>76106</v>
      </c>
      <c r="K806" t="s">
        <v>23</v>
      </c>
      <c r="L806" t="s">
        <v>44</v>
      </c>
      <c r="M806" t="s">
        <v>37</v>
      </c>
      <c r="N806" t="s">
        <v>38</v>
      </c>
      <c r="O806" s="7">
        <v>16.25</v>
      </c>
      <c r="P806">
        <v>5</v>
      </c>
      <c r="Q806" s="7">
        <v>10.55</v>
      </c>
      <c r="R806" s="7">
        <v>5.7</v>
      </c>
    </row>
    <row r="807" spans="1:18" x14ac:dyDescent="0.25">
      <c r="A807">
        <v>6212</v>
      </c>
      <c r="B807" t="s">
        <v>940</v>
      </c>
      <c r="C807" s="1">
        <v>45241</v>
      </c>
      <c r="D807" s="1">
        <v>47247</v>
      </c>
      <c r="E807" t="s">
        <v>19</v>
      </c>
      <c r="F807">
        <v>124506</v>
      </c>
      <c r="G807" t="s">
        <v>20</v>
      </c>
      <c r="H807" t="s">
        <v>244</v>
      </c>
      <c r="I807" t="s">
        <v>178</v>
      </c>
      <c r="J807" s="3">
        <v>60623</v>
      </c>
      <c r="K807" t="s">
        <v>23</v>
      </c>
      <c r="L807" t="s">
        <v>44</v>
      </c>
      <c r="M807" t="s">
        <v>28</v>
      </c>
      <c r="N807" t="s">
        <v>29</v>
      </c>
      <c r="O807" s="7">
        <v>7.2</v>
      </c>
      <c r="P807">
        <v>2</v>
      </c>
      <c r="Q807" s="7">
        <v>5</v>
      </c>
      <c r="R807" s="7">
        <v>2.2000000000000002</v>
      </c>
    </row>
    <row r="808" spans="1:18" x14ac:dyDescent="0.25">
      <c r="A808">
        <v>6227</v>
      </c>
      <c r="B808" t="s">
        <v>941</v>
      </c>
      <c r="C808" s="1">
        <v>45241</v>
      </c>
      <c r="D808" s="1">
        <v>47247</v>
      </c>
      <c r="E808" t="s">
        <v>19</v>
      </c>
      <c r="F808">
        <v>124506</v>
      </c>
      <c r="G808" t="s">
        <v>20</v>
      </c>
      <c r="H808" t="s">
        <v>244</v>
      </c>
      <c r="I808" t="s">
        <v>178</v>
      </c>
      <c r="J808" s="3">
        <v>60623</v>
      </c>
      <c r="K808" t="s">
        <v>23</v>
      </c>
      <c r="L808" t="s">
        <v>44</v>
      </c>
      <c r="M808" t="s">
        <v>46</v>
      </c>
      <c r="N808" t="s">
        <v>47</v>
      </c>
      <c r="O808" s="7">
        <v>13.96</v>
      </c>
      <c r="P808">
        <v>4</v>
      </c>
      <c r="Q808" s="7">
        <v>9.9600000000000009</v>
      </c>
      <c r="R808" s="7">
        <v>4</v>
      </c>
    </row>
    <row r="809" spans="1:18" x14ac:dyDescent="0.25">
      <c r="A809">
        <v>6391</v>
      </c>
      <c r="B809" t="s">
        <v>942</v>
      </c>
      <c r="C809" s="1">
        <v>45255</v>
      </c>
      <c r="D809" s="1">
        <v>47259</v>
      </c>
      <c r="E809" t="s">
        <v>19</v>
      </c>
      <c r="F809">
        <v>169838</v>
      </c>
      <c r="G809" t="s">
        <v>20</v>
      </c>
      <c r="H809" t="s">
        <v>233</v>
      </c>
      <c r="I809" t="s">
        <v>96</v>
      </c>
      <c r="J809" s="3">
        <v>49201</v>
      </c>
      <c r="K809" t="s">
        <v>23</v>
      </c>
      <c r="L809" t="s">
        <v>44</v>
      </c>
      <c r="M809" t="s">
        <v>37</v>
      </c>
      <c r="N809" t="s">
        <v>38</v>
      </c>
      <c r="O809" s="7">
        <v>29.25</v>
      </c>
      <c r="P809">
        <v>9</v>
      </c>
      <c r="Q809" s="7">
        <v>18.989999999999998</v>
      </c>
      <c r="R809" s="7">
        <v>10.26</v>
      </c>
    </row>
    <row r="810" spans="1:18" x14ac:dyDescent="0.25">
      <c r="A810">
        <v>6393</v>
      </c>
      <c r="B810" t="s">
        <v>943</v>
      </c>
      <c r="C810" s="1">
        <v>45255</v>
      </c>
      <c r="D810" s="1">
        <v>47259</v>
      </c>
      <c r="E810" t="s">
        <v>19</v>
      </c>
      <c r="F810">
        <v>169838</v>
      </c>
      <c r="G810" t="s">
        <v>20</v>
      </c>
      <c r="H810" t="s">
        <v>233</v>
      </c>
      <c r="I810" t="s">
        <v>96</v>
      </c>
      <c r="J810" s="3">
        <v>49201</v>
      </c>
      <c r="K810" t="s">
        <v>23</v>
      </c>
      <c r="L810" t="s">
        <v>44</v>
      </c>
      <c r="M810" t="s">
        <v>25</v>
      </c>
      <c r="N810" t="s">
        <v>26</v>
      </c>
      <c r="O810" s="7">
        <v>3.75</v>
      </c>
      <c r="P810">
        <v>1</v>
      </c>
      <c r="Q810" s="7">
        <v>2.4500000000000002</v>
      </c>
      <c r="R810" s="7">
        <v>1.3</v>
      </c>
    </row>
    <row r="811" spans="1:18" x14ac:dyDescent="0.25">
      <c r="A811">
        <v>6398</v>
      </c>
      <c r="B811" t="s">
        <v>944</v>
      </c>
      <c r="C811" s="1">
        <v>45255</v>
      </c>
      <c r="D811" s="1">
        <v>47259</v>
      </c>
      <c r="E811" t="s">
        <v>19</v>
      </c>
      <c r="F811">
        <v>169838</v>
      </c>
      <c r="G811" t="s">
        <v>20</v>
      </c>
      <c r="H811" t="s">
        <v>233</v>
      </c>
      <c r="I811" t="s">
        <v>96</v>
      </c>
      <c r="J811" s="3">
        <v>49201</v>
      </c>
      <c r="K811" t="s">
        <v>23</v>
      </c>
      <c r="L811" t="s">
        <v>44</v>
      </c>
      <c r="M811" t="s">
        <v>34</v>
      </c>
      <c r="N811" t="s">
        <v>35</v>
      </c>
      <c r="O811" s="7">
        <v>28.8</v>
      </c>
      <c r="P811">
        <v>8</v>
      </c>
      <c r="Q811" s="7">
        <v>19.2</v>
      </c>
      <c r="R811" s="7">
        <v>9.6</v>
      </c>
    </row>
    <row r="812" spans="1:18" x14ac:dyDescent="0.25">
      <c r="A812">
        <v>6769</v>
      </c>
      <c r="B812" t="s">
        <v>945</v>
      </c>
      <c r="C812" s="1">
        <v>45286</v>
      </c>
      <c r="D812" s="1">
        <v>47293</v>
      </c>
      <c r="E812" t="s">
        <v>19</v>
      </c>
      <c r="F812">
        <v>155166</v>
      </c>
      <c r="G812" t="s">
        <v>20</v>
      </c>
      <c r="H812" t="s">
        <v>946</v>
      </c>
      <c r="I812" t="s">
        <v>312</v>
      </c>
      <c r="J812" s="4" t="s">
        <v>947</v>
      </c>
      <c r="K812" t="s">
        <v>23</v>
      </c>
      <c r="L812" t="s">
        <v>33</v>
      </c>
      <c r="M812" t="s">
        <v>28</v>
      </c>
      <c r="N812" t="s">
        <v>29</v>
      </c>
      <c r="O812" s="7">
        <v>10.8</v>
      </c>
      <c r="P812">
        <v>3</v>
      </c>
      <c r="Q812" s="7">
        <v>7.5</v>
      </c>
      <c r="R812" s="7">
        <v>3.3</v>
      </c>
    </row>
    <row r="813" spans="1:18" x14ac:dyDescent="0.25">
      <c r="A813">
        <v>6772</v>
      </c>
      <c r="B813" t="s">
        <v>948</v>
      </c>
      <c r="C813" s="1">
        <v>45286</v>
      </c>
      <c r="D813" s="1">
        <v>47293</v>
      </c>
      <c r="E813" t="s">
        <v>19</v>
      </c>
      <c r="F813">
        <v>155166</v>
      </c>
      <c r="G813" t="s">
        <v>20</v>
      </c>
      <c r="H813" t="s">
        <v>946</v>
      </c>
      <c r="I813" t="s">
        <v>312</v>
      </c>
      <c r="J813" s="4" t="s">
        <v>947</v>
      </c>
      <c r="K813" t="s">
        <v>23</v>
      </c>
      <c r="L813" t="s">
        <v>33</v>
      </c>
      <c r="M813" t="s">
        <v>25</v>
      </c>
      <c r="N813" t="s">
        <v>26</v>
      </c>
      <c r="O813" s="7">
        <v>3.75</v>
      </c>
      <c r="P813">
        <v>1</v>
      </c>
      <c r="Q813" s="7">
        <v>2.4500000000000002</v>
      </c>
      <c r="R813" s="7">
        <v>1.3</v>
      </c>
    </row>
    <row r="814" spans="1:18" x14ac:dyDescent="0.25">
      <c r="A814">
        <v>8314</v>
      </c>
      <c r="B814" t="s">
        <v>949</v>
      </c>
      <c r="C814" s="1">
        <v>45516</v>
      </c>
      <c r="D814" s="1">
        <v>47516</v>
      </c>
      <c r="E814" t="s">
        <v>84</v>
      </c>
      <c r="F814">
        <v>118941</v>
      </c>
      <c r="G814" t="s">
        <v>20</v>
      </c>
      <c r="H814" t="s">
        <v>950</v>
      </c>
      <c r="I814" t="s">
        <v>595</v>
      </c>
      <c r="J814" s="3">
        <v>21044</v>
      </c>
      <c r="K814" t="s">
        <v>23</v>
      </c>
      <c r="L814" t="s">
        <v>33</v>
      </c>
      <c r="M814" t="s">
        <v>25</v>
      </c>
      <c r="N814" t="s">
        <v>26</v>
      </c>
      <c r="O814" s="7">
        <v>18.75</v>
      </c>
      <c r="P814">
        <v>5</v>
      </c>
      <c r="Q814" s="7">
        <v>12.25</v>
      </c>
      <c r="R814" s="7">
        <v>6.5</v>
      </c>
    </row>
    <row r="815" spans="1:18" x14ac:dyDescent="0.25">
      <c r="A815">
        <v>8317</v>
      </c>
      <c r="B815" t="s">
        <v>951</v>
      </c>
      <c r="C815" s="1">
        <v>45516</v>
      </c>
      <c r="D815" s="1">
        <v>47516</v>
      </c>
      <c r="E815" t="s">
        <v>84</v>
      </c>
      <c r="F815">
        <v>118941</v>
      </c>
      <c r="G815" t="s">
        <v>20</v>
      </c>
      <c r="H815" t="s">
        <v>950</v>
      </c>
      <c r="I815" t="s">
        <v>595</v>
      </c>
      <c r="J815" s="3">
        <v>21044</v>
      </c>
      <c r="K815" t="s">
        <v>23</v>
      </c>
      <c r="L815" t="s">
        <v>33</v>
      </c>
      <c r="M815" t="s">
        <v>28</v>
      </c>
      <c r="N815" t="s">
        <v>29</v>
      </c>
      <c r="O815" s="7">
        <v>18</v>
      </c>
      <c r="P815">
        <v>5</v>
      </c>
      <c r="Q815" s="7">
        <v>12.5</v>
      </c>
      <c r="R815" s="7">
        <v>5.5</v>
      </c>
    </row>
    <row r="816" spans="1:18" x14ac:dyDescent="0.25">
      <c r="A816">
        <v>8318</v>
      </c>
      <c r="B816" t="s">
        <v>949</v>
      </c>
      <c r="C816" s="1">
        <v>45516</v>
      </c>
      <c r="D816" s="1">
        <v>47516</v>
      </c>
      <c r="E816" t="s">
        <v>84</v>
      </c>
      <c r="F816">
        <v>118941</v>
      </c>
      <c r="G816" t="s">
        <v>20</v>
      </c>
      <c r="H816" t="s">
        <v>950</v>
      </c>
      <c r="I816" t="s">
        <v>595</v>
      </c>
      <c r="J816" s="3">
        <v>21044</v>
      </c>
      <c r="K816" t="s">
        <v>23</v>
      </c>
      <c r="L816" t="s">
        <v>33</v>
      </c>
      <c r="M816" t="s">
        <v>25</v>
      </c>
      <c r="N816" t="s">
        <v>26</v>
      </c>
      <c r="O816" s="7">
        <v>11.25</v>
      </c>
      <c r="P816">
        <v>3</v>
      </c>
      <c r="Q816" s="7">
        <v>7.35</v>
      </c>
      <c r="R816" s="7">
        <v>3.9</v>
      </c>
    </row>
    <row r="817" spans="1:18" x14ac:dyDescent="0.25">
      <c r="A817">
        <v>8719</v>
      </c>
      <c r="B817" t="s">
        <v>952</v>
      </c>
      <c r="C817" s="1">
        <v>45550</v>
      </c>
      <c r="D817" s="1">
        <v>47554</v>
      </c>
      <c r="E817" t="s">
        <v>19</v>
      </c>
      <c r="F817">
        <v>130043</v>
      </c>
      <c r="G817" t="s">
        <v>20</v>
      </c>
      <c r="H817" t="s">
        <v>164</v>
      </c>
      <c r="I817" t="s">
        <v>43</v>
      </c>
      <c r="J817" s="3">
        <v>77070</v>
      </c>
      <c r="K817" t="s">
        <v>23</v>
      </c>
      <c r="L817" t="s">
        <v>44</v>
      </c>
      <c r="M817" t="s">
        <v>34</v>
      </c>
      <c r="N817" t="s">
        <v>35</v>
      </c>
      <c r="O817" s="7">
        <v>28.8</v>
      </c>
      <c r="P817">
        <v>8</v>
      </c>
      <c r="Q817" s="7">
        <v>19.2</v>
      </c>
      <c r="R817" s="7">
        <v>9.6</v>
      </c>
    </row>
    <row r="818" spans="1:18" x14ac:dyDescent="0.25">
      <c r="A818">
        <v>9408</v>
      </c>
      <c r="B818" t="s">
        <v>953</v>
      </c>
      <c r="C818" s="1">
        <v>45607</v>
      </c>
      <c r="D818" s="1">
        <v>47612</v>
      </c>
      <c r="E818" t="s">
        <v>72</v>
      </c>
      <c r="F818">
        <v>158561</v>
      </c>
      <c r="G818" t="s">
        <v>20</v>
      </c>
      <c r="H818" t="s">
        <v>671</v>
      </c>
      <c r="I818" t="s">
        <v>260</v>
      </c>
      <c r="J818" s="3">
        <v>33311</v>
      </c>
      <c r="K818" t="s">
        <v>23</v>
      </c>
      <c r="L818" t="s">
        <v>67</v>
      </c>
      <c r="M818" t="s">
        <v>25</v>
      </c>
      <c r="N818" t="s">
        <v>26</v>
      </c>
      <c r="O818" s="7">
        <v>18.75</v>
      </c>
      <c r="P818">
        <v>5</v>
      </c>
      <c r="Q818" s="7">
        <v>12.25</v>
      </c>
      <c r="R818" s="7">
        <v>6.5</v>
      </c>
    </row>
    <row r="819" spans="1:18" x14ac:dyDescent="0.25">
      <c r="A819">
        <v>9750</v>
      </c>
      <c r="B819" t="s">
        <v>954</v>
      </c>
      <c r="C819" s="1">
        <v>45628</v>
      </c>
      <c r="D819" s="1">
        <v>47632</v>
      </c>
      <c r="E819" t="s">
        <v>19</v>
      </c>
      <c r="F819">
        <v>102379</v>
      </c>
      <c r="G819" t="s">
        <v>20</v>
      </c>
      <c r="H819" t="s">
        <v>955</v>
      </c>
      <c r="I819" t="s">
        <v>22</v>
      </c>
      <c r="J819" s="3">
        <v>94601</v>
      </c>
      <c r="K819" t="s">
        <v>23</v>
      </c>
      <c r="L819" t="s">
        <v>24</v>
      </c>
      <c r="M819" t="s">
        <v>28</v>
      </c>
      <c r="N819" t="s">
        <v>29</v>
      </c>
      <c r="O819" s="7">
        <v>32.4</v>
      </c>
      <c r="P819">
        <v>9</v>
      </c>
      <c r="Q819" s="7">
        <v>22.5</v>
      </c>
      <c r="R819" s="7">
        <v>9.9</v>
      </c>
    </row>
    <row r="820" spans="1:18" x14ac:dyDescent="0.25">
      <c r="A820">
        <v>9761</v>
      </c>
      <c r="B820" t="s">
        <v>954</v>
      </c>
      <c r="C820" s="1">
        <v>45628</v>
      </c>
      <c r="D820" s="1">
        <v>47632</v>
      </c>
      <c r="E820" t="s">
        <v>19</v>
      </c>
      <c r="F820">
        <v>102379</v>
      </c>
      <c r="G820" t="s">
        <v>20</v>
      </c>
      <c r="H820" t="s">
        <v>955</v>
      </c>
      <c r="I820" t="s">
        <v>22</v>
      </c>
      <c r="J820" s="3">
        <v>94601</v>
      </c>
      <c r="K820" t="s">
        <v>23</v>
      </c>
      <c r="L820" t="s">
        <v>24</v>
      </c>
      <c r="M820" t="s">
        <v>28</v>
      </c>
      <c r="N820" t="s">
        <v>29</v>
      </c>
      <c r="O820" s="7">
        <v>18</v>
      </c>
      <c r="P820">
        <v>5</v>
      </c>
      <c r="Q820" s="7">
        <v>12.5</v>
      </c>
      <c r="R820" s="7">
        <v>5.5</v>
      </c>
    </row>
    <row r="821" spans="1:18" x14ac:dyDescent="0.25">
      <c r="A821">
        <v>9776</v>
      </c>
      <c r="B821" t="s">
        <v>956</v>
      </c>
      <c r="C821" s="1">
        <v>45628</v>
      </c>
      <c r="D821" s="1">
        <v>47632</v>
      </c>
      <c r="E821" t="s">
        <v>19</v>
      </c>
      <c r="F821">
        <v>102379</v>
      </c>
      <c r="G821" t="s">
        <v>20</v>
      </c>
      <c r="H821" t="s">
        <v>955</v>
      </c>
      <c r="I821" t="s">
        <v>22</v>
      </c>
      <c r="J821" s="3">
        <v>94601</v>
      </c>
      <c r="K821" t="s">
        <v>23</v>
      </c>
      <c r="L821" t="s">
        <v>24</v>
      </c>
      <c r="M821" t="s">
        <v>34</v>
      </c>
      <c r="N821" t="s">
        <v>35</v>
      </c>
      <c r="O821" s="7">
        <v>3.6</v>
      </c>
      <c r="P821">
        <v>1</v>
      </c>
      <c r="Q821" s="7">
        <v>2.4</v>
      </c>
      <c r="R821" s="7">
        <v>1.2</v>
      </c>
    </row>
    <row r="822" spans="1:18" x14ac:dyDescent="0.25">
      <c r="A822">
        <v>712</v>
      </c>
      <c r="B822" t="s">
        <v>957</v>
      </c>
      <c r="C822" s="1">
        <v>44383</v>
      </c>
      <c r="D822" s="1">
        <v>46389</v>
      </c>
      <c r="E822" t="s">
        <v>19</v>
      </c>
      <c r="F822">
        <v>147543</v>
      </c>
      <c r="G822" t="s">
        <v>20</v>
      </c>
      <c r="H822" t="s">
        <v>958</v>
      </c>
      <c r="I822" t="s">
        <v>22</v>
      </c>
      <c r="J822" s="3">
        <v>92020</v>
      </c>
      <c r="K822" t="s">
        <v>23</v>
      </c>
      <c r="L822" t="s">
        <v>24</v>
      </c>
      <c r="M822" t="s">
        <v>46</v>
      </c>
      <c r="N822" t="s">
        <v>47</v>
      </c>
      <c r="O822" s="7">
        <v>6.98</v>
      </c>
      <c r="P822">
        <v>2</v>
      </c>
      <c r="Q822" s="7">
        <v>4.9800000000000004</v>
      </c>
      <c r="R822" s="7">
        <v>2</v>
      </c>
    </row>
    <row r="823" spans="1:18" x14ac:dyDescent="0.25">
      <c r="A823">
        <v>1097</v>
      </c>
      <c r="B823" t="s">
        <v>959</v>
      </c>
      <c r="C823" s="1">
        <v>44452</v>
      </c>
      <c r="D823" s="1">
        <v>46456</v>
      </c>
      <c r="E823" t="s">
        <v>19</v>
      </c>
      <c r="F823">
        <v>113859</v>
      </c>
      <c r="G823" t="s">
        <v>20</v>
      </c>
      <c r="H823" t="s">
        <v>960</v>
      </c>
      <c r="I823" t="s">
        <v>43</v>
      </c>
      <c r="J823" s="3">
        <v>79762</v>
      </c>
      <c r="K823" t="s">
        <v>23</v>
      </c>
      <c r="L823" t="s">
        <v>44</v>
      </c>
      <c r="M823" t="s">
        <v>25</v>
      </c>
      <c r="N823" t="s">
        <v>26</v>
      </c>
      <c r="O823" s="7">
        <v>22.5</v>
      </c>
      <c r="P823">
        <v>6</v>
      </c>
      <c r="Q823" s="7">
        <v>14.7</v>
      </c>
      <c r="R823" s="7">
        <v>7.8</v>
      </c>
    </row>
    <row r="824" spans="1:18" x14ac:dyDescent="0.25">
      <c r="A824">
        <v>2728</v>
      </c>
      <c r="B824" t="s">
        <v>961</v>
      </c>
      <c r="C824" s="1">
        <v>44732</v>
      </c>
      <c r="D824" s="1">
        <v>46736</v>
      </c>
      <c r="E824" t="s">
        <v>72</v>
      </c>
      <c r="F824">
        <v>158351</v>
      </c>
      <c r="G824" t="s">
        <v>20</v>
      </c>
      <c r="H824" t="s">
        <v>149</v>
      </c>
      <c r="I824" t="s">
        <v>104</v>
      </c>
      <c r="J824" s="3">
        <v>19134</v>
      </c>
      <c r="K824" t="s">
        <v>23</v>
      </c>
      <c r="L824" t="s">
        <v>33</v>
      </c>
      <c r="M824" t="s">
        <v>34</v>
      </c>
      <c r="N824" t="s">
        <v>35</v>
      </c>
      <c r="O824" s="7">
        <v>7.2</v>
      </c>
      <c r="P824">
        <v>2</v>
      </c>
      <c r="Q824" s="7">
        <v>4.8</v>
      </c>
      <c r="R824" s="7">
        <v>2.4</v>
      </c>
    </row>
    <row r="825" spans="1:18" x14ac:dyDescent="0.25">
      <c r="A825">
        <v>4548</v>
      </c>
      <c r="B825" t="s">
        <v>962</v>
      </c>
      <c r="C825" s="1">
        <v>45020</v>
      </c>
      <c r="D825" s="1">
        <v>47024</v>
      </c>
      <c r="E825" t="s">
        <v>72</v>
      </c>
      <c r="F825">
        <v>123050</v>
      </c>
      <c r="G825" t="s">
        <v>20</v>
      </c>
      <c r="H825" t="s">
        <v>453</v>
      </c>
      <c r="I825" t="s">
        <v>32</v>
      </c>
      <c r="J825" s="3">
        <v>12180</v>
      </c>
      <c r="K825" t="s">
        <v>23</v>
      </c>
      <c r="L825" t="s">
        <v>33</v>
      </c>
      <c r="M825" t="s">
        <v>34</v>
      </c>
      <c r="N825" t="s">
        <v>35</v>
      </c>
      <c r="O825" s="7">
        <v>7.2</v>
      </c>
      <c r="P825">
        <v>2</v>
      </c>
      <c r="Q825" s="7">
        <v>4.8</v>
      </c>
      <c r="R825" s="7">
        <v>2.4</v>
      </c>
    </row>
    <row r="826" spans="1:18" x14ac:dyDescent="0.25">
      <c r="A826">
        <v>4551</v>
      </c>
      <c r="B826" t="s">
        <v>963</v>
      </c>
      <c r="C826" s="1">
        <v>45020</v>
      </c>
      <c r="D826" s="1">
        <v>47024</v>
      </c>
      <c r="E826" t="s">
        <v>72</v>
      </c>
      <c r="F826">
        <v>123050</v>
      </c>
      <c r="G826" t="s">
        <v>20</v>
      </c>
      <c r="H826" t="s">
        <v>453</v>
      </c>
      <c r="I826" t="s">
        <v>32</v>
      </c>
      <c r="J826" s="3">
        <v>12180</v>
      </c>
      <c r="K826" t="s">
        <v>23</v>
      </c>
      <c r="L826" t="s">
        <v>33</v>
      </c>
      <c r="M826" t="s">
        <v>28</v>
      </c>
      <c r="N826" t="s">
        <v>29</v>
      </c>
      <c r="O826" s="7">
        <v>7.2</v>
      </c>
      <c r="P826">
        <v>2</v>
      </c>
      <c r="Q826" s="7">
        <v>5</v>
      </c>
      <c r="R826" s="7">
        <v>2.2000000000000002</v>
      </c>
    </row>
    <row r="827" spans="1:18" x14ac:dyDescent="0.25">
      <c r="A827">
        <v>4552</v>
      </c>
      <c r="B827" t="s">
        <v>964</v>
      </c>
      <c r="C827" s="1">
        <v>45020</v>
      </c>
      <c r="D827" s="1">
        <v>47024</v>
      </c>
      <c r="E827" t="s">
        <v>72</v>
      </c>
      <c r="F827">
        <v>123050</v>
      </c>
      <c r="G827" t="s">
        <v>20</v>
      </c>
      <c r="H827" t="s">
        <v>453</v>
      </c>
      <c r="I827" t="s">
        <v>32</v>
      </c>
      <c r="J827" s="3">
        <v>12180</v>
      </c>
      <c r="K827" t="s">
        <v>23</v>
      </c>
      <c r="L827" t="s">
        <v>33</v>
      </c>
      <c r="M827" t="s">
        <v>46</v>
      </c>
      <c r="N827" t="s">
        <v>47</v>
      </c>
      <c r="O827" s="7">
        <v>10.47</v>
      </c>
      <c r="P827">
        <v>3</v>
      </c>
      <c r="Q827" s="7">
        <v>7.47</v>
      </c>
      <c r="R827" s="7">
        <v>3</v>
      </c>
    </row>
    <row r="828" spans="1:18" x14ac:dyDescent="0.25">
      <c r="A828">
        <v>5303</v>
      </c>
      <c r="B828" t="s">
        <v>965</v>
      </c>
      <c r="C828" s="1">
        <v>45132</v>
      </c>
      <c r="D828" s="1">
        <v>47132</v>
      </c>
      <c r="E828" t="s">
        <v>84</v>
      </c>
      <c r="F828">
        <v>149335</v>
      </c>
      <c r="G828" t="s">
        <v>20</v>
      </c>
      <c r="H828" t="s">
        <v>21</v>
      </c>
      <c r="I828" t="s">
        <v>22</v>
      </c>
      <c r="J828" s="3">
        <v>94122</v>
      </c>
      <c r="K828" t="s">
        <v>23</v>
      </c>
      <c r="L828" t="s">
        <v>24</v>
      </c>
      <c r="M828" t="s">
        <v>25</v>
      </c>
      <c r="N828" t="s">
        <v>26</v>
      </c>
      <c r="O828" s="7">
        <v>33.75</v>
      </c>
      <c r="P828">
        <v>9</v>
      </c>
      <c r="Q828" s="7">
        <v>22.05</v>
      </c>
      <c r="R828" s="7">
        <v>11.7</v>
      </c>
    </row>
    <row r="829" spans="1:18" x14ac:dyDescent="0.25">
      <c r="A829">
        <v>5376</v>
      </c>
      <c r="B829" t="s">
        <v>966</v>
      </c>
      <c r="C829" s="1">
        <v>45150</v>
      </c>
      <c r="D829" s="1">
        <v>47154</v>
      </c>
      <c r="E829" t="s">
        <v>19</v>
      </c>
      <c r="F829">
        <v>143910</v>
      </c>
      <c r="G829" t="s">
        <v>20</v>
      </c>
      <c r="H829" t="s">
        <v>31</v>
      </c>
      <c r="I829" t="s">
        <v>32</v>
      </c>
      <c r="J829" s="3">
        <v>10011</v>
      </c>
      <c r="K829" t="s">
        <v>23</v>
      </c>
      <c r="L829" t="s">
        <v>33</v>
      </c>
      <c r="M829" t="s">
        <v>28</v>
      </c>
      <c r="N829" t="s">
        <v>29</v>
      </c>
      <c r="O829" s="7">
        <v>7.2</v>
      </c>
      <c r="P829">
        <v>2</v>
      </c>
      <c r="Q829" s="7">
        <v>5</v>
      </c>
      <c r="R829" s="7">
        <v>2.2000000000000002</v>
      </c>
    </row>
    <row r="830" spans="1:18" x14ac:dyDescent="0.25">
      <c r="A830">
        <v>5728</v>
      </c>
      <c r="B830" t="s">
        <v>967</v>
      </c>
      <c r="C830" s="1">
        <v>45185</v>
      </c>
      <c r="D830" s="1">
        <v>47191</v>
      </c>
      <c r="E830" t="s">
        <v>19</v>
      </c>
      <c r="F830">
        <v>134369</v>
      </c>
      <c r="G830" t="s">
        <v>20</v>
      </c>
      <c r="H830" t="s">
        <v>968</v>
      </c>
      <c r="I830" t="s">
        <v>22</v>
      </c>
      <c r="J830" s="3">
        <v>92677</v>
      </c>
      <c r="K830" t="s">
        <v>23</v>
      </c>
      <c r="L830" t="s">
        <v>24</v>
      </c>
      <c r="M830" t="s">
        <v>34</v>
      </c>
      <c r="N830" t="s">
        <v>35</v>
      </c>
      <c r="O830" s="7">
        <v>7.2</v>
      </c>
      <c r="P830">
        <v>2</v>
      </c>
      <c r="Q830" s="7">
        <v>4.8</v>
      </c>
      <c r="R830" s="7">
        <v>2.4</v>
      </c>
    </row>
    <row r="831" spans="1:18" x14ac:dyDescent="0.25">
      <c r="A831">
        <v>7683</v>
      </c>
      <c r="B831" t="s">
        <v>969</v>
      </c>
      <c r="C831" s="1">
        <v>45431</v>
      </c>
      <c r="D831" s="1">
        <v>47433</v>
      </c>
      <c r="E831" t="s">
        <v>72</v>
      </c>
      <c r="F831">
        <v>113530</v>
      </c>
      <c r="G831" t="s">
        <v>20</v>
      </c>
      <c r="H831" t="s">
        <v>21</v>
      </c>
      <c r="I831" t="s">
        <v>22</v>
      </c>
      <c r="J831" s="3">
        <v>94109</v>
      </c>
      <c r="K831" t="s">
        <v>23</v>
      </c>
      <c r="L831" t="s">
        <v>24</v>
      </c>
      <c r="M831" t="s">
        <v>28</v>
      </c>
      <c r="N831" t="s">
        <v>29</v>
      </c>
      <c r="O831" s="7">
        <v>43.2</v>
      </c>
      <c r="P831">
        <v>12</v>
      </c>
      <c r="Q831" s="7">
        <v>30</v>
      </c>
      <c r="R831" s="7">
        <v>13.2</v>
      </c>
    </row>
    <row r="832" spans="1:18" x14ac:dyDescent="0.25">
      <c r="A832">
        <v>7686</v>
      </c>
      <c r="B832" t="s">
        <v>970</v>
      </c>
      <c r="C832" s="1">
        <v>45431</v>
      </c>
      <c r="D832" s="1">
        <v>47433</v>
      </c>
      <c r="E832" t="s">
        <v>72</v>
      </c>
      <c r="F832">
        <v>113530</v>
      </c>
      <c r="G832" t="s">
        <v>20</v>
      </c>
      <c r="H832" t="s">
        <v>21</v>
      </c>
      <c r="I832" t="s">
        <v>22</v>
      </c>
      <c r="J832" s="3">
        <v>94109</v>
      </c>
      <c r="K832" t="s">
        <v>23</v>
      </c>
      <c r="L832" t="s">
        <v>24</v>
      </c>
      <c r="M832" t="s">
        <v>37</v>
      </c>
      <c r="N832" t="s">
        <v>38</v>
      </c>
      <c r="O832" s="7">
        <v>3.25</v>
      </c>
      <c r="P832">
        <v>1</v>
      </c>
      <c r="Q832" s="7">
        <v>2.11</v>
      </c>
      <c r="R832" s="7">
        <v>1.1399999999999999</v>
      </c>
    </row>
    <row r="833" spans="1:18" x14ac:dyDescent="0.25">
      <c r="A833">
        <v>7687</v>
      </c>
      <c r="B833" t="s">
        <v>969</v>
      </c>
      <c r="C833" s="1">
        <v>45431</v>
      </c>
      <c r="D833" s="1">
        <v>47433</v>
      </c>
      <c r="E833" t="s">
        <v>72</v>
      </c>
      <c r="F833">
        <v>113530</v>
      </c>
      <c r="G833" t="s">
        <v>20</v>
      </c>
      <c r="H833" t="s">
        <v>21</v>
      </c>
      <c r="I833" t="s">
        <v>22</v>
      </c>
      <c r="J833" s="3">
        <v>94109</v>
      </c>
      <c r="K833" t="s">
        <v>23</v>
      </c>
      <c r="L833" t="s">
        <v>24</v>
      </c>
      <c r="M833" t="s">
        <v>28</v>
      </c>
      <c r="N833" t="s">
        <v>29</v>
      </c>
      <c r="O833" s="7">
        <v>7.2</v>
      </c>
      <c r="P833">
        <v>2</v>
      </c>
      <c r="Q833" s="7">
        <v>5</v>
      </c>
      <c r="R833" s="7">
        <v>2.2000000000000002</v>
      </c>
    </row>
    <row r="834" spans="1:18" x14ac:dyDescent="0.25">
      <c r="A834">
        <v>7695</v>
      </c>
      <c r="B834" t="s">
        <v>970</v>
      </c>
      <c r="C834" s="1">
        <v>45431</v>
      </c>
      <c r="D834" s="1">
        <v>47433</v>
      </c>
      <c r="E834" t="s">
        <v>72</v>
      </c>
      <c r="F834">
        <v>113530</v>
      </c>
      <c r="G834" t="s">
        <v>20</v>
      </c>
      <c r="H834" t="s">
        <v>21</v>
      </c>
      <c r="I834" t="s">
        <v>22</v>
      </c>
      <c r="J834" s="3">
        <v>94109</v>
      </c>
      <c r="K834" t="s">
        <v>23</v>
      </c>
      <c r="L834" t="s">
        <v>24</v>
      </c>
      <c r="M834" t="s">
        <v>37</v>
      </c>
      <c r="N834" t="s">
        <v>38</v>
      </c>
      <c r="O834" s="7">
        <v>3.25</v>
      </c>
      <c r="P834">
        <v>1</v>
      </c>
      <c r="Q834" s="7">
        <v>2.11</v>
      </c>
      <c r="R834" s="7">
        <v>1.1399999999999999</v>
      </c>
    </row>
    <row r="835" spans="1:18" x14ac:dyDescent="0.25">
      <c r="A835">
        <v>7856</v>
      </c>
      <c r="B835" t="s">
        <v>971</v>
      </c>
      <c r="C835" s="1">
        <v>45454</v>
      </c>
      <c r="D835" s="1">
        <v>47455</v>
      </c>
      <c r="E835" t="s">
        <v>40</v>
      </c>
      <c r="F835">
        <v>120418</v>
      </c>
      <c r="G835" t="s">
        <v>20</v>
      </c>
      <c r="H835" t="s">
        <v>390</v>
      </c>
      <c r="I835" t="s">
        <v>70</v>
      </c>
      <c r="J835" s="3">
        <v>85345</v>
      </c>
      <c r="K835" t="s">
        <v>23</v>
      </c>
      <c r="L835" t="s">
        <v>24</v>
      </c>
      <c r="M835" t="s">
        <v>37</v>
      </c>
      <c r="N835" t="s">
        <v>38</v>
      </c>
      <c r="O835" s="7">
        <v>3.25</v>
      </c>
      <c r="P835">
        <v>1</v>
      </c>
      <c r="Q835" s="7">
        <v>2.11</v>
      </c>
      <c r="R835" s="7">
        <v>1.1399999999999999</v>
      </c>
    </row>
    <row r="836" spans="1:18" x14ac:dyDescent="0.25">
      <c r="A836">
        <v>7859</v>
      </c>
      <c r="B836" t="s">
        <v>972</v>
      </c>
      <c r="C836" s="1">
        <v>45454</v>
      </c>
      <c r="D836" s="1">
        <v>47455</v>
      </c>
      <c r="E836" t="s">
        <v>40</v>
      </c>
      <c r="F836">
        <v>120418</v>
      </c>
      <c r="G836" t="s">
        <v>20</v>
      </c>
      <c r="H836" t="s">
        <v>390</v>
      </c>
      <c r="I836" t="s">
        <v>70</v>
      </c>
      <c r="J836" s="3">
        <v>85345</v>
      </c>
      <c r="K836" t="s">
        <v>23</v>
      </c>
      <c r="L836" t="s">
        <v>24</v>
      </c>
      <c r="M836" t="s">
        <v>28</v>
      </c>
      <c r="N836" t="s">
        <v>29</v>
      </c>
      <c r="O836" s="7">
        <v>3.6</v>
      </c>
      <c r="P836">
        <v>1</v>
      </c>
      <c r="Q836" s="7">
        <v>2.5</v>
      </c>
      <c r="R836" s="7">
        <v>1.1000000000000001</v>
      </c>
    </row>
    <row r="837" spans="1:18" x14ac:dyDescent="0.25">
      <c r="A837">
        <v>7860</v>
      </c>
      <c r="B837" t="s">
        <v>973</v>
      </c>
      <c r="C837" s="1">
        <v>45454</v>
      </c>
      <c r="D837" s="1">
        <v>47455</v>
      </c>
      <c r="E837" t="s">
        <v>40</v>
      </c>
      <c r="F837">
        <v>120418</v>
      </c>
      <c r="G837" t="s">
        <v>20</v>
      </c>
      <c r="H837" t="s">
        <v>390</v>
      </c>
      <c r="I837" t="s">
        <v>70</v>
      </c>
      <c r="J837" s="3">
        <v>85345</v>
      </c>
      <c r="K837" t="s">
        <v>23</v>
      </c>
      <c r="L837" t="s">
        <v>24</v>
      </c>
      <c r="M837" t="s">
        <v>25</v>
      </c>
      <c r="N837" t="s">
        <v>26</v>
      </c>
      <c r="O837" s="7">
        <v>18.75</v>
      </c>
      <c r="P837">
        <v>5</v>
      </c>
      <c r="Q837" s="7">
        <v>12.25</v>
      </c>
      <c r="R837" s="7">
        <v>6.5</v>
      </c>
    </row>
    <row r="838" spans="1:18" x14ac:dyDescent="0.25">
      <c r="A838">
        <v>7865</v>
      </c>
      <c r="B838" t="s">
        <v>973</v>
      </c>
      <c r="C838" s="1">
        <v>45454</v>
      </c>
      <c r="D838" s="1">
        <v>47455</v>
      </c>
      <c r="E838" t="s">
        <v>40</v>
      </c>
      <c r="F838">
        <v>120418</v>
      </c>
      <c r="G838" t="s">
        <v>20</v>
      </c>
      <c r="H838" t="s">
        <v>390</v>
      </c>
      <c r="I838" t="s">
        <v>70</v>
      </c>
      <c r="J838" s="3">
        <v>85345</v>
      </c>
      <c r="K838" t="s">
        <v>23</v>
      </c>
      <c r="L838" t="s">
        <v>24</v>
      </c>
      <c r="M838" t="s">
        <v>25</v>
      </c>
      <c r="N838" t="s">
        <v>26</v>
      </c>
      <c r="O838" s="7">
        <v>11.25</v>
      </c>
      <c r="P838">
        <v>3</v>
      </c>
      <c r="Q838" s="7">
        <v>7.35</v>
      </c>
      <c r="R838" s="7">
        <v>3.9</v>
      </c>
    </row>
    <row r="839" spans="1:18" x14ac:dyDescent="0.25">
      <c r="A839">
        <v>7866</v>
      </c>
      <c r="B839" t="s">
        <v>972</v>
      </c>
      <c r="C839" s="1">
        <v>45454</v>
      </c>
      <c r="D839" s="1">
        <v>47455</v>
      </c>
      <c r="E839" t="s">
        <v>40</v>
      </c>
      <c r="F839">
        <v>120418</v>
      </c>
      <c r="G839" t="s">
        <v>20</v>
      </c>
      <c r="H839" t="s">
        <v>390</v>
      </c>
      <c r="I839" t="s">
        <v>70</v>
      </c>
      <c r="J839" s="3">
        <v>85345</v>
      </c>
      <c r="K839" t="s">
        <v>23</v>
      </c>
      <c r="L839" t="s">
        <v>24</v>
      </c>
      <c r="M839" t="s">
        <v>28</v>
      </c>
      <c r="N839" t="s">
        <v>29</v>
      </c>
      <c r="O839" s="7">
        <v>14.4</v>
      </c>
      <c r="P839">
        <v>4</v>
      </c>
      <c r="Q839" s="7">
        <v>10</v>
      </c>
      <c r="R839" s="7">
        <v>4.4000000000000004</v>
      </c>
    </row>
    <row r="840" spans="1:18" x14ac:dyDescent="0.25">
      <c r="A840">
        <v>2615</v>
      </c>
      <c r="B840" t="s">
        <v>974</v>
      </c>
      <c r="C840" s="1">
        <v>44712</v>
      </c>
      <c r="D840" s="1">
        <v>46716</v>
      </c>
      <c r="E840" t="s">
        <v>19</v>
      </c>
      <c r="F840">
        <v>120677</v>
      </c>
      <c r="G840" t="s">
        <v>20</v>
      </c>
      <c r="H840" t="s">
        <v>51</v>
      </c>
      <c r="I840" t="s">
        <v>52</v>
      </c>
      <c r="J840" s="3">
        <v>55407</v>
      </c>
      <c r="K840" t="s">
        <v>23</v>
      </c>
      <c r="L840" t="s">
        <v>44</v>
      </c>
      <c r="M840" t="s">
        <v>34</v>
      </c>
      <c r="N840" t="s">
        <v>35</v>
      </c>
      <c r="O840" s="7">
        <v>28.8</v>
      </c>
      <c r="P840">
        <v>8</v>
      </c>
      <c r="Q840" s="7">
        <v>19.2</v>
      </c>
      <c r="R840" s="7">
        <v>9.6</v>
      </c>
    </row>
    <row r="841" spans="1:18" x14ac:dyDescent="0.25">
      <c r="A841">
        <v>2964</v>
      </c>
      <c r="B841" t="s">
        <v>975</v>
      </c>
      <c r="C841" s="1">
        <v>44783</v>
      </c>
      <c r="D841" s="1">
        <v>46787</v>
      </c>
      <c r="E841" t="s">
        <v>19</v>
      </c>
      <c r="F841">
        <v>121699</v>
      </c>
      <c r="G841" t="s">
        <v>20</v>
      </c>
      <c r="H841" t="s">
        <v>95</v>
      </c>
      <c r="I841" t="s">
        <v>96</v>
      </c>
      <c r="J841" s="3">
        <v>48227</v>
      </c>
      <c r="K841" t="s">
        <v>23</v>
      </c>
      <c r="L841" t="s">
        <v>44</v>
      </c>
      <c r="M841" t="s">
        <v>46</v>
      </c>
      <c r="N841" t="s">
        <v>47</v>
      </c>
      <c r="O841" s="7">
        <v>17.45</v>
      </c>
      <c r="P841">
        <v>5</v>
      </c>
      <c r="Q841" s="7">
        <v>12.45</v>
      </c>
      <c r="R841" s="7">
        <v>5</v>
      </c>
    </row>
    <row r="842" spans="1:18" x14ac:dyDescent="0.25">
      <c r="A842">
        <v>4611</v>
      </c>
      <c r="B842" t="s">
        <v>976</v>
      </c>
      <c r="C842" s="1">
        <v>45031</v>
      </c>
      <c r="D842" s="1">
        <v>47033</v>
      </c>
      <c r="E842" t="s">
        <v>72</v>
      </c>
      <c r="F842">
        <v>136406</v>
      </c>
      <c r="G842" t="s">
        <v>20</v>
      </c>
      <c r="H842" t="s">
        <v>21</v>
      </c>
      <c r="I842" t="s">
        <v>22</v>
      </c>
      <c r="J842" s="3">
        <v>94110</v>
      </c>
      <c r="K842" t="s">
        <v>23</v>
      </c>
      <c r="L842" t="s">
        <v>24</v>
      </c>
      <c r="M842" t="s">
        <v>25</v>
      </c>
      <c r="N842" t="s">
        <v>26</v>
      </c>
      <c r="O842" s="7">
        <v>7.5</v>
      </c>
      <c r="P842">
        <v>2</v>
      </c>
      <c r="Q842" s="7">
        <v>4.9000000000000004</v>
      </c>
      <c r="R842" s="7">
        <v>2.6</v>
      </c>
    </row>
    <row r="843" spans="1:18" x14ac:dyDescent="0.25">
      <c r="A843">
        <v>5029</v>
      </c>
      <c r="B843" t="s">
        <v>977</v>
      </c>
      <c r="C843" s="1">
        <v>45093</v>
      </c>
      <c r="D843" s="1">
        <v>47095</v>
      </c>
      <c r="E843" t="s">
        <v>72</v>
      </c>
      <c r="F843">
        <v>148593</v>
      </c>
      <c r="G843" t="s">
        <v>20</v>
      </c>
      <c r="H843" t="s">
        <v>54</v>
      </c>
      <c r="I843" t="s">
        <v>22</v>
      </c>
      <c r="J843" s="3">
        <v>90045</v>
      </c>
      <c r="K843" t="s">
        <v>23</v>
      </c>
      <c r="L843" t="s">
        <v>24</v>
      </c>
      <c r="M843" t="s">
        <v>37</v>
      </c>
      <c r="N843" t="s">
        <v>38</v>
      </c>
      <c r="O843" s="7">
        <v>16.25</v>
      </c>
      <c r="P843">
        <v>5</v>
      </c>
      <c r="Q843" s="7">
        <v>10.55</v>
      </c>
      <c r="R843" s="7">
        <v>5.7</v>
      </c>
    </row>
    <row r="844" spans="1:18" x14ac:dyDescent="0.25">
      <c r="A844">
        <v>5092</v>
      </c>
      <c r="B844" t="s">
        <v>978</v>
      </c>
      <c r="C844" s="1">
        <v>45101</v>
      </c>
      <c r="D844" s="1">
        <v>47106</v>
      </c>
      <c r="E844" t="s">
        <v>19</v>
      </c>
      <c r="F844">
        <v>130680</v>
      </c>
      <c r="G844" t="s">
        <v>20</v>
      </c>
      <c r="H844" t="s">
        <v>124</v>
      </c>
      <c r="I844" t="s">
        <v>22</v>
      </c>
      <c r="J844" s="3">
        <v>92024</v>
      </c>
      <c r="K844" t="s">
        <v>23</v>
      </c>
      <c r="L844" t="s">
        <v>24</v>
      </c>
      <c r="M844" t="s">
        <v>37</v>
      </c>
      <c r="N844" t="s">
        <v>38</v>
      </c>
      <c r="O844" s="7">
        <v>13</v>
      </c>
      <c r="P844">
        <v>4</v>
      </c>
      <c r="Q844" s="7">
        <v>8.44</v>
      </c>
      <c r="R844" s="7">
        <v>4.5599999999999996</v>
      </c>
    </row>
    <row r="845" spans="1:18" x14ac:dyDescent="0.25">
      <c r="A845">
        <v>5400</v>
      </c>
      <c r="B845" t="s">
        <v>979</v>
      </c>
      <c r="C845" s="1">
        <v>45153</v>
      </c>
      <c r="D845" s="1">
        <v>47160</v>
      </c>
      <c r="E845" t="s">
        <v>19</v>
      </c>
      <c r="F845">
        <v>167241</v>
      </c>
      <c r="G845" t="s">
        <v>20</v>
      </c>
      <c r="H845" t="s">
        <v>54</v>
      </c>
      <c r="I845" t="s">
        <v>22</v>
      </c>
      <c r="J845" s="3">
        <v>90004</v>
      </c>
      <c r="K845" t="s">
        <v>23</v>
      </c>
      <c r="L845" t="s">
        <v>24</v>
      </c>
      <c r="M845" t="s">
        <v>46</v>
      </c>
      <c r="N845" t="s">
        <v>47</v>
      </c>
      <c r="O845" s="7">
        <v>10.47</v>
      </c>
      <c r="P845">
        <v>3</v>
      </c>
      <c r="Q845" s="7">
        <v>7.47</v>
      </c>
      <c r="R845" s="7">
        <v>3</v>
      </c>
    </row>
    <row r="846" spans="1:18" x14ac:dyDescent="0.25">
      <c r="A846">
        <v>5404</v>
      </c>
      <c r="B846" t="s">
        <v>980</v>
      </c>
      <c r="C846" s="1">
        <v>45153</v>
      </c>
      <c r="D846" s="1">
        <v>47160</v>
      </c>
      <c r="E846" t="s">
        <v>19</v>
      </c>
      <c r="F846">
        <v>167241</v>
      </c>
      <c r="G846" t="s">
        <v>20</v>
      </c>
      <c r="H846" t="s">
        <v>54</v>
      </c>
      <c r="I846" t="s">
        <v>22</v>
      </c>
      <c r="J846" s="3">
        <v>90004</v>
      </c>
      <c r="K846" t="s">
        <v>23</v>
      </c>
      <c r="L846" t="s">
        <v>24</v>
      </c>
      <c r="M846" t="s">
        <v>34</v>
      </c>
      <c r="N846" t="s">
        <v>35</v>
      </c>
      <c r="O846" s="7">
        <v>14.4</v>
      </c>
      <c r="P846">
        <v>4</v>
      </c>
      <c r="Q846" s="7">
        <v>9.6</v>
      </c>
      <c r="R846" s="7">
        <v>4.8</v>
      </c>
    </row>
    <row r="847" spans="1:18" x14ac:dyDescent="0.25">
      <c r="A847">
        <v>5405</v>
      </c>
      <c r="B847" t="s">
        <v>981</v>
      </c>
      <c r="C847" s="1">
        <v>45153</v>
      </c>
      <c r="D847" s="1">
        <v>47160</v>
      </c>
      <c r="E847" t="s">
        <v>19</v>
      </c>
      <c r="F847">
        <v>167241</v>
      </c>
      <c r="G847" t="s">
        <v>20</v>
      </c>
      <c r="H847" t="s">
        <v>54</v>
      </c>
      <c r="I847" t="s">
        <v>22</v>
      </c>
      <c r="J847" s="3">
        <v>90004</v>
      </c>
      <c r="K847" t="s">
        <v>23</v>
      </c>
      <c r="L847" t="s">
        <v>24</v>
      </c>
      <c r="M847" t="s">
        <v>37</v>
      </c>
      <c r="N847" t="s">
        <v>38</v>
      </c>
      <c r="O847" s="7">
        <v>9.75</v>
      </c>
      <c r="P847">
        <v>3</v>
      </c>
      <c r="Q847" s="7">
        <v>6.33</v>
      </c>
      <c r="R847" s="7">
        <v>3.42</v>
      </c>
    </row>
    <row r="848" spans="1:18" x14ac:dyDescent="0.25">
      <c r="A848">
        <v>5407</v>
      </c>
      <c r="B848" t="s">
        <v>982</v>
      </c>
      <c r="C848" s="1">
        <v>45153</v>
      </c>
      <c r="D848" s="1">
        <v>47160</v>
      </c>
      <c r="E848" t="s">
        <v>19</v>
      </c>
      <c r="F848">
        <v>167241</v>
      </c>
      <c r="G848" t="s">
        <v>20</v>
      </c>
      <c r="H848" t="s">
        <v>54</v>
      </c>
      <c r="I848" t="s">
        <v>22</v>
      </c>
      <c r="J848" s="3">
        <v>90004</v>
      </c>
      <c r="K848" t="s">
        <v>23</v>
      </c>
      <c r="L848" t="s">
        <v>24</v>
      </c>
      <c r="M848" t="s">
        <v>28</v>
      </c>
      <c r="N848" t="s">
        <v>29</v>
      </c>
      <c r="O848" s="7">
        <v>10.8</v>
      </c>
      <c r="P848">
        <v>3</v>
      </c>
      <c r="Q848" s="7">
        <v>7.5</v>
      </c>
      <c r="R848" s="7">
        <v>3.3</v>
      </c>
    </row>
    <row r="849" spans="1:18" x14ac:dyDescent="0.25">
      <c r="A849">
        <v>5757</v>
      </c>
      <c r="B849" t="s">
        <v>983</v>
      </c>
      <c r="C849" s="1">
        <v>45187</v>
      </c>
      <c r="D849" s="1">
        <v>47191</v>
      </c>
      <c r="E849" t="s">
        <v>19</v>
      </c>
      <c r="F849">
        <v>110086</v>
      </c>
      <c r="G849" t="s">
        <v>20</v>
      </c>
      <c r="H849" t="s">
        <v>984</v>
      </c>
      <c r="I849" t="s">
        <v>22</v>
      </c>
      <c r="J849" s="3">
        <v>95695</v>
      </c>
      <c r="K849" t="s">
        <v>23</v>
      </c>
      <c r="L849" t="s">
        <v>24</v>
      </c>
      <c r="M849" t="s">
        <v>37</v>
      </c>
      <c r="N849" t="s">
        <v>38</v>
      </c>
      <c r="O849" s="7">
        <v>6.5</v>
      </c>
      <c r="P849">
        <v>2</v>
      </c>
      <c r="Q849" s="7">
        <v>4.22</v>
      </c>
      <c r="R849" s="7">
        <v>2.2799999999999998</v>
      </c>
    </row>
    <row r="850" spans="1:18" x14ac:dyDescent="0.25">
      <c r="A850">
        <v>6072</v>
      </c>
      <c r="B850" t="s">
        <v>985</v>
      </c>
      <c r="C850" s="1">
        <v>45230</v>
      </c>
      <c r="D850" s="1">
        <v>47236</v>
      </c>
      <c r="E850" t="s">
        <v>19</v>
      </c>
      <c r="F850">
        <v>119165</v>
      </c>
      <c r="G850" t="s">
        <v>20</v>
      </c>
      <c r="H850" t="s">
        <v>149</v>
      </c>
      <c r="I850" t="s">
        <v>104</v>
      </c>
      <c r="J850" s="3">
        <v>19143</v>
      </c>
      <c r="K850" t="s">
        <v>23</v>
      </c>
      <c r="L850" t="s">
        <v>33</v>
      </c>
      <c r="M850" t="s">
        <v>25</v>
      </c>
      <c r="N850" t="s">
        <v>26</v>
      </c>
      <c r="O850" s="7">
        <v>18.75</v>
      </c>
      <c r="P850">
        <v>5</v>
      </c>
      <c r="Q850" s="7">
        <v>12.25</v>
      </c>
      <c r="R850" s="7">
        <v>6.5</v>
      </c>
    </row>
    <row r="851" spans="1:18" x14ac:dyDescent="0.25">
      <c r="A851">
        <v>7400</v>
      </c>
      <c r="B851" t="s">
        <v>986</v>
      </c>
      <c r="C851" s="1">
        <v>45394</v>
      </c>
      <c r="D851" s="1">
        <v>47397</v>
      </c>
      <c r="E851" t="s">
        <v>72</v>
      </c>
      <c r="F851">
        <v>122735</v>
      </c>
      <c r="G851" t="s">
        <v>20</v>
      </c>
      <c r="H851" t="s">
        <v>77</v>
      </c>
      <c r="I851" t="s">
        <v>78</v>
      </c>
      <c r="J851" s="4" t="s">
        <v>79</v>
      </c>
      <c r="K851" t="s">
        <v>23</v>
      </c>
      <c r="L851" t="s">
        <v>33</v>
      </c>
      <c r="M851" t="s">
        <v>25</v>
      </c>
      <c r="N851" t="s">
        <v>26</v>
      </c>
      <c r="O851" s="7">
        <v>18.75</v>
      </c>
      <c r="P851">
        <v>5</v>
      </c>
      <c r="Q851" s="7">
        <v>12.25</v>
      </c>
      <c r="R851" s="7">
        <v>6.5</v>
      </c>
    </row>
    <row r="852" spans="1:18" x14ac:dyDescent="0.25">
      <c r="A852">
        <v>7401</v>
      </c>
      <c r="B852" t="s">
        <v>987</v>
      </c>
      <c r="C852" s="1">
        <v>45394</v>
      </c>
      <c r="D852" s="1">
        <v>47397</v>
      </c>
      <c r="E852" t="s">
        <v>72</v>
      </c>
      <c r="F852">
        <v>122735</v>
      </c>
      <c r="G852" t="s">
        <v>20</v>
      </c>
      <c r="H852" t="s">
        <v>77</v>
      </c>
      <c r="I852" t="s">
        <v>78</v>
      </c>
      <c r="J852" s="4" t="s">
        <v>79</v>
      </c>
      <c r="K852" t="s">
        <v>23</v>
      </c>
      <c r="L852" t="s">
        <v>33</v>
      </c>
      <c r="M852" t="s">
        <v>28</v>
      </c>
      <c r="N852" t="s">
        <v>29</v>
      </c>
      <c r="O852" s="7">
        <v>14.4</v>
      </c>
      <c r="P852">
        <v>4</v>
      </c>
      <c r="Q852" s="7">
        <v>10</v>
      </c>
      <c r="R852" s="7">
        <v>4.4000000000000004</v>
      </c>
    </row>
    <row r="853" spans="1:18" x14ac:dyDescent="0.25">
      <c r="A853">
        <v>7848</v>
      </c>
      <c r="B853" t="s">
        <v>988</v>
      </c>
      <c r="C853" s="1">
        <v>45453</v>
      </c>
      <c r="D853" s="1">
        <v>47458</v>
      </c>
      <c r="E853" t="s">
        <v>19</v>
      </c>
      <c r="F853">
        <v>158071</v>
      </c>
      <c r="G853" t="s">
        <v>20</v>
      </c>
      <c r="H853" t="s">
        <v>128</v>
      </c>
      <c r="I853" t="s">
        <v>129</v>
      </c>
      <c r="J853" s="3">
        <v>98103</v>
      </c>
      <c r="K853" t="s">
        <v>23</v>
      </c>
      <c r="L853" t="s">
        <v>24</v>
      </c>
      <c r="M853" t="s">
        <v>25</v>
      </c>
      <c r="N853" t="s">
        <v>26</v>
      </c>
      <c r="O853" s="7">
        <v>15</v>
      </c>
      <c r="P853">
        <v>4</v>
      </c>
      <c r="Q853" s="7">
        <v>9.8000000000000007</v>
      </c>
      <c r="R853" s="7">
        <v>5.2</v>
      </c>
    </row>
    <row r="854" spans="1:18" x14ac:dyDescent="0.25">
      <c r="A854">
        <v>7850</v>
      </c>
      <c r="B854" t="s">
        <v>988</v>
      </c>
      <c r="C854" s="1">
        <v>45453</v>
      </c>
      <c r="D854" s="1">
        <v>47458</v>
      </c>
      <c r="E854" t="s">
        <v>19</v>
      </c>
      <c r="F854">
        <v>158071</v>
      </c>
      <c r="G854" t="s">
        <v>20</v>
      </c>
      <c r="H854" t="s">
        <v>128</v>
      </c>
      <c r="I854" t="s">
        <v>129</v>
      </c>
      <c r="J854" s="3">
        <v>98103</v>
      </c>
      <c r="K854" t="s">
        <v>23</v>
      </c>
      <c r="L854" t="s">
        <v>24</v>
      </c>
      <c r="M854" t="s">
        <v>25</v>
      </c>
      <c r="N854" t="s">
        <v>26</v>
      </c>
      <c r="O854" s="7">
        <v>3.75</v>
      </c>
      <c r="P854">
        <v>1</v>
      </c>
      <c r="Q854" s="7">
        <v>2.4500000000000002</v>
      </c>
      <c r="R854" s="7">
        <v>1.3</v>
      </c>
    </row>
    <row r="855" spans="1:18" x14ac:dyDescent="0.25">
      <c r="A855">
        <v>7854</v>
      </c>
      <c r="B855" t="s">
        <v>989</v>
      </c>
      <c r="C855" s="1">
        <v>45453</v>
      </c>
      <c r="D855" s="1">
        <v>47458</v>
      </c>
      <c r="E855" t="s">
        <v>19</v>
      </c>
      <c r="F855">
        <v>158071</v>
      </c>
      <c r="G855" t="s">
        <v>20</v>
      </c>
      <c r="H855" t="s">
        <v>128</v>
      </c>
      <c r="I855" t="s">
        <v>129</v>
      </c>
      <c r="J855" s="3">
        <v>98103</v>
      </c>
      <c r="K855" t="s">
        <v>23</v>
      </c>
      <c r="L855" t="s">
        <v>24</v>
      </c>
      <c r="M855" t="s">
        <v>28</v>
      </c>
      <c r="N855" t="s">
        <v>29</v>
      </c>
      <c r="O855" s="7">
        <v>10.8</v>
      </c>
      <c r="P855">
        <v>3</v>
      </c>
      <c r="Q855" s="7">
        <v>7.5</v>
      </c>
      <c r="R855" s="7">
        <v>3.3</v>
      </c>
    </row>
    <row r="856" spans="1:18" x14ac:dyDescent="0.25">
      <c r="A856">
        <v>8856</v>
      </c>
      <c r="B856" t="s">
        <v>990</v>
      </c>
      <c r="C856" s="1">
        <v>45558</v>
      </c>
      <c r="D856" s="1">
        <v>47564</v>
      </c>
      <c r="E856" t="s">
        <v>19</v>
      </c>
      <c r="F856">
        <v>117485</v>
      </c>
      <c r="G856" t="s">
        <v>20</v>
      </c>
      <c r="H856" t="s">
        <v>189</v>
      </c>
      <c r="I856" t="s">
        <v>114</v>
      </c>
      <c r="J856" s="3">
        <v>74133</v>
      </c>
      <c r="K856" t="s">
        <v>23</v>
      </c>
      <c r="L856" t="s">
        <v>44</v>
      </c>
      <c r="M856" t="s">
        <v>46</v>
      </c>
      <c r="N856" t="s">
        <v>47</v>
      </c>
      <c r="O856" s="7">
        <v>13.96</v>
      </c>
      <c r="P856">
        <v>4</v>
      </c>
      <c r="Q856" s="7">
        <v>9.9600000000000009</v>
      </c>
      <c r="R856" s="7">
        <v>4</v>
      </c>
    </row>
    <row r="857" spans="1:18" x14ac:dyDescent="0.25">
      <c r="A857">
        <v>9671</v>
      </c>
      <c r="B857" t="s">
        <v>991</v>
      </c>
      <c r="C857" s="1">
        <v>45623</v>
      </c>
      <c r="D857" s="1">
        <v>47628</v>
      </c>
      <c r="E857" t="s">
        <v>19</v>
      </c>
      <c r="F857">
        <v>107125</v>
      </c>
      <c r="G857" t="s">
        <v>20</v>
      </c>
      <c r="H857" t="s">
        <v>54</v>
      </c>
      <c r="I857" t="s">
        <v>22</v>
      </c>
      <c r="J857" s="3">
        <v>90045</v>
      </c>
      <c r="K857" t="s">
        <v>23</v>
      </c>
      <c r="L857" t="s">
        <v>24</v>
      </c>
      <c r="M857" t="s">
        <v>34</v>
      </c>
      <c r="N857" t="s">
        <v>35</v>
      </c>
      <c r="O857" s="7">
        <v>10.8</v>
      </c>
      <c r="P857">
        <v>3</v>
      </c>
      <c r="Q857" s="7">
        <v>7.2</v>
      </c>
      <c r="R857" s="7">
        <v>3.6</v>
      </c>
    </row>
    <row r="858" spans="1:18" x14ac:dyDescent="0.25">
      <c r="A858">
        <v>9677</v>
      </c>
      <c r="B858" t="s">
        <v>991</v>
      </c>
      <c r="C858" s="1">
        <v>45623</v>
      </c>
      <c r="D858" s="1">
        <v>47628</v>
      </c>
      <c r="E858" t="s">
        <v>19</v>
      </c>
      <c r="F858">
        <v>107125</v>
      </c>
      <c r="G858" t="s">
        <v>20</v>
      </c>
      <c r="H858" t="s">
        <v>54</v>
      </c>
      <c r="I858" t="s">
        <v>22</v>
      </c>
      <c r="J858" s="3">
        <v>90045</v>
      </c>
      <c r="K858" t="s">
        <v>23</v>
      </c>
      <c r="L858" t="s">
        <v>24</v>
      </c>
      <c r="M858" t="s">
        <v>34</v>
      </c>
      <c r="N858" t="s">
        <v>35</v>
      </c>
      <c r="O858" s="7">
        <v>25.2</v>
      </c>
      <c r="P858">
        <v>7</v>
      </c>
      <c r="Q858" s="7">
        <v>16.8</v>
      </c>
      <c r="R858" s="7">
        <v>8.4</v>
      </c>
    </row>
    <row r="859" spans="1:18" x14ac:dyDescent="0.25">
      <c r="A859">
        <v>85</v>
      </c>
      <c r="B859" t="s">
        <v>992</v>
      </c>
      <c r="C859" s="1">
        <v>44228</v>
      </c>
      <c r="D859" s="1">
        <v>46230</v>
      </c>
      <c r="E859" t="s">
        <v>40</v>
      </c>
      <c r="F859">
        <v>140795</v>
      </c>
      <c r="G859" t="s">
        <v>20</v>
      </c>
      <c r="H859" t="s">
        <v>993</v>
      </c>
      <c r="I859" t="s">
        <v>419</v>
      </c>
      <c r="J859" s="3">
        <v>54302</v>
      </c>
      <c r="K859" t="s">
        <v>23</v>
      </c>
      <c r="L859" t="s">
        <v>44</v>
      </c>
      <c r="M859" t="s">
        <v>28</v>
      </c>
      <c r="N859" t="s">
        <v>29</v>
      </c>
      <c r="O859" s="7">
        <v>21.6</v>
      </c>
      <c r="P859">
        <v>6</v>
      </c>
      <c r="Q859" s="7">
        <v>15</v>
      </c>
      <c r="R859" s="7">
        <v>6.6</v>
      </c>
    </row>
    <row r="860" spans="1:18" x14ac:dyDescent="0.25">
      <c r="A860">
        <v>1346</v>
      </c>
      <c r="B860" t="s">
        <v>994</v>
      </c>
      <c r="C860" s="1">
        <v>44483</v>
      </c>
      <c r="D860" s="1">
        <v>46489</v>
      </c>
      <c r="E860" t="s">
        <v>19</v>
      </c>
      <c r="F860">
        <v>151015</v>
      </c>
      <c r="G860" t="s">
        <v>20</v>
      </c>
      <c r="H860" t="s">
        <v>244</v>
      </c>
      <c r="I860" t="s">
        <v>178</v>
      </c>
      <c r="J860" s="3">
        <v>60653</v>
      </c>
      <c r="K860" t="s">
        <v>23</v>
      </c>
      <c r="L860" t="s">
        <v>44</v>
      </c>
      <c r="M860" t="s">
        <v>37</v>
      </c>
      <c r="N860" t="s">
        <v>38</v>
      </c>
      <c r="O860" s="7">
        <v>9.75</v>
      </c>
      <c r="P860">
        <v>3</v>
      </c>
      <c r="Q860" s="7">
        <v>6.33</v>
      </c>
      <c r="R860" s="7">
        <v>3.42</v>
      </c>
    </row>
    <row r="861" spans="1:18" x14ac:dyDescent="0.25">
      <c r="A861">
        <v>1348</v>
      </c>
      <c r="B861" t="s">
        <v>995</v>
      </c>
      <c r="C861" s="1">
        <v>44483</v>
      </c>
      <c r="D861" s="1">
        <v>46489</v>
      </c>
      <c r="E861" t="s">
        <v>19</v>
      </c>
      <c r="F861">
        <v>151015</v>
      </c>
      <c r="G861" t="s">
        <v>20</v>
      </c>
      <c r="H861" t="s">
        <v>244</v>
      </c>
      <c r="I861" t="s">
        <v>178</v>
      </c>
      <c r="J861" s="3">
        <v>60653</v>
      </c>
      <c r="K861" t="s">
        <v>23</v>
      </c>
      <c r="L861" t="s">
        <v>44</v>
      </c>
      <c r="M861" t="s">
        <v>34</v>
      </c>
      <c r="N861" t="s">
        <v>35</v>
      </c>
      <c r="O861" s="7">
        <v>14.4</v>
      </c>
      <c r="P861">
        <v>4</v>
      </c>
      <c r="Q861" s="7">
        <v>9.6</v>
      </c>
      <c r="R861" s="7">
        <v>4.8</v>
      </c>
    </row>
    <row r="862" spans="1:18" x14ac:dyDescent="0.25">
      <c r="A862">
        <v>1349</v>
      </c>
      <c r="B862" t="s">
        <v>996</v>
      </c>
      <c r="C862" s="1">
        <v>44483</v>
      </c>
      <c r="D862" s="1">
        <v>46489</v>
      </c>
      <c r="E862" t="s">
        <v>19</v>
      </c>
      <c r="F862">
        <v>151015</v>
      </c>
      <c r="G862" t="s">
        <v>20</v>
      </c>
      <c r="H862" t="s">
        <v>244</v>
      </c>
      <c r="I862" t="s">
        <v>178</v>
      </c>
      <c r="J862" s="3">
        <v>60653</v>
      </c>
      <c r="K862" t="s">
        <v>23</v>
      </c>
      <c r="L862" t="s">
        <v>44</v>
      </c>
      <c r="M862" t="s">
        <v>25</v>
      </c>
      <c r="N862" t="s">
        <v>26</v>
      </c>
      <c r="O862" s="7">
        <v>48.75</v>
      </c>
      <c r="P862">
        <v>13</v>
      </c>
      <c r="Q862" s="7">
        <v>31.85</v>
      </c>
      <c r="R862" s="7">
        <v>16.899999999999999</v>
      </c>
    </row>
    <row r="863" spans="1:18" x14ac:dyDescent="0.25">
      <c r="A863">
        <v>3202</v>
      </c>
      <c r="B863" t="s">
        <v>997</v>
      </c>
      <c r="C863" s="1">
        <v>44820</v>
      </c>
      <c r="D863" s="1">
        <v>46825</v>
      </c>
      <c r="E863" t="s">
        <v>19</v>
      </c>
      <c r="F863">
        <v>167696</v>
      </c>
      <c r="G863" t="s">
        <v>20</v>
      </c>
      <c r="H863" t="s">
        <v>998</v>
      </c>
      <c r="I863" t="s">
        <v>137</v>
      </c>
      <c r="J863" s="3">
        <v>23602</v>
      </c>
      <c r="K863" t="s">
        <v>23</v>
      </c>
      <c r="L863" t="s">
        <v>67</v>
      </c>
      <c r="M863" t="s">
        <v>34</v>
      </c>
      <c r="N863" t="s">
        <v>35</v>
      </c>
      <c r="O863" s="7">
        <v>14.4</v>
      </c>
      <c r="P863">
        <v>4</v>
      </c>
      <c r="Q863" s="7">
        <v>9.6</v>
      </c>
      <c r="R863" s="7">
        <v>4.8</v>
      </c>
    </row>
    <row r="864" spans="1:18" x14ac:dyDescent="0.25">
      <c r="A864">
        <v>4100</v>
      </c>
      <c r="B864" t="s">
        <v>999</v>
      </c>
      <c r="C864" s="1">
        <v>44918</v>
      </c>
      <c r="D864" s="1">
        <v>46921</v>
      </c>
      <c r="E864" t="s">
        <v>40</v>
      </c>
      <c r="F864">
        <v>117828</v>
      </c>
      <c r="G864" t="s">
        <v>20</v>
      </c>
      <c r="H864" t="s">
        <v>402</v>
      </c>
      <c r="I864" t="s">
        <v>137</v>
      </c>
      <c r="J864" s="3">
        <v>23223</v>
      </c>
      <c r="K864" t="s">
        <v>23</v>
      </c>
      <c r="L864" t="s">
        <v>67</v>
      </c>
      <c r="M864" t="s">
        <v>28</v>
      </c>
      <c r="N864" t="s">
        <v>29</v>
      </c>
      <c r="O864" s="7">
        <v>14.4</v>
      </c>
      <c r="P864">
        <v>4</v>
      </c>
      <c r="Q864" s="7">
        <v>10</v>
      </c>
      <c r="R864" s="7">
        <v>4.4000000000000004</v>
      </c>
    </row>
    <row r="865" spans="1:18" x14ac:dyDescent="0.25">
      <c r="A865">
        <v>6937</v>
      </c>
      <c r="B865" t="s">
        <v>1000</v>
      </c>
      <c r="C865" s="1">
        <v>45317</v>
      </c>
      <c r="D865" s="1">
        <v>47322</v>
      </c>
      <c r="E865" t="s">
        <v>19</v>
      </c>
      <c r="F865">
        <v>105935</v>
      </c>
      <c r="G865" t="s">
        <v>20</v>
      </c>
      <c r="H865" t="s">
        <v>421</v>
      </c>
      <c r="I865" t="s">
        <v>74</v>
      </c>
      <c r="J865" s="3">
        <v>31907</v>
      </c>
      <c r="K865" t="s">
        <v>23</v>
      </c>
      <c r="L865" t="s">
        <v>67</v>
      </c>
      <c r="M865" t="s">
        <v>37</v>
      </c>
      <c r="N865" t="s">
        <v>38</v>
      </c>
      <c r="O865" s="7">
        <v>13</v>
      </c>
      <c r="P865">
        <v>4</v>
      </c>
      <c r="Q865" s="7">
        <v>8.44</v>
      </c>
      <c r="R865" s="7">
        <v>4.5599999999999996</v>
      </c>
    </row>
    <row r="866" spans="1:18" x14ac:dyDescent="0.25">
      <c r="A866">
        <v>6942</v>
      </c>
      <c r="B866" t="s">
        <v>1000</v>
      </c>
      <c r="C866" s="1">
        <v>45317</v>
      </c>
      <c r="D866" s="1">
        <v>47322</v>
      </c>
      <c r="E866" t="s">
        <v>19</v>
      </c>
      <c r="F866">
        <v>105935</v>
      </c>
      <c r="G866" t="s">
        <v>20</v>
      </c>
      <c r="H866" t="s">
        <v>421</v>
      </c>
      <c r="I866" t="s">
        <v>74</v>
      </c>
      <c r="J866" s="3">
        <v>31907</v>
      </c>
      <c r="K866" t="s">
        <v>23</v>
      </c>
      <c r="L866" t="s">
        <v>67</v>
      </c>
      <c r="M866" t="s">
        <v>37</v>
      </c>
      <c r="N866" t="s">
        <v>38</v>
      </c>
      <c r="O866" s="7">
        <v>22.75</v>
      </c>
      <c r="P866">
        <v>7</v>
      </c>
      <c r="Q866" s="7">
        <v>14.77</v>
      </c>
      <c r="R866" s="7">
        <v>7.98</v>
      </c>
    </row>
    <row r="867" spans="1:18" x14ac:dyDescent="0.25">
      <c r="A867">
        <v>9642</v>
      </c>
      <c r="B867" t="s">
        <v>1001</v>
      </c>
      <c r="C867" s="1">
        <v>45621</v>
      </c>
      <c r="D867" s="1">
        <v>47625</v>
      </c>
      <c r="E867" t="s">
        <v>19</v>
      </c>
      <c r="F867">
        <v>133312</v>
      </c>
      <c r="G867" t="s">
        <v>20</v>
      </c>
      <c r="H867" t="s">
        <v>21</v>
      </c>
      <c r="I867" t="s">
        <v>22</v>
      </c>
      <c r="J867" s="3">
        <v>94122</v>
      </c>
      <c r="K867" t="s">
        <v>23</v>
      </c>
      <c r="L867" t="s">
        <v>24</v>
      </c>
      <c r="M867" t="s">
        <v>28</v>
      </c>
      <c r="N867" t="s">
        <v>29</v>
      </c>
      <c r="O867" s="7">
        <v>10.8</v>
      </c>
      <c r="P867">
        <v>3</v>
      </c>
      <c r="Q867" s="7">
        <v>7.5</v>
      </c>
      <c r="R867" s="7">
        <v>3.3</v>
      </c>
    </row>
    <row r="868" spans="1:18" x14ac:dyDescent="0.25">
      <c r="A868">
        <v>9652</v>
      </c>
      <c r="B868" t="s">
        <v>1002</v>
      </c>
      <c r="C868" s="1">
        <v>45621</v>
      </c>
      <c r="D868" s="1">
        <v>47625</v>
      </c>
      <c r="E868" t="s">
        <v>19</v>
      </c>
      <c r="F868">
        <v>133312</v>
      </c>
      <c r="G868" t="s">
        <v>20</v>
      </c>
      <c r="H868" t="s">
        <v>21</v>
      </c>
      <c r="I868" t="s">
        <v>22</v>
      </c>
      <c r="J868" s="3">
        <v>94122</v>
      </c>
      <c r="K868" t="s">
        <v>23</v>
      </c>
      <c r="L868" t="s">
        <v>24</v>
      </c>
      <c r="M868" t="s">
        <v>25</v>
      </c>
      <c r="N868" t="s">
        <v>26</v>
      </c>
      <c r="O868" s="7">
        <v>3.75</v>
      </c>
      <c r="P868">
        <v>1</v>
      </c>
      <c r="Q868" s="7">
        <v>2.4500000000000002</v>
      </c>
      <c r="R868" s="7">
        <v>1.3</v>
      </c>
    </row>
    <row r="869" spans="1:18" x14ac:dyDescent="0.25">
      <c r="A869">
        <v>2611</v>
      </c>
      <c r="B869" t="s">
        <v>1003</v>
      </c>
      <c r="C869" s="1">
        <v>44711</v>
      </c>
      <c r="D869" s="1">
        <v>46715</v>
      </c>
      <c r="E869" t="s">
        <v>19</v>
      </c>
      <c r="F869">
        <v>163923</v>
      </c>
      <c r="G869" t="s">
        <v>20</v>
      </c>
      <c r="H869" t="s">
        <v>89</v>
      </c>
      <c r="I869" t="s">
        <v>137</v>
      </c>
      <c r="J869" s="3">
        <v>22153</v>
      </c>
      <c r="K869" t="s">
        <v>153</v>
      </c>
      <c r="L869" t="s">
        <v>67</v>
      </c>
      <c r="M869" t="s">
        <v>455</v>
      </c>
      <c r="N869" t="s">
        <v>456</v>
      </c>
      <c r="O869" s="7">
        <v>13</v>
      </c>
      <c r="P869">
        <v>4</v>
      </c>
      <c r="Q869" s="7">
        <v>1</v>
      </c>
      <c r="R869" s="7">
        <v>12</v>
      </c>
    </row>
    <row r="870" spans="1:18" x14ac:dyDescent="0.25">
      <c r="A870">
        <v>7294</v>
      </c>
      <c r="B870" t="s">
        <v>1004</v>
      </c>
      <c r="C870" s="1">
        <v>45378</v>
      </c>
      <c r="D870" s="1">
        <v>47382</v>
      </c>
      <c r="E870" t="s">
        <v>19</v>
      </c>
      <c r="F870">
        <v>124716</v>
      </c>
      <c r="G870" t="s">
        <v>20</v>
      </c>
      <c r="H870" t="s">
        <v>1005</v>
      </c>
      <c r="I870" t="s">
        <v>22</v>
      </c>
      <c r="J870" s="3">
        <v>93727</v>
      </c>
      <c r="K870" t="s">
        <v>23</v>
      </c>
      <c r="L870" t="s">
        <v>24</v>
      </c>
      <c r="M870" t="s">
        <v>34</v>
      </c>
      <c r="N870" t="s">
        <v>35</v>
      </c>
      <c r="O870" s="7">
        <v>7.2</v>
      </c>
      <c r="P870">
        <v>2</v>
      </c>
      <c r="Q870" s="7">
        <v>4.8</v>
      </c>
      <c r="R870" s="7">
        <v>2.4</v>
      </c>
    </row>
    <row r="871" spans="1:18" x14ac:dyDescent="0.25">
      <c r="A871">
        <v>7295</v>
      </c>
      <c r="B871" t="s">
        <v>1006</v>
      </c>
      <c r="C871" s="1">
        <v>45378</v>
      </c>
      <c r="D871" s="1">
        <v>47382</v>
      </c>
      <c r="E871" t="s">
        <v>19</v>
      </c>
      <c r="F871">
        <v>124716</v>
      </c>
      <c r="G871" t="s">
        <v>20</v>
      </c>
      <c r="H871" t="s">
        <v>1005</v>
      </c>
      <c r="I871" t="s">
        <v>22</v>
      </c>
      <c r="J871" s="3">
        <v>93727</v>
      </c>
      <c r="K871" t="s">
        <v>23</v>
      </c>
      <c r="L871" t="s">
        <v>24</v>
      </c>
      <c r="M871" t="s">
        <v>28</v>
      </c>
      <c r="N871" t="s">
        <v>29</v>
      </c>
      <c r="O871" s="7">
        <v>10.8</v>
      </c>
      <c r="P871">
        <v>3</v>
      </c>
      <c r="Q871" s="7">
        <v>7.5</v>
      </c>
      <c r="R871" s="7">
        <v>3.3</v>
      </c>
    </row>
    <row r="872" spans="1:18" x14ac:dyDescent="0.25">
      <c r="A872">
        <v>7296</v>
      </c>
      <c r="B872" t="s">
        <v>1007</v>
      </c>
      <c r="C872" s="1">
        <v>45378</v>
      </c>
      <c r="D872" s="1">
        <v>47382</v>
      </c>
      <c r="E872" t="s">
        <v>19</v>
      </c>
      <c r="F872">
        <v>124716</v>
      </c>
      <c r="G872" t="s">
        <v>20</v>
      </c>
      <c r="H872" t="s">
        <v>1005</v>
      </c>
      <c r="I872" t="s">
        <v>22</v>
      </c>
      <c r="J872" s="3">
        <v>93727</v>
      </c>
      <c r="K872" t="s">
        <v>23</v>
      </c>
      <c r="L872" t="s">
        <v>24</v>
      </c>
      <c r="M872" t="s">
        <v>37</v>
      </c>
      <c r="N872" t="s">
        <v>38</v>
      </c>
      <c r="O872" s="7">
        <v>6.5</v>
      </c>
      <c r="P872">
        <v>2</v>
      </c>
      <c r="Q872" s="7">
        <v>4.22</v>
      </c>
      <c r="R872" s="7">
        <v>2.2799999999999998</v>
      </c>
    </row>
    <row r="873" spans="1:18" x14ac:dyDescent="0.25">
      <c r="A873">
        <v>22</v>
      </c>
      <c r="B873" t="s">
        <v>1008</v>
      </c>
      <c r="C873" s="1">
        <v>44209</v>
      </c>
      <c r="D873" s="1">
        <v>46214</v>
      </c>
      <c r="E873" t="s">
        <v>19</v>
      </c>
      <c r="F873">
        <v>157147</v>
      </c>
      <c r="G873" t="s">
        <v>20</v>
      </c>
      <c r="H873" t="s">
        <v>21</v>
      </c>
      <c r="I873" t="s">
        <v>22</v>
      </c>
      <c r="J873" s="3">
        <v>94109</v>
      </c>
      <c r="K873" t="s">
        <v>23</v>
      </c>
      <c r="L873" t="s">
        <v>24</v>
      </c>
      <c r="M873" t="s">
        <v>37</v>
      </c>
      <c r="N873" t="s">
        <v>38</v>
      </c>
      <c r="O873" s="7">
        <v>9.75</v>
      </c>
      <c r="P873">
        <v>3</v>
      </c>
      <c r="Q873" s="7">
        <v>6.33</v>
      </c>
      <c r="R873" s="7">
        <v>3.42</v>
      </c>
    </row>
    <row r="874" spans="1:18" x14ac:dyDescent="0.25">
      <c r="A874">
        <v>24</v>
      </c>
      <c r="B874" t="s">
        <v>1008</v>
      </c>
      <c r="C874" s="1">
        <v>44209</v>
      </c>
      <c r="D874" s="1">
        <v>46214</v>
      </c>
      <c r="E874" t="s">
        <v>19</v>
      </c>
      <c r="F874">
        <v>157147</v>
      </c>
      <c r="G874" t="s">
        <v>20</v>
      </c>
      <c r="H874" t="s">
        <v>21</v>
      </c>
      <c r="I874" t="s">
        <v>22</v>
      </c>
      <c r="J874" s="3">
        <v>94109</v>
      </c>
      <c r="K874" t="s">
        <v>23</v>
      </c>
      <c r="L874" t="s">
        <v>24</v>
      </c>
      <c r="M874" t="s">
        <v>37</v>
      </c>
      <c r="N874" t="s">
        <v>38</v>
      </c>
      <c r="O874" s="7">
        <v>16.25</v>
      </c>
      <c r="P874">
        <v>5</v>
      </c>
      <c r="Q874" s="7">
        <v>10.55</v>
      </c>
      <c r="R874" s="7">
        <v>5.7</v>
      </c>
    </row>
    <row r="875" spans="1:18" x14ac:dyDescent="0.25">
      <c r="A875">
        <v>31</v>
      </c>
      <c r="B875" t="s">
        <v>1009</v>
      </c>
      <c r="C875" s="1">
        <v>44209</v>
      </c>
      <c r="D875" s="1">
        <v>46214</v>
      </c>
      <c r="E875" t="s">
        <v>19</v>
      </c>
      <c r="F875">
        <v>157147</v>
      </c>
      <c r="G875" t="s">
        <v>20</v>
      </c>
      <c r="H875" t="s">
        <v>21</v>
      </c>
      <c r="I875" t="s">
        <v>22</v>
      </c>
      <c r="J875" s="3">
        <v>94109</v>
      </c>
      <c r="K875" t="s">
        <v>23</v>
      </c>
      <c r="L875" t="s">
        <v>24</v>
      </c>
      <c r="M875" t="s">
        <v>46</v>
      </c>
      <c r="N875" t="s">
        <v>47</v>
      </c>
      <c r="O875" s="7">
        <v>17.45</v>
      </c>
      <c r="P875">
        <v>5</v>
      </c>
      <c r="Q875" s="7">
        <v>12.45</v>
      </c>
      <c r="R875" s="7">
        <v>5</v>
      </c>
    </row>
    <row r="876" spans="1:18" x14ac:dyDescent="0.25">
      <c r="A876">
        <v>914</v>
      </c>
      <c r="B876" t="s">
        <v>1010</v>
      </c>
      <c r="C876" s="1">
        <v>44423</v>
      </c>
      <c r="D876" s="1">
        <v>46427</v>
      </c>
      <c r="E876" t="s">
        <v>19</v>
      </c>
      <c r="F876">
        <v>164406</v>
      </c>
      <c r="G876" t="s">
        <v>20</v>
      </c>
      <c r="H876" t="s">
        <v>21</v>
      </c>
      <c r="I876" t="s">
        <v>22</v>
      </c>
      <c r="J876" s="3">
        <v>94122</v>
      </c>
      <c r="K876" t="s">
        <v>23</v>
      </c>
      <c r="L876" t="s">
        <v>24</v>
      </c>
      <c r="M876" t="s">
        <v>46</v>
      </c>
      <c r="N876" t="s">
        <v>47</v>
      </c>
      <c r="O876" s="7">
        <v>13.96</v>
      </c>
      <c r="P876">
        <v>4</v>
      </c>
      <c r="Q876" s="7">
        <v>9.9600000000000009</v>
      </c>
      <c r="R876" s="7">
        <v>4</v>
      </c>
    </row>
    <row r="877" spans="1:18" x14ac:dyDescent="0.25">
      <c r="A877">
        <v>915</v>
      </c>
      <c r="B877" t="s">
        <v>1011</v>
      </c>
      <c r="C877" s="1">
        <v>44423</v>
      </c>
      <c r="D877" s="1">
        <v>46427</v>
      </c>
      <c r="E877" t="s">
        <v>19</v>
      </c>
      <c r="F877">
        <v>164406</v>
      </c>
      <c r="G877" t="s">
        <v>20</v>
      </c>
      <c r="H877" t="s">
        <v>21</v>
      </c>
      <c r="I877" t="s">
        <v>22</v>
      </c>
      <c r="J877" s="3">
        <v>94122</v>
      </c>
      <c r="K877" t="s">
        <v>23</v>
      </c>
      <c r="L877" t="s">
        <v>24</v>
      </c>
      <c r="M877" t="s">
        <v>34</v>
      </c>
      <c r="N877" t="s">
        <v>35</v>
      </c>
      <c r="O877" s="7">
        <v>10.8</v>
      </c>
      <c r="P877">
        <v>3</v>
      </c>
      <c r="Q877" s="7">
        <v>7.2</v>
      </c>
      <c r="R877" s="7">
        <v>3.6</v>
      </c>
    </row>
    <row r="878" spans="1:18" x14ac:dyDescent="0.25">
      <c r="A878">
        <v>918</v>
      </c>
      <c r="B878" t="s">
        <v>1012</v>
      </c>
      <c r="C878" s="1">
        <v>44423</v>
      </c>
      <c r="D878" s="1">
        <v>46427</v>
      </c>
      <c r="E878" t="s">
        <v>19</v>
      </c>
      <c r="F878">
        <v>164406</v>
      </c>
      <c r="G878" t="s">
        <v>20</v>
      </c>
      <c r="H878" t="s">
        <v>21</v>
      </c>
      <c r="I878" t="s">
        <v>22</v>
      </c>
      <c r="J878" s="3">
        <v>94122</v>
      </c>
      <c r="K878" t="s">
        <v>23</v>
      </c>
      <c r="L878" t="s">
        <v>24</v>
      </c>
      <c r="M878" t="s">
        <v>37</v>
      </c>
      <c r="N878" t="s">
        <v>38</v>
      </c>
      <c r="O878" s="7">
        <v>13</v>
      </c>
      <c r="P878">
        <v>4</v>
      </c>
      <c r="Q878" s="7">
        <v>8.44</v>
      </c>
      <c r="R878" s="7">
        <v>4.5599999999999996</v>
      </c>
    </row>
    <row r="879" spans="1:18" x14ac:dyDescent="0.25">
      <c r="A879">
        <v>920</v>
      </c>
      <c r="B879" t="s">
        <v>1013</v>
      </c>
      <c r="C879" s="1">
        <v>44423</v>
      </c>
      <c r="D879" s="1">
        <v>46427</v>
      </c>
      <c r="E879" t="s">
        <v>19</v>
      </c>
      <c r="F879">
        <v>164406</v>
      </c>
      <c r="G879" t="s">
        <v>20</v>
      </c>
      <c r="H879" t="s">
        <v>21</v>
      </c>
      <c r="I879" t="s">
        <v>22</v>
      </c>
      <c r="J879" s="3">
        <v>94122</v>
      </c>
      <c r="K879" t="s">
        <v>23</v>
      </c>
      <c r="L879" t="s">
        <v>24</v>
      </c>
      <c r="M879" t="s">
        <v>28</v>
      </c>
      <c r="N879" t="s">
        <v>29</v>
      </c>
      <c r="O879" s="7">
        <v>10.8</v>
      </c>
      <c r="P879">
        <v>3</v>
      </c>
      <c r="Q879" s="7">
        <v>7.5</v>
      </c>
      <c r="R879" s="7">
        <v>3.3</v>
      </c>
    </row>
    <row r="880" spans="1:18" x14ac:dyDescent="0.25">
      <c r="A880">
        <v>921</v>
      </c>
      <c r="B880" t="s">
        <v>1014</v>
      </c>
      <c r="C880" s="1">
        <v>44423</v>
      </c>
      <c r="D880" s="1">
        <v>46427</v>
      </c>
      <c r="E880" t="s">
        <v>19</v>
      </c>
      <c r="F880">
        <v>164406</v>
      </c>
      <c r="G880" t="s">
        <v>20</v>
      </c>
      <c r="H880" t="s">
        <v>21</v>
      </c>
      <c r="I880" t="s">
        <v>22</v>
      </c>
      <c r="J880" s="3">
        <v>94122</v>
      </c>
      <c r="K880" t="s">
        <v>23</v>
      </c>
      <c r="L880" t="s">
        <v>24</v>
      </c>
      <c r="M880" t="s">
        <v>25</v>
      </c>
      <c r="N880" t="s">
        <v>26</v>
      </c>
      <c r="O880" s="7">
        <v>11.25</v>
      </c>
      <c r="P880">
        <v>3</v>
      </c>
      <c r="Q880" s="7">
        <v>7.35</v>
      </c>
      <c r="R880" s="7">
        <v>3.9</v>
      </c>
    </row>
    <row r="881" spans="1:18" x14ac:dyDescent="0.25">
      <c r="A881">
        <v>2668</v>
      </c>
      <c r="B881" t="s">
        <v>1015</v>
      </c>
      <c r="C881" s="1">
        <v>44723</v>
      </c>
      <c r="D881" s="1">
        <v>46728</v>
      </c>
      <c r="E881" t="s">
        <v>19</v>
      </c>
      <c r="F881">
        <v>123960</v>
      </c>
      <c r="G881" t="s">
        <v>20</v>
      </c>
      <c r="H881" t="s">
        <v>1016</v>
      </c>
      <c r="I881" t="s">
        <v>269</v>
      </c>
      <c r="J881" s="3">
        <v>71203</v>
      </c>
      <c r="K881" t="s">
        <v>23</v>
      </c>
      <c r="L881" t="s">
        <v>67</v>
      </c>
      <c r="M881" t="s">
        <v>34</v>
      </c>
      <c r="N881" t="s">
        <v>35</v>
      </c>
      <c r="O881" s="7">
        <v>7.2</v>
      </c>
      <c r="P881">
        <v>2</v>
      </c>
      <c r="Q881" s="7">
        <v>4.8</v>
      </c>
      <c r="R881" s="7">
        <v>2.4</v>
      </c>
    </row>
    <row r="882" spans="1:18" x14ac:dyDescent="0.25">
      <c r="A882">
        <v>2670</v>
      </c>
      <c r="B882" t="s">
        <v>1015</v>
      </c>
      <c r="C882" s="1">
        <v>44723</v>
      </c>
      <c r="D882" s="1">
        <v>46728</v>
      </c>
      <c r="E882" t="s">
        <v>19</v>
      </c>
      <c r="F882">
        <v>123960</v>
      </c>
      <c r="G882" t="s">
        <v>20</v>
      </c>
      <c r="H882" t="s">
        <v>1016</v>
      </c>
      <c r="I882" t="s">
        <v>269</v>
      </c>
      <c r="J882" s="3">
        <v>71203</v>
      </c>
      <c r="K882" t="s">
        <v>23</v>
      </c>
      <c r="L882" t="s">
        <v>67</v>
      </c>
      <c r="M882" t="s">
        <v>34</v>
      </c>
      <c r="N882" t="s">
        <v>35</v>
      </c>
      <c r="O882" s="7">
        <v>7.2</v>
      </c>
      <c r="P882">
        <v>2</v>
      </c>
      <c r="Q882" s="7">
        <v>4.8</v>
      </c>
      <c r="R882" s="7">
        <v>2.4</v>
      </c>
    </row>
    <row r="883" spans="1:18" x14ac:dyDescent="0.25">
      <c r="A883">
        <v>2672</v>
      </c>
      <c r="B883" t="s">
        <v>1017</v>
      </c>
      <c r="C883" s="1">
        <v>44723</v>
      </c>
      <c r="D883" s="1">
        <v>46728</v>
      </c>
      <c r="E883" t="s">
        <v>19</v>
      </c>
      <c r="F883">
        <v>123960</v>
      </c>
      <c r="G883" t="s">
        <v>20</v>
      </c>
      <c r="H883" t="s">
        <v>1016</v>
      </c>
      <c r="I883" t="s">
        <v>269</v>
      </c>
      <c r="J883" s="3">
        <v>71203</v>
      </c>
      <c r="K883" t="s">
        <v>23</v>
      </c>
      <c r="L883" t="s">
        <v>67</v>
      </c>
      <c r="M883" t="s">
        <v>25</v>
      </c>
      <c r="N883" t="s">
        <v>26</v>
      </c>
      <c r="O883" s="7">
        <v>26.25</v>
      </c>
      <c r="P883">
        <v>7</v>
      </c>
      <c r="Q883" s="7">
        <v>17.149999999999999</v>
      </c>
      <c r="R883" s="7">
        <v>9.1</v>
      </c>
    </row>
    <row r="884" spans="1:18" x14ac:dyDescent="0.25">
      <c r="A884">
        <v>2674</v>
      </c>
      <c r="B884" t="s">
        <v>1015</v>
      </c>
      <c r="C884" s="1">
        <v>44723</v>
      </c>
      <c r="D884" s="1">
        <v>46728</v>
      </c>
      <c r="E884" t="s">
        <v>19</v>
      </c>
      <c r="F884">
        <v>123960</v>
      </c>
      <c r="G884" t="s">
        <v>20</v>
      </c>
      <c r="H884" t="s">
        <v>1016</v>
      </c>
      <c r="I884" t="s">
        <v>269</v>
      </c>
      <c r="J884" s="3">
        <v>71203</v>
      </c>
      <c r="K884" t="s">
        <v>23</v>
      </c>
      <c r="L884" t="s">
        <v>67</v>
      </c>
      <c r="M884" t="s">
        <v>34</v>
      </c>
      <c r="N884" t="s">
        <v>35</v>
      </c>
      <c r="O884" s="7">
        <v>18</v>
      </c>
      <c r="P884">
        <v>5</v>
      </c>
      <c r="Q884" s="7">
        <v>12</v>
      </c>
      <c r="R884" s="7">
        <v>6</v>
      </c>
    </row>
    <row r="885" spans="1:18" x14ac:dyDescent="0.25">
      <c r="A885">
        <v>2677</v>
      </c>
      <c r="B885" t="s">
        <v>1018</v>
      </c>
      <c r="C885" s="1">
        <v>44723</v>
      </c>
      <c r="D885" s="1">
        <v>46728</v>
      </c>
      <c r="E885" t="s">
        <v>19</v>
      </c>
      <c r="F885">
        <v>123960</v>
      </c>
      <c r="G885" t="s">
        <v>20</v>
      </c>
      <c r="H885" t="s">
        <v>1016</v>
      </c>
      <c r="I885" t="s">
        <v>269</v>
      </c>
      <c r="J885" s="3">
        <v>71203</v>
      </c>
      <c r="K885" t="s">
        <v>23</v>
      </c>
      <c r="L885" t="s">
        <v>67</v>
      </c>
      <c r="M885" t="s">
        <v>46</v>
      </c>
      <c r="N885" t="s">
        <v>47</v>
      </c>
      <c r="O885" s="7">
        <v>20.94</v>
      </c>
      <c r="P885">
        <v>6</v>
      </c>
      <c r="Q885" s="7">
        <v>14.94</v>
      </c>
      <c r="R885" s="7">
        <v>6</v>
      </c>
    </row>
    <row r="886" spans="1:18" x14ac:dyDescent="0.25">
      <c r="A886">
        <v>4138</v>
      </c>
      <c r="B886" t="s">
        <v>1019</v>
      </c>
      <c r="C886" s="1">
        <v>44921</v>
      </c>
      <c r="D886" s="1">
        <v>46928</v>
      </c>
      <c r="E886" t="s">
        <v>19</v>
      </c>
      <c r="F886">
        <v>158792</v>
      </c>
      <c r="G886" t="s">
        <v>20</v>
      </c>
      <c r="H886" t="s">
        <v>288</v>
      </c>
      <c r="I886" t="s">
        <v>109</v>
      </c>
      <c r="J886" s="4" t="s">
        <v>339</v>
      </c>
      <c r="K886" t="s">
        <v>23</v>
      </c>
      <c r="L886" t="s">
        <v>33</v>
      </c>
      <c r="M886" t="s">
        <v>34</v>
      </c>
      <c r="N886" t="s">
        <v>35</v>
      </c>
      <c r="O886" s="7">
        <v>18</v>
      </c>
      <c r="P886">
        <v>5</v>
      </c>
      <c r="Q886" s="7">
        <v>12</v>
      </c>
      <c r="R886" s="7">
        <v>6</v>
      </c>
    </row>
    <row r="887" spans="1:18" x14ac:dyDescent="0.25">
      <c r="A887">
        <v>4140</v>
      </c>
      <c r="B887" t="s">
        <v>1020</v>
      </c>
      <c r="C887" s="1">
        <v>44921</v>
      </c>
      <c r="D887" s="1">
        <v>46928</v>
      </c>
      <c r="E887" t="s">
        <v>19</v>
      </c>
      <c r="F887">
        <v>158792</v>
      </c>
      <c r="G887" t="s">
        <v>200</v>
      </c>
      <c r="H887" t="s">
        <v>710</v>
      </c>
      <c r="I887" t="s">
        <v>711</v>
      </c>
      <c r="J887" s="3" t="s">
        <v>1021</v>
      </c>
      <c r="K887" t="s">
        <v>23</v>
      </c>
      <c r="L887" t="s">
        <v>33</v>
      </c>
      <c r="M887" t="s">
        <v>34</v>
      </c>
      <c r="N887" t="s">
        <v>35</v>
      </c>
      <c r="O887" s="7">
        <v>18</v>
      </c>
      <c r="P887">
        <v>5</v>
      </c>
      <c r="Q887" s="7">
        <v>12</v>
      </c>
      <c r="R887" s="7">
        <v>6</v>
      </c>
    </row>
    <row r="888" spans="1:18" x14ac:dyDescent="0.25">
      <c r="A888">
        <v>4596</v>
      </c>
      <c r="B888" t="s">
        <v>1022</v>
      </c>
      <c r="C888" s="1">
        <v>45028</v>
      </c>
      <c r="D888" s="1">
        <v>47032</v>
      </c>
      <c r="E888" t="s">
        <v>19</v>
      </c>
      <c r="F888">
        <v>112102</v>
      </c>
      <c r="G888" t="s">
        <v>20</v>
      </c>
      <c r="H888" t="s">
        <v>89</v>
      </c>
      <c r="I888" t="s">
        <v>137</v>
      </c>
      <c r="J888" s="3">
        <v>22153</v>
      </c>
      <c r="K888" t="s">
        <v>23</v>
      </c>
      <c r="L888" t="s">
        <v>67</v>
      </c>
      <c r="M888" t="s">
        <v>28</v>
      </c>
      <c r="N888" t="s">
        <v>29</v>
      </c>
      <c r="O888" s="7">
        <v>14.4</v>
      </c>
      <c r="P888">
        <v>4</v>
      </c>
      <c r="Q888" s="7">
        <v>10</v>
      </c>
      <c r="R888" s="7">
        <v>4.4000000000000004</v>
      </c>
    </row>
    <row r="889" spans="1:18" x14ac:dyDescent="0.25">
      <c r="A889">
        <v>4599</v>
      </c>
      <c r="B889" t="s">
        <v>1023</v>
      </c>
      <c r="C889" s="1">
        <v>45028</v>
      </c>
      <c r="D889" s="1">
        <v>47032</v>
      </c>
      <c r="E889" t="s">
        <v>19</v>
      </c>
      <c r="F889">
        <v>112102</v>
      </c>
      <c r="G889" t="s">
        <v>20</v>
      </c>
      <c r="H889" t="s">
        <v>89</v>
      </c>
      <c r="I889" t="s">
        <v>137</v>
      </c>
      <c r="J889" s="3">
        <v>22153</v>
      </c>
      <c r="K889" t="s">
        <v>23</v>
      </c>
      <c r="L889" t="s">
        <v>67</v>
      </c>
      <c r="M889" t="s">
        <v>34</v>
      </c>
      <c r="N889" t="s">
        <v>35</v>
      </c>
      <c r="O889" s="7">
        <v>18</v>
      </c>
      <c r="P889">
        <v>5</v>
      </c>
      <c r="Q889" s="7">
        <v>12</v>
      </c>
      <c r="R889" s="7">
        <v>6</v>
      </c>
    </row>
    <row r="890" spans="1:18" x14ac:dyDescent="0.25">
      <c r="A890">
        <v>4600</v>
      </c>
      <c r="B890" t="s">
        <v>1024</v>
      </c>
      <c r="C890" s="1">
        <v>45028</v>
      </c>
      <c r="D890" s="1">
        <v>47032</v>
      </c>
      <c r="E890" t="s">
        <v>19</v>
      </c>
      <c r="F890">
        <v>112102</v>
      </c>
      <c r="G890" t="s">
        <v>20</v>
      </c>
      <c r="H890" t="s">
        <v>89</v>
      </c>
      <c r="I890" t="s">
        <v>137</v>
      </c>
      <c r="J890" s="3">
        <v>22153</v>
      </c>
      <c r="K890" t="s">
        <v>23</v>
      </c>
      <c r="L890" t="s">
        <v>67</v>
      </c>
      <c r="M890" t="s">
        <v>25</v>
      </c>
      <c r="N890" t="s">
        <v>26</v>
      </c>
      <c r="O890" s="7">
        <v>3.75</v>
      </c>
      <c r="P890">
        <v>1</v>
      </c>
      <c r="Q890" s="7">
        <v>2.4500000000000002</v>
      </c>
      <c r="R890" s="7">
        <v>1.3</v>
      </c>
    </row>
    <row r="891" spans="1:18" x14ac:dyDescent="0.25">
      <c r="A891">
        <v>6781</v>
      </c>
      <c r="B891" t="s">
        <v>1025</v>
      </c>
      <c r="C891" s="1">
        <v>45286</v>
      </c>
      <c r="D891" s="1">
        <v>47293</v>
      </c>
      <c r="E891" t="s">
        <v>19</v>
      </c>
      <c r="F891">
        <v>158792</v>
      </c>
      <c r="G891" t="s">
        <v>200</v>
      </c>
      <c r="H891" t="s">
        <v>710</v>
      </c>
      <c r="I891" t="s">
        <v>711</v>
      </c>
      <c r="J891" s="3" t="s">
        <v>1021</v>
      </c>
      <c r="K891" t="s">
        <v>23</v>
      </c>
      <c r="L891" t="s">
        <v>33</v>
      </c>
      <c r="M891" t="s">
        <v>34</v>
      </c>
      <c r="N891" t="s">
        <v>35</v>
      </c>
      <c r="O891" s="7">
        <v>18</v>
      </c>
      <c r="P891">
        <v>5</v>
      </c>
      <c r="Q891" s="7">
        <v>12</v>
      </c>
      <c r="R891" s="7">
        <v>6</v>
      </c>
    </row>
    <row r="892" spans="1:18" x14ac:dyDescent="0.25">
      <c r="A892">
        <v>6801</v>
      </c>
      <c r="B892" t="s">
        <v>1026</v>
      </c>
      <c r="C892" s="1">
        <v>45290</v>
      </c>
      <c r="D892" s="1">
        <v>47292</v>
      </c>
      <c r="E892" t="s">
        <v>40</v>
      </c>
      <c r="F892">
        <v>105746</v>
      </c>
      <c r="G892" t="s">
        <v>20</v>
      </c>
      <c r="H892" t="s">
        <v>1027</v>
      </c>
      <c r="I892" t="s">
        <v>104</v>
      </c>
      <c r="J892" s="3">
        <v>17602</v>
      </c>
      <c r="K892" t="s">
        <v>23</v>
      </c>
      <c r="L892" t="s">
        <v>33</v>
      </c>
      <c r="M892" t="s">
        <v>34</v>
      </c>
      <c r="N892" t="s">
        <v>35</v>
      </c>
      <c r="O892" s="7">
        <v>3.6</v>
      </c>
      <c r="P892">
        <v>1</v>
      </c>
      <c r="Q892" s="7">
        <v>2.4</v>
      </c>
      <c r="R892" s="7">
        <v>1.2</v>
      </c>
    </row>
    <row r="893" spans="1:18" x14ac:dyDescent="0.25">
      <c r="A893">
        <v>8867</v>
      </c>
      <c r="B893" t="s">
        <v>1028</v>
      </c>
      <c r="C893" s="1">
        <v>45559</v>
      </c>
      <c r="D893" s="1">
        <v>47561</v>
      </c>
      <c r="E893" t="s">
        <v>72</v>
      </c>
      <c r="F893">
        <v>144694</v>
      </c>
      <c r="G893" t="s">
        <v>20</v>
      </c>
      <c r="H893" t="s">
        <v>540</v>
      </c>
      <c r="I893" t="s">
        <v>260</v>
      </c>
      <c r="J893" s="3">
        <v>33180</v>
      </c>
      <c r="K893" t="s">
        <v>23</v>
      </c>
      <c r="L893" t="s">
        <v>67</v>
      </c>
      <c r="M893" t="s">
        <v>34</v>
      </c>
      <c r="N893" t="s">
        <v>35</v>
      </c>
      <c r="O893" s="7">
        <v>10.8</v>
      </c>
      <c r="P893">
        <v>3</v>
      </c>
      <c r="Q893" s="7">
        <v>7.2</v>
      </c>
      <c r="R893" s="7">
        <v>3.6</v>
      </c>
    </row>
    <row r="894" spans="1:18" x14ac:dyDescent="0.25">
      <c r="A894">
        <v>8875</v>
      </c>
      <c r="B894" t="s">
        <v>1028</v>
      </c>
      <c r="C894" s="1">
        <v>45559</v>
      </c>
      <c r="D894" s="1">
        <v>47561</v>
      </c>
      <c r="E894" t="s">
        <v>72</v>
      </c>
      <c r="F894">
        <v>144694</v>
      </c>
      <c r="G894" t="s">
        <v>20</v>
      </c>
      <c r="H894" t="s">
        <v>540</v>
      </c>
      <c r="I894" t="s">
        <v>260</v>
      </c>
      <c r="J894" s="3">
        <v>33180</v>
      </c>
      <c r="K894" t="s">
        <v>23</v>
      </c>
      <c r="L894" t="s">
        <v>67</v>
      </c>
      <c r="M894" t="s">
        <v>34</v>
      </c>
      <c r="N894" t="s">
        <v>35</v>
      </c>
      <c r="O894" s="7">
        <v>10.8</v>
      </c>
      <c r="P894">
        <v>3</v>
      </c>
      <c r="Q894" s="7">
        <v>7.2</v>
      </c>
      <c r="R894" s="7">
        <v>3.6</v>
      </c>
    </row>
    <row r="895" spans="1:18" x14ac:dyDescent="0.25">
      <c r="A895">
        <v>691</v>
      </c>
      <c r="B895" t="s">
        <v>1029</v>
      </c>
      <c r="C895" s="1">
        <v>44377</v>
      </c>
      <c r="D895" s="1">
        <v>46377</v>
      </c>
      <c r="E895" t="s">
        <v>84</v>
      </c>
      <c r="F895">
        <v>152254</v>
      </c>
      <c r="G895" t="s">
        <v>20</v>
      </c>
      <c r="H895" t="s">
        <v>618</v>
      </c>
      <c r="I895" t="s">
        <v>101</v>
      </c>
      <c r="J895" s="3">
        <v>28403</v>
      </c>
      <c r="K895" t="s">
        <v>23</v>
      </c>
      <c r="L895" t="s">
        <v>67</v>
      </c>
      <c r="M895" t="s">
        <v>37</v>
      </c>
      <c r="N895" t="s">
        <v>38</v>
      </c>
      <c r="O895" s="7">
        <v>22.75</v>
      </c>
      <c r="P895">
        <v>7</v>
      </c>
      <c r="Q895" s="7">
        <v>14.77</v>
      </c>
      <c r="R895" s="7">
        <v>7.98</v>
      </c>
    </row>
    <row r="896" spans="1:18" x14ac:dyDescent="0.25">
      <c r="A896">
        <v>4402</v>
      </c>
      <c r="B896" t="s">
        <v>1030</v>
      </c>
      <c r="C896" s="1">
        <v>44993</v>
      </c>
      <c r="D896" s="1">
        <v>46997</v>
      </c>
      <c r="E896" t="s">
        <v>19</v>
      </c>
      <c r="F896">
        <v>111976</v>
      </c>
      <c r="G896" t="s">
        <v>20</v>
      </c>
      <c r="H896" t="s">
        <v>149</v>
      </c>
      <c r="I896" t="s">
        <v>104</v>
      </c>
      <c r="J896" s="3">
        <v>19120</v>
      </c>
      <c r="K896" t="s">
        <v>23</v>
      </c>
      <c r="L896" t="s">
        <v>33</v>
      </c>
      <c r="M896" t="s">
        <v>46</v>
      </c>
      <c r="N896" t="s">
        <v>47</v>
      </c>
      <c r="O896" s="7">
        <v>6.98</v>
      </c>
      <c r="P896">
        <v>2</v>
      </c>
      <c r="Q896" s="7">
        <v>4.9800000000000004</v>
      </c>
      <c r="R896" s="7">
        <v>2</v>
      </c>
    </row>
    <row r="897" spans="1:18" x14ac:dyDescent="0.25">
      <c r="A897">
        <v>4406</v>
      </c>
      <c r="B897" t="s">
        <v>1031</v>
      </c>
      <c r="C897" s="1">
        <v>44993</v>
      </c>
      <c r="D897" s="1">
        <v>46997</v>
      </c>
      <c r="E897" t="s">
        <v>19</v>
      </c>
      <c r="F897">
        <v>111976</v>
      </c>
      <c r="G897" t="s">
        <v>20</v>
      </c>
      <c r="H897" t="s">
        <v>149</v>
      </c>
      <c r="I897" t="s">
        <v>104</v>
      </c>
      <c r="J897" s="3">
        <v>19120</v>
      </c>
      <c r="K897" t="s">
        <v>23</v>
      </c>
      <c r="L897" t="s">
        <v>33</v>
      </c>
      <c r="M897" t="s">
        <v>25</v>
      </c>
      <c r="N897" t="s">
        <v>26</v>
      </c>
      <c r="O897" s="7">
        <v>15</v>
      </c>
      <c r="P897">
        <v>4</v>
      </c>
      <c r="Q897" s="7">
        <v>9.8000000000000007</v>
      </c>
      <c r="R897" s="7">
        <v>5.2</v>
      </c>
    </row>
    <row r="898" spans="1:18" x14ac:dyDescent="0.25">
      <c r="A898">
        <v>5881</v>
      </c>
      <c r="B898" t="s">
        <v>1032</v>
      </c>
      <c r="C898" s="1">
        <v>45200</v>
      </c>
      <c r="D898" s="1">
        <v>47201</v>
      </c>
      <c r="E898" t="s">
        <v>40</v>
      </c>
      <c r="F898">
        <v>157686</v>
      </c>
      <c r="G898" t="s">
        <v>20</v>
      </c>
      <c r="H898" t="s">
        <v>21</v>
      </c>
      <c r="I898" t="s">
        <v>22</v>
      </c>
      <c r="J898" s="3">
        <v>94122</v>
      </c>
      <c r="K898" t="s">
        <v>23</v>
      </c>
      <c r="L898" t="s">
        <v>24</v>
      </c>
      <c r="M898" t="s">
        <v>25</v>
      </c>
      <c r="N898" t="s">
        <v>26</v>
      </c>
      <c r="O898" s="7">
        <v>15</v>
      </c>
      <c r="P898">
        <v>4</v>
      </c>
      <c r="Q898" s="7">
        <v>9.8000000000000007</v>
      </c>
      <c r="R898" s="7">
        <v>5.2</v>
      </c>
    </row>
    <row r="899" spans="1:18" x14ac:dyDescent="0.25">
      <c r="A899">
        <v>6759</v>
      </c>
      <c r="B899" t="s">
        <v>1033</v>
      </c>
      <c r="C899" s="1">
        <v>45285</v>
      </c>
      <c r="D899" s="1">
        <v>47288</v>
      </c>
      <c r="E899" t="s">
        <v>72</v>
      </c>
      <c r="F899">
        <v>111941</v>
      </c>
      <c r="G899" t="s">
        <v>20</v>
      </c>
      <c r="H899" t="s">
        <v>31</v>
      </c>
      <c r="I899" t="s">
        <v>32</v>
      </c>
      <c r="J899" s="3">
        <v>10035</v>
      </c>
      <c r="K899" t="s">
        <v>23</v>
      </c>
      <c r="L899" t="s">
        <v>33</v>
      </c>
      <c r="M899" t="s">
        <v>46</v>
      </c>
      <c r="N899" t="s">
        <v>47</v>
      </c>
      <c r="O899" s="7">
        <v>6.98</v>
      </c>
      <c r="P899">
        <v>2</v>
      </c>
      <c r="Q899" s="7">
        <v>4.9800000000000004</v>
      </c>
      <c r="R899" s="7">
        <v>2</v>
      </c>
    </row>
    <row r="900" spans="1:18" x14ac:dyDescent="0.25">
      <c r="A900">
        <v>6815</v>
      </c>
      <c r="B900" t="s">
        <v>1034</v>
      </c>
      <c r="C900" s="1">
        <v>45291</v>
      </c>
      <c r="D900" s="1">
        <v>47296</v>
      </c>
      <c r="E900" t="s">
        <v>19</v>
      </c>
      <c r="F900">
        <v>100202</v>
      </c>
      <c r="G900" t="s">
        <v>20</v>
      </c>
      <c r="H900" t="s">
        <v>520</v>
      </c>
      <c r="I900" t="s">
        <v>22</v>
      </c>
      <c r="J900" s="3">
        <v>92804</v>
      </c>
      <c r="K900" t="s">
        <v>23</v>
      </c>
      <c r="L900" t="s">
        <v>24</v>
      </c>
      <c r="M900" t="s">
        <v>25</v>
      </c>
      <c r="N900" t="s">
        <v>26</v>
      </c>
      <c r="O900" s="7">
        <v>11.25</v>
      </c>
      <c r="P900">
        <v>3</v>
      </c>
      <c r="Q900" s="7">
        <v>7.35</v>
      </c>
      <c r="R900" s="7">
        <v>3.9</v>
      </c>
    </row>
    <row r="901" spans="1:18" x14ac:dyDescent="0.25">
      <c r="A901">
        <v>9166</v>
      </c>
      <c r="B901" t="s">
        <v>1035</v>
      </c>
      <c r="C901" s="1">
        <v>45587</v>
      </c>
      <c r="D901" s="1">
        <v>47587</v>
      </c>
      <c r="E901" t="s">
        <v>84</v>
      </c>
      <c r="F901">
        <v>130211</v>
      </c>
      <c r="G901" t="s">
        <v>20</v>
      </c>
      <c r="H901" t="s">
        <v>1036</v>
      </c>
      <c r="I901" t="s">
        <v>114</v>
      </c>
      <c r="J901" s="3">
        <v>73505</v>
      </c>
      <c r="K901" t="s">
        <v>23</v>
      </c>
      <c r="L901" t="s">
        <v>44</v>
      </c>
      <c r="M901" t="s">
        <v>25</v>
      </c>
      <c r="N901" t="s">
        <v>26</v>
      </c>
      <c r="O901" s="7">
        <v>7.5</v>
      </c>
      <c r="P901">
        <v>2</v>
      </c>
      <c r="Q901" s="7">
        <v>4.9000000000000004</v>
      </c>
      <c r="R901" s="7">
        <v>2.6</v>
      </c>
    </row>
    <row r="902" spans="1:18" x14ac:dyDescent="0.25">
      <c r="A902">
        <v>9171</v>
      </c>
      <c r="B902" t="s">
        <v>1037</v>
      </c>
      <c r="C902" s="1">
        <v>45587</v>
      </c>
      <c r="D902" s="1">
        <v>47587</v>
      </c>
      <c r="E902" t="s">
        <v>84</v>
      </c>
      <c r="F902">
        <v>130211</v>
      </c>
      <c r="G902" t="s">
        <v>20</v>
      </c>
      <c r="H902" t="s">
        <v>1036</v>
      </c>
      <c r="I902" t="s">
        <v>114</v>
      </c>
      <c r="J902" s="3">
        <v>73505</v>
      </c>
      <c r="K902" t="s">
        <v>23</v>
      </c>
      <c r="L902" t="s">
        <v>44</v>
      </c>
      <c r="M902" t="s">
        <v>37</v>
      </c>
      <c r="N902" t="s">
        <v>38</v>
      </c>
      <c r="O902" s="7">
        <v>9.75</v>
      </c>
      <c r="P902">
        <v>3</v>
      </c>
      <c r="Q902" s="7">
        <v>6.33</v>
      </c>
      <c r="R902" s="7">
        <v>3.42</v>
      </c>
    </row>
    <row r="903" spans="1:18" x14ac:dyDescent="0.25">
      <c r="A903">
        <v>1292</v>
      </c>
      <c r="B903" t="s">
        <v>1038</v>
      </c>
      <c r="C903" s="1">
        <v>44474</v>
      </c>
      <c r="D903" s="1">
        <v>46479</v>
      </c>
      <c r="E903" t="s">
        <v>72</v>
      </c>
      <c r="F903">
        <v>152422</v>
      </c>
      <c r="G903" t="s">
        <v>20</v>
      </c>
      <c r="H903" t="s">
        <v>421</v>
      </c>
      <c r="I903" t="s">
        <v>215</v>
      </c>
      <c r="J903" s="3">
        <v>43229</v>
      </c>
      <c r="K903" t="s">
        <v>23</v>
      </c>
      <c r="L903" t="s">
        <v>33</v>
      </c>
      <c r="M903" t="s">
        <v>28</v>
      </c>
      <c r="N903" t="s">
        <v>29</v>
      </c>
      <c r="O903" s="7">
        <v>18</v>
      </c>
      <c r="P903">
        <v>5</v>
      </c>
      <c r="Q903" s="7">
        <v>12.5</v>
      </c>
      <c r="R903" s="7">
        <v>5.5</v>
      </c>
    </row>
    <row r="904" spans="1:18" x14ac:dyDescent="0.25">
      <c r="A904">
        <v>3904</v>
      </c>
      <c r="B904" t="s">
        <v>1039</v>
      </c>
      <c r="C904" s="1">
        <v>44900</v>
      </c>
      <c r="D904" s="1">
        <v>46904</v>
      </c>
      <c r="E904" t="s">
        <v>72</v>
      </c>
      <c r="F904">
        <v>110814</v>
      </c>
      <c r="G904" t="s">
        <v>20</v>
      </c>
      <c r="H904" t="s">
        <v>31</v>
      </c>
      <c r="I904" t="s">
        <v>32</v>
      </c>
      <c r="J904" s="3">
        <v>10009</v>
      </c>
      <c r="K904" t="s">
        <v>23</v>
      </c>
      <c r="L904" t="s">
        <v>33</v>
      </c>
      <c r="M904" t="s">
        <v>25</v>
      </c>
      <c r="N904" t="s">
        <v>26</v>
      </c>
      <c r="O904" s="7">
        <v>11.25</v>
      </c>
      <c r="P904">
        <v>3</v>
      </c>
      <c r="Q904" s="7">
        <v>7.35</v>
      </c>
      <c r="R904" s="7">
        <v>3.9</v>
      </c>
    </row>
    <row r="905" spans="1:18" x14ac:dyDescent="0.25">
      <c r="A905">
        <v>3910</v>
      </c>
      <c r="B905" t="s">
        <v>1040</v>
      </c>
      <c r="C905" s="1">
        <v>44900</v>
      </c>
      <c r="D905" s="1">
        <v>46904</v>
      </c>
      <c r="E905" t="s">
        <v>72</v>
      </c>
      <c r="F905">
        <v>110814</v>
      </c>
      <c r="G905" t="s">
        <v>20</v>
      </c>
      <c r="H905" t="s">
        <v>31</v>
      </c>
      <c r="I905" t="s">
        <v>32</v>
      </c>
      <c r="J905" s="3">
        <v>10009</v>
      </c>
      <c r="K905" t="s">
        <v>23</v>
      </c>
      <c r="L905" t="s">
        <v>33</v>
      </c>
      <c r="M905" t="s">
        <v>46</v>
      </c>
      <c r="N905" t="s">
        <v>47</v>
      </c>
      <c r="O905" s="7">
        <v>17.45</v>
      </c>
      <c r="P905">
        <v>5</v>
      </c>
      <c r="Q905" s="7">
        <v>12.45</v>
      </c>
      <c r="R905" s="7">
        <v>5</v>
      </c>
    </row>
    <row r="906" spans="1:18" x14ac:dyDescent="0.25">
      <c r="A906">
        <v>3913</v>
      </c>
      <c r="B906" t="s">
        <v>1041</v>
      </c>
      <c r="C906" s="1">
        <v>44900</v>
      </c>
      <c r="D906" s="1">
        <v>46904</v>
      </c>
      <c r="E906" t="s">
        <v>72</v>
      </c>
      <c r="F906">
        <v>110814</v>
      </c>
      <c r="G906" t="s">
        <v>20</v>
      </c>
      <c r="H906" t="s">
        <v>31</v>
      </c>
      <c r="I906" t="s">
        <v>32</v>
      </c>
      <c r="J906" s="3">
        <v>10009</v>
      </c>
      <c r="K906" t="s">
        <v>23</v>
      </c>
      <c r="L906" t="s">
        <v>33</v>
      </c>
      <c r="M906" t="s">
        <v>37</v>
      </c>
      <c r="N906" t="s">
        <v>38</v>
      </c>
      <c r="O906" s="7">
        <v>6.5</v>
      </c>
      <c r="P906">
        <v>2</v>
      </c>
      <c r="Q906" s="7">
        <v>4.22</v>
      </c>
      <c r="R906" s="7">
        <v>2.2799999999999998</v>
      </c>
    </row>
    <row r="907" spans="1:18" x14ac:dyDescent="0.25">
      <c r="A907">
        <v>10064</v>
      </c>
      <c r="B907" t="s">
        <v>1042</v>
      </c>
      <c r="C907" s="1">
        <v>45647</v>
      </c>
      <c r="D907" s="1">
        <v>47650</v>
      </c>
      <c r="E907" t="s">
        <v>40</v>
      </c>
      <c r="F907">
        <v>109589</v>
      </c>
      <c r="G907" t="s">
        <v>20</v>
      </c>
      <c r="H907" t="s">
        <v>1043</v>
      </c>
      <c r="I907" t="s">
        <v>120</v>
      </c>
      <c r="J907" s="3">
        <v>42104</v>
      </c>
      <c r="K907" t="s">
        <v>23</v>
      </c>
      <c r="L907" t="s">
        <v>67</v>
      </c>
      <c r="M907" t="s">
        <v>37</v>
      </c>
      <c r="N907" t="s">
        <v>38</v>
      </c>
      <c r="O907" s="7">
        <v>13</v>
      </c>
      <c r="P907">
        <v>4</v>
      </c>
      <c r="Q907" s="7">
        <v>8.44</v>
      </c>
      <c r="R907" s="7">
        <v>4.5599999999999996</v>
      </c>
    </row>
    <row r="908" spans="1:18" x14ac:dyDescent="0.25">
      <c r="A908">
        <v>2782</v>
      </c>
      <c r="B908" t="s">
        <v>1044</v>
      </c>
      <c r="C908" s="1">
        <v>44745</v>
      </c>
      <c r="D908" s="1">
        <v>46751</v>
      </c>
      <c r="E908" t="s">
        <v>19</v>
      </c>
      <c r="F908">
        <v>128139</v>
      </c>
      <c r="G908" t="s">
        <v>20</v>
      </c>
      <c r="H908" t="s">
        <v>402</v>
      </c>
      <c r="I908" t="s">
        <v>120</v>
      </c>
      <c r="J908" s="3">
        <v>40475</v>
      </c>
      <c r="K908" t="s">
        <v>23</v>
      </c>
      <c r="L908" t="s">
        <v>67</v>
      </c>
      <c r="M908" t="s">
        <v>25</v>
      </c>
      <c r="N908" t="s">
        <v>26</v>
      </c>
      <c r="O908" s="7">
        <v>3.75</v>
      </c>
      <c r="P908">
        <v>1</v>
      </c>
      <c r="Q908" s="7">
        <v>2.4500000000000002</v>
      </c>
      <c r="R908" s="7">
        <v>1.3</v>
      </c>
    </row>
    <row r="909" spans="1:18" x14ac:dyDescent="0.25">
      <c r="A909">
        <v>2785</v>
      </c>
      <c r="B909" t="s">
        <v>1045</v>
      </c>
      <c r="C909" s="1">
        <v>44745</v>
      </c>
      <c r="D909" s="1">
        <v>46751</v>
      </c>
      <c r="E909" t="s">
        <v>19</v>
      </c>
      <c r="F909">
        <v>128139</v>
      </c>
      <c r="G909" t="s">
        <v>20</v>
      </c>
      <c r="H909" t="s">
        <v>402</v>
      </c>
      <c r="I909" t="s">
        <v>120</v>
      </c>
      <c r="J909" s="3">
        <v>40475</v>
      </c>
      <c r="K909" t="s">
        <v>23</v>
      </c>
      <c r="L909" t="s">
        <v>67</v>
      </c>
      <c r="M909" t="s">
        <v>34</v>
      </c>
      <c r="N909" t="s">
        <v>35</v>
      </c>
      <c r="O909" s="7">
        <v>10.8</v>
      </c>
      <c r="P909">
        <v>3</v>
      </c>
      <c r="Q909" s="7">
        <v>7.2</v>
      </c>
      <c r="R909" s="7">
        <v>3.6</v>
      </c>
    </row>
    <row r="910" spans="1:18" x14ac:dyDescent="0.25">
      <c r="A910">
        <v>4354</v>
      </c>
      <c r="B910" t="s">
        <v>1046</v>
      </c>
      <c r="C910" s="1">
        <v>44982</v>
      </c>
      <c r="D910" s="1">
        <v>46984</v>
      </c>
      <c r="E910" t="s">
        <v>72</v>
      </c>
      <c r="F910">
        <v>165015</v>
      </c>
      <c r="G910" t="s">
        <v>20</v>
      </c>
      <c r="H910" t="s">
        <v>1047</v>
      </c>
      <c r="I910" t="s">
        <v>215</v>
      </c>
      <c r="J910" s="3">
        <v>43055</v>
      </c>
      <c r="K910" t="s">
        <v>23</v>
      </c>
      <c r="L910" t="s">
        <v>33</v>
      </c>
      <c r="M910" t="s">
        <v>28</v>
      </c>
      <c r="N910" t="s">
        <v>29</v>
      </c>
      <c r="O910" s="7">
        <v>18</v>
      </c>
      <c r="P910">
        <v>5</v>
      </c>
      <c r="Q910" s="7">
        <v>12.5</v>
      </c>
      <c r="R910" s="7">
        <v>5.5</v>
      </c>
    </row>
    <row r="911" spans="1:18" x14ac:dyDescent="0.25">
      <c r="A911">
        <v>7467</v>
      </c>
      <c r="B911" t="s">
        <v>1048</v>
      </c>
      <c r="C911" s="1">
        <v>45404</v>
      </c>
      <c r="D911" s="1">
        <v>47408</v>
      </c>
      <c r="E911" t="s">
        <v>19</v>
      </c>
      <c r="F911">
        <v>146192</v>
      </c>
      <c r="G911" t="s">
        <v>20</v>
      </c>
      <c r="H911" t="s">
        <v>421</v>
      </c>
      <c r="I911" t="s">
        <v>74</v>
      </c>
      <c r="J911" s="3">
        <v>31907</v>
      </c>
      <c r="K911" t="s">
        <v>23</v>
      </c>
      <c r="L911" t="s">
        <v>67</v>
      </c>
      <c r="M911" t="s">
        <v>34</v>
      </c>
      <c r="N911" t="s">
        <v>35</v>
      </c>
      <c r="O911" s="7">
        <v>10.8</v>
      </c>
      <c r="P911">
        <v>3</v>
      </c>
      <c r="Q911" s="7">
        <v>7.2</v>
      </c>
      <c r="R911" s="7">
        <v>3.6</v>
      </c>
    </row>
    <row r="912" spans="1:18" x14ac:dyDescent="0.25">
      <c r="A912">
        <v>7771</v>
      </c>
      <c r="B912" t="s">
        <v>1049</v>
      </c>
      <c r="C912" s="1">
        <v>45442</v>
      </c>
      <c r="D912" s="1">
        <v>47443</v>
      </c>
      <c r="E912" t="s">
        <v>40</v>
      </c>
      <c r="F912">
        <v>125472</v>
      </c>
      <c r="G912" t="s">
        <v>20</v>
      </c>
      <c r="H912" t="s">
        <v>268</v>
      </c>
      <c r="I912" t="s">
        <v>269</v>
      </c>
      <c r="J912" s="3">
        <v>70506</v>
      </c>
      <c r="K912" t="s">
        <v>23</v>
      </c>
      <c r="L912" t="s">
        <v>67</v>
      </c>
      <c r="M912" t="s">
        <v>46</v>
      </c>
      <c r="N912" t="s">
        <v>47</v>
      </c>
      <c r="O912" s="7">
        <v>6.98</v>
      </c>
      <c r="P912">
        <v>2</v>
      </c>
      <c r="Q912" s="7">
        <v>4.9800000000000004</v>
      </c>
      <c r="R912" s="7">
        <v>2</v>
      </c>
    </row>
    <row r="913" spans="1:18" x14ac:dyDescent="0.25">
      <c r="A913">
        <v>7774</v>
      </c>
      <c r="B913" t="s">
        <v>1050</v>
      </c>
      <c r="C913" s="1">
        <v>45442</v>
      </c>
      <c r="D913" s="1">
        <v>47443</v>
      </c>
      <c r="E913" t="s">
        <v>40</v>
      </c>
      <c r="F913">
        <v>125472</v>
      </c>
      <c r="G913" t="s">
        <v>20</v>
      </c>
      <c r="H913" t="s">
        <v>268</v>
      </c>
      <c r="I913" t="s">
        <v>269</v>
      </c>
      <c r="J913" s="3">
        <v>70506</v>
      </c>
      <c r="K913" t="s">
        <v>23</v>
      </c>
      <c r="L913" t="s">
        <v>67</v>
      </c>
      <c r="M913" t="s">
        <v>37</v>
      </c>
      <c r="N913" t="s">
        <v>38</v>
      </c>
      <c r="O913" s="7">
        <v>9.75</v>
      </c>
      <c r="P913">
        <v>3</v>
      </c>
      <c r="Q913" s="7">
        <v>6.33</v>
      </c>
      <c r="R913" s="7">
        <v>3.42</v>
      </c>
    </row>
    <row r="914" spans="1:18" x14ac:dyDescent="0.25">
      <c r="A914">
        <v>7776</v>
      </c>
      <c r="B914" t="s">
        <v>1049</v>
      </c>
      <c r="C914" s="1">
        <v>45442</v>
      </c>
      <c r="D914" s="1">
        <v>47443</v>
      </c>
      <c r="E914" t="s">
        <v>40</v>
      </c>
      <c r="F914">
        <v>125472</v>
      </c>
      <c r="G914" t="s">
        <v>20</v>
      </c>
      <c r="H914" t="s">
        <v>268</v>
      </c>
      <c r="I914" t="s">
        <v>269</v>
      </c>
      <c r="J914" s="3">
        <v>70506</v>
      </c>
      <c r="K914" t="s">
        <v>23</v>
      </c>
      <c r="L914" t="s">
        <v>67</v>
      </c>
      <c r="M914" t="s">
        <v>46</v>
      </c>
      <c r="N914" t="s">
        <v>47</v>
      </c>
      <c r="O914" s="7">
        <v>3.49</v>
      </c>
      <c r="P914">
        <v>1</v>
      </c>
      <c r="Q914" s="7">
        <v>2.4900000000000002</v>
      </c>
      <c r="R914" s="7">
        <v>1</v>
      </c>
    </row>
    <row r="915" spans="1:18" x14ac:dyDescent="0.25">
      <c r="A915">
        <v>8263</v>
      </c>
      <c r="B915" t="s">
        <v>1051</v>
      </c>
      <c r="C915" s="1">
        <v>45507</v>
      </c>
      <c r="D915" s="1">
        <v>47512</v>
      </c>
      <c r="E915" t="s">
        <v>72</v>
      </c>
      <c r="F915">
        <v>168396</v>
      </c>
      <c r="G915" t="s">
        <v>20</v>
      </c>
      <c r="H915" t="s">
        <v>21</v>
      </c>
      <c r="I915" t="s">
        <v>22</v>
      </c>
      <c r="J915" s="3">
        <v>94122</v>
      </c>
      <c r="K915" t="s">
        <v>23</v>
      </c>
      <c r="L915" t="s">
        <v>24</v>
      </c>
      <c r="M915" t="s">
        <v>34</v>
      </c>
      <c r="N915" t="s">
        <v>35</v>
      </c>
      <c r="O915" s="7">
        <v>10.8</v>
      </c>
      <c r="P915">
        <v>3</v>
      </c>
      <c r="Q915" s="7">
        <v>7.2</v>
      </c>
      <c r="R915" s="7">
        <v>3.6</v>
      </c>
    </row>
    <row r="916" spans="1:18" x14ac:dyDescent="0.25">
      <c r="A916">
        <v>8264</v>
      </c>
      <c r="B916" t="s">
        <v>1052</v>
      </c>
      <c r="C916" s="1">
        <v>45507</v>
      </c>
      <c r="D916" s="1">
        <v>47512</v>
      </c>
      <c r="E916" t="s">
        <v>72</v>
      </c>
      <c r="F916">
        <v>168396</v>
      </c>
      <c r="G916" t="s">
        <v>20</v>
      </c>
      <c r="H916" t="s">
        <v>21</v>
      </c>
      <c r="I916" t="s">
        <v>22</v>
      </c>
      <c r="J916" s="3">
        <v>94122</v>
      </c>
      <c r="K916" t="s">
        <v>23</v>
      </c>
      <c r="L916" t="s">
        <v>24</v>
      </c>
      <c r="M916" t="s">
        <v>25</v>
      </c>
      <c r="N916" t="s">
        <v>26</v>
      </c>
      <c r="O916" s="7">
        <v>18.75</v>
      </c>
      <c r="P916">
        <v>5</v>
      </c>
      <c r="Q916" s="7">
        <v>12.25</v>
      </c>
      <c r="R916" s="7">
        <v>6.5</v>
      </c>
    </row>
    <row r="917" spans="1:18" x14ac:dyDescent="0.25">
      <c r="A917">
        <v>8906</v>
      </c>
      <c r="B917" t="s">
        <v>1053</v>
      </c>
      <c r="C917" s="1">
        <v>45563</v>
      </c>
      <c r="D917" s="1">
        <v>47569</v>
      </c>
      <c r="E917" t="s">
        <v>19</v>
      </c>
      <c r="F917">
        <v>101574</v>
      </c>
      <c r="G917" t="s">
        <v>20</v>
      </c>
      <c r="H917" t="s">
        <v>54</v>
      </c>
      <c r="I917" t="s">
        <v>22</v>
      </c>
      <c r="J917" s="3">
        <v>90032</v>
      </c>
      <c r="K917" t="s">
        <v>23</v>
      </c>
      <c r="L917" t="s">
        <v>24</v>
      </c>
      <c r="M917" t="s">
        <v>34</v>
      </c>
      <c r="N917" t="s">
        <v>35</v>
      </c>
      <c r="O917" s="7">
        <v>10.8</v>
      </c>
      <c r="P917">
        <v>3</v>
      </c>
      <c r="Q917" s="7">
        <v>7.2</v>
      </c>
      <c r="R917" s="7">
        <v>3.6</v>
      </c>
    </row>
    <row r="918" spans="1:18" x14ac:dyDescent="0.25">
      <c r="A918">
        <v>4415</v>
      </c>
      <c r="B918" t="s">
        <v>1054</v>
      </c>
      <c r="C918" s="1">
        <v>44995</v>
      </c>
      <c r="D918" s="1">
        <v>46999</v>
      </c>
      <c r="E918" t="s">
        <v>19</v>
      </c>
      <c r="F918">
        <v>122182</v>
      </c>
      <c r="G918" t="s">
        <v>20</v>
      </c>
      <c r="H918" t="s">
        <v>149</v>
      </c>
      <c r="I918" t="s">
        <v>104</v>
      </c>
      <c r="J918" s="3">
        <v>19143</v>
      </c>
      <c r="K918" t="s">
        <v>23</v>
      </c>
      <c r="L918" t="s">
        <v>33</v>
      </c>
      <c r="M918" t="s">
        <v>28</v>
      </c>
      <c r="N918" t="s">
        <v>29</v>
      </c>
      <c r="O918" s="7">
        <v>3.6</v>
      </c>
      <c r="P918">
        <v>1</v>
      </c>
      <c r="Q918" s="7">
        <v>2.5</v>
      </c>
      <c r="R918" s="7">
        <v>1.1000000000000001</v>
      </c>
    </row>
    <row r="919" spans="1:18" x14ac:dyDescent="0.25">
      <c r="A919">
        <v>4707</v>
      </c>
      <c r="B919" t="s">
        <v>1055</v>
      </c>
      <c r="C919" s="1">
        <v>45048</v>
      </c>
      <c r="D919" s="1">
        <v>47053</v>
      </c>
      <c r="E919" t="s">
        <v>19</v>
      </c>
      <c r="F919">
        <v>148698</v>
      </c>
      <c r="G919" t="s">
        <v>20</v>
      </c>
      <c r="H919" t="s">
        <v>164</v>
      </c>
      <c r="I919" t="s">
        <v>43</v>
      </c>
      <c r="J919" s="3">
        <v>77070</v>
      </c>
      <c r="K919" t="s">
        <v>23</v>
      </c>
      <c r="L919" t="s">
        <v>44</v>
      </c>
      <c r="M919" t="s">
        <v>28</v>
      </c>
      <c r="N919" t="s">
        <v>29</v>
      </c>
      <c r="O919" s="7">
        <v>10.8</v>
      </c>
      <c r="P919">
        <v>3</v>
      </c>
      <c r="Q919" s="7">
        <v>7.5</v>
      </c>
      <c r="R919" s="7">
        <v>3.3</v>
      </c>
    </row>
    <row r="920" spans="1:18" x14ac:dyDescent="0.25">
      <c r="A920">
        <v>5665</v>
      </c>
      <c r="B920" t="s">
        <v>1056</v>
      </c>
      <c r="C920" s="1">
        <v>45179</v>
      </c>
      <c r="D920" s="1">
        <v>47183</v>
      </c>
      <c r="E920" t="s">
        <v>19</v>
      </c>
      <c r="F920">
        <v>165918</v>
      </c>
      <c r="G920" t="s">
        <v>20</v>
      </c>
      <c r="H920" t="s">
        <v>1057</v>
      </c>
      <c r="I920" t="s">
        <v>129</v>
      </c>
      <c r="J920" s="3">
        <v>98026</v>
      </c>
      <c r="K920" t="s">
        <v>23</v>
      </c>
      <c r="L920" t="s">
        <v>24</v>
      </c>
      <c r="M920" t="s">
        <v>25</v>
      </c>
      <c r="N920" t="s">
        <v>26</v>
      </c>
      <c r="O920" s="7">
        <v>11.25</v>
      </c>
      <c r="P920">
        <v>3</v>
      </c>
      <c r="Q920" s="7">
        <v>7.35</v>
      </c>
      <c r="R920" s="7">
        <v>3.9</v>
      </c>
    </row>
    <row r="921" spans="1:18" x14ac:dyDescent="0.25">
      <c r="A921">
        <v>5666</v>
      </c>
      <c r="B921" t="s">
        <v>1058</v>
      </c>
      <c r="C921" s="1">
        <v>45179</v>
      </c>
      <c r="D921" s="1">
        <v>47183</v>
      </c>
      <c r="E921" t="s">
        <v>19</v>
      </c>
      <c r="F921">
        <v>165918</v>
      </c>
      <c r="G921" t="s">
        <v>20</v>
      </c>
      <c r="H921" t="s">
        <v>1057</v>
      </c>
      <c r="I921" t="s">
        <v>129</v>
      </c>
      <c r="J921" s="3">
        <v>98026</v>
      </c>
      <c r="K921" t="s">
        <v>23</v>
      </c>
      <c r="L921" t="s">
        <v>24</v>
      </c>
      <c r="M921" t="s">
        <v>37</v>
      </c>
      <c r="N921" t="s">
        <v>38</v>
      </c>
      <c r="O921" s="7">
        <v>9.75</v>
      </c>
      <c r="P921">
        <v>3</v>
      </c>
      <c r="Q921" s="7">
        <v>6.33</v>
      </c>
      <c r="R921" s="7">
        <v>3.42</v>
      </c>
    </row>
    <row r="922" spans="1:18" x14ac:dyDescent="0.25">
      <c r="A922">
        <v>5667</v>
      </c>
      <c r="B922" t="s">
        <v>1059</v>
      </c>
      <c r="C922" s="1">
        <v>45179</v>
      </c>
      <c r="D922" s="1">
        <v>47183</v>
      </c>
      <c r="E922" t="s">
        <v>19</v>
      </c>
      <c r="F922">
        <v>165918</v>
      </c>
      <c r="G922" t="s">
        <v>20</v>
      </c>
      <c r="H922" t="s">
        <v>1057</v>
      </c>
      <c r="I922" t="s">
        <v>129</v>
      </c>
      <c r="J922" s="3">
        <v>98026</v>
      </c>
      <c r="K922" t="s">
        <v>23</v>
      </c>
      <c r="L922" t="s">
        <v>24</v>
      </c>
      <c r="M922" t="s">
        <v>34</v>
      </c>
      <c r="N922" t="s">
        <v>35</v>
      </c>
      <c r="O922" s="7">
        <v>7.2</v>
      </c>
      <c r="P922">
        <v>2</v>
      </c>
      <c r="Q922" s="7">
        <v>4.8</v>
      </c>
      <c r="R922" s="7">
        <v>2.4</v>
      </c>
    </row>
    <row r="923" spans="1:18" x14ac:dyDescent="0.25">
      <c r="A923">
        <v>5668</v>
      </c>
      <c r="B923" t="s">
        <v>1056</v>
      </c>
      <c r="C923" s="1">
        <v>45179</v>
      </c>
      <c r="D923" s="1">
        <v>47183</v>
      </c>
      <c r="E923" t="s">
        <v>19</v>
      </c>
      <c r="F923">
        <v>165918</v>
      </c>
      <c r="G923" t="s">
        <v>20</v>
      </c>
      <c r="H923" t="s">
        <v>1057</v>
      </c>
      <c r="I923" t="s">
        <v>129</v>
      </c>
      <c r="J923" s="3">
        <v>98026</v>
      </c>
      <c r="K923" t="s">
        <v>23</v>
      </c>
      <c r="L923" t="s">
        <v>24</v>
      </c>
      <c r="M923" t="s">
        <v>25</v>
      </c>
      <c r="N923" t="s">
        <v>26</v>
      </c>
      <c r="O923" s="7">
        <v>7.5</v>
      </c>
      <c r="P923">
        <v>2</v>
      </c>
      <c r="Q923" s="7">
        <v>4.9000000000000004</v>
      </c>
      <c r="R923" s="7">
        <v>2.6</v>
      </c>
    </row>
    <row r="924" spans="1:18" x14ac:dyDescent="0.25">
      <c r="A924">
        <v>6224</v>
      </c>
      <c r="B924" t="s">
        <v>1060</v>
      </c>
      <c r="C924" s="1">
        <v>45241</v>
      </c>
      <c r="D924" s="1">
        <v>47246</v>
      </c>
      <c r="E924" t="s">
        <v>19</v>
      </c>
      <c r="F924">
        <v>124667</v>
      </c>
      <c r="G924" t="s">
        <v>20</v>
      </c>
      <c r="H924" t="s">
        <v>31</v>
      </c>
      <c r="I924" t="s">
        <v>32</v>
      </c>
      <c r="J924" s="3">
        <v>10011</v>
      </c>
      <c r="K924" t="s">
        <v>23</v>
      </c>
      <c r="L924" t="s">
        <v>33</v>
      </c>
      <c r="M924" t="s">
        <v>37</v>
      </c>
      <c r="N924" t="s">
        <v>38</v>
      </c>
      <c r="O924" s="7">
        <v>3.25</v>
      </c>
      <c r="P924">
        <v>1</v>
      </c>
      <c r="Q924" s="7">
        <v>2.11</v>
      </c>
      <c r="R924" s="7">
        <v>1.1399999999999999</v>
      </c>
    </row>
    <row r="925" spans="1:18" x14ac:dyDescent="0.25">
      <c r="A925">
        <v>6228</v>
      </c>
      <c r="B925" t="s">
        <v>1061</v>
      </c>
      <c r="C925" s="1">
        <v>45241</v>
      </c>
      <c r="D925" s="1">
        <v>47246</v>
      </c>
      <c r="E925" t="s">
        <v>19</v>
      </c>
      <c r="F925">
        <v>124667</v>
      </c>
      <c r="G925" t="s">
        <v>20</v>
      </c>
      <c r="H925" t="s">
        <v>31</v>
      </c>
      <c r="I925" t="s">
        <v>32</v>
      </c>
      <c r="J925" s="3">
        <v>10011</v>
      </c>
      <c r="K925" t="s">
        <v>23</v>
      </c>
      <c r="L925" t="s">
        <v>33</v>
      </c>
      <c r="M925" t="s">
        <v>25</v>
      </c>
      <c r="N925" t="s">
        <v>26</v>
      </c>
      <c r="O925" s="7">
        <v>11.25</v>
      </c>
      <c r="P925">
        <v>3</v>
      </c>
      <c r="Q925" s="7">
        <v>7.35</v>
      </c>
      <c r="R925" s="7">
        <v>3.9</v>
      </c>
    </row>
    <row r="926" spans="1:18" x14ac:dyDescent="0.25">
      <c r="A926">
        <v>6953</v>
      </c>
      <c r="B926" t="s">
        <v>1062</v>
      </c>
      <c r="C926" s="1">
        <v>45320</v>
      </c>
      <c r="D926" s="1">
        <v>47323</v>
      </c>
      <c r="E926" t="s">
        <v>40</v>
      </c>
      <c r="F926">
        <v>145338</v>
      </c>
      <c r="G926" t="s">
        <v>20</v>
      </c>
      <c r="H926" t="s">
        <v>149</v>
      </c>
      <c r="I926" t="s">
        <v>104</v>
      </c>
      <c r="J926" s="3">
        <v>19120</v>
      </c>
      <c r="K926" t="s">
        <v>23</v>
      </c>
      <c r="L926" t="s">
        <v>33</v>
      </c>
      <c r="M926" t="s">
        <v>34</v>
      </c>
      <c r="N926" t="s">
        <v>35</v>
      </c>
      <c r="O926" s="7">
        <v>7.2</v>
      </c>
      <c r="P926">
        <v>2</v>
      </c>
      <c r="Q926" s="7">
        <v>4.8</v>
      </c>
      <c r="R926" s="7">
        <v>2.4</v>
      </c>
    </row>
    <row r="927" spans="1:18" x14ac:dyDescent="0.25">
      <c r="A927">
        <v>6999</v>
      </c>
      <c r="B927" t="s">
        <v>1063</v>
      </c>
      <c r="C927" s="1">
        <v>45328</v>
      </c>
      <c r="D927" s="1">
        <v>47333</v>
      </c>
      <c r="E927" t="s">
        <v>19</v>
      </c>
      <c r="F927">
        <v>115105</v>
      </c>
      <c r="G927" t="s">
        <v>20</v>
      </c>
      <c r="H927" t="s">
        <v>31</v>
      </c>
      <c r="I927" t="s">
        <v>32</v>
      </c>
      <c r="J927" s="3">
        <v>10024</v>
      </c>
      <c r="K927" t="s">
        <v>23</v>
      </c>
      <c r="L927" t="s">
        <v>33</v>
      </c>
      <c r="M927" t="s">
        <v>34</v>
      </c>
      <c r="N927" t="s">
        <v>35</v>
      </c>
      <c r="O927" s="7">
        <v>3.6</v>
      </c>
      <c r="P927">
        <v>1</v>
      </c>
      <c r="Q927" s="7">
        <v>2.4</v>
      </c>
      <c r="R927" s="7">
        <v>1.2</v>
      </c>
    </row>
    <row r="928" spans="1:18" x14ac:dyDescent="0.25">
      <c r="A928">
        <v>4221</v>
      </c>
      <c r="B928" t="s">
        <v>1064</v>
      </c>
      <c r="C928" s="1">
        <v>44941</v>
      </c>
      <c r="D928" s="1">
        <v>46943</v>
      </c>
      <c r="E928" t="s">
        <v>40</v>
      </c>
      <c r="F928">
        <v>166912</v>
      </c>
      <c r="G928" t="s">
        <v>20</v>
      </c>
      <c r="H928" t="s">
        <v>31</v>
      </c>
      <c r="I928" t="s">
        <v>32</v>
      </c>
      <c r="J928" s="3">
        <v>10009</v>
      </c>
      <c r="K928" t="s">
        <v>23</v>
      </c>
      <c r="L928" t="s">
        <v>33</v>
      </c>
      <c r="M928" t="s">
        <v>25</v>
      </c>
      <c r="N928" t="s">
        <v>26</v>
      </c>
      <c r="O928" s="7">
        <v>7.5</v>
      </c>
      <c r="P928">
        <v>2</v>
      </c>
      <c r="Q928" s="7">
        <v>4.9000000000000004</v>
      </c>
      <c r="R928" s="7">
        <v>2.6</v>
      </c>
    </row>
    <row r="929" spans="1:18" x14ac:dyDescent="0.25">
      <c r="A929">
        <v>5306</v>
      </c>
      <c r="B929" t="s">
        <v>1065</v>
      </c>
      <c r="C929" s="1">
        <v>45132</v>
      </c>
      <c r="D929" s="1">
        <v>47136</v>
      </c>
      <c r="E929" t="s">
        <v>19</v>
      </c>
      <c r="F929">
        <v>128307</v>
      </c>
      <c r="G929" t="s">
        <v>20</v>
      </c>
      <c r="H929" t="s">
        <v>164</v>
      </c>
      <c r="I929" t="s">
        <v>43</v>
      </c>
      <c r="J929" s="3">
        <v>77041</v>
      </c>
      <c r="K929" t="s">
        <v>153</v>
      </c>
      <c r="L929" t="s">
        <v>44</v>
      </c>
      <c r="M929" t="s">
        <v>154</v>
      </c>
      <c r="N929" t="s">
        <v>155</v>
      </c>
      <c r="O929" s="7">
        <v>1.25</v>
      </c>
      <c r="P929">
        <v>1</v>
      </c>
      <c r="Q929" s="7">
        <v>0.65</v>
      </c>
      <c r="R929" s="7">
        <v>0.6</v>
      </c>
    </row>
    <row r="930" spans="1:18" x14ac:dyDescent="0.25">
      <c r="A930">
        <v>7249</v>
      </c>
      <c r="B930" t="s">
        <v>1066</v>
      </c>
      <c r="C930" s="1">
        <v>45374</v>
      </c>
      <c r="D930" s="1">
        <v>47376</v>
      </c>
      <c r="E930" t="s">
        <v>40</v>
      </c>
      <c r="F930">
        <v>155985</v>
      </c>
      <c r="G930" t="s">
        <v>20</v>
      </c>
      <c r="H930" t="s">
        <v>21</v>
      </c>
      <c r="I930" t="s">
        <v>22</v>
      </c>
      <c r="J930" s="3">
        <v>94122</v>
      </c>
      <c r="K930" t="s">
        <v>23</v>
      </c>
      <c r="L930" t="s">
        <v>24</v>
      </c>
      <c r="M930" t="s">
        <v>28</v>
      </c>
      <c r="N930" t="s">
        <v>29</v>
      </c>
      <c r="O930" s="7">
        <v>28.8</v>
      </c>
      <c r="P930">
        <v>8</v>
      </c>
      <c r="Q930" s="7">
        <v>20</v>
      </c>
      <c r="R930" s="7">
        <v>8.8000000000000007</v>
      </c>
    </row>
    <row r="931" spans="1:18" x14ac:dyDescent="0.25">
      <c r="A931">
        <v>8145</v>
      </c>
      <c r="B931" t="s">
        <v>1067</v>
      </c>
      <c r="C931" s="1">
        <v>45490</v>
      </c>
      <c r="D931" s="1">
        <v>47496</v>
      </c>
      <c r="E931" t="s">
        <v>19</v>
      </c>
      <c r="F931">
        <v>105046</v>
      </c>
      <c r="G931" t="s">
        <v>20</v>
      </c>
      <c r="H931" t="s">
        <v>1068</v>
      </c>
      <c r="I931" t="s">
        <v>32</v>
      </c>
      <c r="J931" s="3">
        <v>13440</v>
      </c>
      <c r="K931" t="s">
        <v>23</v>
      </c>
      <c r="L931" t="s">
        <v>33</v>
      </c>
      <c r="M931" t="s">
        <v>34</v>
      </c>
      <c r="N931" t="s">
        <v>35</v>
      </c>
      <c r="O931" s="7">
        <v>14.4</v>
      </c>
      <c r="P931">
        <v>4</v>
      </c>
      <c r="Q931" s="7">
        <v>9.6</v>
      </c>
      <c r="R931" s="7">
        <v>4.8</v>
      </c>
    </row>
    <row r="932" spans="1:18" x14ac:dyDescent="0.25">
      <c r="A932">
        <v>8147</v>
      </c>
      <c r="B932" t="s">
        <v>1069</v>
      </c>
      <c r="C932" s="1">
        <v>45490</v>
      </c>
      <c r="D932" s="1">
        <v>47496</v>
      </c>
      <c r="E932" t="s">
        <v>19</v>
      </c>
      <c r="F932">
        <v>105046</v>
      </c>
      <c r="G932" t="s">
        <v>20</v>
      </c>
      <c r="H932" t="s">
        <v>1068</v>
      </c>
      <c r="I932" t="s">
        <v>32</v>
      </c>
      <c r="J932" s="3">
        <v>13440</v>
      </c>
      <c r="K932" t="s">
        <v>23</v>
      </c>
      <c r="L932" t="s">
        <v>33</v>
      </c>
      <c r="M932" t="s">
        <v>25</v>
      </c>
      <c r="N932" t="s">
        <v>26</v>
      </c>
      <c r="O932" s="7">
        <v>18.75</v>
      </c>
      <c r="P932">
        <v>5</v>
      </c>
      <c r="Q932" s="7">
        <v>12.25</v>
      </c>
      <c r="R932" s="7">
        <v>6.5</v>
      </c>
    </row>
    <row r="933" spans="1:18" x14ac:dyDescent="0.25">
      <c r="A933">
        <v>8151</v>
      </c>
      <c r="B933" t="s">
        <v>1070</v>
      </c>
      <c r="C933" s="1">
        <v>45490</v>
      </c>
      <c r="D933" s="1">
        <v>47496</v>
      </c>
      <c r="E933" t="s">
        <v>19</v>
      </c>
      <c r="F933">
        <v>105046</v>
      </c>
      <c r="G933" t="s">
        <v>20</v>
      </c>
      <c r="H933" t="s">
        <v>1068</v>
      </c>
      <c r="I933" t="s">
        <v>32</v>
      </c>
      <c r="J933" s="3">
        <v>13440</v>
      </c>
      <c r="K933" t="s">
        <v>23</v>
      </c>
      <c r="L933" t="s">
        <v>33</v>
      </c>
      <c r="M933" t="s">
        <v>46</v>
      </c>
      <c r="N933" t="s">
        <v>47</v>
      </c>
      <c r="O933" s="7">
        <v>6.98</v>
      </c>
      <c r="P933">
        <v>2</v>
      </c>
      <c r="Q933" s="7">
        <v>4.9800000000000004</v>
      </c>
      <c r="R933" s="7">
        <v>2</v>
      </c>
    </row>
    <row r="934" spans="1:18" x14ac:dyDescent="0.25">
      <c r="A934">
        <v>8513</v>
      </c>
      <c r="B934" t="s">
        <v>1071</v>
      </c>
      <c r="C934" s="1">
        <v>45537</v>
      </c>
      <c r="D934" s="1">
        <v>47542</v>
      </c>
      <c r="E934" t="s">
        <v>19</v>
      </c>
      <c r="F934">
        <v>137596</v>
      </c>
      <c r="G934" t="s">
        <v>20</v>
      </c>
      <c r="H934" t="s">
        <v>233</v>
      </c>
      <c r="I934" t="s">
        <v>96</v>
      </c>
      <c r="J934" s="3">
        <v>49201</v>
      </c>
      <c r="K934" t="s">
        <v>23</v>
      </c>
      <c r="L934" t="s">
        <v>44</v>
      </c>
      <c r="M934" t="s">
        <v>25</v>
      </c>
      <c r="N934" t="s">
        <v>26</v>
      </c>
      <c r="O934" s="7">
        <v>7.5</v>
      </c>
      <c r="P934">
        <v>2</v>
      </c>
      <c r="Q934" s="7">
        <v>4.9000000000000004</v>
      </c>
      <c r="R934" s="7">
        <v>2.6</v>
      </c>
    </row>
    <row r="935" spans="1:18" x14ac:dyDescent="0.25">
      <c r="A935">
        <v>8518</v>
      </c>
      <c r="B935" t="s">
        <v>1072</v>
      </c>
      <c r="C935" s="1">
        <v>45537</v>
      </c>
      <c r="D935" s="1">
        <v>47542</v>
      </c>
      <c r="E935" t="s">
        <v>19</v>
      </c>
      <c r="F935">
        <v>137596</v>
      </c>
      <c r="G935" t="s">
        <v>20</v>
      </c>
      <c r="H935" t="s">
        <v>233</v>
      </c>
      <c r="I935" t="s">
        <v>96</v>
      </c>
      <c r="J935" s="3">
        <v>49201</v>
      </c>
      <c r="K935" t="s">
        <v>153</v>
      </c>
      <c r="L935" t="s">
        <v>44</v>
      </c>
      <c r="M935" t="s">
        <v>154</v>
      </c>
      <c r="N935" t="s">
        <v>155</v>
      </c>
      <c r="O935" s="7">
        <v>8.75</v>
      </c>
      <c r="P935">
        <v>7</v>
      </c>
      <c r="Q935" s="7">
        <v>4.55</v>
      </c>
      <c r="R935" s="7">
        <v>4.2</v>
      </c>
    </row>
    <row r="936" spans="1:18" x14ac:dyDescent="0.25">
      <c r="A936">
        <v>8519</v>
      </c>
      <c r="B936" t="s">
        <v>1073</v>
      </c>
      <c r="C936" s="1">
        <v>45537</v>
      </c>
      <c r="D936" s="1">
        <v>47542</v>
      </c>
      <c r="E936" t="s">
        <v>19</v>
      </c>
      <c r="F936">
        <v>137596</v>
      </c>
      <c r="G936" t="s">
        <v>20</v>
      </c>
      <c r="H936" t="s">
        <v>233</v>
      </c>
      <c r="I936" t="s">
        <v>96</v>
      </c>
      <c r="J936" s="3">
        <v>49201</v>
      </c>
      <c r="K936" t="s">
        <v>23</v>
      </c>
      <c r="L936" t="s">
        <v>44</v>
      </c>
      <c r="M936" t="s">
        <v>28</v>
      </c>
      <c r="N936" t="s">
        <v>29</v>
      </c>
      <c r="O936" s="7">
        <v>14.4</v>
      </c>
      <c r="P936">
        <v>4</v>
      </c>
      <c r="Q936" s="7">
        <v>10</v>
      </c>
      <c r="R936" s="7">
        <v>4.4000000000000004</v>
      </c>
    </row>
    <row r="937" spans="1:18" x14ac:dyDescent="0.25">
      <c r="A937">
        <v>4305</v>
      </c>
      <c r="B937" t="s">
        <v>1074</v>
      </c>
      <c r="C937" s="1">
        <v>44964</v>
      </c>
      <c r="D937" s="1">
        <v>46966</v>
      </c>
      <c r="E937" t="s">
        <v>40</v>
      </c>
      <c r="F937">
        <v>161662</v>
      </c>
      <c r="G937" t="s">
        <v>20</v>
      </c>
      <c r="H937" t="s">
        <v>1027</v>
      </c>
      <c r="I937" t="s">
        <v>215</v>
      </c>
      <c r="J937" s="3">
        <v>43130</v>
      </c>
      <c r="K937" t="s">
        <v>23</v>
      </c>
      <c r="L937" t="s">
        <v>33</v>
      </c>
      <c r="M937" t="s">
        <v>28</v>
      </c>
      <c r="N937" t="s">
        <v>29</v>
      </c>
      <c r="O937" s="7">
        <v>7.2</v>
      </c>
      <c r="P937">
        <v>2</v>
      </c>
      <c r="Q937" s="7">
        <v>5</v>
      </c>
      <c r="R937" s="7">
        <v>2.2000000000000002</v>
      </c>
    </row>
    <row r="938" spans="1:18" x14ac:dyDescent="0.25">
      <c r="A938">
        <v>5967</v>
      </c>
      <c r="B938" t="s">
        <v>1075</v>
      </c>
      <c r="C938" s="1">
        <v>45213</v>
      </c>
      <c r="D938" s="1">
        <v>47218</v>
      </c>
      <c r="E938" t="s">
        <v>19</v>
      </c>
      <c r="F938">
        <v>125220</v>
      </c>
      <c r="G938" t="s">
        <v>20</v>
      </c>
      <c r="H938" t="s">
        <v>1076</v>
      </c>
      <c r="I938" t="s">
        <v>419</v>
      </c>
      <c r="J938" s="3">
        <v>54915</v>
      </c>
      <c r="K938" t="s">
        <v>23</v>
      </c>
      <c r="L938" t="s">
        <v>44</v>
      </c>
      <c r="M938" t="s">
        <v>25</v>
      </c>
      <c r="N938" t="s">
        <v>26</v>
      </c>
      <c r="O938" s="7">
        <v>18.75</v>
      </c>
      <c r="P938">
        <v>5</v>
      </c>
      <c r="Q938" s="7">
        <v>12.25</v>
      </c>
      <c r="R938" s="7">
        <v>6.5</v>
      </c>
    </row>
    <row r="939" spans="1:18" x14ac:dyDescent="0.25">
      <c r="A939">
        <v>6291</v>
      </c>
      <c r="B939" t="s">
        <v>1077</v>
      </c>
      <c r="C939" s="1">
        <v>45248</v>
      </c>
      <c r="D939" s="1">
        <v>47248</v>
      </c>
      <c r="E939" t="s">
        <v>84</v>
      </c>
      <c r="F939">
        <v>108630</v>
      </c>
      <c r="G939" t="s">
        <v>20</v>
      </c>
      <c r="H939" t="s">
        <v>100</v>
      </c>
      <c r="I939" t="s">
        <v>22</v>
      </c>
      <c r="J939" s="3">
        <v>94521</v>
      </c>
      <c r="K939" t="s">
        <v>23</v>
      </c>
      <c r="L939" t="s">
        <v>24</v>
      </c>
      <c r="M939" t="s">
        <v>37</v>
      </c>
      <c r="N939" t="s">
        <v>38</v>
      </c>
      <c r="O939" s="7">
        <v>16.25</v>
      </c>
      <c r="P939">
        <v>5</v>
      </c>
      <c r="Q939" s="7">
        <v>10.55</v>
      </c>
      <c r="R939" s="7">
        <v>5.7</v>
      </c>
    </row>
    <row r="940" spans="1:18" x14ac:dyDescent="0.25">
      <c r="A940">
        <v>6908</v>
      </c>
      <c r="B940" t="s">
        <v>1078</v>
      </c>
      <c r="C940" s="1">
        <v>45312</v>
      </c>
      <c r="D940" s="1">
        <v>47316</v>
      </c>
      <c r="E940" t="s">
        <v>19</v>
      </c>
      <c r="F940">
        <v>141782</v>
      </c>
      <c r="G940" t="s">
        <v>20</v>
      </c>
      <c r="H940" t="s">
        <v>489</v>
      </c>
      <c r="I940" t="s">
        <v>178</v>
      </c>
      <c r="J940" s="3">
        <v>60505</v>
      </c>
      <c r="K940" t="s">
        <v>23</v>
      </c>
      <c r="L940" t="s">
        <v>44</v>
      </c>
      <c r="M940" t="s">
        <v>34</v>
      </c>
      <c r="N940" t="s">
        <v>35</v>
      </c>
      <c r="O940" s="7">
        <v>14.4</v>
      </c>
      <c r="P940">
        <v>4</v>
      </c>
      <c r="Q940" s="7">
        <v>9.6</v>
      </c>
      <c r="R940" s="7">
        <v>4.8</v>
      </c>
    </row>
    <row r="941" spans="1:18" x14ac:dyDescent="0.25">
      <c r="A941">
        <v>8850</v>
      </c>
      <c r="B941" t="s">
        <v>1079</v>
      </c>
      <c r="C941" s="1">
        <v>45558</v>
      </c>
      <c r="D941" s="1">
        <v>47561</v>
      </c>
      <c r="E941" t="s">
        <v>40</v>
      </c>
      <c r="F941">
        <v>121314</v>
      </c>
      <c r="G941" t="s">
        <v>20</v>
      </c>
      <c r="H941" t="s">
        <v>540</v>
      </c>
      <c r="I941" t="s">
        <v>260</v>
      </c>
      <c r="J941" s="3">
        <v>33178</v>
      </c>
      <c r="K941" t="s">
        <v>23</v>
      </c>
      <c r="L941" t="s">
        <v>67</v>
      </c>
      <c r="M941" t="s">
        <v>37</v>
      </c>
      <c r="N941" t="s">
        <v>38</v>
      </c>
      <c r="O941" s="7">
        <v>9.75</v>
      </c>
      <c r="P941">
        <v>3</v>
      </c>
      <c r="Q941" s="7">
        <v>6.33</v>
      </c>
      <c r="R941" s="7">
        <v>3.42</v>
      </c>
    </row>
    <row r="942" spans="1:18" x14ac:dyDescent="0.25">
      <c r="A942">
        <v>2911</v>
      </c>
      <c r="B942" t="s">
        <v>1080</v>
      </c>
      <c r="C942" s="1">
        <v>44775</v>
      </c>
      <c r="D942" s="1">
        <v>46778</v>
      </c>
      <c r="E942" t="s">
        <v>72</v>
      </c>
      <c r="F942">
        <v>122406</v>
      </c>
      <c r="G942" t="s">
        <v>20</v>
      </c>
      <c r="H942" t="s">
        <v>77</v>
      </c>
      <c r="I942" t="s">
        <v>78</v>
      </c>
      <c r="J942" s="4" t="s">
        <v>79</v>
      </c>
      <c r="K942" t="s">
        <v>23</v>
      </c>
      <c r="L942" t="s">
        <v>33</v>
      </c>
      <c r="M942" t="s">
        <v>37</v>
      </c>
      <c r="N942" t="s">
        <v>38</v>
      </c>
      <c r="O942" s="7">
        <v>3.25</v>
      </c>
      <c r="P942">
        <v>1</v>
      </c>
      <c r="Q942" s="7">
        <v>2.11</v>
      </c>
      <c r="R942" s="7">
        <v>1.1399999999999999</v>
      </c>
    </row>
    <row r="943" spans="1:18" x14ac:dyDescent="0.25">
      <c r="A943">
        <v>2914</v>
      </c>
      <c r="B943" t="s">
        <v>1081</v>
      </c>
      <c r="C943" s="1">
        <v>44775</v>
      </c>
      <c r="D943" s="1">
        <v>46778</v>
      </c>
      <c r="E943" t="s">
        <v>72</v>
      </c>
      <c r="F943">
        <v>122406</v>
      </c>
      <c r="G943" t="s">
        <v>20</v>
      </c>
      <c r="H943" t="s">
        <v>77</v>
      </c>
      <c r="I943" t="s">
        <v>78</v>
      </c>
      <c r="J943" s="4" t="s">
        <v>79</v>
      </c>
      <c r="K943" t="s">
        <v>23</v>
      </c>
      <c r="L943" t="s">
        <v>33</v>
      </c>
      <c r="M943" t="s">
        <v>34</v>
      </c>
      <c r="N943" t="s">
        <v>35</v>
      </c>
      <c r="O943" s="7">
        <v>7.2</v>
      </c>
      <c r="P943">
        <v>2</v>
      </c>
      <c r="Q943" s="7">
        <v>4.8</v>
      </c>
      <c r="R943" s="7">
        <v>2.4</v>
      </c>
    </row>
    <row r="944" spans="1:18" x14ac:dyDescent="0.25">
      <c r="A944">
        <v>2915</v>
      </c>
      <c r="B944" t="s">
        <v>1082</v>
      </c>
      <c r="C944" s="1">
        <v>44775</v>
      </c>
      <c r="D944" s="1">
        <v>46778</v>
      </c>
      <c r="E944" t="s">
        <v>72</v>
      </c>
      <c r="F944">
        <v>122406</v>
      </c>
      <c r="G944" t="s">
        <v>20</v>
      </c>
      <c r="H944" t="s">
        <v>77</v>
      </c>
      <c r="I944" t="s">
        <v>78</v>
      </c>
      <c r="J944" s="4" t="s">
        <v>79</v>
      </c>
      <c r="K944" t="s">
        <v>23</v>
      </c>
      <c r="L944" t="s">
        <v>33</v>
      </c>
      <c r="M944" t="s">
        <v>46</v>
      </c>
      <c r="N944" t="s">
        <v>47</v>
      </c>
      <c r="O944" s="7">
        <v>6.98</v>
      </c>
      <c r="P944">
        <v>2</v>
      </c>
      <c r="Q944" s="7">
        <v>4.9800000000000004</v>
      </c>
      <c r="R944" s="7">
        <v>2</v>
      </c>
    </row>
    <row r="945" spans="1:18" x14ac:dyDescent="0.25">
      <c r="A945">
        <v>2917</v>
      </c>
      <c r="B945" t="s">
        <v>1080</v>
      </c>
      <c r="C945" s="1">
        <v>44775</v>
      </c>
      <c r="D945" s="1">
        <v>46778</v>
      </c>
      <c r="E945" t="s">
        <v>72</v>
      </c>
      <c r="F945">
        <v>122406</v>
      </c>
      <c r="G945" t="s">
        <v>20</v>
      </c>
      <c r="H945" t="s">
        <v>77</v>
      </c>
      <c r="I945" t="s">
        <v>78</v>
      </c>
      <c r="J945" s="4" t="s">
        <v>79</v>
      </c>
      <c r="K945" t="s">
        <v>23</v>
      </c>
      <c r="L945" t="s">
        <v>33</v>
      </c>
      <c r="M945" t="s">
        <v>37</v>
      </c>
      <c r="N945" t="s">
        <v>38</v>
      </c>
      <c r="O945" s="7">
        <v>9.75</v>
      </c>
      <c r="P945">
        <v>3</v>
      </c>
      <c r="Q945" s="7">
        <v>6.33</v>
      </c>
      <c r="R945" s="7">
        <v>3.42</v>
      </c>
    </row>
    <row r="946" spans="1:18" x14ac:dyDescent="0.25">
      <c r="A946">
        <v>3184</v>
      </c>
      <c r="B946" t="s">
        <v>1083</v>
      </c>
      <c r="C946" s="1">
        <v>44818</v>
      </c>
      <c r="D946" s="1">
        <v>46822</v>
      </c>
      <c r="E946" t="s">
        <v>72</v>
      </c>
      <c r="F946">
        <v>115924</v>
      </c>
      <c r="G946" t="s">
        <v>20</v>
      </c>
      <c r="H946" t="s">
        <v>134</v>
      </c>
      <c r="I946" t="s">
        <v>1084</v>
      </c>
      <c r="J946" s="3">
        <v>50315</v>
      </c>
      <c r="K946" t="s">
        <v>23</v>
      </c>
      <c r="L946" t="s">
        <v>44</v>
      </c>
      <c r="M946" t="s">
        <v>28</v>
      </c>
      <c r="N946" t="s">
        <v>29</v>
      </c>
      <c r="O946" s="7">
        <v>18</v>
      </c>
      <c r="P946">
        <v>5</v>
      </c>
      <c r="Q946" s="7">
        <v>12.5</v>
      </c>
      <c r="R946" s="7">
        <v>5.5</v>
      </c>
    </row>
    <row r="947" spans="1:18" x14ac:dyDescent="0.25">
      <c r="A947">
        <v>4737</v>
      </c>
      <c r="B947" t="s">
        <v>1085</v>
      </c>
      <c r="C947" s="1">
        <v>45052</v>
      </c>
      <c r="D947" s="1">
        <v>47056</v>
      </c>
      <c r="E947" t="s">
        <v>19</v>
      </c>
      <c r="F947">
        <v>118052</v>
      </c>
      <c r="G947" t="s">
        <v>20</v>
      </c>
      <c r="H947" t="s">
        <v>237</v>
      </c>
      <c r="I947" t="s">
        <v>215</v>
      </c>
      <c r="J947" s="3">
        <v>44052</v>
      </c>
      <c r="K947" t="s">
        <v>23</v>
      </c>
      <c r="L947" t="s">
        <v>33</v>
      </c>
      <c r="M947" t="s">
        <v>34</v>
      </c>
      <c r="N947" t="s">
        <v>35</v>
      </c>
      <c r="O947" s="7">
        <v>25.2</v>
      </c>
      <c r="P947">
        <v>7</v>
      </c>
      <c r="Q947" s="7">
        <v>16.8</v>
      </c>
      <c r="R947" s="7">
        <v>8.4</v>
      </c>
    </row>
    <row r="948" spans="1:18" x14ac:dyDescent="0.25">
      <c r="A948">
        <v>4738</v>
      </c>
      <c r="B948" t="s">
        <v>1086</v>
      </c>
      <c r="C948" s="1">
        <v>45052</v>
      </c>
      <c r="D948" s="1">
        <v>47054</v>
      </c>
      <c r="E948" t="s">
        <v>72</v>
      </c>
      <c r="F948">
        <v>146857</v>
      </c>
      <c r="G948" t="s">
        <v>20</v>
      </c>
      <c r="H948" t="s">
        <v>89</v>
      </c>
      <c r="I948" t="s">
        <v>90</v>
      </c>
      <c r="J948" s="3">
        <v>65807</v>
      </c>
      <c r="K948" t="s">
        <v>23</v>
      </c>
      <c r="L948" t="s">
        <v>44</v>
      </c>
      <c r="M948" t="s">
        <v>25</v>
      </c>
      <c r="N948" t="s">
        <v>26</v>
      </c>
      <c r="O948" s="7">
        <v>3.75</v>
      </c>
      <c r="P948">
        <v>1</v>
      </c>
      <c r="Q948" s="7">
        <v>2.4500000000000002</v>
      </c>
      <c r="R948" s="7">
        <v>1.3</v>
      </c>
    </row>
    <row r="949" spans="1:18" x14ac:dyDescent="0.25">
      <c r="A949">
        <v>4740</v>
      </c>
      <c r="B949" t="s">
        <v>1087</v>
      </c>
      <c r="C949" s="1">
        <v>45052</v>
      </c>
      <c r="D949" s="1">
        <v>47056</v>
      </c>
      <c r="E949" t="s">
        <v>19</v>
      </c>
      <c r="F949">
        <v>118052</v>
      </c>
      <c r="G949" t="s">
        <v>20</v>
      </c>
      <c r="H949" t="s">
        <v>237</v>
      </c>
      <c r="I949" t="s">
        <v>215</v>
      </c>
      <c r="J949" s="3">
        <v>44052</v>
      </c>
      <c r="K949" t="s">
        <v>23</v>
      </c>
      <c r="L949" t="s">
        <v>33</v>
      </c>
      <c r="M949" t="s">
        <v>46</v>
      </c>
      <c r="N949" t="s">
        <v>47</v>
      </c>
      <c r="O949" s="7">
        <v>6.98</v>
      </c>
      <c r="P949">
        <v>2</v>
      </c>
      <c r="Q949" s="7">
        <v>4.9800000000000004</v>
      </c>
      <c r="R949" s="7">
        <v>2</v>
      </c>
    </row>
    <row r="950" spans="1:18" x14ac:dyDescent="0.25">
      <c r="A950">
        <v>4741</v>
      </c>
      <c r="B950" t="s">
        <v>1088</v>
      </c>
      <c r="C950" s="1">
        <v>45052</v>
      </c>
      <c r="D950" s="1">
        <v>47056</v>
      </c>
      <c r="E950" t="s">
        <v>19</v>
      </c>
      <c r="F950">
        <v>118052</v>
      </c>
      <c r="G950" t="s">
        <v>20</v>
      </c>
      <c r="H950" t="s">
        <v>237</v>
      </c>
      <c r="I950" t="s">
        <v>215</v>
      </c>
      <c r="J950" s="3">
        <v>44052</v>
      </c>
      <c r="K950" t="s">
        <v>23</v>
      </c>
      <c r="L950" t="s">
        <v>33</v>
      </c>
      <c r="M950" t="s">
        <v>25</v>
      </c>
      <c r="N950" t="s">
        <v>26</v>
      </c>
      <c r="O950" s="7">
        <v>7.5</v>
      </c>
      <c r="P950">
        <v>2</v>
      </c>
      <c r="Q950" s="7">
        <v>4.9000000000000004</v>
      </c>
      <c r="R950" s="7">
        <v>2.6</v>
      </c>
    </row>
    <row r="951" spans="1:18" x14ac:dyDescent="0.25">
      <c r="A951">
        <v>5604</v>
      </c>
      <c r="B951" t="s">
        <v>1089</v>
      </c>
      <c r="C951" s="1">
        <v>45174</v>
      </c>
      <c r="D951" s="1">
        <v>47179</v>
      </c>
      <c r="E951" t="s">
        <v>19</v>
      </c>
      <c r="F951">
        <v>140774</v>
      </c>
      <c r="G951" t="s">
        <v>20</v>
      </c>
      <c r="H951" t="s">
        <v>1090</v>
      </c>
      <c r="I951" t="s">
        <v>1091</v>
      </c>
      <c r="J951" s="3">
        <v>66062</v>
      </c>
      <c r="K951" t="s">
        <v>23</v>
      </c>
      <c r="L951" t="s">
        <v>44</v>
      </c>
      <c r="M951" t="s">
        <v>28</v>
      </c>
      <c r="N951" t="s">
        <v>29</v>
      </c>
      <c r="O951" s="7">
        <v>10.8</v>
      </c>
      <c r="P951">
        <v>3</v>
      </c>
      <c r="Q951" s="7">
        <v>7.5</v>
      </c>
      <c r="R951" s="7">
        <v>3.3</v>
      </c>
    </row>
    <row r="952" spans="1:18" x14ac:dyDescent="0.25">
      <c r="A952">
        <v>7450</v>
      </c>
      <c r="B952" t="s">
        <v>1092</v>
      </c>
      <c r="C952" s="1">
        <v>45402</v>
      </c>
      <c r="D952" s="1">
        <v>47403</v>
      </c>
      <c r="E952" t="s">
        <v>40</v>
      </c>
      <c r="F952">
        <v>166324</v>
      </c>
      <c r="G952" t="s">
        <v>20</v>
      </c>
      <c r="H952" t="s">
        <v>638</v>
      </c>
      <c r="I952" t="s">
        <v>215</v>
      </c>
      <c r="J952" s="3">
        <v>44105</v>
      </c>
      <c r="K952" t="s">
        <v>23</v>
      </c>
      <c r="L952" t="s">
        <v>33</v>
      </c>
      <c r="M952" t="s">
        <v>37</v>
      </c>
      <c r="N952" t="s">
        <v>38</v>
      </c>
      <c r="O952" s="7">
        <v>16.25</v>
      </c>
      <c r="P952">
        <v>5</v>
      </c>
      <c r="Q952" s="7">
        <v>10.55</v>
      </c>
      <c r="R952" s="7">
        <v>5.7</v>
      </c>
    </row>
    <row r="953" spans="1:18" x14ac:dyDescent="0.25">
      <c r="A953">
        <v>7453</v>
      </c>
      <c r="B953" t="s">
        <v>1093</v>
      </c>
      <c r="C953" s="1">
        <v>45402</v>
      </c>
      <c r="D953" s="1">
        <v>47403</v>
      </c>
      <c r="E953" t="s">
        <v>40</v>
      </c>
      <c r="F953">
        <v>166324</v>
      </c>
      <c r="G953" t="s">
        <v>20</v>
      </c>
      <c r="H953" t="s">
        <v>638</v>
      </c>
      <c r="I953" t="s">
        <v>215</v>
      </c>
      <c r="J953" s="3">
        <v>44105</v>
      </c>
      <c r="K953" t="s">
        <v>23</v>
      </c>
      <c r="L953" t="s">
        <v>33</v>
      </c>
      <c r="M953" t="s">
        <v>46</v>
      </c>
      <c r="N953" t="s">
        <v>47</v>
      </c>
      <c r="O953" s="7">
        <v>13.96</v>
      </c>
      <c r="P953">
        <v>4</v>
      </c>
      <c r="Q953" s="7">
        <v>9.9600000000000009</v>
      </c>
      <c r="R953" s="7">
        <v>4</v>
      </c>
    </row>
    <row r="954" spans="1:18" x14ac:dyDescent="0.25">
      <c r="A954">
        <v>7456</v>
      </c>
      <c r="B954" t="s">
        <v>1094</v>
      </c>
      <c r="C954" s="1">
        <v>45402</v>
      </c>
      <c r="D954" s="1">
        <v>47403</v>
      </c>
      <c r="E954" t="s">
        <v>40</v>
      </c>
      <c r="F954">
        <v>166324</v>
      </c>
      <c r="G954" t="s">
        <v>20</v>
      </c>
      <c r="H954" t="s">
        <v>638</v>
      </c>
      <c r="I954" t="s">
        <v>215</v>
      </c>
      <c r="J954" s="3">
        <v>44105</v>
      </c>
      <c r="K954" t="s">
        <v>23</v>
      </c>
      <c r="L954" t="s">
        <v>33</v>
      </c>
      <c r="M954" t="s">
        <v>34</v>
      </c>
      <c r="N954" t="s">
        <v>35</v>
      </c>
      <c r="O954" s="7">
        <v>10.8</v>
      </c>
      <c r="P954">
        <v>3</v>
      </c>
      <c r="Q954" s="7">
        <v>7.2</v>
      </c>
      <c r="R954" s="7">
        <v>3.6</v>
      </c>
    </row>
    <row r="955" spans="1:18" x14ac:dyDescent="0.25">
      <c r="A955">
        <v>754</v>
      </c>
      <c r="B955" t="s">
        <v>1095</v>
      </c>
      <c r="C955" s="1">
        <v>44391</v>
      </c>
      <c r="D955" s="1">
        <v>46394</v>
      </c>
      <c r="E955" t="s">
        <v>72</v>
      </c>
      <c r="F955">
        <v>109904</v>
      </c>
      <c r="G955" t="s">
        <v>20</v>
      </c>
      <c r="H955" t="s">
        <v>31</v>
      </c>
      <c r="I955" t="s">
        <v>32</v>
      </c>
      <c r="J955" s="3">
        <v>10009</v>
      </c>
      <c r="K955" t="s">
        <v>23</v>
      </c>
      <c r="L955" t="s">
        <v>33</v>
      </c>
      <c r="M955" t="s">
        <v>46</v>
      </c>
      <c r="N955" t="s">
        <v>47</v>
      </c>
      <c r="O955" s="7">
        <v>10.47</v>
      </c>
      <c r="P955">
        <v>3</v>
      </c>
      <c r="Q955" s="7">
        <v>7.47</v>
      </c>
      <c r="R955" s="7">
        <v>3</v>
      </c>
    </row>
    <row r="956" spans="1:18" x14ac:dyDescent="0.25">
      <c r="A956">
        <v>836</v>
      </c>
      <c r="B956" t="s">
        <v>1096</v>
      </c>
      <c r="C956" s="1">
        <v>44409</v>
      </c>
      <c r="D956" s="1">
        <v>46413</v>
      </c>
      <c r="E956" t="s">
        <v>19</v>
      </c>
      <c r="F956">
        <v>117345</v>
      </c>
      <c r="G956" t="s">
        <v>20</v>
      </c>
      <c r="H956" t="s">
        <v>365</v>
      </c>
      <c r="I956" t="s">
        <v>101</v>
      </c>
      <c r="J956" s="3">
        <v>28205</v>
      </c>
      <c r="K956" t="s">
        <v>23</v>
      </c>
      <c r="L956" t="s">
        <v>67</v>
      </c>
      <c r="M956" t="s">
        <v>28</v>
      </c>
      <c r="N956" t="s">
        <v>29</v>
      </c>
      <c r="O956" s="7">
        <v>14.4</v>
      </c>
      <c r="P956">
        <v>4</v>
      </c>
      <c r="Q956" s="7">
        <v>10</v>
      </c>
      <c r="R956" s="7">
        <v>4.4000000000000004</v>
      </c>
    </row>
    <row r="957" spans="1:18" x14ac:dyDescent="0.25">
      <c r="A957">
        <v>837</v>
      </c>
      <c r="B957" t="s">
        <v>1097</v>
      </c>
      <c r="C957" s="1">
        <v>44409</v>
      </c>
      <c r="D957" s="1">
        <v>46413</v>
      </c>
      <c r="E957" t="s">
        <v>19</v>
      </c>
      <c r="F957">
        <v>117345</v>
      </c>
      <c r="G957" t="s">
        <v>20</v>
      </c>
      <c r="H957" t="s">
        <v>365</v>
      </c>
      <c r="I957" t="s">
        <v>101</v>
      </c>
      <c r="J957" s="3">
        <v>28205</v>
      </c>
      <c r="K957" t="s">
        <v>23</v>
      </c>
      <c r="L957" t="s">
        <v>67</v>
      </c>
      <c r="M957" t="s">
        <v>25</v>
      </c>
      <c r="N957" t="s">
        <v>26</v>
      </c>
      <c r="O957" s="7">
        <v>3.75</v>
      </c>
      <c r="P957">
        <v>1</v>
      </c>
      <c r="Q957" s="7">
        <v>2.4500000000000002</v>
      </c>
      <c r="R957" s="7">
        <v>1.3</v>
      </c>
    </row>
    <row r="958" spans="1:18" x14ac:dyDescent="0.25">
      <c r="A958">
        <v>840</v>
      </c>
      <c r="B958" t="s">
        <v>1096</v>
      </c>
      <c r="C958" s="1">
        <v>44409</v>
      </c>
      <c r="D958" s="1">
        <v>46413</v>
      </c>
      <c r="E958" t="s">
        <v>19</v>
      </c>
      <c r="F958">
        <v>117345</v>
      </c>
      <c r="G958" t="s">
        <v>20</v>
      </c>
      <c r="H958" t="s">
        <v>365</v>
      </c>
      <c r="I958" t="s">
        <v>101</v>
      </c>
      <c r="J958" s="3">
        <v>28205</v>
      </c>
      <c r="K958" t="s">
        <v>23</v>
      </c>
      <c r="L958" t="s">
        <v>67</v>
      </c>
      <c r="M958" t="s">
        <v>28</v>
      </c>
      <c r="N958" t="s">
        <v>29</v>
      </c>
      <c r="O958" s="7">
        <v>10.8</v>
      </c>
      <c r="P958">
        <v>3</v>
      </c>
      <c r="Q958" s="7">
        <v>7.5</v>
      </c>
      <c r="R958" s="7">
        <v>3.3</v>
      </c>
    </row>
    <row r="959" spans="1:18" x14ac:dyDescent="0.25">
      <c r="A959">
        <v>841</v>
      </c>
      <c r="B959" t="s">
        <v>1098</v>
      </c>
      <c r="C959" s="1">
        <v>44409</v>
      </c>
      <c r="D959" s="1">
        <v>46413</v>
      </c>
      <c r="E959" t="s">
        <v>19</v>
      </c>
      <c r="F959">
        <v>117345</v>
      </c>
      <c r="G959" t="s">
        <v>20</v>
      </c>
      <c r="H959" t="s">
        <v>365</v>
      </c>
      <c r="I959" t="s">
        <v>101</v>
      </c>
      <c r="J959" s="3">
        <v>28205</v>
      </c>
      <c r="K959" t="s">
        <v>23</v>
      </c>
      <c r="L959" t="s">
        <v>67</v>
      </c>
      <c r="M959" t="s">
        <v>34</v>
      </c>
      <c r="N959" t="s">
        <v>35</v>
      </c>
      <c r="O959" s="7">
        <v>7.2</v>
      </c>
      <c r="P959">
        <v>2</v>
      </c>
      <c r="Q959" s="7">
        <v>4.8</v>
      </c>
      <c r="R959" s="7">
        <v>2.4</v>
      </c>
    </row>
    <row r="960" spans="1:18" x14ac:dyDescent="0.25">
      <c r="A960">
        <v>2690</v>
      </c>
      <c r="B960" t="s">
        <v>1099</v>
      </c>
      <c r="C960" s="1">
        <v>44725</v>
      </c>
      <c r="D960" s="1">
        <v>46729</v>
      </c>
      <c r="E960" t="s">
        <v>19</v>
      </c>
      <c r="F960">
        <v>137281</v>
      </c>
      <c r="G960" t="s">
        <v>20</v>
      </c>
      <c r="H960" t="s">
        <v>546</v>
      </c>
      <c r="I960" t="s">
        <v>74</v>
      </c>
      <c r="J960" s="3">
        <v>30076</v>
      </c>
      <c r="K960" t="s">
        <v>23</v>
      </c>
      <c r="L960" t="s">
        <v>67</v>
      </c>
      <c r="M960" t="s">
        <v>28</v>
      </c>
      <c r="N960" t="s">
        <v>29</v>
      </c>
      <c r="O960" s="7">
        <v>3.6</v>
      </c>
      <c r="P960">
        <v>1</v>
      </c>
      <c r="Q960" s="7">
        <v>2.5</v>
      </c>
      <c r="R960" s="7">
        <v>1.1000000000000001</v>
      </c>
    </row>
    <row r="961" spans="1:18" x14ac:dyDescent="0.25">
      <c r="A961">
        <v>2790</v>
      </c>
      <c r="B961" t="s">
        <v>1100</v>
      </c>
      <c r="C961" s="1">
        <v>44747</v>
      </c>
      <c r="D961" s="1">
        <v>46752</v>
      </c>
      <c r="E961" t="s">
        <v>72</v>
      </c>
      <c r="F961">
        <v>116750</v>
      </c>
      <c r="G961" t="s">
        <v>20</v>
      </c>
      <c r="H961" t="s">
        <v>1101</v>
      </c>
      <c r="I961" t="s">
        <v>101</v>
      </c>
      <c r="J961" s="3">
        <v>28314</v>
      </c>
      <c r="K961" t="s">
        <v>23</v>
      </c>
      <c r="L961" t="s">
        <v>67</v>
      </c>
      <c r="M961" t="s">
        <v>28</v>
      </c>
      <c r="N961" t="s">
        <v>29</v>
      </c>
      <c r="O961" s="7">
        <v>7.2</v>
      </c>
      <c r="P961">
        <v>2</v>
      </c>
      <c r="Q961" s="7">
        <v>5</v>
      </c>
      <c r="R961" s="7">
        <v>2.2000000000000002</v>
      </c>
    </row>
    <row r="962" spans="1:18" x14ac:dyDescent="0.25">
      <c r="A962">
        <v>2793</v>
      </c>
      <c r="B962" t="s">
        <v>1100</v>
      </c>
      <c r="C962" s="1">
        <v>44747</v>
      </c>
      <c r="D962" s="1">
        <v>46752</v>
      </c>
      <c r="E962" t="s">
        <v>72</v>
      </c>
      <c r="F962">
        <v>116750</v>
      </c>
      <c r="G962" t="s">
        <v>20</v>
      </c>
      <c r="H962" t="s">
        <v>1101</v>
      </c>
      <c r="I962" t="s">
        <v>101</v>
      </c>
      <c r="J962" s="3">
        <v>28314</v>
      </c>
      <c r="K962" t="s">
        <v>23</v>
      </c>
      <c r="L962" t="s">
        <v>67</v>
      </c>
      <c r="M962" t="s">
        <v>28</v>
      </c>
      <c r="N962" t="s">
        <v>29</v>
      </c>
      <c r="O962" s="7">
        <v>18</v>
      </c>
      <c r="P962">
        <v>5</v>
      </c>
      <c r="Q962" s="7">
        <v>12.5</v>
      </c>
      <c r="R962" s="7">
        <v>5.5</v>
      </c>
    </row>
    <row r="963" spans="1:18" x14ac:dyDescent="0.25">
      <c r="A963">
        <v>2801</v>
      </c>
      <c r="B963" t="s">
        <v>1102</v>
      </c>
      <c r="C963" s="1">
        <v>44748</v>
      </c>
      <c r="D963" s="1">
        <v>46754</v>
      </c>
      <c r="E963" t="s">
        <v>19</v>
      </c>
      <c r="F963">
        <v>116260</v>
      </c>
      <c r="G963" t="s">
        <v>20</v>
      </c>
      <c r="H963" t="s">
        <v>946</v>
      </c>
      <c r="I963" t="s">
        <v>312</v>
      </c>
      <c r="J963" s="4" t="s">
        <v>947</v>
      </c>
      <c r="K963" t="s">
        <v>23</v>
      </c>
      <c r="L963" t="s">
        <v>33</v>
      </c>
      <c r="M963" t="s">
        <v>37</v>
      </c>
      <c r="N963" t="s">
        <v>38</v>
      </c>
      <c r="O963" s="7">
        <v>13</v>
      </c>
      <c r="P963">
        <v>4</v>
      </c>
      <c r="Q963" s="7">
        <v>8.44</v>
      </c>
      <c r="R963" s="7">
        <v>4.5599999999999996</v>
      </c>
    </row>
    <row r="964" spans="1:18" x14ac:dyDescent="0.25">
      <c r="A964">
        <v>6321</v>
      </c>
      <c r="B964" t="s">
        <v>1103</v>
      </c>
      <c r="C964" s="1">
        <v>45250</v>
      </c>
      <c r="D964" s="1">
        <v>47255</v>
      </c>
      <c r="E964" t="s">
        <v>19</v>
      </c>
      <c r="F964">
        <v>100041</v>
      </c>
      <c r="G964" t="s">
        <v>20</v>
      </c>
      <c r="H964" t="s">
        <v>421</v>
      </c>
      <c r="I964" t="s">
        <v>152</v>
      </c>
      <c r="J964" s="3">
        <v>47201</v>
      </c>
      <c r="K964" t="s">
        <v>23</v>
      </c>
      <c r="L964" t="s">
        <v>44</v>
      </c>
      <c r="M964" t="s">
        <v>37</v>
      </c>
      <c r="N964" t="s">
        <v>38</v>
      </c>
      <c r="O964" s="7">
        <v>3.25</v>
      </c>
      <c r="P964">
        <v>1</v>
      </c>
      <c r="Q964" s="7">
        <v>2.11</v>
      </c>
      <c r="R964" s="7">
        <v>1.1399999999999999</v>
      </c>
    </row>
    <row r="965" spans="1:18" x14ac:dyDescent="0.25">
      <c r="A965">
        <v>6328</v>
      </c>
      <c r="B965" t="s">
        <v>1104</v>
      </c>
      <c r="C965" s="1">
        <v>45250</v>
      </c>
      <c r="D965" s="1">
        <v>47255</v>
      </c>
      <c r="E965" t="s">
        <v>19</v>
      </c>
      <c r="F965">
        <v>100041</v>
      </c>
      <c r="G965" t="s">
        <v>20</v>
      </c>
      <c r="H965" t="s">
        <v>421</v>
      </c>
      <c r="I965" t="s">
        <v>152</v>
      </c>
      <c r="J965" s="3">
        <v>47201</v>
      </c>
      <c r="K965" t="s">
        <v>23</v>
      </c>
      <c r="L965" t="s">
        <v>44</v>
      </c>
      <c r="M965" t="s">
        <v>34</v>
      </c>
      <c r="N965" t="s">
        <v>35</v>
      </c>
      <c r="O965" s="7">
        <v>10.8</v>
      </c>
      <c r="P965">
        <v>3</v>
      </c>
      <c r="Q965" s="7">
        <v>7.2</v>
      </c>
      <c r="R965" s="7">
        <v>3.6</v>
      </c>
    </row>
    <row r="966" spans="1:18" x14ac:dyDescent="0.25">
      <c r="A966">
        <v>6330</v>
      </c>
      <c r="B966" t="s">
        <v>1105</v>
      </c>
      <c r="C966" s="1">
        <v>45250</v>
      </c>
      <c r="D966" s="1">
        <v>47255</v>
      </c>
      <c r="E966" t="s">
        <v>19</v>
      </c>
      <c r="F966">
        <v>100041</v>
      </c>
      <c r="G966" t="s">
        <v>20</v>
      </c>
      <c r="H966" t="s">
        <v>421</v>
      </c>
      <c r="I966" t="s">
        <v>152</v>
      </c>
      <c r="J966" s="3">
        <v>47201</v>
      </c>
      <c r="K966" t="s">
        <v>23</v>
      </c>
      <c r="L966" t="s">
        <v>44</v>
      </c>
      <c r="M966" t="s">
        <v>28</v>
      </c>
      <c r="N966" t="s">
        <v>29</v>
      </c>
      <c r="O966" s="7">
        <v>7.2</v>
      </c>
      <c r="P966">
        <v>2</v>
      </c>
      <c r="Q966" s="7">
        <v>5</v>
      </c>
      <c r="R966" s="7">
        <v>2.2000000000000002</v>
      </c>
    </row>
    <row r="967" spans="1:18" x14ac:dyDescent="0.25">
      <c r="A967">
        <v>8939</v>
      </c>
      <c r="B967" t="s">
        <v>1106</v>
      </c>
      <c r="C967" s="1">
        <v>45565</v>
      </c>
      <c r="D967" s="1">
        <v>47567</v>
      </c>
      <c r="E967" t="s">
        <v>40</v>
      </c>
      <c r="F967">
        <v>120908</v>
      </c>
      <c r="G967" t="s">
        <v>20</v>
      </c>
      <c r="H967" t="s">
        <v>149</v>
      </c>
      <c r="I967" t="s">
        <v>104</v>
      </c>
      <c r="J967" s="3">
        <v>19120</v>
      </c>
      <c r="K967" t="s">
        <v>153</v>
      </c>
      <c r="L967" t="s">
        <v>33</v>
      </c>
      <c r="M967" t="s">
        <v>455</v>
      </c>
      <c r="N967" t="s">
        <v>456</v>
      </c>
      <c r="O967" s="7">
        <v>22.75</v>
      </c>
      <c r="P967">
        <v>7</v>
      </c>
      <c r="Q967" s="7">
        <v>1.75</v>
      </c>
      <c r="R967" s="7">
        <v>21</v>
      </c>
    </row>
    <row r="968" spans="1:18" x14ac:dyDescent="0.25">
      <c r="A968">
        <v>1217</v>
      </c>
      <c r="B968" t="s">
        <v>1107</v>
      </c>
      <c r="C968" s="1">
        <v>44464</v>
      </c>
      <c r="D968" s="1">
        <v>46469</v>
      </c>
      <c r="E968" t="s">
        <v>19</v>
      </c>
      <c r="F968">
        <v>141355</v>
      </c>
      <c r="G968" t="s">
        <v>20</v>
      </c>
      <c r="H968" t="s">
        <v>489</v>
      </c>
      <c r="I968" t="s">
        <v>208</v>
      </c>
      <c r="J968" s="3">
        <v>80013</v>
      </c>
      <c r="K968" t="s">
        <v>23</v>
      </c>
      <c r="L968" t="s">
        <v>24</v>
      </c>
      <c r="M968" t="s">
        <v>25</v>
      </c>
      <c r="N968" t="s">
        <v>26</v>
      </c>
      <c r="O968" s="7">
        <v>7.5</v>
      </c>
      <c r="P968">
        <v>2</v>
      </c>
      <c r="Q968" s="7">
        <v>4.9000000000000004</v>
      </c>
      <c r="R968" s="7">
        <v>2.6</v>
      </c>
    </row>
    <row r="969" spans="1:18" x14ac:dyDescent="0.25">
      <c r="A969">
        <v>4733</v>
      </c>
      <c r="B969" t="s">
        <v>1108</v>
      </c>
      <c r="C969" s="1">
        <v>45051</v>
      </c>
      <c r="D969" s="1">
        <v>47055</v>
      </c>
      <c r="E969" t="s">
        <v>19</v>
      </c>
      <c r="F969">
        <v>137729</v>
      </c>
      <c r="G969" t="s">
        <v>20</v>
      </c>
      <c r="H969" t="s">
        <v>54</v>
      </c>
      <c r="I969" t="s">
        <v>22</v>
      </c>
      <c r="J969" s="3">
        <v>90004</v>
      </c>
      <c r="K969" t="s">
        <v>23</v>
      </c>
      <c r="L969" t="s">
        <v>24</v>
      </c>
      <c r="M969" t="s">
        <v>37</v>
      </c>
      <c r="N969" t="s">
        <v>38</v>
      </c>
      <c r="O969" s="7">
        <v>3.25</v>
      </c>
      <c r="P969">
        <v>1</v>
      </c>
      <c r="Q969" s="7">
        <v>2.11</v>
      </c>
      <c r="R969" s="7">
        <v>1.1399999999999999</v>
      </c>
    </row>
    <row r="970" spans="1:18" x14ac:dyDescent="0.25">
      <c r="A970">
        <v>4735</v>
      </c>
      <c r="B970" t="s">
        <v>1109</v>
      </c>
      <c r="C970" s="1">
        <v>45051</v>
      </c>
      <c r="D970" s="1">
        <v>47055</v>
      </c>
      <c r="E970" t="s">
        <v>19</v>
      </c>
      <c r="F970">
        <v>137729</v>
      </c>
      <c r="G970" t="s">
        <v>20</v>
      </c>
      <c r="H970" t="s">
        <v>54</v>
      </c>
      <c r="I970" t="s">
        <v>22</v>
      </c>
      <c r="J970" s="3">
        <v>90004</v>
      </c>
      <c r="K970" t="s">
        <v>23</v>
      </c>
      <c r="L970" t="s">
        <v>24</v>
      </c>
      <c r="M970" t="s">
        <v>46</v>
      </c>
      <c r="N970" t="s">
        <v>47</v>
      </c>
      <c r="O970" s="7">
        <v>10.47</v>
      </c>
      <c r="P970">
        <v>3</v>
      </c>
      <c r="Q970" s="7">
        <v>7.47</v>
      </c>
      <c r="R970" s="7">
        <v>3</v>
      </c>
    </row>
    <row r="971" spans="1:18" x14ac:dyDescent="0.25">
      <c r="A971">
        <v>5316</v>
      </c>
      <c r="B971" t="s">
        <v>1110</v>
      </c>
      <c r="C971" s="1">
        <v>45135</v>
      </c>
      <c r="D971" s="1">
        <v>47139</v>
      </c>
      <c r="E971" t="s">
        <v>19</v>
      </c>
      <c r="F971">
        <v>105452</v>
      </c>
      <c r="G971" t="s">
        <v>20</v>
      </c>
      <c r="H971" t="s">
        <v>772</v>
      </c>
      <c r="I971" t="s">
        <v>43</v>
      </c>
      <c r="J971" s="3">
        <v>77506</v>
      </c>
      <c r="K971" t="s">
        <v>23</v>
      </c>
      <c r="L971" t="s">
        <v>44</v>
      </c>
      <c r="M971" t="s">
        <v>37</v>
      </c>
      <c r="N971" t="s">
        <v>38</v>
      </c>
      <c r="O971" s="7">
        <v>16.25</v>
      </c>
      <c r="P971">
        <v>5</v>
      </c>
      <c r="Q971" s="7">
        <v>10.55</v>
      </c>
      <c r="R971" s="7">
        <v>5.7</v>
      </c>
    </row>
    <row r="972" spans="1:18" x14ac:dyDescent="0.25">
      <c r="A972">
        <v>5317</v>
      </c>
      <c r="B972" t="s">
        <v>1111</v>
      </c>
      <c r="C972" s="1">
        <v>45135</v>
      </c>
      <c r="D972" s="1">
        <v>47139</v>
      </c>
      <c r="E972" t="s">
        <v>19</v>
      </c>
      <c r="F972">
        <v>105452</v>
      </c>
      <c r="G972" t="s">
        <v>20</v>
      </c>
      <c r="H972" t="s">
        <v>772</v>
      </c>
      <c r="I972" t="s">
        <v>43</v>
      </c>
      <c r="J972" s="3">
        <v>77506</v>
      </c>
      <c r="K972" t="s">
        <v>23</v>
      </c>
      <c r="L972" t="s">
        <v>44</v>
      </c>
      <c r="M972" t="s">
        <v>34</v>
      </c>
      <c r="N972" t="s">
        <v>35</v>
      </c>
      <c r="O972" s="7">
        <v>18</v>
      </c>
      <c r="P972">
        <v>5</v>
      </c>
      <c r="Q972" s="7">
        <v>12</v>
      </c>
      <c r="R972" s="7">
        <v>6</v>
      </c>
    </row>
    <row r="973" spans="1:18" x14ac:dyDescent="0.25">
      <c r="A973">
        <v>9586</v>
      </c>
      <c r="B973" t="s">
        <v>1112</v>
      </c>
      <c r="C973" s="1">
        <v>45617</v>
      </c>
      <c r="D973" s="1">
        <v>47621</v>
      </c>
      <c r="E973" t="s">
        <v>19</v>
      </c>
      <c r="F973">
        <v>103380</v>
      </c>
      <c r="G973" t="s">
        <v>20</v>
      </c>
      <c r="H973" t="s">
        <v>772</v>
      </c>
      <c r="I973" t="s">
        <v>22</v>
      </c>
      <c r="J973" s="3">
        <v>91104</v>
      </c>
      <c r="K973" t="s">
        <v>23</v>
      </c>
      <c r="L973" t="s">
        <v>24</v>
      </c>
      <c r="M973" t="s">
        <v>46</v>
      </c>
      <c r="N973" t="s">
        <v>47</v>
      </c>
      <c r="O973" s="7">
        <v>3.49</v>
      </c>
      <c r="P973">
        <v>1</v>
      </c>
      <c r="Q973" s="7">
        <v>2.4900000000000002</v>
      </c>
      <c r="R973" s="7">
        <v>1</v>
      </c>
    </row>
    <row r="974" spans="1:18" x14ac:dyDescent="0.25">
      <c r="A974">
        <v>9588</v>
      </c>
      <c r="B974" t="s">
        <v>1113</v>
      </c>
      <c r="C974" s="1">
        <v>45617</v>
      </c>
      <c r="D974" s="1">
        <v>47621</v>
      </c>
      <c r="E974" t="s">
        <v>19</v>
      </c>
      <c r="F974">
        <v>103380</v>
      </c>
      <c r="G974" t="s">
        <v>20</v>
      </c>
      <c r="H974" t="s">
        <v>772</v>
      </c>
      <c r="I974" t="s">
        <v>22</v>
      </c>
      <c r="J974" s="3">
        <v>91104</v>
      </c>
      <c r="K974" t="s">
        <v>23</v>
      </c>
      <c r="L974" t="s">
        <v>24</v>
      </c>
      <c r="M974" t="s">
        <v>25</v>
      </c>
      <c r="N974" t="s">
        <v>26</v>
      </c>
      <c r="O974" s="7">
        <v>7.5</v>
      </c>
      <c r="P974">
        <v>2</v>
      </c>
      <c r="Q974" s="7">
        <v>4.9000000000000004</v>
      </c>
      <c r="R974" s="7">
        <v>2.6</v>
      </c>
    </row>
    <row r="975" spans="1:18" x14ac:dyDescent="0.25">
      <c r="A975">
        <v>9591</v>
      </c>
      <c r="B975" t="s">
        <v>1112</v>
      </c>
      <c r="C975" s="1">
        <v>45617</v>
      </c>
      <c r="D975" s="1">
        <v>47621</v>
      </c>
      <c r="E975" t="s">
        <v>19</v>
      </c>
      <c r="F975">
        <v>103380</v>
      </c>
      <c r="G975" t="s">
        <v>20</v>
      </c>
      <c r="H975" t="s">
        <v>772</v>
      </c>
      <c r="I975" t="s">
        <v>22</v>
      </c>
      <c r="J975" s="3">
        <v>91104</v>
      </c>
      <c r="K975" t="s">
        <v>23</v>
      </c>
      <c r="L975" t="s">
        <v>24</v>
      </c>
      <c r="M975" t="s">
        <v>46</v>
      </c>
      <c r="N975" t="s">
        <v>47</v>
      </c>
      <c r="O975" s="7">
        <v>6.98</v>
      </c>
      <c r="P975">
        <v>2</v>
      </c>
      <c r="Q975" s="7">
        <v>4.9800000000000004</v>
      </c>
      <c r="R975" s="7">
        <v>2</v>
      </c>
    </row>
    <row r="976" spans="1:18" x14ac:dyDescent="0.25">
      <c r="A976">
        <v>9595</v>
      </c>
      <c r="B976" t="s">
        <v>1114</v>
      </c>
      <c r="C976" s="1">
        <v>45617</v>
      </c>
      <c r="D976" s="1">
        <v>47621</v>
      </c>
      <c r="E976" t="s">
        <v>19</v>
      </c>
      <c r="F976">
        <v>103380</v>
      </c>
      <c r="G976" t="s">
        <v>20</v>
      </c>
      <c r="H976" t="s">
        <v>772</v>
      </c>
      <c r="I976" t="s">
        <v>22</v>
      </c>
      <c r="J976" s="3">
        <v>91104</v>
      </c>
      <c r="K976" t="s">
        <v>23</v>
      </c>
      <c r="L976" t="s">
        <v>24</v>
      </c>
      <c r="M976" t="s">
        <v>37</v>
      </c>
      <c r="N976" t="s">
        <v>38</v>
      </c>
      <c r="O976" s="7">
        <v>6.5</v>
      </c>
      <c r="P976">
        <v>2</v>
      </c>
      <c r="Q976" s="7">
        <v>4.22</v>
      </c>
      <c r="R976" s="7">
        <v>2.2799999999999998</v>
      </c>
    </row>
    <row r="977" spans="1:18" x14ac:dyDescent="0.25">
      <c r="A977">
        <v>9598</v>
      </c>
      <c r="B977" t="s">
        <v>1114</v>
      </c>
      <c r="C977" s="1">
        <v>45617</v>
      </c>
      <c r="D977" s="1">
        <v>47621</v>
      </c>
      <c r="E977" t="s">
        <v>19</v>
      </c>
      <c r="F977">
        <v>103380</v>
      </c>
      <c r="G977" t="s">
        <v>20</v>
      </c>
      <c r="H977" t="s">
        <v>772</v>
      </c>
      <c r="I977" t="s">
        <v>22</v>
      </c>
      <c r="J977" s="3">
        <v>91104</v>
      </c>
      <c r="K977" t="s">
        <v>23</v>
      </c>
      <c r="L977" t="s">
        <v>24</v>
      </c>
      <c r="M977" t="s">
        <v>37</v>
      </c>
      <c r="N977" t="s">
        <v>38</v>
      </c>
      <c r="O977" s="7">
        <v>9.75</v>
      </c>
      <c r="P977">
        <v>3</v>
      </c>
      <c r="Q977" s="7">
        <v>6.33</v>
      </c>
      <c r="R977" s="7">
        <v>3.42</v>
      </c>
    </row>
    <row r="978" spans="1:18" x14ac:dyDescent="0.25">
      <c r="A978">
        <v>115</v>
      </c>
      <c r="B978" t="s">
        <v>1115</v>
      </c>
      <c r="C978" s="1">
        <v>44242</v>
      </c>
      <c r="D978" s="1">
        <v>46246</v>
      </c>
      <c r="E978" t="s">
        <v>19</v>
      </c>
      <c r="F978">
        <v>165568</v>
      </c>
      <c r="G978" t="s">
        <v>20</v>
      </c>
      <c r="H978" t="s">
        <v>128</v>
      </c>
      <c r="I978" t="s">
        <v>129</v>
      </c>
      <c r="J978" s="3">
        <v>98105</v>
      </c>
      <c r="K978" t="s">
        <v>23</v>
      </c>
      <c r="L978" t="s">
        <v>24</v>
      </c>
      <c r="M978" t="s">
        <v>28</v>
      </c>
      <c r="N978" t="s">
        <v>29</v>
      </c>
      <c r="O978" s="7">
        <v>18</v>
      </c>
      <c r="P978">
        <v>5</v>
      </c>
      <c r="Q978" s="7">
        <v>12.5</v>
      </c>
      <c r="R978" s="7">
        <v>5.5</v>
      </c>
    </row>
    <row r="979" spans="1:18" x14ac:dyDescent="0.25">
      <c r="A979">
        <v>3513</v>
      </c>
      <c r="B979" t="s">
        <v>1116</v>
      </c>
      <c r="C979" s="1">
        <v>44864</v>
      </c>
      <c r="D979" s="1">
        <v>46864</v>
      </c>
      <c r="E979" t="s">
        <v>84</v>
      </c>
      <c r="F979">
        <v>145758</v>
      </c>
      <c r="G979" t="s">
        <v>20</v>
      </c>
      <c r="H979" t="s">
        <v>31</v>
      </c>
      <c r="I979" t="s">
        <v>32</v>
      </c>
      <c r="J979" s="3">
        <v>10024</v>
      </c>
      <c r="K979" t="s">
        <v>153</v>
      </c>
      <c r="L979" t="s">
        <v>33</v>
      </c>
      <c r="M979" t="s">
        <v>357</v>
      </c>
      <c r="N979" t="s">
        <v>358</v>
      </c>
      <c r="O979" s="7">
        <v>80</v>
      </c>
      <c r="P979">
        <v>4</v>
      </c>
      <c r="Q979" s="7">
        <v>40</v>
      </c>
      <c r="R979" s="7">
        <v>40</v>
      </c>
    </row>
    <row r="980" spans="1:18" x14ac:dyDescent="0.25">
      <c r="A980">
        <v>5154</v>
      </c>
      <c r="B980" t="s">
        <v>1117</v>
      </c>
      <c r="C980" s="1">
        <v>45114</v>
      </c>
      <c r="D980" s="1">
        <v>47118</v>
      </c>
      <c r="E980" t="s">
        <v>72</v>
      </c>
      <c r="F980">
        <v>159940</v>
      </c>
      <c r="G980" t="s">
        <v>20</v>
      </c>
      <c r="H980" t="s">
        <v>489</v>
      </c>
      <c r="I980" t="s">
        <v>178</v>
      </c>
      <c r="J980" s="3">
        <v>60505</v>
      </c>
      <c r="K980" t="s">
        <v>23</v>
      </c>
      <c r="L980" t="s">
        <v>44</v>
      </c>
      <c r="M980" t="s">
        <v>28</v>
      </c>
      <c r="N980" t="s">
        <v>29</v>
      </c>
      <c r="O980" s="7">
        <v>7.2</v>
      </c>
      <c r="P980">
        <v>2</v>
      </c>
      <c r="Q980" s="7">
        <v>5</v>
      </c>
      <c r="R980" s="7">
        <v>2.2000000000000002</v>
      </c>
    </row>
    <row r="981" spans="1:18" x14ac:dyDescent="0.25">
      <c r="A981">
        <v>5157</v>
      </c>
      <c r="B981" t="s">
        <v>1118</v>
      </c>
      <c r="C981" s="1">
        <v>45114</v>
      </c>
      <c r="D981" s="1">
        <v>47118</v>
      </c>
      <c r="E981" t="s">
        <v>72</v>
      </c>
      <c r="F981">
        <v>159940</v>
      </c>
      <c r="G981" t="s">
        <v>20</v>
      </c>
      <c r="H981" t="s">
        <v>489</v>
      </c>
      <c r="I981" t="s">
        <v>178</v>
      </c>
      <c r="J981" s="3">
        <v>60505</v>
      </c>
      <c r="K981" t="s">
        <v>23</v>
      </c>
      <c r="L981" t="s">
        <v>44</v>
      </c>
      <c r="M981" t="s">
        <v>34</v>
      </c>
      <c r="N981" t="s">
        <v>35</v>
      </c>
      <c r="O981" s="7">
        <v>28.8</v>
      </c>
      <c r="P981">
        <v>8</v>
      </c>
      <c r="Q981" s="7">
        <v>19.2</v>
      </c>
      <c r="R981" s="7">
        <v>9.6</v>
      </c>
    </row>
    <row r="982" spans="1:18" x14ac:dyDescent="0.25">
      <c r="A982">
        <v>5161</v>
      </c>
      <c r="B982" t="s">
        <v>1118</v>
      </c>
      <c r="C982" s="1">
        <v>45114</v>
      </c>
      <c r="D982" s="1">
        <v>47118</v>
      </c>
      <c r="E982" t="s">
        <v>72</v>
      </c>
      <c r="F982">
        <v>159940</v>
      </c>
      <c r="G982" t="s">
        <v>20</v>
      </c>
      <c r="H982" t="s">
        <v>489</v>
      </c>
      <c r="I982" t="s">
        <v>178</v>
      </c>
      <c r="J982" s="3">
        <v>60505</v>
      </c>
      <c r="K982" t="s">
        <v>23</v>
      </c>
      <c r="L982" t="s">
        <v>44</v>
      </c>
      <c r="M982" t="s">
        <v>34</v>
      </c>
      <c r="N982" t="s">
        <v>35</v>
      </c>
      <c r="O982" s="7">
        <v>3.6</v>
      </c>
      <c r="P982">
        <v>1</v>
      </c>
      <c r="Q982" s="7">
        <v>2.4</v>
      </c>
      <c r="R982" s="7">
        <v>1.2</v>
      </c>
    </row>
    <row r="983" spans="1:18" x14ac:dyDescent="0.25">
      <c r="A983">
        <v>5163</v>
      </c>
      <c r="B983" t="s">
        <v>1119</v>
      </c>
      <c r="C983" s="1">
        <v>45114</v>
      </c>
      <c r="D983" s="1">
        <v>47118</v>
      </c>
      <c r="E983" t="s">
        <v>72</v>
      </c>
      <c r="F983">
        <v>159940</v>
      </c>
      <c r="G983" t="s">
        <v>20</v>
      </c>
      <c r="H983" t="s">
        <v>489</v>
      </c>
      <c r="I983" t="s">
        <v>178</v>
      </c>
      <c r="J983" s="3">
        <v>60505</v>
      </c>
      <c r="K983" t="s">
        <v>23</v>
      </c>
      <c r="L983" t="s">
        <v>44</v>
      </c>
      <c r="M983" t="s">
        <v>46</v>
      </c>
      <c r="N983" t="s">
        <v>47</v>
      </c>
      <c r="O983" s="7">
        <v>31.41</v>
      </c>
      <c r="P983">
        <v>9</v>
      </c>
      <c r="Q983" s="7">
        <v>22.41</v>
      </c>
      <c r="R983" s="7">
        <v>9</v>
      </c>
    </row>
    <row r="984" spans="1:18" x14ac:dyDescent="0.25">
      <c r="A984">
        <v>5340</v>
      </c>
      <c r="B984" t="s">
        <v>1120</v>
      </c>
      <c r="C984" s="1">
        <v>45140</v>
      </c>
      <c r="D984" s="1">
        <v>47142</v>
      </c>
      <c r="E984" t="s">
        <v>72</v>
      </c>
      <c r="F984">
        <v>156265</v>
      </c>
      <c r="G984" t="s">
        <v>20</v>
      </c>
      <c r="H984" t="s">
        <v>54</v>
      </c>
      <c r="I984" t="s">
        <v>22</v>
      </c>
      <c r="J984" s="3">
        <v>90032</v>
      </c>
      <c r="K984" t="s">
        <v>153</v>
      </c>
      <c r="L984" t="s">
        <v>24</v>
      </c>
      <c r="M984" t="s">
        <v>154</v>
      </c>
      <c r="N984" t="s">
        <v>155</v>
      </c>
      <c r="O984" s="7">
        <v>2.5</v>
      </c>
      <c r="P984">
        <v>2</v>
      </c>
      <c r="Q984" s="7">
        <v>1.3</v>
      </c>
      <c r="R984" s="7">
        <v>1.2</v>
      </c>
    </row>
    <row r="985" spans="1:18" x14ac:dyDescent="0.25">
      <c r="A985">
        <v>5341</v>
      </c>
      <c r="B985" t="s">
        <v>1121</v>
      </c>
      <c r="C985" s="1">
        <v>45140</v>
      </c>
      <c r="D985" s="1">
        <v>47142</v>
      </c>
      <c r="E985" t="s">
        <v>72</v>
      </c>
      <c r="F985">
        <v>156265</v>
      </c>
      <c r="G985" t="s">
        <v>20</v>
      </c>
      <c r="H985" t="s">
        <v>54</v>
      </c>
      <c r="I985" t="s">
        <v>22</v>
      </c>
      <c r="J985" s="3">
        <v>90032</v>
      </c>
      <c r="K985" t="s">
        <v>23</v>
      </c>
      <c r="L985" t="s">
        <v>24</v>
      </c>
      <c r="M985" t="s">
        <v>25</v>
      </c>
      <c r="N985" t="s">
        <v>26</v>
      </c>
      <c r="O985" s="7">
        <v>7.5</v>
      </c>
      <c r="P985">
        <v>2</v>
      </c>
      <c r="Q985" s="7">
        <v>4.9000000000000004</v>
      </c>
      <c r="R985" s="7">
        <v>2.6</v>
      </c>
    </row>
    <row r="986" spans="1:18" x14ac:dyDescent="0.25">
      <c r="A986">
        <v>5342</v>
      </c>
      <c r="B986" t="s">
        <v>1122</v>
      </c>
      <c r="C986" s="1">
        <v>45140</v>
      </c>
      <c r="D986" s="1">
        <v>47142</v>
      </c>
      <c r="E986" t="s">
        <v>72</v>
      </c>
      <c r="F986">
        <v>156265</v>
      </c>
      <c r="G986" t="s">
        <v>20</v>
      </c>
      <c r="H986" t="s">
        <v>54</v>
      </c>
      <c r="I986" t="s">
        <v>22</v>
      </c>
      <c r="J986" s="3">
        <v>90032</v>
      </c>
      <c r="K986" t="s">
        <v>23</v>
      </c>
      <c r="L986" t="s">
        <v>24</v>
      </c>
      <c r="M986" t="s">
        <v>34</v>
      </c>
      <c r="N986" t="s">
        <v>35</v>
      </c>
      <c r="O986" s="7">
        <v>10.8</v>
      </c>
      <c r="P986">
        <v>3</v>
      </c>
      <c r="Q986" s="7">
        <v>7.2</v>
      </c>
      <c r="R986" s="7">
        <v>3.6</v>
      </c>
    </row>
    <row r="987" spans="1:18" x14ac:dyDescent="0.25">
      <c r="A987">
        <v>7330</v>
      </c>
      <c r="B987" t="s">
        <v>1123</v>
      </c>
      <c r="C987" s="1">
        <v>45383</v>
      </c>
      <c r="D987" s="1">
        <v>47386</v>
      </c>
      <c r="E987" t="s">
        <v>72</v>
      </c>
      <c r="F987">
        <v>134495</v>
      </c>
      <c r="G987" t="s">
        <v>20</v>
      </c>
      <c r="H987" t="s">
        <v>247</v>
      </c>
      <c r="I987" t="s">
        <v>260</v>
      </c>
      <c r="J987" s="3">
        <v>32216</v>
      </c>
      <c r="K987" t="s">
        <v>23</v>
      </c>
      <c r="L987" t="s">
        <v>67</v>
      </c>
      <c r="M987" t="s">
        <v>37</v>
      </c>
      <c r="N987" t="s">
        <v>38</v>
      </c>
      <c r="O987" s="7">
        <v>9.75</v>
      </c>
      <c r="P987">
        <v>3</v>
      </c>
      <c r="Q987" s="7">
        <v>6.33</v>
      </c>
      <c r="R987" s="7">
        <v>3.42</v>
      </c>
    </row>
    <row r="988" spans="1:18" x14ac:dyDescent="0.25">
      <c r="A988">
        <v>7332</v>
      </c>
      <c r="B988" t="s">
        <v>1124</v>
      </c>
      <c r="C988" s="1">
        <v>45383</v>
      </c>
      <c r="D988" s="1">
        <v>47386</v>
      </c>
      <c r="E988" t="s">
        <v>72</v>
      </c>
      <c r="F988">
        <v>134495</v>
      </c>
      <c r="G988" t="s">
        <v>20</v>
      </c>
      <c r="H988" t="s">
        <v>247</v>
      </c>
      <c r="I988" t="s">
        <v>260</v>
      </c>
      <c r="J988" s="3">
        <v>32216</v>
      </c>
      <c r="K988" t="s">
        <v>23</v>
      </c>
      <c r="L988" t="s">
        <v>67</v>
      </c>
      <c r="M988" t="s">
        <v>34</v>
      </c>
      <c r="N988" t="s">
        <v>35</v>
      </c>
      <c r="O988" s="7">
        <v>10.8</v>
      </c>
      <c r="P988">
        <v>3</v>
      </c>
      <c r="Q988" s="7">
        <v>7.2</v>
      </c>
      <c r="R988" s="7">
        <v>3.6</v>
      </c>
    </row>
    <row r="989" spans="1:18" x14ac:dyDescent="0.25">
      <c r="A989">
        <v>7335</v>
      </c>
      <c r="B989" t="s">
        <v>1123</v>
      </c>
      <c r="C989" s="1">
        <v>45383</v>
      </c>
      <c r="D989" s="1">
        <v>47386</v>
      </c>
      <c r="E989" t="s">
        <v>72</v>
      </c>
      <c r="F989">
        <v>134495</v>
      </c>
      <c r="G989" t="s">
        <v>20</v>
      </c>
      <c r="H989" t="s">
        <v>247</v>
      </c>
      <c r="I989" t="s">
        <v>260</v>
      </c>
      <c r="J989" s="3">
        <v>32216</v>
      </c>
      <c r="K989" t="s">
        <v>23</v>
      </c>
      <c r="L989" t="s">
        <v>67</v>
      </c>
      <c r="M989" t="s">
        <v>37</v>
      </c>
      <c r="N989" t="s">
        <v>38</v>
      </c>
      <c r="O989" s="7">
        <v>9.75</v>
      </c>
      <c r="P989">
        <v>3</v>
      </c>
      <c r="Q989" s="7">
        <v>6.33</v>
      </c>
      <c r="R989" s="7">
        <v>3.42</v>
      </c>
    </row>
    <row r="990" spans="1:18" x14ac:dyDescent="0.25">
      <c r="A990">
        <v>7340</v>
      </c>
      <c r="B990" t="s">
        <v>1125</v>
      </c>
      <c r="C990" s="1">
        <v>45383</v>
      </c>
      <c r="D990" s="1">
        <v>47386</v>
      </c>
      <c r="E990" t="s">
        <v>72</v>
      </c>
      <c r="F990">
        <v>134495</v>
      </c>
      <c r="G990" t="s">
        <v>20</v>
      </c>
      <c r="H990" t="s">
        <v>247</v>
      </c>
      <c r="I990" t="s">
        <v>260</v>
      </c>
      <c r="J990" s="3">
        <v>32216</v>
      </c>
      <c r="K990" t="s">
        <v>23</v>
      </c>
      <c r="L990" t="s">
        <v>67</v>
      </c>
      <c r="M990" t="s">
        <v>28</v>
      </c>
      <c r="N990" t="s">
        <v>29</v>
      </c>
      <c r="O990" s="7">
        <v>10.8</v>
      </c>
      <c r="P990">
        <v>3</v>
      </c>
      <c r="Q990" s="7">
        <v>7.5</v>
      </c>
      <c r="R990" s="7">
        <v>3.3</v>
      </c>
    </row>
    <row r="991" spans="1:18" x14ac:dyDescent="0.25">
      <c r="A991">
        <v>8591</v>
      </c>
      <c r="B991" t="s">
        <v>1126</v>
      </c>
      <c r="C991" s="1">
        <v>45543</v>
      </c>
      <c r="D991" s="1">
        <v>47546</v>
      </c>
      <c r="E991" t="s">
        <v>40</v>
      </c>
      <c r="F991">
        <v>124779</v>
      </c>
      <c r="G991" t="s">
        <v>20</v>
      </c>
      <c r="H991" t="s">
        <v>126</v>
      </c>
      <c r="I991" t="s">
        <v>43</v>
      </c>
      <c r="J991" s="3">
        <v>76017</v>
      </c>
      <c r="K991" t="s">
        <v>23</v>
      </c>
      <c r="L991" t="s">
        <v>44</v>
      </c>
      <c r="M991" t="s">
        <v>25</v>
      </c>
      <c r="N991" t="s">
        <v>26</v>
      </c>
      <c r="O991" s="7">
        <v>18.75</v>
      </c>
      <c r="P991">
        <v>5</v>
      </c>
      <c r="Q991" s="7">
        <v>12.25</v>
      </c>
      <c r="R991" s="7">
        <v>6.5</v>
      </c>
    </row>
    <row r="992" spans="1:18" x14ac:dyDescent="0.25">
      <c r="A992">
        <v>8592</v>
      </c>
      <c r="B992" t="s">
        <v>1126</v>
      </c>
      <c r="C992" s="1">
        <v>45543</v>
      </c>
      <c r="D992" s="1">
        <v>47546</v>
      </c>
      <c r="E992" t="s">
        <v>40</v>
      </c>
      <c r="F992">
        <v>124779</v>
      </c>
      <c r="G992" t="s">
        <v>20</v>
      </c>
      <c r="H992" t="s">
        <v>126</v>
      </c>
      <c r="I992" t="s">
        <v>43</v>
      </c>
      <c r="J992" s="3">
        <v>76017</v>
      </c>
      <c r="K992" t="s">
        <v>23</v>
      </c>
      <c r="L992" t="s">
        <v>44</v>
      </c>
      <c r="M992" t="s">
        <v>25</v>
      </c>
      <c r="N992" t="s">
        <v>26</v>
      </c>
      <c r="O992" s="7">
        <v>7.5</v>
      </c>
      <c r="P992">
        <v>2</v>
      </c>
      <c r="Q992" s="7">
        <v>4.9000000000000004</v>
      </c>
      <c r="R992" s="7">
        <v>2.6</v>
      </c>
    </row>
    <row r="993" spans="1:18" x14ac:dyDescent="0.25">
      <c r="A993">
        <v>8594</v>
      </c>
      <c r="B993" t="s">
        <v>1126</v>
      </c>
      <c r="C993" s="1">
        <v>45543</v>
      </c>
      <c r="D993" s="1">
        <v>47546</v>
      </c>
      <c r="E993" t="s">
        <v>40</v>
      </c>
      <c r="F993">
        <v>124779</v>
      </c>
      <c r="G993" t="s">
        <v>20</v>
      </c>
      <c r="H993" t="s">
        <v>126</v>
      </c>
      <c r="I993" t="s">
        <v>43</v>
      </c>
      <c r="J993" s="3">
        <v>76017</v>
      </c>
      <c r="K993" t="s">
        <v>23</v>
      </c>
      <c r="L993" t="s">
        <v>44</v>
      </c>
      <c r="M993" t="s">
        <v>25</v>
      </c>
      <c r="N993" t="s">
        <v>26</v>
      </c>
      <c r="O993" s="7">
        <v>26.25</v>
      </c>
      <c r="P993">
        <v>7</v>
      </c>
      <c r="Q993" s="7">
        <v>17.149999999999999</v>
      </c>
      <c r="R993" s="7">
        <v>9.1</v>
      </c>
    </row>
    <row r="994" spans="1:18" x14ac:dyDescent="0.25">
      <c r="A994">
        <v>8595</v>
      </c>
      <c r="B994" t="s">
        <v>1126</v>
      </c>
      <c r="C994" s="1">
        <v>45543</v>
      </c>
      <c r="D994" s="1">
        <v>47546</v>
      </c>
      <c r="E994" t="s">
        <v>40</v>
      </c>
      <c r="F994">
        <v>124779</v>
      </c>
      <c r="G994" t="s">
        <v>20</v>
      </c>
      <c r="H994" t="s">
        <v>126</v>
      </c>
      <c r="I994" t="s">
        <v>43</v>
      </c>
      <c r="J994" s="3">
        <v>76017</v>
      </c>
      <c r="K994" t="s">
        <v>23</v>
      </c>
      <c r="L994" t="s">
        <v>44</v>
      </c>
      <c r="M994" t="s">
        <v>25</v>
      </c>
      <c r="N994" t="s">
        <v>26</v>
      </c>
      <c r="O994" s="7">
        <v>18.75</v>
      </c>
      <c r="P994">
        <v>5</v>
      </c>
      <c r="Q994" s="7">
        <v>12.25</v>
      </c>
      <c r="R994" s="7">
        <v>6.5</v>
      </c>
    </row>
    <row r="995" spans="1:18" x14ac:dyDescent="0.25">
      <c r="A995">
        <v>8596</v>
      </c>
      <c r="B995" t="s">
        <v>1127</v>
      </c>
      <c r="C995" s="1">
        <v>45543</v>
      </c>
      <c r="D995" s="1">
        <v>47546</v>
      </c>
      <c r="E995" t="s">
        <v>40</v>
      </c>
      <c r="F995">
        <v>124779</v>
      </c>
      <c r="G995" t="s">
        <v>20</v>
      </c>
      <c r="H995" t="s">
        <v>126</v>
      </c>
      <c r="I995" t="s">
        <v>43</v>
      </c>
      <c r="J995" s="3">
        <v>76017</v>
      </c>
      <c r="K995" t="s">
        <v>153</v>
      </c>
      <c r="L995" t="s">
        <v>44</v>
      </c>
      <c r="M995" t="s">
        <v>154</v>
      </c>
      <c r="N995" t="s">
        <v>155</v>
      </c>
      <c r="O995" s="7">
        <v>5</v>
      </c>
      <c r="P995">
        <v>4</v>
      </c>
      <c r="Q995" s="7">
        <v>2.6</v>
      </c>
      <c r="R995" s="7">
        <v>2.4</v>
      </c>
    </row>
    <row r="996" spans="1:18" x14ac:dyDescent="0.25">
      <c r="A996">
        <v>8602</v>
      </c>
      <c r="B996" t="s">
        <v>1128</v>
      </c>
      <c r="C996" s="1">
        <v>45543</v>
      </c>
      <c r="D996" s="1">
        <v>47546</v>
      </c>
      <c r="E996" t="s">
        <v>40</v>
      </c>
      <c r="F996">
        <v>124779</v>
      </c>
      <c r="G996" t="s">
        <v>20</v>
      </c>
      <c r="H996" t="s">
        <v>126</v>
      </c>
      <c r="I996" t="s">
        <v>43</v>
      </c>
      <c r="J996" s="3">
        <v>76017</v>
      </c>
      <c r="K996" t="s">
        <v>23</v>
      </c>
      <c r="L996" t="s">
        <v>44</v>
      </c>
      <c r="M996" t="s">
        <v>34</v>
      </c>
      <c r="N996" t="s">
        <v>35</v>
      </c>
      <c r="O996" s="7">
        <v>7.2</v>
      </c>
      <c r="P996">
        <v>2</v>
      </c>
      <c r="Q996" s="7">
        <v>4.8</v>
      </c>
      <c r="R996" s="7">
        <v>2.4</v>
      </c>
    </row>
    <row r="997" spans="1:18" x14ac:dyDescent="0.25">
      <c r="A997">
        <v>8767</v>
      </c>
      <c r="B997" t="s">
        <v>1129</v>
      </c>
      <c r="C997" s="1">
        <v>45553</v>
      </c>
      <c r="D997" s="1">
        <v>47557</v>
      </c>
      <c r="E997" t="s">
        <v>19</v>
      </c>
      <c r="F997">
        <v>133333</v>
      </c>
      <c r="G997" t="s">
        <v>20</v>
      </c>
      <c r="H997" t="s">
        <v>993</v>
      </c>
      <c r="I997" t="s">
        <v>419</v>
      </c>
      <c r="J997" s="3">
        <v>54302</v>
      </c>
      <c r="K997" t="s">
        <v>23</v>
      </c>
      <c r="L997" t="s">
        <v>44</v>
      </c>
      <c r="M997" t="s">
        <v>34</v>
      </c>
      <c r="N997" t="s">
        <v>35</v>
      </c>
      <c r="O997" s="7">
        <v>14.4</v>
      </c>
      <c r="P997">
        <v>4</v>
      </c>
      <c r="Q997" s="7">
        <v>9.6</v>
      </c>
      <c r="R997" s="7">
        <v>4.8</v>
      </c>
    </row>
    <row r="998" spans="1:18" x14ac:dyDescent="0.25">
      <c r="A998">
        <v>9111</v>
      </c>
      <c r="B998" t="s">
        <v>1130</v>
      </c>
      <c r="C998" s="1">
        <v>45582</v>
      </c>
      <c r="D998" s="1">
        <v>47584</v>
      </c>
      <c r="E998" t="s">
        <v>72</v>
      </c>
      <c r="F998">
        <v>114804</v>
      </c>
      <c r="G998" t="s">
        <v>20</v>
      </c>
      <c r="H998" t="s">
        <v>1131</v>
      </c>
      <c r="I998" t="s">
        <v>22</v>
      </c>
      <c r="J998" s="3">
        <v>95351</v>
      </c>
      <c r="K998" t="s">
        <v>23</v>
      </c>
      <c r="L998" t="s">
        <v>24</v>
      </c>
      <c r="M998" t="s">
        <v>28</v>
      </c>
      <c r="N998" t="s">
        <v>29</v>
      </c>
      <c r="O998" s="7">
        <v>3.6</v>
      </c>
      <c r="P998">
        <v>1</v>
      </c>
      <c r="Q998" s="7">
        <v>2.5</v>
      </c>
      <c r="R998" s="7">
        <v>1.1000000000000001</v>
      </c>
    </row>
    <row r="999" spans="1:18" x14ac:dyDescent="0.25">
      <c r="A999">
        <v>1736</v>
      </c>
      <c r="B999" t="s">
        <v>1132</v>
      </c>
      <c r="C999" s="1">
        <v>44528</v>
      </c>
      <c r="D999" s="1">
        <v>46534</v>
      </c>
      <c r="E999" t="s">
        <v>19</v>
      </c>
      <c r="F999">
        <v>163013</v>
      </c>
      <c r="G999" t="s">
        <v>20</v>
      </c>
      <c r="H999" t="s">
        <v>801</v>
      </c>
      <c r="I999" t="s">
        <v>533</v>
      </c>
      <c r="J999" s="3">
        <v>36116</v>
      </c>
      <c r="K999" t="s">
        <v>23</v>
      </c>
      <c r="L999" t="s">
        <v>67</v>
      </c>
      <c r="M999" t="s">
        <v>46</v>
      </c>
      <c r="N999" t="s">
        <v>47</v>
      </c>
      <c r="O999" s="7">
        <v>10.47</v>
      </c>
      <c r="P999">
        <v>3</v>
      </c>
      <c r="Q999" s="7">
        <v>7.47</v>
      </c>
      <c r="R999" s="7">
        <v>3</v>
      </c>
    </row>
    <row r="1000" spans="1:18" x14ac:dyDescent="0.25">
      <c r="A1000">
        <v>8676</v>
      </c>
      <c r="B1000" t="s">
        <v>1133</v>
      </c>
      <c r="C1000" s="1">
        <v>45547</v>
      </c>
      <c r="D1000" s="1">
        <v>47550</v>
      </c>
      <c r="E1000" t="s">
        <v>40</v>
      </c>
      <c r="F1000">
        <v>140676</v>
      </c>
      <c r="G1000" t="s">
        <v>20</v>
      </c>
      <c r="H1000" t="s">
        <v>594</v>
      </c>
      <c r="I1000" t="s">
        <v>595</v>
      </c>
      <c r="J1000" s="3">
        <v>21215</v>
      </c>
      <c r="K1000" t="s">
        <v>23</v>
      </c>
      <c r="L1000" t="s">
        <v>33</v>
      </c>
      <c r="M1000" t="s">
        <v>46</v>
      </c>
      <c r="N1000" t="s">
        <v>47</v>
      </c>
      <c r="O1000" s="7">
        <v>24.43</v>
      </c>
      <c r="P1000">
        <v>7</v>
      </c>
      <c r="Q1000" s="7">
        <v>17.43</v>
      </c>
      <c r="R1000" s="7">
        <v>7</v>
      </c>
    </row>
    <row r="1001" spans="1:18" x14ac:dyDescent="0.25">
      <c r="A1001">
        <v>8680</v>
      </c>
      <c r="B1001" t="s">
        <v>1134</v>
      </c>
      <c r="C1001" s="1">
        <v>45547</v>
      </c>
      <c r="D1001" s="1">
        <v>47550</v>
      </c>
      <c r="E1001" t="s">
        <v>40</v>
      </c>
      <c r="F1001">
        <v>140676</v>
      </c>
      <c r="G1001" t="s">
        <v>20</v>
      </c>
      <c r="H1001" t="s">
        <v>594</v>
      </c>
      <c r="I1001" t="s">
        <v>595</v>
      </c>
      <c r="J1001" s="3">
        <v>21215</v>
      </c>
      <c r="K1001" t="s">
        <v>23</v>
      </c>
      <c r="L1001" t="s">
        <v>33</v>
      </c>
      <c r="M1001" t="s">
        <v>25</v>
      </c>
      <c r="N1001" t="s">
        <v>26</v>
      </c>
      <c r="O1001" s="7">
        <v>18.75</v>
      </c>
      <c r="P1001">
        <v>5</v>
      </c>
      <c r="Q1001" s="7">
        <v>12.25</v>
      </c>
      <c r="R1001" s="7">
        <v>6.5</v>
      </c>
    </row>
    <row r="1002" spans="1:18" x14ac:dyDescent="0.25">
      <c r="A1002">
        <v>8681</v>
      </c>
      <c r="B1002" t="s">
        <v>1134</v>
      </c>
      <c r="C1002" s="1">
        <v>45547</v>
      </c>
      <c r="D1002" s="1">
        <v>47550</v>
      </c>
      <c r="E1002" t="s">
        <v>40</v>
      </c>
      <c r="F1002">
        <v>140676</v>
      </c>
      <c r="G1002" t="s">
        <v>20</v>
      </c>
      <c r="H1002" t="s">
        <v>594</v>
      </c>
      <c r="I1002" t="s">
        <v>595</v>
      </c>
      <c r="J1002" s="3">
        <v>21215</v>
      </c>
      <c r="K1002" t="s">
        <v>23</v>
      </c>
      <c r="L1002" t="s">
        <v>33</v>
      </c>
      <c r="M1002" t="s">
        <v>25</v>
      </c>
      <c r="N1002" t="s">
        <v>26</v>
      </c>
      <c r="O1002" s="7">
        <v>18.75</v>
      </c>
      <c r="P1002">
        <v>5</v>
      </c>
      <c r="Q1002" s="7">
        <v>12.25</v>
      </c>
      <c r="R1002" s="7">
        <v>6.5</v>
      </c>
    </row>
    <row r="1003" spans="1:18" x14ac:dyDescent="0.25">
      <c r="A1003">
        <v>9835</v>
      </c>
      <c r="B1003" t="s">
        <v>1135</v>
      </c>
      <c r="C1003" s="1">
        <v>45631</v>
      </c>
      <c r="D1003" s="1">
        <v>47634</v>
      </c>
      <c r="E1003" t="s">
        <v>72</v>
      </c>
      <c r="F1003">
        <v>117128</v>
      </c>
      <c r="G1003" t="s">
        <v>20</v>
      </c>
      <c r="H1003" t="s">
        <v>31</v>
      </c>
      <c r="I1003" t="s">
        <v>32</v>
      </c>
      <c r="J1003" s="3">
        <v>10024</v>
      </c>
      <c r="K1003" t="s">
        <v>23</v>
      </c>
      <c r="L1003" t="s">
        <v>33</v>
      </c>
      <c r="M1003" t="s">
        <v>25</v>
      </c>
      <c r="N1003" t="s">
        <v>26</v>
      </c>
      <c r="O1003" s="7">
        <v>11.25</v>
      </c>
      <c r="P1003">
        <v>3</v>
      </c>
      <c r="Q1003" s="7">
        <v>7.35</v>
      </c>
      <c r="R1003" s="7">
        <v>3.9</v>
      </c>
    </row>
    <row r="1004" spans="1:18" x14ac:dyDescent="0.25">
      <c r="A1004">
        <v>9837</v>
      </c>
      <c r="B1004" t="s">
        <v>1136</v>
      </c>
      <c r="C1004" s="1">
        <v>45631</v>
      </c>
      <c r="D1004" s="1">
        <v>47634</v>
      </c>
      <c r="E1004" t="s">
        <v>72</v>
      </c>
      <c r="F1004">
        <v>117128</v>
      </c>
      <c r="G1004" t="s">
        <v>20</v>
      </c>
      <c r="H1004" t="s">
        <v>31</v>
      </c>
      <c r="I1004" t="s">
        <v>32</v>
      </c>
      <c r="J1004" s="3">
        <v>10024</v>
      </c>
      <c r="K1004" t="s">
        <v>23</v>
      </c>
      <c r="L1004" t="s">
        <v>33</v>
      </c>
      <c r="M1004" t="s">
        <v>34</v>
      </c>
      <c r="N1004" t="s">
        <v>35</v>
      </c>
      <c r="O1004" s="7">
        <v>21.6</v>
      </c>
      <c r="P1004">
        <v>6</v>
      </c>
      <c r="Q1004" s="7">
        <v>14.4</v>
      </c>
      <c r="R1004" s="7">
        <v>7.2</v>
      </c>
    </row>
    <row r="1005" spans="1:18" x14ac:dyDescent="0.25">
      <c r="A1005">
        <v>367</v>
      </c>
      <c r="B1005" t="s">
        <v>1137</v>
      </c>
      <c r="C1005" s="1">
        <v>44299</v>
      </c>
      <c r="D1005" s="1">
        <v>46304</v>
      </c>
      <c r="E1005" t="s">
        <v>19</v>
      </c>
      <c r="F1005">
        <v>167724</v>
      </c>
      <c r="G1005" t="s">
        <v>20</v>
      </c>
      <c r="H1005" t="s">
        <v>594</v>
      </c>
      <c r="I1005" t="s">
        <v>595</v>
      </c>
      <c r="J1005" s="3">
        <v>21215</v>
      </c>
      <c r="K1005" t="s">
        <v>23</v>
      </c>
      <c r="L1005" t="s">
        <v>33</v>
      </c>
      <c r="M1005" t="s">
        <v>25</v>
      </c>
      <c r="N1005" t="s">
        <v>26</v>
      </c>
      <c r="O1005" s="7">
        <v>11.25</v>
      </c>
      <c r="P1005">
        <v>3</v>
      </c>
      <c r="Q1005" s="7">
        <v>7.35</v>
      </c>
      <c r="R1005" s="7">
        <v>3.9</v>
      </c>
    </row>
    <row r="1006" spans="1:18" x14ac:dyDescent="0.25">
      <c r="A1006">
        <v>747</v>
      </c>
      <c r="B1006" t="s">
        <v>1138</v>
      </c>
      <c r="C1006" s="1">
        <v>44389</v>
      </c>
      <c r="D1006" s="1">
        <v>46393</v>
      </c>
      <c r="E1006" t="s">
        <v>19</v>
      </c>
      <c r="F1006">
        <v>110184</v>
      </c>
      <c r="G1006" t="s">
        <v>20</v>
      </c>
      <c r="H1006" t="s">
        <v>54</v>
      </c>
      <c r="I1006" t="s">
        <v>22</v>
      </c>
      <c r="J1006" s="3">
        <v>90036</v>
      </c>
      <c r="K1006" t="s">
        <v>23</v>
      </c>
      <c r="L1006" t="s">
        <v>24</v>
      </c>
      <c r="M1006" t="s">
        <v>34</v>
      </c>
      <c r="N1006" t="s">
        <v>35</v>
      </c>
      <c r="O1006" s="7">
        <v>32.4</v>
      </c>
      <c r="P1006">
        <v>9</v>
      </c>
      <c r="Q1006" s="7">
        <v>21.6</v>
      </c>
      <c r="R1006" s="7">
        <v>10.8</v>
      </c>
    </row>
    <row r="1007" spans="1:18" x14ac:dyDescent="0.25">
      <c r="A1007">
        <v>749</v>
      </c>
      <c r="B1007" t="s">
        <v>1138</v>
      </c>
      <c r="C1007" s="1">
        <v>44389</v>
      </c>
      <c r="D1007" s="1">
        <v>46393</v>
      </c>
      <c r="E1007" t="s">
        <v>19</v>
      </c>
      <c r="F1007">
        <v>110184</v>
      </c>
      <c r="G1007" t="s">
        <v>20</v>
      </c>
      <c r="H1007" t="s">
        <v>54</v>
      </c>
      <c r="I1007" t="s">
        <v>22</v>
      </c>
      <c r="J1007" s="3">
        <v>90036</v>
      </c>
      <c r="K1007" t="s">
        <v>23</v>
      </c>
      <c r="L1007" t="s">
        <v>24</v>
      </c>
      <c r="M1007" t="s">
        <v>34</v>
      </c>
      <c r="N1007" t="s">
        <v>35</v>
      </c>
      <c r="O1007" s="7">
        <v>28.8</v>
      </c>
      <c r="P1007">
        <v>8</v>
      </c>
      <c r="Q1007" s="7">
        <v>19.2</v>
      </c>
      <c r="R1007" s="7">
        <v>9.6</v>
      </c>
    </row>
    <row r="1008" spans="1:18" x14ac:dyDescent="0.25">
      <c r="A1008">
        <v>1870</v>
      </c>
      <c r="B1008" t="s">
        <v>1139</v>
      </c>
      <c r="C1008" s="1">
        <v>44544</v>
      </c>
      <c r="D1008" s="1">
        <v>46548</v>
      </c>
      <c r="E1008" t="s">
        <v>19</v>
      </c>
      <c r="F1008">
        <v>151799</v>
      </c>
      <c r="G1008" t="s">
        <v>200</v>
      </c>
      <c r="H1008" t="s">
        <v>335</v>
      </c>
      <c r="I1008" t="s">
        <v>336</v>
      </c>
      <c r="J1008" s="3" t="s">
        <v>1140</v>
      </c>
      <c r="K1008" t="s">
        <v>23</v>
      </c>
      <c r="L1008" t="s">
        <v>33</v>
      </c>
      <c r="M1008" t="s">
        <v>37</v>
      </c>
      <c r="N1008" t="s">
        <v>38</v>
      </c>
      <c r="O1008" s="7">
        <v>6.5</v>
      </c>
      <c r="P1008">
        <v>2</v>
      </c>
      <c r="Q1008" s="7">
        <v>4.22</v>
      </c>
      <c r="R1008" s="7">
        <v>2.2799999999999998</v>
      </c>
    </row>
    <row r="1009" spans="1:18" x14ac:dyDescent="0.25">
      <c r="A1009">
        <v>1871</v>
      </c>
      <c r="B1009" t="s">
        <v>1141</v>
      </c>
      <c r="C1009" s="1">
        <v>44544</v>
      </c>
      <c r="D1009" s="1">
        <v>46548</v>
      </c>
      <c r="E1009" t="s">
        <v>19</v>
      </c>
      <c r="F1009">
        <v>151799</v>
      </c>
      <c r="G1009" t="s">
        <v>200</v>
      </c>
      <c r="H1009" t="s">
        <v>335</v>
      </c>
      <c r="I1009" t="s">
        <v>336</v>
      </c>
      <c r="J1009" s="3" t="s">
        <v>1140</v>
      </c>
      <c r="K1009" t="s">
        <v>23</v>
      </c>
      <c r="L1009" t="s">
        <v>33</v>
      </c>
      <c r="M1009" t="s">
        <v>28</v>
      </c>
      <c r="N1009" t="s">
        <v>29</v>
      </c>
      <c r="O1009" s="7">
        <v>21.6</v>
      </c>
      <c r="P1009">
        <v>6</v>
      </c>
      <c r="Q1009" s="7">
        <v>15</v>
      </c>
      <c r="R1009" s="7">
        <v>6.6</v>
      </c>
    </row>
    <row r="1010" spans="1:18" x14ac:dyDescent="0.25">
      <c r="A1010">
        <v>1872</v>
      </c>
      <c r="B1010" t="s">
        <v>1139</v>
      </c>
      <c r="C1010" s="1">
        <v>44544</v>
      </c>
      <c r="D1010" s="1">
        <v>46548</v>
      </c>
      <c r="E1010" t="s">
        <v>19</v>
      </c>
      <c r="F1010">
        <v>151799</v>
      </c>
      <c r="G1010" t="s">
        <v>200</v>
      </c>
      <c r="H1010" t="s">
        <v>335</v>
      </c>
      <c r="I1010" t="s">
        <v>336</v>
      </c>
      <c r="J1010" s="3" t="s">
        <v>1140</v>
      </c>
      <c r="K1010" t="s">
        <v>23</v>
      </c>
      <c r="L1010" t="s">
        <v>33</v>
      </c>
      <c r="M1010" t="s">
        <v>37</v>
      </c>
      <c r="N1010" t="s">
        <v>38</v>
      </c>
      <c r="O1010" s="7">
        <v>3.25</v>
      </c>
      <c r="P1010">
        <v>1</v>
      </c>
      <c r="Q1010" s="7">
        <v>2.11</v>
      </c>
      <c r="R1010" s="7">
        <v>1.1399999999999999</v>
      </c>
    </row>
    <row r="1011" spans="1:18" x14ac:dyDescent="0.25">
      <c r="A1011">
        <v>1873</v>
      </c>
      <c r="B1011" t="s">
        <v>1139</v>
      </c>
      <c r="C1011" s="1">
        <v>44544</v>
      </c>
      <c r="D1011" s="1">
        <v>46548</v>
      </c>
      <c r="E1011" t="s">
        <v>19</v>
      </c>
      <c r="F1011">
        <v>151799</v>
      </c>
      <c r="G1011" t="s">
        <v>200</v>
      </c>
      <c r="H1011" t="s">
        <v>335</v>
      </c>
      <c r="I1011" t="s">
        <v>336</v>
      </c>
      <c r="J1011" s="3" t="s">
        <v>1140</v>
      </c>
      <c r="K1011" t="s">
        <v>23</v>
      </c>
      <c r="L1011" t="s">
        <v>33</v>
      </c>
      <c r="M1011" t="s">
        <v>37</v>
      </c>
      <c r="N1011" t="s">
        <v>38</v>
      </c>
      <c r="O1011" s="7">
        <v>9.75</v>
      </c>
      <c r="P1011">
        <v>3</v>
      </c>
      <c r="Q1011" s="7">
        <v>6.33</v>
      </c>
      <c r="R1011" s="7">
        <v>3.42</v>
      </c>
    </row>
    <row r="1012" spans="1:18" x14ac:dyDescent="0.25">
      <c r="A1012">
        <v>1874</v>
      </c>
      <c r="B1012" t="s">
        <v>1139</v>
      </c>
      <c r="C1012" s="1">
        <v>44544</v>
      </c>
      <c r="D1012" s="1">
        <v>46548</v>
      </c>
      <c r="E1012" t="s">
        <v>19</v>
      </c>
      <c r="F1012">
        <v>151799</v>
      </c>
      <c r="G1012" t="s">
        <v>200</v>
      </c>
      <c r="H1012" t="s">
        <v>335</v>
      </c>
      <c r="I1012" t="s">
        <v>336</v>
      </c>
      <c r="J1012" s="3" t="s">
        <v>1140</v>
      </c>
      <c r="K1012" t="s">
        <v>23</v>
      </c>
      <c r="L1012" t="s">
        <v>33</v>
      </c>
      <c r="M1012" t="s">
        <v>37</v>
      </c>
      <c r="N1012" t="s">
        <v>38</v>
      </c>
      <c r="O1012" s="7">
        <v>6.5</v>
      </c>
      <c r="P1012">
        <v>2</v>
      </c>
      <c r="Q1012" s="7">
        <v>4.22</v>
      </c>
      <c r="R1012" s="7">
        <v>2.2799999999999998</v>
      </c>
    </row>
    <row r="1013" spans="1:18" x14ac:dyDescent="0.25">
      <c r="A1013">
        <v>1954</v>
      </c>
      <c r="B1013" t="s">
        <v>1142</v>
      </c>
      <c r="C1013" s="1">
        <v>44554</v>
      </c>
      <c r="D1013" s="1">
        <v>46559</v>
      </c>
      <c r="E1013" t="s">
        <v>19</v>
      </c>
      <c r="F1013">
        <v>138247</v>
      </c>
      <c r="G1013" t="s">
        <v>20</v>
      </c>
      <c r="H1013" t="s">
        <v>54</v>
      </c>
      <c r="I1013" t="s">
        <v>22</v>
      </c>
      <c r="J1013" s="3">
        <v>90045</v>
      </c>
      <c r="K1013" t="s">
        <v>23</v>
      </c>
      <c r="L1013" t="s">
        <v>24</v>
      </c>
      <c r="M1013" t="s">
        <v>25</v>
      </c>
      <c r="N1013" t="s">
        <v>26</v>
      </c>
      <c r="O1013" s="7">
        <v>3.75</v>
      </c>
      <c r="P1013">
        <v>1</v>
      </c>
      <c r="Q1013" s="7">
        <v>2.4500000000000002</v>
      </c>
      <c r="R1013" s="7">
        <v>1.3</v>
      </c>
    </row>
    <row r="1014" spans="1:18" x14ac:dyDescent="0.25">
      <c r="A1014">
        <v>1956</v>
      </c>
      <c r="B1014" t="s">
        <v>1143</v>
      </c>
      <c r="C1014" s="1">
        <v>44554</v>
      </c>
      <c r="D1014" s="1">
        <v>46559</v>
      </c>
      <c r="E1014" t="s">
        <v>19</v>
      </c>
      <c r="F1014">
        <v>138247</v>
      </c>
      <c r="G1014" t="s">
        <v>20</v>
      </c>
      <c r="H1014" t="s">
        <v>54</v>
      </c>
      <c r="I1014" t="s">
        <v>22</v>
      </c>
      <c r="J1014" s="3">
        <v>90045</v>
      </c>
      <c r="K1014" t="s">
        <v>23</v>
      </c>
      <c r="L1014" t="s">
        <v>24</v>
      </c>
      <c r="M1014" t="s">
        <v>46</v>
      </c>
      <c r="N1014" t="s">
        <v>47</v>
      </c>
      <c r="O1014" s="7">
        <v>6.98</v>
      </c>
      <c r="P1014">
        <v>2</v>
      </c>
      <c r="Q1014" s="7">
        <v>4.9800000000000004</v>
      </c>
      <c r="R1014" s="7">
        <v>2</v>
      </c>
    </row>
    <row r="1015" spans="1:18" x14ac:dyDescent="0.25">
      <c r="A1015">
        <v>1959</v>
      </c>
      <c r="B1015" t="s">
        <v>1144</v>
      </c>
      <c r="C1015" s="1">
        <v>44554</v>
      </c>
      <c r="D1015" s="1">
        <v>46559</v>
      </c>
      <c r="E1015" t="s">
        <v>19</v>
      </c>
      <c r="F1015">
        <v>138247</v>
      </c>
      <c r="G1015" t="s">
        <v>20</v>
      </c>
      <c r="H1015" t="s">
        <v>54</v>
      </c>
      <c r="I1015" t="s">
        <v>22</v>
      </c>
      <c r="J1015" s="3">
        <v>90045</v>
      </c>
      <c r="K1015" t="s">
        <v>23</v>
      </c>
      <c r="L1015" t="s">
        <v>24</v>
      </c>
      <c r="M1015" t="s">
        <v>28</v>
      </c>
      <c r="N1015" t="s">
        <v>29</v>
      </c>
      <c r="O1015" s="7">
        <v>3.6</v>
      </c>
      <c r="P1015">
        <v>1</v>
      </c>
      <c r="Q1015" s="7">
        <v>2.5</v>
      </c>
      <c r="R1015" s="7">
        <v>1.1000000000000001</v>
      </c>
    </row>
    <row r="1016" spans="1:18" x14ac:dyDescent="0.25">
      <c r="A1016">
        <v>1961</v>
      </c>
      <c r="B1016" t="s">
        <v>1145</v>
      </c>
      <c r="C1016" s="1">
        <v>44554</v>
      </c>
      <c r="D1016" s="1">
        <v>46559</v>
      </c>
      <c r="E1016" t="s">
        <v>19</v>
      </c>
      <c r="F1016">
        <v>138247</v>
      </c>
      <c r="G1016" t="s">
        <v>20</v>
      </c>
      <c r="H1016" t="s">
        <v>54</v>
      </c>
      <c r="I1016" t="s">
        <v>22</v>
      </c>
      <c r="J1016" s="3">
        <v>90045</v>
      </c>
      <c r="K1016" t="s">
        <v>23</v>
      </c>
      <c r="L1016" t="s">
        <v>24</v>
      </c>
      <c r="M1016" t="s">
        <v>34</v>
      </c>
      <c r="N1016" t="s">
        <v>35</v>
      </c>
      <c r="O1016" s="7">
        <v>10.8</v>
      </c>
      <c r="P1016">
        <v>3</v>
      </c>
      <c r="Q1016" s="7">
        <v>7.2</v>
      </c>
      <c r="R1016" s="7">
        <v>3.6</v>
      </c>
    </row>
    <row r="1017" spans="1:18" x14ac:dyDescent="0.25">
      <c r="A1017">
        <v>1962</v>
      </c>
      <c r="B1017" t="s">
        <v>1146</v>
      </c>
      <c r="C1017" s="1">
        <v>44554</v>
      </c>
      <c r="D1017" s="1">
        <v>46559</v>
      </c>
      <c r="E1017" t="s">
        <v>19</v>
      </c>
      <c r="F1017">
        <v>138247</v>
      </c>
      <c r="G1017" t="s">
        <v>20</v>
      </c>
      <c r="H1017" t="s">
        <v>54</v>
      </c>
      <c r="I1017" t="s">
        <v>22</v>
      </c>
      <c r="J1017" s="3">
        <v>90045</v>
      </c>
      <c r="K1017" t="s">
        <v>153</v>
      </c>
      <c r="L1017" t="s">
        <v>24</v>
      </c>
      <c r="M1017" t="s">
        <v>357</v>
      </c>
      <c r="N1017" t="s">
        <v>358</v>
      </c>
      <c r="O1017" s="7">
        <v>140</v>
      </c>
      <c r="P1017">
        <v>7</v>
      </c>
      <c r="Q1017" s="7">
        <v>70</v>
      </c>
      <c r="R1017" s="7">
        <v>70</v>
      </c>
    </row>
    <row r="1018" spans="1:18" x14ac:dyDescent="0.25">
      <c r="A1018">
        <v>1963</v>
      </c>
      <c r="B1018" t="s">
        <v>1143</v>
      </c>
      <c r="C1018" s="1">
        <v>44554</v>
      </c>
      <c r="D1018" s="1">
        <v>46559</v>
      </c>
      <c r="E1018" t="s">
        <v>19</v>
      </c>
      <c r="F1018">
        <v>138247</v>
      </c>
      <c r="G1018" t="s">
        <v>20</v>
      </c>
      <c r="H1018" t="s">
        <v>54</v>
      </c>
      <c r="I1018" t="s">
        <v>22</v>
      </c>
      <c r="J1018" s="3">
        <v>90045</v>
      </c>
      <c r="K1018" t="s">
        <v>23</v>
      </c>
      <c r="L1018" t="s">
        <v>24</v>
      </c>
      <c r="M1018" t="s">
        <v>46</v>
      </c>
      <c r="N1018" t="s">
        <v>47</v>
      </c>
      <c r="O1018" s="7">
        <v>10.47</v>
      </c>
      <c r="P1018">
        <v>3</v>
      </c>
      <c r="Q1018" s="7">
        <v>7.47</v>
      </c>
      <c r="R1018" s="7">
        <v>3</v>
      </c>
    </row>
    <row r="1019" spans="1:18" x14ac:dyDescent="0.25">
      <c r="A1019">
        <v>2538</v>
      </c>
      <c r="B1019" t="s">
        <v>1147</v>
      </c>
      <c r="C1019" s="1">
        <v>44694</v>
      </c>
      <c r="D1019" s="1">
        <v>46699</v>
      </c>
      <c r="E1019" t="s">
        <v>72</v>
      </c>
      <c r="F1019">
        <v>145835</v>
      </c>
      <c r="G1019" t="s">
        <v>20</v>
      </c>
      <c r="H1019" t="s">
        <v>244</v>
      </c>
      <c r="I1019" t="s">
        <v>178</v>
      </c>
      <c r="J1019" s="3">
        <v>60623</v>
      </c>
      <c r="K1019" t="s">
        <v>23</v>
      </c>
      <c r="L1019" t="s">
        <v>44</v>
      </c>
      <c r="M1019" t="s">
        <v>25</v>
      </c>
      <c r="N1019" t="s">
        <v>26</v>
      </c>
      <c r="O1019" s="7">
        <v>15</v>
      </c>
      <c r="P1019">
        <v>4</v>
      </c>
      <c r="Q1019" s="7">
        <v>9.8000000000000007</v>
      </c>
      <c r="R1019" s="7">
        <v>5.2</v>
      </c>
    </row>
    <row r="1020" spans="1:18" x14ac:dyDescent="0.25">
      <c r="A1020">
        <v>2539</v>
      </c>
      <c r="B1020" t="s">
        <v>1148</v>
      </c>
      <c r="C1020" s="1">
        <v>44694</v>
      </c>
      <c r="D1020" s="1">
        <v>46699</v>
      </c>
      <c r="E1020" t="s">
        <v>72</v>
      </c>
      <c r="F1020">
        <v>145835</v>
      </c>
      <c r="G1020" t="s">
        <v>20</v>
      </c>
      <c r="H1020" t="s">
        <v>244</v>
      </c>
      <c r="I1020" t="s">
        <v>178</v>
      </c>
      <c r="J1020" s="3">
        <v>60623</v>
      </c>
      <c r="K1020" t="s">
        <v>23</v>
      </c>
      <c r="L1020" t="s">
        <v>44</v>
      </c>
      <c r="M1020" t="s">
        <v>37</v>
      </c>
      <c r="N1020" t="s">
        <v>38</v>
      </c>
      <c r="O1020" s="7">
        <v>6.5</v>
      </c>
      <c r="P1020">
        <v>2</v>
      </c>
      <c r="Q1020" s="7">
        <v>4.22</v>
      </c>
      <c r="R1020" s="7">
        <v>2.2799999999999998</v>
      </c>
    </row>
    <row r="1021" spans="1:18" x14ac:dyDescent="0.25">
      <c r="A1021">
        <v>2588</v>
      </c>
      <c r="B1021" t="s">
        <v>1149</v>
      </c>
      <c r="C1021" s="1">
        <v>44707</v>
      </c>
      <c r="D1021" s="1">
        <v>46710</v>
      </c>
      <c r="E1021" t="s">
        <v>72</v>
      </c>
      <c r="F1021">
        <v>113327</v>
      </c>
      <c r="G1021" t="s">
        <v>20</v>
      </c>
      <c r="H1021" t="s">
        <v>247</v>
      </c>
      <c r="I1021" t="s">
        <v>101</v>
      </c>
      <c r="J1021" s="3">
        <v>28540</v>
      </c>
      <c r="K1021" t="s">
        <v>23</v>
      </c>
      <c r="L1021" t="s">
        <v>67</v>
      </c>
      <c r="M1021" t="s">
        <v>37</v>
      </c>
      <c r="N1021" t="s">
        <v>38</v>
      </c>
      <c r="O1021" s="7">
        <v>6.5</v>
      </c>
      <c r="P1021">
        <v>2</v>
      </c>
      <c r="Q1021" s="7">
        <v>4.22</v>
      </c>
      <c r="R1021" s="7">
        <v>2.2799999999999998</v>
      </c>
    </row>
    <row r="1022" spans="1:18" x14ac:dyDescent="0.25">
      <c r="A1022">
        <v>2589</v>
      </c>
      <c r="B1022" t="s">
        <v>1150</v>
      </c>
      <c r="C1022" s="1">
        <v>44707</v>
      </c>
      <c r="D1022" s="1">
        <v>46710</v>
      </c>
      <c r="E1022" t="s">
        <v>72</v>
      </c>
      <c r="F1022">
        <v>113327</v>
      </c>
      <c r="G1022" t="s">
        <v>20</v>
      </c>
      <c r="H1022" t="s">
        <v>247</v>
      </c>
      <c r="I1022" t="s">
        <v>101</v>
      </c>
      <c r="J1022" s="3">
        <v>28540</v>
      </c>
      <c r="K1022" t="s">
        <v>23</v>
      </c>
      <c r="L1022" t="s">
        <v>67</v>
      </c>
      <c r="M1022" t="s">
        <v>28</v>
      </c>
      <c r="N1022" t="s">
        <v>29</v>
      </c>
      <c r="O1022" s="7">
        <v>14.4</v>
      </c>
      <c r="P1022">
        <v>4</v>
      </c>
      <c r="Q1022" s="7">
        <v>10</v>
      </c>
      <c r="R1022" s="7">
        <v>4.4000000000000004</v>
      </c>
    </row>
    <row r="1023" spans="1:18" x14ac:dyDescent="0.25">
      <c r="A1023">
        <v>2590</v>
      </c>
      <c r="B1023" t="s">
        <v>1151</v>
      </c>
      <c r="C1023" s="1">
        <v>44707</v>
      </c>
      <c r="D1023" s="1">
        <v>46710</v>
      </c>
      <c r="E1023" t="s">
        <v>72</v>
      </c>
      <c r="F1023">
        <v>113327</v>
      </c>
      <c r="G1023" t="s">
        <v>20</v>
      </c>
      <c r="H1023" t="s">
        <v>247</v>
      </c>
      <c r="I1023" t="s">
        <v>101</v>
      </c>
      <c r="J1023" s="3">
        <v>28540</v>
      </c>
      <c r="K1023" t="s">
        <v>23</v>
      </c>
      <c r="L1023" t="s">
        <v>67</v>
      </c>
      <c r="M1023" t="s">
        <v>25</v>
      </c>
      <c r="N1023" t="s">
        <v>26</v>
      </c>
      <c r="O1023" s="7">
        <v>3.75</v>
      </c>
      <c r="P1023">
        <v>1</v>
      </c>
      <c r="Q1023" s="7">
        <v>2.4500000000000002</v>
      </c>
      <c r="R1023" s="7">
        <v>1.3</v>
      </c>
    </row>
    <row r="1024" spans="1:18" x14ac:dyDescent="0.25">
      <c r="A1024">
        <v>2591</v>
      </c>
      <c r="B1024" t="s">
        <v>1150</v>
      </c>
      <c r="C1024" s="1">
        <v>44707</v>
      </c>
      <c r="D1024" s="1">
        <v>46710</v>
      </c>
      <c r="E1024" t="s">
        <v>72</v>
      </c>
      <c r="F1024">
        <v>113327</v>
      </c>
      <c r="G1024" t="s">
        <v>20</v>
      </c>
      <c r="H1024" t="s">
        <v>247</v>
      </c>
      <c r="I1024" t="s">
        <v>101</v>
      </c>
      <c r="J1024" s="3">
        <v>28540</v>
      </c>
      <c r="K1024" t="s">
        <v>23</v>
      </c>
      <c r="L1024" t="s">
        <v>67</v>
      </c>
      <c r="M1024" t="s">
        <v>28</v>
      </c>
      <c r="N1024" t="s">
        <v>29</v>
      </c>
      <c r="O1024" s="7">
        <v>25.2</v>
      </c>
      <c r="P1024">
        <v>7</v>
      </c>
      <c r="Q1024" s="7">
        <v>17.5</v>
      </c>
      <c r="R1024" s="7">
        <v>7.7</v>
      </c>
    </row>
    <row r="1025" spans="1:18" x14ac:dyDescent="0.25">
      <c r="A1025">
        <v>4271</v>
      </c>
      <c r="B1025" t="s">
        <v>1152</v>
      </c>
      <c r="C1025" s="1">
        <v>44957</v>
      </c>
      <c r="D1025" s="1">
        <v>46963</v>
      </c>
      <c r="E1025" t="s">
        <v>19</v>
      </c>
      <c r="F1025">
        <v>159891</v>
      </c>
      <c r="G1025" t="s">
        <v>20</v>
      </c>
      <c r="H1025" t="s">
        <v>73</v>
      </c>
      <c r="I1025" t="s">
        <v>74</v>
      </c>
      <c r="J1025" s="3">
        <v>30318</v>
      </c>
      <c r="K1025" t="s">
        <v>23</v>
      </c>
      <c r="L1025" t="s">
        <v>67</v>
      </c>
      <c r="M1025" t="s">
        <v>46</v>
      </c>
      <c r="N1025" t="s">
        <v>47</v>
      </c>
      <c r="O1025" s="7">
        <v>3.49</v>
      </c>
      <c r="P1025">
        <v>1</v>
      </c>
      <c r="Q1025" s="7">
        <v>2.4900000000000002</v>
      </c>
      <c r="R1025" s="7">
        <v>1</v>
      </c>
    </row>
    <row r="1026" spans="1:18" x14ac:dyDescent="0.25">
      <c r="A1026">
        <v>4273</v>
      </c>
      <c r="B1026" t="s">
        <v>1153</v>
      </c>
      <c r="C1026" s="1">
        <v>44957</v>
      </c>
      <c r="D1026" s="1">
        <v>46963</v>
      </c>
      <c r="E1026" t="s">
        <v>19</v>
      </c>
      <c r="F1026">
        <v>159891</v>
      </c>
      <c r="G1026" t="s">
        <v>20</v>
      </c>
      <c r="H1026" t="s">
        <v>73</v>
      </c>
      <c r="I1026" t="s">
        <v>74</v>
      </c>
      <c r="J1026" s="3">
        <v>30318</v>
      </c>
      <c r="K1026" t="s">
        <v>23</v>
      </c>
      <c r="L1026" t="s">
        <v>67</v>
      </c>
      <c r="M1026" t="s">
        <v>28</v>
      </c>
      <c r="N1026" t="s">
        <v>29</v>
      </c>
      <c r="O1026" s="7">
        <v>28.8</v>
      </c>
      <c r="P1026">
        <v>8</v>
      </c>
      <c r="Q1026" s="7">
        <v>20</v>
      </c>
      <c r="R1026" s="7">
        <v>8.8000000000000007</v>
      </c>
    </row>
    <row r="1027" spans="1:18" x14ac:dyDescent="0.25">
      <c r="A1027">
        <v>4627</v>
      </c>
      <c r="B1027" t="s">
        <v>1154</v>
      </c>
      <c r="C1027" s="1">
        <v>45033</v>
      </c>
      <c r="D1027" s="1">
        <v>47037</v>
      </c>
      <c r="E1027" t="s">
        <v>72</v>
      </c>
      <c r="F1027">
        <v>149111</v>
      </c>
      <c r="G1027" t="s">
        <v>20</v>
      </c>
      <c r="H1027" t="s">
        <v>1155</v>
      </c>
      <c r="I1027" t="s">
        <v>101</v>
      </c>
      <c r="J1027" s="3">
        <v>27604</v>
      </c>
      <c r="K1027" t="s">
        <v>23</v>
      </c>
      <c r="L1027" t="s">
        <v>67</v>
      </c>
      <c r="M1027" t="s">
        <v>46</v>
      </c>
      <c r="N1027" t="s">
        <v>47</v>
      </c>
      <c r="O1027" s="7">
        <v>27.92</v>
      </c>
      <c r="P1027">
        <v>8</v>
      </c>
      <c r="Q1027" s="7">
        <v>19.920000000000002</v>
      </c>
      <c r="R1027" s="7">
        <v>8</v>
      </c>
    </row>
    <row r="1028" spans="1:18" x14ac:dyDescent="0.25">
      <c r="A1028">
        <v>4630</v>
      </c>
      <c r="B1028" t="s">
        <v>1156</v>
      </c>
      <c r="C1028" s="1">
        <v>45033</v>
      </c>
      <c r="D1028" s="1">
        <v>47037</v>
      </c>
      <c r="E1028" t="s">
        <v>72</v>
      </c>
      <c r="F1028">
        <v>149111</v>
      </c>
      <c r="G1028" t="s">
        <v>20</v>
      </c>
      <c r="H1028" t="s">
        <v>1155</v>
      </c>
      <c r="I1028" t="s">
        <v>101</v>
      </c>
      <c r="J1028" s="3">
        <v>27604</v>
      </c>
      <c r="K1028" t="s">
        <v>23</v>
      </c>
      <c r="L1028" t="s">
        <v>67</v>
      </c>
      <c r="M1028" t="s">
        <v>25</v>
      </c>
      <c r="N1028" t="s">
        <v>26</v>
      </c>
      <c r="O1028" s="7">
        <v>3.75</v>
      </c>
      <c r="P1028">
        <v>1</v>
      </c>
      <c r="Q1028" s="7">
        <v>2.4500000000000002</v>
      </c>
      <c r="R1028" s="7">
        <v>1.3</v>
      </c>
    </row>
    <row r="1029" spans="1:18" x14ac:dyDescent="0.25">
      <c r="A1029">
        <v>4695</v>
      </c>
      <c r="B1029" t="s">
        <v>1157</v>
      </c>
      <c r="C1029" s="1">
        <v>45046</v>
      </c>
      <c r="D1029" s="1">
        <v>47051</v>
      </c>
      <c r="E1029" t="s">
        <v>19</v>
      </c>
      <c r="F1029">
        <v>120460</v>
      </c>
      <c r="G1029" t="s">
        <v>20</v>
      </c>
      <c r="H1029" t="s">
        <v>191</v>
      </c>
      <c r="I1029" t="s">
        <v>43</v>
      </c>
      <c r="J1029" s="3">
        <v>75081</v>
      </c>
      <c r="K1029" t="s">
        <v>23</v>
      </c>
      <c r="L1029" t="s">
        <v>44</v>
      </c>
      <c r="M1029" t="s">
        <v>34</v>
      </c>
      <c r="N1029" t="s">
        <v>35</v>
      </c>
      <c r="O1029" s="7">
        <v>10.8</v>
      </c>
      <c r="P1029">
        <v>3</v>
      </c>
      <c r="Q1029" s="7">
        <v>7.2</v>
      </c>
      <c r="R1029" s="7">
        <v>3.6</v>
      </c>
    </row>
    <row r="1030" spans="1:18" x14ac:dyDescent="0.25">
      <c r="A1030">
        <v>6180</v>
      </c>
      <c r="B1030" t="s">
        <v>1158</v>
      </c>
      <c r="C1030" s="1">
        <v>45240</v>
      </c>
      <c r="D1030" s="1">
        <v>47245</v>
      </c>
      <c r="E1030" t="s">
        <v>19</v>
      </c>
      <c r="F1030">
        <v>162348</v>
      </c>
      <c r="G1030" t="s">
        <v>20</v>
      </c>
      <c r="H1030" t="s">
        <v>1159</v>
      </c>
      <c r="I1030" t="s">
        <v>22</v>
      </c>
      <c r="J1030" s="3">
        <v>95823</v>
      </c>
      <c r="K1030" t="s">
        <v>23</v>
      </c>
      <c r="L1030" t="s">
        <v>24</v>
      </c>
      <c r="M1030" t="s">
        <v>34</v>
      </c>
      <c r="N1030" t="s">
        <v>35</v>
      </c>
      <c r="O1030" s="7">
        <v>3.6</v>
      </c>
      <c r="P1030">
        <v>1</v>
      </c>
      <c r="Q1030" s="7">
        <v>2.4</v>
      </c>
      <c r="R1030" s="7">
        <v>1.2</v>
      </c>
    </row>
    <row r="1031" spans="1:18" x14ac:dyDescent="0.25">
      <c r="A1031">
        <v>7120</v>
      </c>
      <c r="B1031" t="s">
        <v>1160</v>
      </c>
      <c r="C1031" s="1">
        <v>45357</v>
      </c>
      <c r="D1031" s="1">
        <v>47361</v>
      </c>
      <c r="E1031" t="s">
        <v>19</v>
      </c>
      <c r="F1031">
        <v>119039</v>
      </c>
      <c r="G1031" t="s">
        <v>20</v>
      </c>
      <c r="H1031" t="s">
        <v>21</v>
      </c>
      <c r="I1031" t="s">
        <v>22</v>
      </c>
      <c r="J1031" s="3">
        <v>94109</v>
      </c>
      <c r="K1031" t="s">
        <v>23</v>
      </c>
      <c r="L1031" t="s">
        <v>24</v>
      </c>
      <c r="M1031" t="s">
        <v>28</v>
      </c>
      <c r="N1031" t="s">
        <v>29</v>
      </c>
      <c r="O1031" s="7">
        <v>32.4</v>
      </c>
      <c r="P1031">
        <v>9</v>
      </c>
      <c r="Q1031" s="7">
        <v>22.5</v>
      </c>
      <c r="R1031" s="7">
        <v>9.9</v>
      </c>
    </row>
    <row r="1032" spans="1:18" x14ac:dyDescent="0.25">
      <c r="A1032">
        <v>9973</v>
      </c>
      <c r="B1032" t="s">
        <v>1161</v>
      </c>
      <c r="C1032" s="1">
        <v>45640</v>
      </c>
      <c r="D1032" s="1">
        <v>47644</v>
      </c>
      <c r="E1032" t="s">
        <v>19</v>
      </c>
      <c r="F1032">
        <v>151799</v>
      </c>
      <c r="G1032" t="s">
        <v>20</v>
      </c>
      <c r="H1032" t="s">
        <v>288</v>
      </c>
      <c r="I1032" t="s">
        <v>109</v>
      </c>
      <c r="J1032" s="4" t="s">
        <v>339</v>
      </c>
      <c r="K1032" t="s">
        <v>23</v>
      </c>
      <c r="L1032" t="s">
        <v>33</v>
      </c>
      <c r="M1032" t="s">
        <v>37</v>
      </c>
      <c r="N1032" t="s">
        <v>38</v>
      </c>
      <c r="O1032" s="7">
        <v>6.5</v>
      </c>
      <c r="P1032">
        <v>2</v>
      </c>
      <c r="Q1032" s="7">
        <v>4.22</v>
      </c>
      <c r="R1032" s="7">
        <v>2.2799999999999998</v>
      </c>
    </row>
    <row r="1033" spans="1:18" x14ac:dyDescent="0.25">
      <c r="A1033">
        <v>9977</v>
      </c>
      <c r="B1033" t="s">
        <v>1162</v>
      </c>
      <c r="C1033" s="1">
        <v>45640</v>
      </c>
      <c r="D1033" s="1">
        <v>47644</v>
      </c>
      <c r="E1033" t="s">
        <v>19</v>
      </c>
      <c r="F1033">
        <v>151799</v>
      </c>
      <c r="G1033" t="s">
        <v>20</v>
      </c>
      <c r="H1033" t="s">
        <v>288</v>
      </c>
      <c r="I1033" t="s">
        <v>109</v>
      </c>
      <c r="J1033" s="4" t="s">
        <v>339</v>
      </c>
      <c r="K1033" t="s">
        <v>23</v>
      </c>
      <c r="L1033" t="s">
        <v>33</v>
      </c>
      <c r="M1033" t="s">
        <v>28</v>
      </c>
      <c r="N1033" t="s">
        <v>29</v>
      </c>
      <c r="O1033" s="7">
        <v>21.6</v>
      </c>
      <c r="P1033">
        <v>6</v>
      </c>
      <c r="Q1033" s="7">
        <v>15</v>
      </c>
      <c r="R1033" s="7">
        <v>6.6</v>
      </c>
    </row>
    <row r="1034" spans="1:18" x14ac:dyDescent="0.25">
      <c r="A1034">
        <v>9978</v>
      </c>
      <c r="B1034" t="s">
        <v>1161</v>
      </c>
      <c r="C1034" s="1">
        <v>45640</v>
      </c>
      <c r="D1034" s="1">
        <v>47644</v>
      </c>
      <c r="E1034" t="s">
        <v>19</v>
      </c>
      <c r="F1034">
        <v>151799</v>
      </c>
      <c r="G1034" t="s">
        <v>20</v>
      </c>
      <c r="H1034" t="s">
        <v>288</v>
      </c>
      <c r="I1034" t="s">
        <v>109</v>
      </c>
      <c r="J1034" s="4" t="s">
        <v>339</v>
      </c>
      <c r="K1034" t="s">
        <v>23</v>
      </c>
      <c r="L1034" t="s">
        <v>33</v>
      </c>
      <c r="M1034" t="s">
        <v>37</v>
      </c>
      <c r="N1034" t="s">
        <v>38</v>
      </c>
      <c r="O1034" s="7">
        <v>3.25</v>
      </c>
      <c r="P1034">
        <v>1</v>
      </c>
      <c r="Q1034" s="7">
        <v>2.11</v>
      </c>
      <c r="R1034" s="7">
        <v>1.1399999999999999</v>
      </c>
    </row>
    <row r="1035" spans="1:18" x14ac:dyDescent="0.25">
      <c r="A1035">
        <v>9979</v>
      </c>
      <c r="B1035" t="s">
        <v>1161</v>
      </c>
      <c r="C1035" s="1">
        <v>45640</v>
      </c>
      <c r="D1035" s="1">
        <v>47644</v>
      </c>
      <c r="E1035" t="s">
        <v>19</v>
      </c>
      <c r="F1035">
        <v>151799</v>
      </c>
      <c r="G1035" t="s">
        <v>20</v>
      </c>
      <c r="H1035" t="s">
        <v>288</v>
      </c>
      <c r="I1035" t="s">
        <v>109</v>
      </c>
      <c r="J1035" s="4" t="s">
        <v>339</v>
      </c>
      <c r="K1035" t="s">
        <v>23</v>
      </c>
      <c r="L1035" t="s">
        <v>33</v>
      </c>
      <c r="M1035" t="s">
        <v>37</v>
      </c>
      <c r="N1035" t="s">
        <v>38</v>
      </c>
      <c r="O1035" s="7">
        <v>9.75</v>
      </c>
      <c r="P1035">
        <v>3</v>
      </c>
      <c r="Q1035" s="7">
        <v>6.33</v>
      </c>
      <c r="R1035" s="7">
        <v>3.42</v>
      </c>
    </row>
    <row r="1036" spans="1:18" x14ac:dyDescent="0.25">
      <c r="A1036">
        <v>9984</v>
      </c>
      <c r="B1036" t="s">
        <v>1161</v>
      </c>
      <c r="C1036" s="1">
        <v>45640</v>
      </c>
      <c r="D1036" s="1">
        <v>47644</v>
      </c>
      <c r="E1036" t="s">
        <v>19</v>
      </c>
      <c r="F1036">
        <v>151799</v>
      </c>
      <c r="G1036" t="s">
        <v>20</v>
      </c>
      <c r="H1036" t="s">
        <v>288</v>
      </c>
      <c r="I1036" t="s">
        <v>109</v>
      </c>
      <c r="J1036" s="4" t="s">
        <v>339</v>
      </c>
      <c r="K1036" t="s">
        <v>23</v>
      </c>
      <c r="L1036" t="s">
        <v>33</v>
      </c>
      <c r="M1036" t="s">
        <v>37</v>
      </c>
      <c r="N1036" t="s">
        <v>38</v>
      </c>
      <c r="O1036" s="7">
        <v>6.5</v>
      </c>
      <c r="P1036">
        <v>2</v>
      </c>
      <c r="Q1036" s="7">
        <v>4.22</v>
      </c>
      <c r="R1036" s="7">
        <v>2.2799999999999998</v>
      </c>
    </row>
    <row r="1037" spans="1:18" x14ac:dyDescent="0.25">
      <c r="A1037">
        <v>9986</v>
      </c>
      <c r="B1037" t="s">
        <v>1163</v>
      </c>
      <c r="C1037" s="1">
        <v>45640</v>
      </c>
      <c r="D1037" s="1">
        <v>47644</v>
      </c>
      <c r="E1037" t="s">
        <v>19</v>
      </c>
      <c r="F1037">
        <v>151799</v>
      </c>
      <c r="G1037" t="s">
        <v>200</v>
      </c>
      <c r="H1037" t="s">
        <v>335</v>
      </c>
      <c r="I1037" t="s">
        <v>336</v>
      </c>
      <c r="J1037" s="3" t="s">
        <v>1140</v>
      </c>
      <c r="K1037" t="s">
        <v>23</v>
      </c>
      <c r="L1037" t="s">
        <v>33</v>
      </c>
      <c r="M1037" t="s">
        <v>37</v>
      </c>
      <c r="N1037" t="s">
        <v>38</v>
      </c>
      <c r="O1037" s="7">
        <v>16.25</v>
      </c>
      <c r="P1037">
        <v>5</v>
      </c>
      <c r="Q1037" s="7">
        <v>10.55</v>
      </c>
      <c r="R1037" s="7">
        <v>5.7</v>
      </c>
    </row>
    <row r="1038" spans="1:18" x14ac:dyDescent="0.25">
      <c r="A1038">
        <v>9987</v>
      </c>
      <c r="B1038" t="s">
        <v>1164</v>
      </c>
      <c r="C1038" s="1">
        <v>45640</v>
      </c>
      <c r="D1038" s="1">
        <v>47644</v>
      </c>
      <c r="E1038" t="s">
        <v>19</v>
      </c>
      <c r="F1038">
        <v>151799</v>
      </c>
      <c r="G1038" t="s">
        <v>200</v>
      </c>
      <c r="H1038" t="s">
        <v>335</v>
      </c>
      <c r="I1038" t="s">
        <v>336</v>
      </c>
      <c r="J1038" s="3" t="s">
        <v>1140</v>
      </c>
      <c r="K1038" t="s">
        <v>23</v>
      </c>
      <c r="L1038" t="s">
        <v>33</v>
      </c>
      <c r="M1038" t="s">
        <v>28</v>
      </c>
      <c r="N1038" t="s">
        <v>29</v>
      </c>
      <c r="O1038" s="7">
        <v>50.4</v>
      </c>
      <c r="P1038">
        <v>14</v>
      </c>
      <c r="Q1038" s="7">
        <v>35</v>
      </c>
      <c r="R1038" s="7">
        <v>15.4</v>
      </c>
    </row>
    <row r="1039" spans="1:18" x14ac:dyDescent="0.25">
      <c r="A1039">
        <v>9988</v>
      </c>
      <c r="B1039" t="s">
        <v>1163</v>
      </c>
      <c r="C1039" s="1">
        <v>45640</v>
      </c>
      <c r="D1039" s="1">
        <v>47644</v>
      </c>
      <c r="E1039" t="s">
        <v>19</v>
      </c>
      <c r="F1039">
        <v>151799</v>
      </c>
      <c r="G1039" t="s">
        <v>200</v>
      </c>
      <c r="H1039" t="s">
        <v>335</v>
      </c>
      <c r="I1039" t="s">
        <v>336</v>
      </c>
      <c r="J1039" s="3" t="s">
        <v>1140</v>
      </c>
      <c r="K1039" t="s">
        <v>23</v>
      </c>
      <c r="L1039" t="s">
        <v>33</v>
      </c>
      <c r="M1039" t="s">
        <v>37</v>
      </c>
      <c r="N1039" t="s">
        <v>38</v>
      </c>
      <c r="O1039" s="7">
        <v>6.5</v>
      </c>
      <c r="P1039">
        <v>2</v>
      </c>
      <c r="Q1039" s="7">
        <v>4.22</v>
      </c>
      <c r="R1039" s="7">
        <v>2.2799999999999998</v>
      </c>
    </row>
    <row r="1040" spans="1:18" x14ac:dyDescent="0.25">
      <c r="A1040">
        <v>9989</v>
      </c>
      <c r="B1040" t="s">
        <v>1163</v>
      </c>
      <c r="C1040" s="1">
        <v>45640</v>
      </c>
      <c r="D1040" s="1">
        <v>47644</v>
      </c>
      <c r="E1040" t="s">
        <v>19</v>
      </c>
      <c r="F1040">
        <v>151799</v>
      </c>
      <c r="G1040" t="s">
        <v>200</v>
      </c>
      <c r="H1040" t="s">
        <v>335</v>
      </c>
      <c r="I1040" t="s">
        <v>336</v>
      </c>
      <c r="J1040" s="3" t="s">
        <v>1140</v>
      </c>
      <c r="K1040" t="s">
        <v>23</v>
      </c>
      <c r="L1040" t="s">
        <v>33</v>
      </c>
      <c r="M1040" t="s">
        <v>37</v>
      </c>
      <c r="N1040" t="s">
        <v>38</v>
      </c>
      <c r="O1040" s="7">
        <v>9.75</v>
      </c>
      <c r="P1040">
        <v>3</v>
      </c>
      <c r="Q1040" s="7">
        <v>6.33</v>
      </c>
      <c r="R1040" s="7">
        <v>3.42</v>
      </c>
    </row>
    <row r="1041" spans="1:18" x14ac:dyDescent="0.25">
      <c r="A1041">
        <v>9990</v>
      </c>
      <c r="B1041" t="s">
        <v>1163</v>
      </c>
      <c r="C1041" s="1">
        <v>45640</v>
      </c>
      <c r="D1041" s="1">
        <v>47644</v>
      </c>
      <c r="E1041" t="s">
        <v>19</v>
      </c>
      <c r="F1041">
        <v>151799</v>
      </c>
      <c r="G1041" t="s">
        <v>200</v>
      </c>
      <c r="H1041" t="s">
        <v>335</v>
      </c>
      <c r="I1041" t="s">
        <v>336</v>
      </c>
      <c r="J1041" s="3" t="s">
        <v>1140</v>
      </c>
      <c r="K1041" t="s">
        <v>23</v>
      </c>
      <c r="L1041" t="s">
        <v>33</v>
      </c>
      <c r="M1041" t="s">
        <v>37</v>
      </c>
      <c r="N1041" t="s">
        <v>38</v>
      </c>
      <c r="O1041" s="7">
        <v>19.5</v>
      </c>
      <c r="P1041">
        <v>6</v>
      </c>
      <c r="Q1041" s="7">
        <v>12.66</v>
      </c>
      <c r="R1041" s="7">
        <v>6.84</v>
      </c>
    </row>
    <row r="1042" spans="1:18" x14ac:dyDescent="0.25">
      <c r="A1042">
        <v>1520</v>
      </c>
      <c r="B1042" t="s">
        <v>1165</v>
      </c>
      <c r="C1042" s="1">
        <v>44509</v>
      </c>
      <c r="D1042" s="1">
        <v>46513</v>
      </c>
      <c r="E1042" t="s">
        <v>19</v>
      </c>
      <c r="F1042">
        <v>103219</v>
      </c>
      <c r="G1042" t="s">
        <v>20</v>
      </c>
      <c r="H1042" t="s">
        <v>31</v>
      </c>
      <c r="I1042" t="s">
        <v>32</v>
      </c>
      <c r="J1042" s="3">
        <v>10035</v>
      </c>
      <c r="K1042" t="s">
        <v>23</v>
      </c>
      <c r="L1042" t="s">
        <v>33</v>
      </c>
      <c r="M1042" t="s">
        <v>46</v>
      </c>
      <c r="N1042" t="s">
        <v>47</v>
      </c>
      <c r="O1042" s="7">
        <v>31.41</v>
      </c>
      <c r="P1042">
        <v>9</v>
      </c>
      <c r="Q1042" s="7">
        <v>22.41</v>
      </c>
      <c r="R1042" s="7">
        <v>9</v>
      </c>
    </row>
    <row r="1043" spans="1:18" x14ac:dyDescent="0.25">
      <c r="A1043">
        <v>4973</v>
      </c>
      <c r="B1043" t="s">
        <v>1166</v>
      </c>
      <c r="C1043" s="1">
        <v>45086</v>
      </c>
      <c r="D1043" s="1">
        <v>47093</v>
      </c>
      <c r="E1043" t="s">
        <v>19</v>
      </c>
      <c r="F1043">
        <v>154662</v>
      </c>
      <c r="G1043" t="s">
        <v>20</v>
      </c>
      <c r="H1043" t="s">
        <v>51</v>
      </c>
      <c r="I1043" t="s">
        <v>52</v>
      </c>
      <c r="J1043" s="3">
        <v>55407</v>
      </c>
      <c r="K1043" t="s">
        <v>23</v>
      </c>
      <c r="L1043" t="s">
        <v>44</v>
      </c>
      <c r="M1043" t="s">
        <v>28</v>
      </c>
      <c r="N1043" t="s">
        <v>29</v>
      </c>
      <c r="O1043" s="7">
        <v>10.8</v>
      </c>
      <c r="P1043">
        <v>3</v>
      </c>
      <c r="Q1043" s="7">
        <v>7.5</v>
      </c>
      <c r="R1043" s="7">
        <v>3.3</v>
      </c>
    </row>
    <row r="1044" spans="1:18" x14ac:dyDescent="0.25">
      <c r="A1044">
        <v>7162</v>
      </c>
      <c r="B1044" t="s">
        <v>1167</v>
      </c>
      <c r="C1044" s="1">
        <v>45364</v>
      </c>
      <c r="D1044" s="1">
        <v>47369</v>
      </c>
      <c r="E1044" t="s">
        <v>72</v>
      </c>
      <c r="F1044">
        <v>106859</v>
      </c>
      <c r="G1044" t="s">
        <v>20</v>
      </c>
      <c r="H1044" t="s">
        <v>1168</v>
      </c>
      <c r="I1044" t="s">
        <v>240</v>
      </c>
      <c r="J1044" s="3">
        <v>87105</v>
      </c>
      <c r="K1044" t="s">
        <v>23</v>
      </c>
      <c r="L1044" t="s">
        <v>24</v>
      </c>
      <c r="M1044" t="s">
        <v>37</v>
      </c>
      <c r="N1044" t="s">
        <v>38</v>
      </c>
      <c r="O1044" s="7">
        <v>22.75</v>
      </c>
      <c r="P1044">
        <v>7</v>
      </c>
      <c r="Q1044" s="7">
        <v>14.77</v>
      </c>
      <c r="R1044" s="7">
        <v>7.98</v>
      </c>
    </row>
    <row r="1045" spans="1:18" x14ac:dyDescent="0.25">
      <c r="A1045">
        <v>7163</v>
      </c>
      <c r="B1045" t="s">
        <v>1167</v>
      </c>
      <c r="C1045" s="1">
        <v>45364</v>
      </c>
      <c r="D1045" s="1">
        <v>47369</v>
      </c>
      <c r="E1045" t="s">
        <v>72</v>
      </c>
      <c r="F1045">
        <v>106859</v>
      </c>
      <c r="G1045" t="s">
        <v>20</v>
      </c>
      <c r="H1045" t="s">
        <v>1168</v>
      </c>
      <c r="I1045" t="s">
        <v>240</v>
      </c>
      <c r="J1045" s="3">
        <v>87105</v>
      </c>
      <c r="K1045" t="s">
        <v>23</v>
      </c>
      <c r="L1045" t="s">
        <v>24</v>
      </c>
      <c r="M1045" t="s">
        <v>37</v>
      </c>
      <c r="N1045" t="s">
        <v>38</v>
      </c>
      <c r="O1045" s="7">
        <v>19.5</v>
      </c>
      <c r="P1045">
        <v>6</v>
      </c>
      <c r="Q1045" s="7">
        <v>12.66</v>
      </c>
      <c r="R1045" s="7">
        <v>6.84</v>
      </c>
    </row>
    <row r="1046" spans="1:18" x14ac:dyDescent="0.25">
      <c r="A1046">
        <v>7167</v>
      </c>
      <c r="B1046" t="s">
        <v>1169</v>
      </c>
      <c r="C1046" s="1">
        <v>45364</v>
      </c>
      <c r="D1046" s="1">
        <v>47369</v>
      </c>
      <c r="E1046" t="s">
        <v>72</v>
      </c>
      <c r="F1046">
        <v>106859</v>
      </c>
      <c r="G1046" t="s">
        <v>20</v>
      </c>
      <c r="H1046" t="s">
        <v>1168</v>
      </c>
      <c r="I1046" t="s">
        <v>240</v>
      </c>
      <c r="J1046" s="3">
        <v>87105</v>
      </c>
      <c r="K1046" t="s">
        <v>23</v>
      </c>
      <c r="L1046" t="s">
        <v>24</v>
      </c>
      <c r="M1046" t="s">
        <v>34</v>
      </c>
      <c r="N1046" t="s">
        <v>35</v>
      </c>
      <c r="O1046" s="7">
        <v>28.8</v>
      </c>
      <c r="P1046">
        <v>8</v>
      </c>
      <c r="Q1046" s="7">
        <v>19.2</v>
      </c>
      <c r="R1046" s="7">
        <v>9.6</v>
      </c>
    </row>
    <row r="1047" spans="1:18" x14ac:dyDescent="0.25">
      <c r="A1047">
        <v>7169</v>
      </c>
      <c r="B1047" t="s">
        <v>1167</v>
      </c>
      <c r="C1047" s="1">
        <v>45364</v>
      </c>
      <c r="D1047" s="1">
        <v>47369</v>
      </c>
      <c r="E1047" t="s">
        <v>72</v>
      </c>
      <c r="F1047">
        <v>106859</v>
      </c>
      <c r="G1047" t="s">
        <v>20</v>
      </c>
      <c r="H1047" t="s">
        <v>1168</v>
      </c>
      <c r="I1047" t="s">
        <v>240</v>
      </c>
      <c r="J1047" s="3">
        <v>87105</v>
      </c>
      <c r="K1047" t="s">
        <v>23</v>
      </c>
      <c r="L1047" t="s">
        <v>24</v>
      </c>
      <c r="M1047" t="s">
        <v>37</v>
      </c>
      <c r="N1047" t="s">
        <v>38</v>
      </c>
      <c r="O1047" s="7">
        <v>16.25</v>
      </c>
      <c r="P1047">
        <v>5</v>
      </c>
      <c r="Q1047" s="7">
        <v>10.55</v>
      </c>
      <c r="R1047" s="7">
        <v>5.7</v>
      </c>
    </row>
    <row r="1048" spans="1:18" x14ac:dyDescent="0.25">
      <c r="A1048">
        <v>7174</v>
      </c>
      <c r="B1048" t="s">
        <v>1170</v>
      </c>
      <c r="C1048" s="1">
        <v>45364</v>
      </c>
      <c r="D1048" s="1">
        <v>47369</v>
      </c>
      <c r="E1048" t="s">
        <v>72</v>
      </c>
      <c r="F1048">
        <v>106859</v>
      </c>
      <c r="G1048" t="s">
        <v>20</v>
      </c>
      <c r="H1048" t="s">
        <v>1168</v>
      </c>
      <c r="I1048" t="s">
        <v>240</v>
      </c>
      <c r="J1048" s="3">
        <v>87105</v>
      </c>
      <c r="K1048" t="s">
        <v>23</v>
      </c>
      <c r="L1048" t="s">
        <v>24</v>
      </c>
      <c r="M1048" t="s">
        <v>28</v>
      </c>
      <c r="N1048" t="s">
        <v>29</v>
      </c>
      <c r="O1048" s="7">
        <v>28.8</v>
      </c>
      <c r="P1048">
        <v>8</v>
      </c>
      <c r="Q1048" s="7">
        <v>20</v>
      </c>
      <c r="R1048" s="7">
        <v>8.8000000000000007</v>
      </c>
    </row>
    <row r="1049" spans="1:18" x14ac:dyDescent="0.25">
      <c r="A1049">
        <v>9202</v>
      </c>
      <c r="B1049" t="s">
        <v>1171</v>
      </c>
      <c r="C1049" s="1">
        <v>45591</v>
      </c>
      <c r="D1049" s="1">
        <v>47596</v>
      </c>
      <c r="E1049" t="s">
        <v>19</v>
      </c>
      <c r="F1049">
        <v>102729</v>
      </c>
      <c r="G1049" t="s">
        <v>20</v>
      </c>
      <c r="H1049" t="s">
        <v>191</v>
      </c>
      <c r="I1049" t="s">
        <v>43</v>
      </c>
      <c r="J1049" s="3">
        <v>75217</v>
      </c>
      <c r="K1049" t="s">
        <v>23</v>
      </c>
      <c r="L1049" t="s">
        <v>44</v>
      </c>
      <c r="M1049" t="s">
        <v>34</v>
      </c>
      <c r="N1049" t="s">
        <v>35</v>
      </c>
      <c r="O1049" s="7">
        <v>7.2</v>
      </c>
      <c r="P1049">
        <v>2</v>
      </c>
      <c r="Q1049" s="7">
        <v>4.8</v>
      </c>
      <c r="R1049" s="7">
        <v>2.4</v>
      </c>
    </row>
    <row r="1050" spans="1:18" x14ac:dyDescent="0.25">
      <c r="A1050">
        <v>247</v>
      </c>
      <c r="B1050" t="s">
        <v>1172</v>
      </c>
      <c r="C1050" s="1">
        <v>44277</v>
      </c>
      <c r="D1050" s="1">
        <v>46281</v>
      </c>
      <c r="E1050" t="s">
        <v>19</v>
      </c>
      <c r="F1050">
        <v>148040</v>
      </c>
      <c r="G1050" t="s">
        <v>20</v>
      </c>
      <c r="H1050" t="s">
        <v>249</v>
      </c>
      <c r="I1050" t="s">
        <v>70</v>
      </c>
      <c r="J1050" s="3">
        <v>85705</v>
      </c>
      <c r="K1050" t="s">
        <v>23</v>
      </c>
      <c r="L1050" t="s">
        <v>24</v>
      </c>
      <c r="M1050" t="s">
        <v>34</v>
      </c>
      <c r="N1050" t="s">
        <v>35</v>
      </c>
      <c r="O1050" s="7">
        <v>10.8</v>
      </c>
      <c r="P1050">
        <v>3</v>
      </c>
      <c r="Q1050" s="7">
        <v>7.2</v>
      </c>
      <c r="R1050" s="7">
        <v>3.6</v>
      </c>
    </row>
    <row r="1051" spans="1:18" x14ac:dyDescent="0.25">
      <c r="A1051">
        <v>251</v>
      </c>
      <c r="B1051" t="s">
        <v>1173</v>
      </c>
      <c r="C1051" s="1">
        <v>44277</v>
      </c>
      <c r="D1051" s="1">
        <v>46281</v>
      </c>
      <c r="E1051" t="s">
        <v>19</v>
      </c>
      <c r="F1051">
        <v>148040</v>
      </c>
      <c r="G1051" t="s">
        <v>20</v>
      </c>
      <c r="H1051" t="s">
        <v>249</v>
      </c>
      <c r="I1051" t="s">
        <v>70</v>
      </c>
      <c r="J1051" s="3">
        <v>85705</v>
      </c>
      <c r="K1051" t="s">
        <v>23</v>
      </c>
      <c r="L1051" t="s">
        <v>24</v>
      </c>
      <c r="M1051" t="s">
        <v>25</v>
      </c>
      <c r="N1051" t="s">
        <v>26</v>
      </c>
      <c r="O1051" s="7">
        <v>11.25</v>
      </c>
      <c r="P1051">
        <v>3</v>
      </c>
      <c r="Q1051" s="7">
        <v>7.35</v>
      </c>
      <c r="R1051" s="7">
        <v>3.9</v>
      </c>
    </row>
    <row r="1052" spans="1:18" x14ac:dyDescent="0.25">
      <c r="A1052">
        <v>8103</v>
      </c>
      <c r="B1052" t="s">
        <v>1174</v>
      </c>
      <c r="C1052" s="1">
        <v>45483</v>
      </c>
      <c r="D1052" s="1">
        <v>47487</v>
      </c>
      <c r="E1052" t="s">
        <v>19</v>
      </c>
      <c r="F1052">
        <v>169012</v>
      </c>
      <c r="G1052" t="s">
        <v>20</v>
      </c>
      <c r="H1052" t="s">
        <v>421</v>
      </c>
      <c r="I1052" t="s">
        <v>74</v>
      </c>
      <c r="J1052" s="3">
        <v>31907</v>
      </c>
      <c r="K1052" t="s">
        <v>23</v>
      </c>
      <c r="L1052" t="s">
        <v>67</v>
      </c>
      <c r="M1052" t="s">
        <v>46</v>
      </c>
      <c r="N1052" t="s">
        <v>47</v>
      </c>
      <c r="O1052" s="7">
        <v>10.47</v>
      </c>
      <c r="P1052">
        <v>3</v>
      </c>
      <c r="Q1052" s="7">
        <v>7.47</v>
      </c>
      <c r="R1052" s="7">
        <v>3</v>
      </c>
    </row>
    <row r="1053" spans="1:18" x14ac:dyDescent="0.25">
      <c r="A1053">
        <v>9304</v>
      </c>
      <c r="B1053" t="s">
        <v>1175</v>
      </c>
      <c r="C1053" s="1">
        <v>45599</v>
      </c>
      <c r="D1053" s="1">
        <v>47604</v>
      </c>
      <c r="E1053" t="s">
        <v>19</v>
      </c>
      <c r="F1053">
        <v>161130</v>
      </c>
      <c r="G1053" t="s">
        <v>20</v>
      </c>
      <c r="H1053" t="s">
        <v>540</v>
      </c>
      <c r="I1053" t="s">
        <v>260</v>
      </c>
      <c r="J1053" s="3">
        <v>33178</v>
      </c>
      <c r="K1053" t="s">
        <v>23</v>
      </c>
      <c r="L1053" t="s">
        <v>67</v>
      </c>
      <c r="M1053" t="s">
        <v>34</v>
      </c>
      <c r="N1053" t="s">
        <v>35</v>
      </c>
      <c r="O1053" s="7">
        <v>7.2</v>
      </c>
      <c r="P1053">
        <v>2</v>
      </c>
      <c r="Q1053" s="7">
        <v>4.8</v>
      </c>
      <c r="R1053" s="7">
        <v>2.4</v>
      </c>
    </row>
    <row r="1054" spans="1:18" x14ac:dyDescent="0.25">
      <c r="A1054">
        <v>1495</v>
      </c>
      <c r="B1054" t="s">
        <v>1176</v>
      </c>
      <c r="C1054" s="1">
        <v>44505</v>
      </c>
      <c r="D1054" s="1">
        <v>46505</v>
      </c>
      <c r="E1054" t="s">
        <v>84</v>
      </c>
      <c r="F1054">
        <v>114377</v>
      </c>
      <c r="G1054" t="s">
        <v>20</v>
      </c>
      <c r="H1054" t="s">
        <v>425</v>
      </c>
      <c r="I1054" t="s">
        <v>137</v>
      </c>
      <c r="J1054" s="3">
        <v>23666</v>
      </c>
      <c r="K1054" t="s">
        <v>23</v>
      </c>
      <c r="L1054" t="s">
        <v>67</v>
      </c>
      <c r="M1054" t="s">
        <v>37</v>
      </c>
      <c r="N1054" t="s">
        <v>38</v>
      </c>
      <c r="O1054" s="7">
        <v>16.25</v>
      </c>
      <c r="P1054">
        <v>5</v>
      </c>
      <c r="Q1054" s="7">
        <v>10.55</v>
      </c>
      <c r="R1054" s="7">
        <v>5.7</v>
      </c>
    </row>
    <row r="1055" spans="1:18" x14ac:dyDescent="0.25">
      <c r="A1055">
        <v>1811</v>
      </c>
      <c r="B1055" t="s">
        <v>1177</v>
      </c>
      <c r="C1055" s="1">
        <v>44536</v>
      </c>
      <c r="D1055" s="1">
        <v>46541</v>
      </c>
      <c r="E1055" t="s">
        <v>19</v>
      </c>
      <c r="F1055">
        <v>155390</v>
      </c>
      <c r="G1055" t="s">
        <v>20</v>
      </c>
      <c r="H1055" t="s">
        <v>1178</v>
      </c>
      <c r="I1055" t="s">
        <v>66</v>
      </c>
      <c r="J1055" s="3">
        <v>38109</v>
      </c>
      <c r="K1055" t="s">
        <v>23</v>
      </c>
      <c r="L1055" t="s">
        <v>67</v>
      </c>
      <c r="M1055" t="s">
        <v>37</v>
      </c>
      <c r="N1055" t="s">
        <v>38</v>
      </c>
      <c r="O1055" s="7">
        <v>6.5</v>
      </c>
      <c r="P1055">
        <v>2</v>
      </c>
      <c r="Q1055" s="7">
        <v>4.22</v>
      </c>
      <c r="R1055" s="7">
        <v>2.2799999999999998</v>
      </c>
    </row>
    <row r="1056" spans="1:18" x14ac:dyDescent="0.25">
      <c r="A1056">
        <v>3247</v>
      </c>
      <c r="B1056" t="s">
        <v>1179</v>
      </c>
      <c r="C1056" s="1">
        <v>44824</v>
      </c>
      <c r="D1056" s="1">
        <v>46828</v>
      </c>
      <c r="E1056" t="s">
        <v>19</v>
      </c>
      <c r="F1056">
        <v>141565</v>
      </c>
      <c r="G1056" t="s">
        <v>20</v>
      </c>
      <c r="H1056" t="s">
        <v>518</v>
      </c>
      <c r="I1056" t="s">
        <v>66</v>
      </c>
      <c r="J1056" s="3">
        <v>37211</v>
      </c>
      <c r="K1056" t="s">
        <v>23</v>
      </c>
      <c r="L1056" t="s">
        <v>67</v>
      </c>
      <c r="M1056" t="s">
        <v>34</v>
      </c>
      <c r="N1056" t="s">
        <v>35</v>
      </c>
      <c r="O1056" s="7">
        <v>21.6</v>
      </c>
      <c r="P1056">
        <v>6</v>
      </c>
      <c r="Q1056" s="7">
        <v>14.4</v>
      </c>
      <c r="R1056" s="7">
        <v>7.2</v>
      </c>
    </row>
    <row r="1057" spans="1:18" x14ac:dyDescent="0.25">
      <c r="A1057">
        <v>3252</v>
      </c>
      <c r="B1057" t="s">
        <v>1180</v>
      </c>
      <c r="C1057" s="1">
        <v>44824</v>
      </c>
      <c r="D1057" s="1">
        <v>46828</v>
      </c>
      <c r="E1057" t="s">
        <v>19</v>
      </c>
      <c r="F1057">
        <v>141565</v>
      </c>
      <c r="G1057" t="s">
        <v>20</v>
      </c>
      <c r="H1057" t="s">
        <v>518</v>
      </c>
      <c r="I1057" t="s">
        <v>66</v>
      </c>
      <c r="J1057" s="3">
        <v>37211</v>
      </c>
      <c r="K1057" t="s">
        <v>23</v>
      </c>
      <c r="L1057" t="s">
        <v>67</v>
      </c>
      <c r="M1057" t="s">
        <v>37</v>
      </c>
      <c r="N1057" t="s">
        <v>38</v>
      </c>
      <c r="O1057" s="7">
        <v>13</v>
      </c>
      <c r="P1057">
        <v>4</v>
      </c>
      <c r="Q1057" s="7">
        <v>8.44</v>
      </c>
      <c r="R1057" s="7">
        <v>4.5599999999999996</v>
      </c>
    </row>
    <row r="1058" spans="1:18" x14ac:dyDescent="0.25">
      <c r="A1058">
        <v>4179</v>
      </c>
      <c r="B1058" t="s">
        <v>1181</v>
      </c>
      <c r="C1058" s="1">
        <v>44926</v>
      </c>
      <c r="D1058" s="1">
        <v>46930</v>
      </c>
      <c r="E1058" t="s">
        <v>19</v>
      </c>
      <c r="F1058">
        <v>120901</v>
      </c>
      <c r="G1058" t="s">
        <v>20</v>
      </c>
      <c r="H1058" t="s">
        <v>716</v>
      </c>
      <c r="I1058" t="s">
        <v>43</v>
      </c>
      <c r="J1058" s="3">
        <v>78745</v>
      </c>
      <c r="K1058" t="s">
        <v>23</v>
      </c>
      <c r="L1058" t="s">
        <v>44</v>
      </c>
      <c r="M1058" t="s">
        <v>46</v>
      </c>
      <c r="N1058" t="s">
        <v>47</v>
      </c>
      <c r="O1058" s="7">
        <v>6.98</v>
      </c>
      <c r="P1058">
        <v>2</v>
      </c>
      <c r="Q1058" s="7">
        <v>4.9800000000000004</v>
      </c>
      <c r="R1058" s="7">
        <v>2</v>
      </c>
    </row>
    <row r="1059" spans="1:18" x14ac:dyDescent="0.25">
      <c r="A1059">
        <v>4180</v>
      </c>
      <c r="B1059" t="s">
        <v>1182</v>
      </c>
      <c r="C1059" s="1">
        <v>44926</v>
      </c>
      <c r="D1059" s="1">
        <v>46930</v>
      </c>
      <c r="E1059" t="s">
        <v>19</v>
      </c>
      <c r="F1059">
        <v>120901</v>
      </c>
      <c r="G1059" t="s">
        <v>20</v>
      </c>
      <c r="H1059" t="s">
        <v>716</v>
      </c>
      <c r="I1059" t="s">
        <v>43</v>
      </c>
      <c r="J1059" s="3">
        <v>78745</v>
      </c>
      <c r="K1059" t="s">
        <v>23</v>
      </c>
      <c r="L1059" t="s">
        <v>44</v>
      </c>
      <c r="M1059" t="s">
        <v>37</v>
      </c>
      <c r="N1059" t="s">
        <v>38</v>
      </c>
      <c r="O1059" s="7">
        <v>6.5</v>
      </c>
      <c r="P1059">
        <v>2</v>
      </c>
      <c r="Q1059" s="7">
        <v>4.22</v>
      </c>
      <c r="R1059" s="7">
        <v>2.2799999999999998</v>
      </c>
    </row>
    <row r="1060" spans="1:18" x14ac:dyDescent="0.25">
      <c r="A1060">
        <v>4181</v>
      </c>
      <c r="B1060" t="s">
        <v>1183</v>
      </c>
      <c r="C1060" s="1">
        <v>44926</v>
      </c>
      <c r="D1060" s="1">
        <v>46930</v>
      </c>
      <c r="E1060" t="s">
        <v>19</v>
      </c>
      <c r="F1060">
        <v>120901</v>
      </c>
      <c r="G1060" t="s">
        <v>20</v>
      </c>
      <c r="H1060" t="s">
        <v>716</v>
      </c>
      <c r="I1060" t="s">
        <v>43</v>
      </c>
      <c r="J1060" s="3">
        <v>78745</v>
      </c>
      <c r="K1060" t="s">
        <v>23</v>
      </c>
      <c r="L1060" t="s">
        <v>44</v>
      </c>
      <c r="M1060" t="s">
        <v>28</v>
      </c>
      <c r="N1060" t="s">
        <v>29</v>
      </c>
      <c r="O1060" s="7">
        <v>7.2</v>
      </c>
      <c r="P1060">
        <v>2</v>
      </c>
      <c r="Q1060" s="7">
        <v>5</v>
      </c>
      <c r="R1060" s="7">
        <v>2.2000000000000002</v>
      </c>
    </row>
    <row r="1061" spans="1:18" x14ac:dyDescent="0.25">
      <c r="A1061">
        <v>6283</v>
      </c>
      <c r="B1061" t="s">
        <v>1184</v>
      </c>
      <c r="C1061" s="1">
        <v>45247</v>
      </c>
      <c r="D1061" s="1">
        <v>47248</v>
      </c>
      <c r="E1061" t="s">
        <v>40</v>
      </c>
      <c r="F1061">
        <v>134110</v>
      </c>
      <c r="G1061" t="s">
        <v>20</v>
      </c>
      <c r="H1061" t="s">
        <v>1185</v>
      </c>
      <c r="I1061" t="s">
        <v>43</v>
      </c>
      <c r="J1061" s="3">
        <v>75056</v>
      </c>
      <c r="K1061" t="s">
        <v>23</v>
      </c>
      <c r="L1061" t="s">
        <v>44</v>
      </c>
      <c r="M1061" t="s">
        <v>28</v>
      </c>
      <c r="N1061" t="s">
        <v>29</v>
      </c>
      <c r="O1061" s="7">
        <v>14.4</v>
      </c>
      <c r="P1061">
        <v>4</v>
      </c>
      <c r="Q1061" s="7">
        <v>10</v>
      </c>
      <c r="R1061" s="7">
        <v>4.4000000000000004</v>
      </c>
    </row>
    <row r="1062" spans="1:18" x14ac:dyDescent="0.25">
      <c r="A1062">
        <v>6285</v>
      </c>
      <c r="B1062" t="s">
        <v>1184</v>
      </c>
      <c r="C1062" s="1">
        <v>45247</v>
      </c>
      <c r="D1062" s="1">
        <v>47248</v>
      </c>
      <c r="E1062" t="s">
        <v>40</v>
      </c>
      <c r="F1062">
        <v>134110</v>
      </c>
      <c r="G1062" t="s">
        <v>20</v>
      </c>
      <c r="H1062" t="s">
        <v>1185</v>
      </c>
      <c r="I1062" t="s">
        <v>43</v>
      </c>
      <c r="J1062" s="3">
        <v>75056</v>
      </c>
      <c r="K1062" t="s">
        <v>23</v>
      </c>
      <c r="L1062" t="s">
        <v>44</v>
      </c>
      <c r="M1062" t="s">
        <v>28</v>
      </c>
      <c r="N1062" t="s">
        <v>29</v>
      </c>
      <c r="O1062" s="7">
        <v>10.8</v>
      </c>
      <c r="P1062">
        <v>3</v>
      </c>
      <c r="Q1062" s="7">
        <v>7.5</v>
      </c>
      <c r="R1062" s="7">
        <v>3.3</v>
      </c>
    </row>
    <row r="1063" spans="1:18" x14ac:dyDescent="0.25">
      <c r="A1063">
        <v>8477</v>
      </c>
      <c r="B1063" t="s">
        <v>1186</v>
      </c>
      <c r="C1063" s="1">
        <v>45535</v>
      </c>
      <c r="D1063" s="1">
        <v>47540</v>
      </c>
      <c r="E1063" t="s">
        <v>19</v>
      </c>
      <c r="F1063">
        <v>117198</v>
      </c>
      <c r="G1063" t="s">
        <v>20</v>
      </c>
      <c r="H1063" t="s">
        <v>1016</v>
      </c>
      <c r="I1063" t="s">
        <v>269</v>
      </c>
      <c r="J1063" s="3">
        <v>71203</v>
      </c>
      <c r="K1063" t="s">
        <v>23</v>
      </c>
      <c r="L1063" t="s">
        <v>67</v>
      </c>
      <c r="M1063" t="s">
        <v>25</v>
      </c>
      <c r="N1063" t="s">
        <v>26</v>
      </c>
      <c r="O1063" s="7">
        <v>7.5</v>
      </c>
      <c r="P1063">
        <v>2</v>
      </c>
      <c r="Q1063" s="7">
        <v>4.9000000000000004</v>
      </c>
      <c r="R1063" s="7">
        <v>2.6</v>
      </c>
    </row>
    <row r="1064" spans="1:18" x14ac:dyDescent="0.25">
      <c r="A1064">
        <v>9264</v>
      </c>
      <c r="B1064" t="s">
        <v>1187</v>
      </c>
      <c r="C1064" s="1">
        <v>45598</v>
      </c>
      <c r="D1064" s="1">
        <v>47602</v>
      </c>
      <c r="E1064" t="s">
        <v>19</v>
      </c>
      <c r="F1064">
        <v>169005</v>
      </c>
      <c r="G1064" t="s">
        <v>20</v>
      </c>
      <c r="H1064" t="s">
        <v>89</v>
      </c>
      <c r="I1064" t="s">
        <v>137</v>
      </c>
      <c r="J1064" s="3">
        <v>22153</v>
      </c>
      <c r="K1064" t="s">
        <v>23</v>
      </c>
      <c r="L1064" t="s">
        <v>67</v>
      </c>
      <c r="M1064" t="s">
        <v>28</v>
      </c>
      <c r="N1064" t="s">
        <v>29</v>
      </c>
      <c r="O1064" s="7">
        <v>7.2</v>
      </c>
      <c r="P1064">
        <v>2</v>
      </c>
      <c r="Q1064" s="7">
        <v>5</v>
      </c>
      <c r="R1064" s="7">
        <v>2.2000000000000002</v>
      </c>
    </row>
    <row r="1065" spans="1:18" x14ac:dyDescent="0.25">
      <c r="A1065">
        <v>9760</v>
      </c>
      <c r="B1065" t="s">
        <v>1188</v>
      </c>
      <c r="C1065" s="1">
        <v>45628</v>
      </c>
      <c r="D1065" s="1">
        <v>47634</v>
      </c>
      <c r="E1065" t="s">
        <v>19</v>
      </c>
      <c r="F1065">
        <v>165715</v>
      </c>
      <c r="G1065" t="s">
        <v>20</v>
      </c>
      <c r="H1065" t="s">
        <v>1189</v>
      </c>
      <c r="I1065" t="s">
        <v>101</v>
      </c>
      <c r="J1065" s="3">
        <v>27405</v>
      </c>
      <c r="K1065" t="s">
        <v>23</v>
      </c>
      <c r="L1065" t="s">
        <v>67</v>
      </c>
      <c r="M1065" t="s">
        <v>25</v>
      </c>
      <c r="N1065" t="s">
        <v>26</v>
      </c>
      <c r="O1065" s="7">
        <v>3.75</v>
      </c>
      <c r="P1065">
        <v>1</v>
      </c>
      <c r="Q1065" s="7">
        <v>2.4500000000000002</v>
      </c>
      <c r="R1065" s="7">
        <v>1.3</v>
      </c>
    </row>
    <row r="1066" spans="1:18" x14ac:dyDescent="0.25">
      <c r="A1066">
        <v>471</v>
      </c>
      <c r="B1066" t="s">
        <v>1190</v>
      </c>
      <c r="C1066" s="1">
        <v>44327</v>
      </c>
      <c r="D1066" s="1">
        <v>46334</v>
      </c>
      <c r="E1066" t="s">
        <v>19</v>
      </c>
      <c r="F1066">
        <v>127523</v>
      </c>
      <c r="G1066" t="s">
        <v>20</v>
      </c>
      <c r="H1066" t="s">
        <v>1191</v>
      </c>
      <c r="I1066" t="s">
        <v>32</v>
      </c>
      <c r="J1066" s="3">
        <v>13601</v>
      </c>
      <c r="K1066" t="s">
        <v>23</v>
      </c>
      <c r="L1066" t="s">
        <v>33</v>
      </c>
      <c r="M1066" t="s">
        <v>37</v>
      </c>
      <c r="N1066" t="s">
        <v>38</v>
      </c>
      <c r="O1066" s="7">
        <v>9.75</v>
      </c>
      <c r="P1066">
        <v>3</v>
      </c>
      <c r="Q1066" s="7">
        <v>6.33</v>
      </c>
      <c r="R1066" s="7">
        <v>3.42</v>
      </c>
    </row>
    <row r="1067" spans="1:18" x14ac:dyDescent="0.25">
      <c r="A1067">
        <v>2069</v>
      </c>
      <c r="B1067" t="s">
        <v>1192</v>
      </c>
      <c r="C1067" s="1">
        <v>44566</v>
      </c>
      <c r="D1067" s="1">
        <v>46571</v>
      </c>
      <c r="E1067" t="s">
        <v>19</v>
      </c>
      <c r="F1067">
        <v>108588</v>
      </c>
      <c r="G1067" t="s">
        <v>20</v>
      </c>
      <c r="H1067" t="s">
        <v>31</v>
      </c>
      <c r="I1067" t="s">
        <v>32</v>
      </c>
      <c r="J1067" s="3">
        <v>10009</v>
      </c>
      <c r="K1067" t="s">
        <v>23</v>
      </c>
      <c r="L1067" t="s">
        <v>33</v>
      </c>
      <c r="M1067" t="s">
        <v>46</v>
      </c>
      <c r="N1067" t="s">
        <v>47</v>
      </c>
      <c r="O1067" s="7">
        <v>10.47</v>
      </c>
      <c r="P1067">
        <v>3</v>
      </c>
      <c r="Q1067" s="7">
        <v>7.47</v>
      </c>
      <c r="R1067" s="7">
        <v>3</v>
      </c>
    </row>
    <row r="1068" spans="1:18" x14ac:dyDescent="0.25">
      <c r="A1068">
        <v>2071</v>
      </c>
      <c r="B1068" t="s">
        <v>1193</v>
      </c>
      <c r="C1068" s="1">
        <v>44566</v>
      </c>
      <c r="D1068" s="1">
        <v>46571</v>
      </c>
      <c r="E1068" t="s">
        <v>19</v>
      </c>
      <c r="F1068">
        <v>108588</v>
      </c>
      <c r="G1068" t="s">
        <v>20</v>
      </c>
      <c r="H1068" t="s">
        <v>31</v>
      </c>
      <c r="I1068" t="s">
        <v>32</v>
      </c>
      <c r="J1068" s="3">
        <v>10009</v>
      </c>
      <c r="K1068" t="s">
        <v>23</v>
      </c>
      <c r="L1068" t="s">
        <v>33</v>
      </c>
      <c r="M1068" t="s">
        <v>28</v>
      </c>
      <c r="N1068" t="s">
        <v>29</v>
      </c>
      <c r="O1068" s="7">
        <v>7.2</v>
      </c>
      <c r="P1068">
        <v>2</v>
      </c>
      <c r="Q1068" s="7">
        <v>5</v>
      </c>
      <c r="R1068" s="7">
        <v>2.2000000000000002</v>
      </c>
    </row>
    <row r="1069" spans="1:18" x14ac:dyDescent="0.25">
      <c r="A1069">
        <v>2072</v>
      </c>
      <c r="B1069" t="s">
        <v>1194</v>
      </c>
      <c r="C1069" s="1">
        <v>44566</v>
      </c>
      <c r="D1069" s="1">
        <v>46571</v>
      </c>
      <c r="E1069" t="s">
        <v>19</v>
      </c>
      <c r="F1069">
        <v>108588</v>
      </c>
      <c r="G1069" t="s">
        <v>20</v>
      </c>
      <c r="H1069" t="s">
        <v>31</v>
      </c>
      <c r="I1069" t="s">
        <v>32</v>
      </c>
      <c r="J1069" s="3">
        <v>10009</v>
      </c>
      <c r="K1069" t="s">
        <v>23</v>
      </c>
      <c r="L1069" t="s">
        <v>33</v>
      </c>
      <c r="M1069" t="s">
        <v>37</v>
      </c>
      <c r="N1069" t="s">
        <v>38</v>
      </c>
      <c r="O1069" s="7">
        <v>6.5</v>
      </c>
      <c r="P1069">
        <v>2</v>
      </c>
      <c r="Q1069" s="7">
        <v>4.22</v>
      </c>
      <c r="R1069" s="7">
        <v>2.2799999999999998</v>
      </c>
    </row>
    <row r="1070" spans="1:18" x14ac:dyDescent="0.25">
      <c r="A1070">
        <v>4917</v>
      </c>
      <c r="B1070" t="s">
        <v>1195</v>
      </c>
      <c r="C1070" s="1">
        <v>45076</v>
      </c>
      <c r="D1070" s="1">
        <v>47078</v>
      </c>
      <c r="E1070" t="s">
        <v>40</v>
      </c>
      <c r="F1070">
        <v>153682</v>
      </c>
      <c r="G1070" t="s">
        <v>20</v>
      </c>
      <c r="H1070" t="s">
        <v>374</v>
      </c>
      <c r="I1070" t="s">
        <v>215</v>
      </c>
      <c r="J1070" s="3">
        <v>45231</v>
      </c>
      <c r="K1070" t="s">
        <v>23</v>
      </c>
      <c r="L1070" t="s">
        <v>33</v>
      </c>
      <c r="M1070" t="s">
        <v>28</v>
      </c>
      <c r="N1070" t="s">
        <v>29</v>
      </c>
      <c r="O1070" s="7">
        <v>7.2</v>
      </c>
      <c r="P1070">
        <v>2</v>
      </c>
      <c r="Q1070" s="7">
        <v>5</v>
      </c>
      <c r="R1070" s="7">
        <v>2.2000000000000002</v>
      </c>
    </row>
    <row r="1071" spans="1:18" x14ac:dyDescent="0.25">
      <c r="A1071">
        <v>6782</v>
      </c>
      <c r="B1071" t="s">
        <v>1196</v>
      </c>
      <c r="C1071" s="1">
        <v>45287</v>
      </c>
      <c r="D1071" s="1">
        <v>47291</v>
      </c>
      <c r="E1071" t="s">
        <v>19</v>
      </c>
      <c r="F1071">
        <v>162852</v>
      </c>
      <c r="G1071" t="s">
        <v>20</v>
      </c>
      <c r="H1071" t="s">
        <v>1197</v>
      </c>
      <c r="I1071" t="s">
        <v>178</v>
      </c>
      <c r="J1071" s="3">
        <v>60098</v>
      </c>
      <c r="K1071" t="s">
        <v>23</v>
      </c>
      <c r="L1071" t="s">
        <v>44</v>
      </c>
      <c r="M1071" t="s">
        <v>28</v>
      </c>
      <c r="N1071" t="s">
        <v>29</v>
      </c>
      <c r="O1071" s="7">
        <v>28.8</v>
      </c>
      <c r="P1071">
        <v>8</v>
      </c>
      <c r="Q1071" s="7">
        <v>20</v>
      </c>
      <c r="R1071" s="7">
        <v>8.8000000000000007</v>
      </c>
    </row>
    <row r="1072" spans="1:18" x14ac:dyDescent="0.25">
      <c r="A1072">
        <v>8840</v>
      </c>
      <c r="B1072" t="s">
        <v>1198</v>
      </c>
      <c r="C1072" s="1">
        <v>45558</v>
      </c>
      <c r="D1072" s="1">
        <v>47562</v>
      </c>
      <c r="E1072" t="s">
        <v>19</v>
      </c>
      <c r="F1072">
        <v>121412</v>
      </c>
      <c r="G1072" t="s">
        <v>20</v>
      </c>
      <c r="H1072" t="s">
        <v>207</v>
      </c>
      <c r="I1072" t="s">
        <v>208</v>
      </c>
      <c r="J1072" s="3">
        <v>80027</v>
      </c>
      <c r="K1072" t="s">
        <v>23</v>
      </c>
      <c r="L1072" t="s">
        <v>24</v>
      </c>
      <c r="M1072" t="s">
        <v>37</v>
      </c>
      <c r="N1072" t="s">
        <v>38</v>
      </c>
      <c r="O1072" s="7">
        <v>9.75</v>
      </c>
      <c r="P1072">
        <v>3</v>
      </c>
      <c r="Q1072" s="7">
        <v>6.33</v>
      </c>
      <c r="R1072" s="7">
        <v>3.42</v>
      </c>
    </row>
    <row r="1073" spans="1:18" x14ac:dyDescent="0.25">
      <c r="A1073">
        <v>9638</v>
      </c>
      <c r="B1073" t="s">
        <v>1199</v>
      </c>
      <c r="C1073" s="1">
        <v>45620</v>
      </c>
      <c r="D1073" s="1">
        <v>47620</v>
      </c>
      <c r="E1073" t="s">
        <v>84</v>
      </c>
      <c r="F1073">
        <v>105543</v>
      </c>
      <c r="G1073" t="s">
        <v>20</v>
      </c>
      <c r="H1073" t="s">
        <v>1200</v>
      </c>
      <c r="I1073" t="s">
        <v>1091</v>
      </c>
      <c r="J1073" s="3">
        <v>67846</v>
      </c>
      <c r="K1073" t="s">
        <v>23</v>
      </c>
      <c r="L1073" t="s">
        <v>44</v>
      </c>
      <c r="M1073" t="s">
        <v>37</v>
      </c>
      <c r="N1073" t="s">
        <v>38</v>
      </c>
      <c r="O1073" s="7">
        <v>3.25</v>
      </c>
      <c r="P1073">
        <v>1</v>
      </c>
      <c r="Q1073" s="7">
        <v>2.11</v>
      </c>
      <c r="R1073" s="7">
        <v>1.1399999999999999</v>
      </c>
    </row>
    <row r="1074" spans="1:18" x14ac:dyDescent="0.25">
      <c r="A1074">
        <v>252</v>
      </c>
      <c r="B1074" t="s">
        <v>1201</v>
      </c>
      <c r="C1074" s="1">
        <v>44278</v>
      </c>
      <c r="D1074" s="1">
        <v>46281</v>
      </c>
      <c r="E1074" t="s">
        <v>40</v>
      </c>
      <c r="F1074">
        <v>164749</v>
      </c>
      <c r="G1074" t="s">
        <v>20</v>
      </c>
      <c r="H1074" t="s">
        <v>1202</v>
      </c>
      <c r="I1074" t="s">
        <v>260</v>
      </c>
      <c r="J1074" s="3">
        <v>33445</v>
      </c>
      <c r="K1074" t="s">
        <v>23</v>
      </c>
      <c r="L1074" t="s">
        <v>67</v>
      </c>
      <c r="M1074" t="s">
        <v>25</v>
      </c>
      <c r="N1074" t="s">
        <v>26</v>
      </c>
      <c r="O1074" s="7">
        <v>11.25</v>
      </c>
      <c r="P1074">
        <v>3</v>
      </c>
      <c r="Q1074" s="7">
        <v>7.35</v>
      </c>
      <c r="R1074" s="7">
        <v>3.9</v>
      </c>
    </row>
    <row r="1075" spans="1:18" x14ac:dyDescent="0.25">
      <c r="A1075">
        <v>2710</v>
      </c>
      <c r="B1075" t="s">
        <v>1203</v>
      </c>
      <c r="C1075" s="1">
        <v>44730</v>
      </c>
      <c r="D1075" s="1">
        <v>46734</v>
      </c>
      <c r="E1075" t="s">
        <v>19</v>
      </c>
      <c r="F1075">
        <v>154200</v>
      </c>
      <c r="G1075" t="s">
        <v>20</v>
      </c>
      <c r="H1075" t="s">
        <v>124</v>
      </c>
      <c r="I1075" t="s">
        <v>22</v>
      </c>
      <c r="J1075" s="3">
        <v>92105</v>
      </c>
      <c r="K1075" t="s">
        <v>23</v>
      </c>
      <c r="L1075" t="s">
        <v>24</v>
      </c>
      <c r="M1075" t="s">
        <v>34</v>
      </c>
      <c r="N1075" t="s">
        <v>35</v>
      </c>
      <c r="O1075" s="7">
        <v>7.2</v>
      </c>
      <c r="P1075">
        <v>2</v>
      </c>
      <c r="Q1075" s="7">
        <v>4.8</v>
      </c>
      <c r="R1075" s="7">
        <v>2.4</v>
      </c>
    </row>
    <row r="1076" spans="1:18" x14ac:dyDescent="0.25">
      <c r="A1076">
        <v>5508</v>
      </c>
      <c r="B1076" t="s">
        <v>1204</v>
      </c>
      <c r="C1076" s="1">
        <v>45168</v>
      </c>
      <c r="D1076" s="1">
        <v>47175</v>
      </c>
      <c r="E1076" t="s">
        <v>19</v>
      </c>
      <c r="F1076">
        <v>165995</v>
      </c>
      <c r="G1076" t="s">
        <v>20</v>
      </c>
      <c r="H1076" t="s">
        <v>54</v>
      </c>
      <c r="I1076" t="s">
        <v>22</v>
      </c>
      <c r="J1076" s="3">
        <v>90008</v>
      </c>
      <c r="K1076" t="s">
        <v>23</v>
      </c>
      <c r="L1076" t="s">
        <v>24</v>
      </c>
      <c r="M1076" t="s">
        <v>46</v>
      </c>
      <c r="N1076" t="s">
        <v>47</v>
      </c>
      <c r="O1076" s="7">
        <v>13.96</v>
      </c>
      <c r="P1076">
        <v>4</v>
      </c>
      <c r="Q1076" s="7">
        <v>9.9600000000000009</v>
      </c>
      <c r="R1076" s="7">
        <v>4</v>
      </c>
    </row>
    <row r="1077" spans="1:18" x14ac:dyDescent="0.25">
      <c r="A1077">
        <v>5513</v>
      </c>
      <c r="B1077" t="s">
        <v>1205</v>
      </c>
      <c r="C1077" s="1">
        <v>45168</v>
      </c>
      <c r="D1077" s="1">
        <v>47175</v>
      </c>
      <c r="E1077" t="s">
        <v>19</v>
      </c>
      <c r="F1077">
        <v>165995</v>
      </c>
      <c r="G1077" t="s">
        <v>20</v>
      </c>
      <c r="H1077" t="s">
        <v>54</v>
      </c>
      <c r="I1077" t="s">
        <v>22</v>
      </c>
      <c r="J1077" s="3">
        <v>90008</v>
      </c>
      <c r="K1077" t="s">
        <v>23</v>
      </c>
      <c r="L1077" t="s">
        <v>24</v>
      </c>
      <c r="M1077" t="s">
        <v>34</v>
      </c>
      <c r="N1077" t="s">
        <v>35</v>
      </c>
      <c r="O1077" s="7">
        <v>18</v>
      </c>
      <c r="P1077">
        <v>5</v>
      </c>
      <c r="Q1077" s="7">
        <v>12</v>
      </c>
      <c r="R1077" s="7">
        <v>6</v>
      </c>
    </row>
    <row r="1078" spans="1:18" x14ac:dyDescent="0.25">
      <c r="A1078">
        <v>5635</v>
      </c>
      <c r="B1078" t="s">
        <v>1206</v>
      </c>
      <c r="C1078" s="1">
        <v>45175</v>
      </c>
      <c r="D1078" s="1">
        <v>47177</v>
      </c>
      <c r="E1078" t="s">
        <v>40</v>
      </c>
      <c r="F1078">
        <v>145240</v>
      </c>
      <c r="G1078" t="s">
        <v>20</v>
      </c>
      <c r="H1078" t="s">
        <v>164</v>
      </c>
      <c r="I1078" t="s">
        <v>43</v>
      </c>
      <c r="J1078" s="3">
        <v>77070</v>
      </c>
      <c r="K1078" t="s">
        <v>23</v>
      </c>
      <c r="L1078" t="s">
        <v>44</v>
      </c>
      <c r="M1078" t="s">
        <v>37</v>
      </c>
      <c r="N1078" t="s">
        <v>38</v>
      </c>
      <c r="O1078" s="7">
        <v>3.25</v>
      </c>
      <c r="P1078">
        <v>1</v>
      </c>
      <c r="Q1078" s="7">
        <v>2.11</v>
      </c>
      <c r="R1078" s="7">
        <v>1.1399999999999999</v>
      </c>
    </row>
    <row r="1079" spans="1:18" x14ac:dyDescent="0.25">
      <c r="A1079">
        <v>7431</v>
      </c>
      <c r="B1079" t="s">
        <v>1207</v>
      </c>
      <c r="C1079" s="1">
        <v>45399</v>
      </c>
      <c r="D1079" s="1">
        <v>47401</v>
      </c>
      <c r="E1079" t="s">
        <v>40</v>
      </c>
      <c r="F1079">
        <v>119389</v>
      </c>
      <c r="G1079" t="s">
        <v>20</v>
      </c>
      <c r="H1079" t="s">
        <v>149</v>
      </c>
      <c r="I1079" t="s">
        <v>104</v>
      </c>
      <c r="J1079" s="3">
        <v>19120</v>
      </c>
      <c r="K1079" t="s">
        <v>23</v>
      </c>
      <c r="L1079" t="s">
        <v>33</v>
      </c>
      <c r="M1079" t="s">
        <v>25</v>
      </c>
      <c r="N1079" t="s">
        <v>26</v>
      </c>
      <c r="O1079" s="7">
        <v>11.25</v>
      </c>
      <c r="P1079">
        <v>3</v>
      </c>
      <c r="Q1079" s="7">
        <v>7.35</v>
      </c>
      <c r="R1079" s="7">
        <v>3.9</v>
      </c>
    </row>
    <row r="1080" spans="1:18" x14ac:dyDescent="0.25">
      <c r="A1080">
        <v>9285</v>
      </c>
      <c r="B1080" t="s">
        <v>1208</v>
      </c>
      <c r="C1080" s="1">
        <v>45599</v>
      </c>
      <c r="D1080" s="1">
        <v>47605</v>
      </c>
      <c r="E1080" t="s">
        <v>19</v>
      </c>
      <c r="F1080">
        <v>135419</v>
      </c>
      <c r="G1080" t="s">
        <v>20</v>
      </c>
      <c r="H1080" t="s">
        <v>884</v>
      </c>
      <c r="I1080" t="s">
        <v>22</v>
      </c>
      <c r="J1080" s="3">
        <v>93309</v>
      </c>
      <c r="K1080" t="s">
        <v>23</v>
      </c>
      <c r="L1080" t="s">
        <v>24</v>
      </c>
      <c r="M1080" t="s">
        <v>34</v>
      </c>
      <c r="N1080" t="s">
        <v>35</v>
      </c>
      <c r="O1080" s="7">
        <v>14.4</v>
      </c>
      <c r="P1080">
        <v>4</v>
      </c>
      <c r="Q1080" s="7">
        <v>9.6</v>
      </c>
      <c r="R1080" s="7">
        <v>4.8</v>
      </c>
    </row>
    <row r="1081" spans="1:18" x14ac:dyDescent="0.25">
      <c r="A1081">
        <v>2018</v>
      </c>
      <c r="B1081" t="s">
        <v>1209</v>
      </c>
      <c r="C1081" s="1">
        <v>44559</v>
      </c>
      <c r="D1081" s="1">
        <v>46563</v>
      </c>
      <c r="E1081" t="s">
        <v>19</v>
      </c>
      <c r="F1081">
        <v>123625</v>
      </c>
      <c r="G1081" t="s">
        <v>200</v>
      </c>
      <c r="H1081" t="s">
        <v>1210</v>
      </c>
      <c r="I1081" t="s">
        <v>711</v>
      </c>
      <c r="J1081" s="3" t="s">
        <v>1211</v>
      </c>
      <c r="K1081" t="s">
        <v>23</v>
      </c>
      <c r="L1081" t="s">
        <v>33</v>
      </c>
      <c r="M1081" t="s">
        <v>37</v>
      </c>
      <c r="N1081" t="s">
        <v>38</v>
      </c>
      <c r="O1081" s="7">
        <v>26</v>
      </c>
      <c r="P1081">
        <v>8</v>
      </c>
      <c r="Q1081" s="7">
        <v>16.88</v>
      </c>
      <c r="R1081" s="7">
        <v>9.1199999999999992</v>
      </c>
    </row>
    <row r="1082" spans="1:18" x14ac:dyDescent="0.25">
      <c r="A1082">
        <v>2019</v>
      </c>
      <c r="B1082" t="s">
        <v>1212</v>
      </c>
      <c r="C1082" s="1">
        <v>44559</v>
      </c>
      <c r="D1082" s="1">
        <v>46563</v>
      </c>
      <c r="E1082" t="s">
        <v>19</v>
      </c>
      <c r="F1082">
        <v>141531</v>
      </c>
      <c r="G1082" t="s">
        <v>200</v>
      </c>
      <c r="H1082" t="s">
        <v>1210</v>
      </c>
      <c r="I1082" t="s">
        <v>711</v>
      </c>
      <c r="J1082" s="3" t="s">
        <v>1211</v>
      </c>
      <c r="K1082" t="s">
        <v>23</v>
      </c>
      <c r="L1082" t="s">
        <v>33</v>
      </c>
      <c r="M1082" t="s">
        <v>37</v>
      </c>
      <c r="N1082" t="s">
        <v>38</v>
      </c>
      <c r="O1082" s="7">
        <v>6.5</v>
      </c>
      <c r="P1082">
        <v>2</v>
      </c>
      <c r="Q1082" s="7">
        <v>4.22</v>
      </c>
      <c r="R1082" s="7">
        <v>2.2799999999999998</v>
      </c>
    </row>
    <row r="1083" spans="1:18" x14ac:dyDescent="0.25">
      <c r="A1083">
        <v>2020</v>
      </c>
      <c r="B1083" t="s">
        <v>1209</v>
      </c>
      <c r="C1083" s="1">
        <v>44559</v>
      </c>
      <c r="D1083" s="1">
        <v>46563</v>
      </c>
      <c r="E1083" t="s">
        <v>19</v>
      </c>
      <c r="F1083">
        <v>123625</v>
      </c>
      <c r="G1083" t="s">
        <v>200</v>
      </c>
      <c r="H1083" t="s">
        <v>1210</v>
      </c>
      <c r="I1083" t="s">
        <v>711</v>
      </c>
      <c r="J1083" s="3" t="s">
        <v>1211</v>
      </c>
      <c r="K1083" t="s">
        <v>23</v>
      </c>
      <c r="L1083" t="s">
        <v>33</v>
      </c>
      <c r="M1083" t="s">
        <v>37</v>
      </c>
      <c r="N1083" t="s">
        <v>38</v>
      </c>
      <c r="O1083" s="7">
        <v>6.5</v>
      </c>
      <c r="P1083">
        <v>2</v>
      </c>
      <c r="Q1083" s="7">
        <v>4.22</v>
      </c>
      <c r="R1083" s="7">
        <v>2.2799999999999998</v>
      </c>
    </row>
    <row r="1084" spans="1:18" x14ac:dyDescent="0.25">
      <c r="A1084">
        <v>2021</v>
      </c>
      <c r="B1084" t="s">
        <v>1209</v>
      </c>
      <c r="C1084" s="1">
        <v>44559</v>
      </c>
      <c r="D1084" s="1">
        <v>46563</v>
      </c>
      <c r="E1084" t="s">
        <v>19</v>
      </c>
      <c r="F1084">
        <v>123625</v>
      </c>
      <c r="G1084" t="s">
        <v>200</v>
      </c>
      <c r="H1084" t="s">
        <v>1210</v>
      </c>
      <c r="I1084" t="s">
        <v>711</v>
      </c>
      <c r="J1084" s="3" t="s">
        <v>1211</v>
      </c>
      <c r="K1084" t="s">
        <v>23</v>
      </c>
      <c r="L1084" t="s">
        <v>33</v>
      </c>
      <c r="M1084" t="s">
        <v>37</v>
      </c>
      <c r="N1084" t="s">
        <v>38</v>
      </c>
      <c r="O1084" s="7">
        <v>6.5</v>
      </c>
      <c r="P1084">
        <v>2</v>
      </c>
      <c r="Q1084" s="7">
        <v>4.22</v>
      </c>
      <c r="R1084" s="7">
        <v>2.2799999999999998</v>
      </c>
    </row>
    <row r="1085" spans="1:18" x14ac:dyDescent="0.25">
      <c r="A1085">
        <v>2022</v>
      </c>
      <c r="B1085" t="s">
        <v>1212</v>
      </c>
      <c r="C1085" s="1">
        <v>44559</v>
      </c>
      <c r="D1085" s="1">
        <v>46563</v>
      </c>
      <c r="E1085" t="s">
        <v>19</v>
      </c>
      <c r="F1085">
        <v>141531</v>
      </c>
      <c r="G1085" t="s">
        <v>200</v>
      </c>
      <c r="H1085" t="s">
        <v>1210</v>
      </c>
      <c r="I1085" t="s">
        <v>711</v>
      </c>
      <c r="J1085" s="3" t="s">
        <v>1211</v>
      </c>
      <c r="K1085" t="s">
        <v>23</v>
      </c>
      <c r="L1085" t="s">
        <v>33</v>
      </c>
      <c r="M1085" t="s">
        <v>37</v>
      </c>
      <c r="N1085" t="s">
        <v>38</v>
      </c>
      <c r="O1085" s="7">
        <v>16.25</v>
      </c>
      <c r="P1085">
        <v>5</v>
      </c>
      <c r="Q1085" s="7">
        <v>10.55</v>
      </c>
      <c r="R1085" s="7">
        <v>5.7</v>
      </c>
    </row>
    <row r="1086" spans="1:18" x14ac:dyDescent="0.25">
      <c r="A1086">
        <v>2023</v>
      </c>
      <c r="B1086" t="s">
        <v>1209</v>
      </c>
      <c r="C1086" s="1">
        <v>44559</v>
      </c>
      <c r="D1086" s="1">
        <v>46563</v>
      </c>
      <c r="E1086" t="s">
        <v>19</v>
      </c>
      <c r="F1086">
        <v>123625</v>
      </c>
      <c r="G1086" t="s">
        <v>200</v>
      </c>
      <c r="H1086" t="s">
        <v>1210</v>
      </c>
      <c r="I1086" t="s">
        <v>711</v>
      </c>
      <c r="J1086" s="3" t="s">
        <v>1211</v>
      </c>
      <c r="K1086" t="s">
        <v>23</v>
      </c>
      <c r="L1086" t="s">
        <v>33</v>
      </c>
      <c r="M1086" t="s">
        <v>37</v>
      </c>
      <c r="N1086" t="s">
        <v>38</v>
      </c>
      <c r="O1086" s="7">
        <v>16.25</v>
      </c>
      <c r="P1086">
        <v>5</v>
      </c>
      <c r="Q1086" s="7">
        <v>10.55</v>
      </c>
      <c r="R1086" s="7">
        <v>5.7</v>
      </c>
    </row>
    <row r="1087" spans="1:18" x14ac:dyDescent="0.25">
      <c r="A1087">
        <v>6667</v>
      </c>
      <c r="B1087" t="s">
        <v>1213</v>
      </c>
      <c r="C1087" s="1">
        <v>45275</v>
      </c>
      <c r="D1087" s="1">
        <v>47282</v>
      </c>
      <c r="E1087" t="s">
        <v>19</v>
      </c>
      <c r="F1087">
        <v>135480</v>
      </c>
      <c r="G1087" t="s">
        <v>200</v>
      </c>
      <c r="H1087" t="s">
        <v>1210</v>
      </c>
      <c r="I1087" t="s">
        <v>711</v>
      </c>
      <c r="J1087" s="3" t="s">
        <v>1211</v>
      </c>
      <c r="K1087" t="s">
        <v>23</v>
      </c>
      <c r="L1087" t="s">
        <v>33</v>
      </c>
      <c r="M1087" t="s">
        <v>37</v>
      </c>
      <c r="N1087" t="s">
        <v>38</v>
      </c>
      <c r="O1087" s="7">
        <v>6.5</v>
      </c>
      <c r="P1087">
        <v>2</v>
      </c>
      <c r="Q1087" s="7">
        <v>4.22</v>
      </c>
      <c r="R1087" s="7">
        <v>2.2799999999999998</v>
      </c>
    </row>
    <row r="1088" spans="1:18" x14ac:dyDescent="0.25">
      <c r="A1088">
        <v>6668</v>
      </c>
      <c r="B1088" t="s">
        <v>1213</v>
      </c>
      <c r="C1088" s="1">
        <v>45275</v>
      </c>
      <c r="D1088" s="1">
        <v>47282</v>
      </c>
      <c r="E1088" t="s">
        <v>19</v>
      </c>
      <c r="F1088">
        <v>135480</v>
      </c>
      <c r="G1088" t="s">
        <v>200</v>
      </c>
      <c r="H1088" t="s">
        <v>1210</v>
      </c>
      <c r="I1088" t="s">
        <v>711</v>
      </c>
      <c r="J1088" s="3" t="s">
        <v>1211</v>
      </c>
      <c r="K1088" t="s">
        <v>23</v>
      </c>
      <c r="L1088" t="s">
        <v>33</v>
      </c>
      <c r="M1088" t="s">
        <v>37</v>
      </c>
      <c r="N1088" t="s">
        <v>38</v>
      </c>
      <c r="O1088" s="7">
        <v>16.25</v>
      </c>
      <c r="P1088">
        <v>5</v>
      </c>
      <c r="Q1088" s="7">
        <v>10.55</v>
      </c>
      <c r="R1088" s="7">
        <v>5.7</v>
      </c>
    </row>
    <row r="1089" spans="1:18" x14ac:dyDescent="0.25">
      <c r="A1089">
        <v>9996</v>
      </c>
      <c r="B1089" t="s">
        <v>1214</v>
      </c>
      <c r="C1089" s="1">
        <v>45641</v>
      </c>
      <c r="D1089" s="1">
        <v>47648</v>
      </c>
      <c r="E1089" t="s">
        <v>19</v>
      </c>
      <c r="F1089">
        <v>135480</v>
      </c>
      <c r="G1089" t="s">
        <v>200</v>
      </c>
      <c r="H1089" t="s">
        <v>1210</v>
      </c>
      <c r="I1089" t="s">
        <v>711</v>
      </c>
      <c r="J1089" s="3" t="s">
        <v>1211</v>
      </c>
      <c r="K1089" t="s">
        <v>23</v>
      </c>
      <c r="L1089" t="s">
        <v>33</v>
      </c>
      <c r="M1089" t="s">
        <v>37</v>
      </c>
      <c r="N1089" t="s">
        <v>38</v>
      </c>
      <c r="O1089" s="7">
        <v>6.5</v>
      </c>
      <c r="P1089">
        <v>2</v>
      </c>
      <c r="Q1089" s="7">
        <v>4.22</v>
      </c>
      <c r="R1089" s="7">
        <v>2.2799999999999998</v>
      </c>
    </row>
    <row r="1090" spans="1:18" x14ac:dyDescent="0.25">
      <c r="A1090">
        <v>9997</v>
      </c>
      <c r="B1090" t="s">
        <v>1214</v>
      </c>
      <c r="C1090" s="1">
        <v>45641</v>
      </c>
      <c r="D1090" s="1">
        <v>47648</v>
      </c>
      <c r="E1090" t="s">
        <v>19</v>
      </c>
      <c r="F1090">
        <v>135480</v>
      </c>
      <c r="G1090" t="s">
        <v>200</v>
      </c>
      <c r="H1090" t="s">
        <v>1210</v>
      </c>
      <c r="I1090" t="s">
        <v>711</v>
      </c>
      <c r="J1090" s="3" t="s">
        <v>1211</v>
      </c>
      <c r="K1090" t="s">
        <v>23</v>
      </c>
      <c r="L1090" t="s">
        <v>33</v>
      </c>
      <c r="M1090" t="s">
        <v>37</v>
      </c>
      <c r="N1090" t="s">
        <v>38</v>
      </c>
      <c r="O1090" s="7">
        <v>16.25</v>
      </c>
      <c r="P1090">
        <v>5</v>
      </c>
      <c r="Q1090" s="7">
        <v>10.55</v>
      </c>
      <c r="R1090" s="7">
        <v>5.7</v>
      </c>
    </row>
    <row r="1091" spans="1:18" x14ac:dyDescent="0.25">
      <c r="A1091">
        <v>10185</v>
      </c>
      <c r="B1091" t="s">
        <v>1215</v>
      </c>
      <c r="C1091" s="1">
        <v>45655</v>
      </c>
      <c r="D1091" s="1">
        <v>47659</v>
      </c>
      <c r="E1091" t="s">
        <v>19</v>
      </c>
      <c r="F1091">
        <v>141531</v>
      </c>
      <c r="G1091" t="s">
        <v>200</v>
      </c>
      <c r="H1091" t="s">
        <v>1210</v>
      </c>
      <c r="I1091" t="s">
        <v>711</v>
      </c>
      <c r="J1091" s="3" t="s">
        <v>1211</v>
      </c>
      <c r="K1091" t="s">
        <v>23</v>
      </c>
      <c r="L1091" t="s">
        <v>33</v>
      </c>
      <c r="M1091" t="s">
        <v>37</v>
      </c>
      <c r="N1091" t="s">
        <v>38</v>
      </c>
      <c r="O1091" s="7">
        <v>6.5</v>
      </c>
      <c r="P1091">
        <v>2</v>
      </c>
      <c r="Q1091" s="7">
        <v>4.22</v>
      </c>
      <c r="R1091" s="7">
        <v>2.2799999999999998</v>
      </c>
    </row>
    <row r="1092" spans="1:18" x14ac:dyDescent="0.25">
      <c r="A1092">
        <v>10186</v>
      </c>
      <c r="B1092" t="s">
        <v>1215</v>
      </c>
      <c r="C1092" s="1">
        <v>45655</v>
      </c>
      <c r="D1092" s="1">
        <v>47659</v>
      </c>
      <c r="E1092" t="s">
        <v>19</v>
      </c>
      <c r="F1092">
        <v>141531</v>
      </c>
      <c r="G1092" t="s">
        <v>200</v>
      </c>
      <c r="H1092" t="s">
        <v>1210</v>
      </c>
      <c r="I1092" t="s">
        <v>711</v>
      </c>
      <c r="J1092" s="3" t="s">
        <v>1211</v>
      </c>
      <c r="K1092" t="s">
        <v>23</v>
      </c>
      <c r="L1092" t="s">
        <v>33</v>
      </c>
      <c r="M1092" t="s">
        <v>37</v>
      </c>
      <c r="N1092" t="s">
        <v>38</v>
      </c>
      <c r="O1092" s="7">
        <v>16.25</v>
      </c>
      <c r="P1092">
        <v>5</v>
      </c>
      <c r="Q1092" s="7">
        <v>10.55</v>
      </c>
      <c r="R1092" s="7">
        <v>5.7</v>
      </c>
    </row>
    <row r="1093" spans="1:18" x14ac:dyDescent="0.25">
      <c r="A1093">
        <v>598</v>
      </c>
      <c r="B1093" t="s">
        <v>1216</v>
      </c>
      <c r="C1093" s="1">
        <v>44356</v>
      </c>
      <c r="D1093" s="1">
        <v>46361</v>
      </c>
      <c r="E1093" t="s">
        <v>19</v>
      </c>
      <c r="F1093">
        <v>115812</v>
      </c>
      <c r="G1093" t="s">
        <v>20</v>
      </c>
      <c r="H1093" t="s">
        <v>54</v>
      </c>
      <c r="I1093" t="s">
        <v>22</v>
      </c>
      <c r="J1093" s="3">
        <v>90032</v>
      </c>
      <c r="K1093" t="s">
        <v>23</v>
      </c>
      <c r="L1093" t="s">
        <v>24</v>
      </c>
      <c r="M1093" t="s">
        <v>28</v>
      </c>
      <c r="N1093" t="s">
        <v>29</v>
      </c>
      <c r="O1093" s="7">
        <v>25.2</v>
      </c>
      <c r="P1093">
        <v>7</v>
      </c>
      <c r="Q1093" s="7">
        <v>17.5</v>
      </c>
      <c r="R1093" s="7">
        <v>7.7</v>
      </c>
    </row>
    <row r="1094" spans="1:18" x14ac:dyDescent="0.25">
      <c r="A1094">
        <v>600</v>
      </c>
      <c r="B1094" t="s">
        <v>1216</v>
      </c>
      <c r="C1094" s="1">
        <v>44356</v>
      </c>
      <c r="D1094" s="1">
        <v>46361</v>
      </c>
      <c r="E1094" t="s">
        <v>19</v>
      </c>
      <c r="F1094">
        <v>115812</v>
      </c>
      <c r="G1094" t="s">
        <v>20</v>
      </c>
      <c r="H1094" t="s">
        <v>54</v>
      </c>
      <c r="I1094" t="s">
        <v>22</v>
      </c>
      <c r="J1094" s="3">
        <v>90032</v>
      </c>
      <c r="K1094" t="s">
        <v>23</v>
      </c>
      <c r="L1094" t="s">
        <v>24</v>
      </c>
      <c r="M1094" t="s">
        <v>28</v>
      </c>
      <c r="N1094" t="s">
        <v>29</v>
      </c>
      <c r="O1094" s="7">
        <v>32.4</v>
      </c>
      <c r="P1094">
        <v>9</v>
      </c>
      <c r="Q1094" s="7">
        <v>22.5</v>
      </c>
      <c r="R1094" s="7">
        <v>9.9</v>
      </c>
    </row>
    <row r="1095" spans="1:18" x14ac:dyDescent="0.25">
      <c r="A1095">
        <v>602</v>
      </c>
      <c r="B1095" t="s">
        <v>1216</v>
      </c>
      <c r="C1095" s="1">
        <v>44356</v>
      </c>
      <c r="D1095" s="1">
        <v>46361</v>
      </c>
      <c r="E1095" t="s">
        <v>19</v>
      </c>
      <c r="F1095">
        <v>115812</v>
      </c>
      <c r="G1095" t="s">
        <v>20</v>
      </c>
      <c r="H1095" t="s">
        <v>54</v>
      </c>
      <c r="I1095" t="s">
        <v>22</v>
      </c>
      <c r="J1095" s="3">
        <v>90032</v>
      </c>
      <c r="K1095" t="s">
        <v>23</v>
      </c>
      <c r="L1095" t="s">
        <v>24</v>
      </c>
      <c r="M1095" t="s">
        <v>28</v>
      </c>
      <c r="N1095" t="s">
        <v>29</v>
      </c>
      <c r="O1095" s="7">
        <v>18</v>
      </c>
      <c r="P1095">
        <v>5</v>
      </c>
      <c r="Q1095" s="7">
        <v>12.5</v>
      </c>
      <c r="R1095" s="7">
        <v>5.5</v>
      </c>
    </row>
    <row r="1096" spans="1:18" x14ac:dyDescent="0.25">
      <c r="A1096">
        <v>605</v>
      </c>
      <c r="B1096" t="s">
        <v>1217</v>
      </c>
      <c r="C1096" s="1">
        <v>44356</v>
      </c>
      <c r="D1096" s="1">
        <v>46361</v>
      </c>
      <c r="E1096" t="s">
        <v>19</v>
      </c>
      <c r="F1096">
        <v>115812</v>
      </c>
      <c r="G1096" t="s">
        <v>20</v>
      </c>
      <c r="H1096" t="s">
        <v>54</v>
      </c>
      <c r="I1096" t="s">
        <v>22</v>
      </c>
      <c r="J1096" s="3">
        <v>90032</v>
      </c>
      <c r="K1096" t="s">
        <v>23</v>
      </c>
      <c r="L1096" t="s">
        <v>24</v>
      </c>
      <c r="M1096" t="s">
        <v>34</v>
      </c>
      <c r="N1096" t="s">
        <v>35</v>
      </c>
      <c r="O1096" s="7">
        <v>14.4</v>
      </c>
      <c r="P1096">
        <v>4</v>
      </c>
      <c r="Q1096" s="7">
        <v>9.6</v>
      </c>
      <c r="R1096" s="7">
        <v>4.8</v>
      </c>
    </row>
    <row r="1097" spans="1:18" x14ac:dyDescent="0.25">
      <c r="A1097">
        <v>607</v>
      </c>
      <c r="B1097" t="s">
        <v>1218</v>
      </c>
      <c r="C1097" s="1">
        <v>44356</v>
      </c>
      <c r="D1097" s="1">
        <v>46361</v>
      </c>
      <c r="E1097" t="s">
        <v>19</v>
      </c>
      <c r="F1097">
        <v>115812</v>
      </c>
      <c r="G1097" t="s">
        <v>20</v>
      </c>
      <c r="H1097" t="s">
        <v>54</v>
      </c>
      <c r="I1097" t="s">
        <v>22</v>
      </c>
      <c r="J1097" s="3">
        <v>90032</v>
      </c>
      <c r="K1097" t="s">
        <v>23</v>
      </c>
      <c r="L1097" t="s">
        <v>24</v>
      </c>
      <c r="M1097" t="s">
        <v>25</v>
      </c>
      <c r="N1097" t="s">
        <v>26</v>
      </c>
      <c r="O1097" s="7">
        <v>11.25</v>
      </c>
      <c r="P1097">
        <v>3</v>
      </c>
      <c r="Q1097" s="7">
        <v>7.35</v>
      </c>
      <c r="R1097" s="7">
        <v>3.9</v>
      </c>
    </row>
    <row r="1098" spans="1:18" x14ac:dyDescent="0.25">
      <c r="A1098">
        <v>612</v>
      </c>
      <c r="B1098" t="s">
        <v>1219</v>
      </c>
      <c r="C1098" s="1">
        <v>44356</v>
      </c>
      <c r="D1098" s="1">
        <v>46361</v>
      </c>
      <c r="E1098" t="s">
        <v>19</v>
      </c>
      <c r="F1098">
        <v>115812</v>
      </c>
      <c r="G1098" t="s">
        <v>20</v>
      </c>
      <c r="H1098" t="s">
        <v>54</v>
      </c>
      <c r="I1098" t="s">
        <v>22</v>
      </c>
      <c r="J1098" s="3">
        <v>90032</v>
      </c>
      <c r="K1098" t="s">
        <v>23</v>
      </c>
      <c r="L1098" t="s">
        <v>24</v>
      </c>
      <c r="M1098" t="s">
        <v>37</v>
      </c>
      <c r="N1098" t="s">
        <v>38</v>
      </c>
      <c r="O1098" s="7">
        <v>13</v>
      </c>
      <c r="P1098">
        <v>4</v>
      </c>
      <c r="Q1098" s="7">
        <v>8.44</v>
      </c>
      <c r="R1098" s="7">
        <v>4.5599999999999996</v>
      </c>
    </row>
    <row r="1099" spans="1:18" x14ac:dyDescent="0.25">
      <c r="A1099">
        <v>613</v>
      </c>
      <c r="B1099" t="s">
        <v>1218</v>
      </c>
      <c r="C1099" s="1">
        <v>44356</v>
      </c>
      <c r="D1099" s="1">
        <v>46361</v>
      </c>
      <c r="E1099" t="s">
        <v>19</v>
      </c>
      <c r="F1099">
        <v>115812</v>
      </c>
      <c r="G1099" t="s">
        <v>20</v>
      </c>
      <c r="H1099" t="s">
        <v>54</v>
      </c>
      <c r="I1099" t="s">
        <v>22</v>
      </c>
      <c r="J1099" s="3">
        <v>90032</v>
      </c>
      <c r="K1099" t="s">
        <v>23</v>
      </c>
      <c r="L1099" t="s">
        <v>24</v>
      </c>
      <c r="M1099" t="s">
        <v>25</v>
      </c>
      <c r="N1099" t="s">
        <v>26</v>
      </c>
      <c r="O1099" s="7">
        <v>22.5</v>
      </c>
      <c r="P1099">
        <v>6</v>
      </c>
      <c r="Q1099" s="7">
        <v>14.7</v>
      </c>
      <c r="R1099" s="7">
        <v>7.8</v>
      </c>
    </row>
    <row r="1100" spans="1:18" x14ac:dyDescent="0.25">
      <c r="A1100">
        <v>1541</v>
      </c>
      <c r="B1100" t="s">
        <v>1220</v>
      </c>
      <c r="C1100" s="1">
        <v>44511</v>
      </c>
      <c r="D1100" s="1">
        <v>46515</v>
      </c>
      <c r="E1100" t="s">
        <v>19</v>
      </c>
      <c r="F1100">
        <v>140914</v>
      </c>
      <c r="G1100" t="s">
        <v>20</v>
      </c>
      <c r="H1100" t="s">
        <v>244</v>
      </c>
      <c r="I1100" t="s">
        <v>178</v>
      </c>
      <c r="J1100" s="3">
        <v>60653</v>
      </c>
      <c r="K1100" t="s">
        <v>23</v>
      </c>
      <c r="L1100" t="s">
        <v>44</v>
      </c>
      <c r="M1100" t="s">
        <v>34</v>
      </c>
      <c r="N1100" t="s">
        <v>35</v>
      </c>
      <c r="O1100" s="7">
        <v>14.4</v>
      </c>
      <c r="P1100">
        <v>4</v>
      </c>
      <c r="Q1100" s="7">
        <v>9.6</v>
      </c>
      <c r="R1100" s="7">
        <v>4.8</v>
      </c>
    </row>
    <row r="1101" spans="1:18" x14ac:dyDescent="0.25">
      <c r="A1101">
        <v>1542</v>
      </c>
      <c r="B1101" t="s">
        <v>1221</v>
      </c>
      <c r="C1101" s="1">
        <v>44511</v>
      </c>
      <c r="D1101" s="1">
        <v>46515</v>
      </c>
      <c r="E1101" t="s">
        <v>19</v>
      </c>
      <c r="F1101">
        <v>140914</v>
      </c>
      <c r="G1101" t="s">
        <v>20</v>
      </c>
      <c r="H1101" t="s">
        <v>244</v>
      </c>
      <c r="I1101" t="s">
        <v>178</v>
      </c>
      <c r="J1101" s="3">
        <v>60653</v>
      </c>
      <c r="K1101" t="s">
        <v>23</v>
      </c>
      <c r="L1101" t="s">
        <v>44</v>
      </c>
      <c r="M1101" t="s">
        <v>37</v>
      </c>
      <c r="N1101" t="s">
        <v>38</v>
      </c>
      <c r="O1101" s="7">
        <v>6.5</v>
      </c>
      <c r="P1101">
        <v>2</v>
      </c>
      <c r="Q1101" s="7">
        <v>4.22</v>
      </c>
      <c r="R1101" s="7">
        <v>2.2799999999999998</v>
      </c>
    </row>
    <row r="1102" spans="1:18" x14ac:dyDescent="0.25">
      <c r="A1102">
        <v>2133</v>
      </c>
      <c r="B1102" t="s">
        <v>1222</v>
      </c>
      <c r="C1102" s="1">
        <v>44600</v>
      </c>
      <c r="D1102" s="1">
        <v>46603</v>
      </c>
      <c r="E1102" t="s">
        <v>40</v>
      </c>
      <c r="F1102">
        <v>130491</v>
      </c>
      <c r="G1102" t="s">
        <v>20</v>
      </c>
      <c r="H1102" t="s">
        <v>1200</v>
      </c>
      <c r="I1102" t="s">
        <v>1091</v>
      </c>
      <c r="J1102" s="3">
        <v>67846</v>
      </c>
      <c r="K1102" t="s">
        <v>23</v>
      </c>
      <c r="L1102" t="s">
        <v>44</v>
      </c>
      <c r="M1102" t="s">
        <v>25</v>
      </c>
      <c r="N1102" t="s">
        <v>26</v>
      </c>
      <c r="O1102" s="7">
        <v>7.5</v>
      </c>
      <c r="P1102">
        <v>2</v>
      </c>
      <c r="Q1102" s="7">
        <v>4.9000000000000004</v>
      </c>
      <c r="R1102" s="7">
        <v>2.6</v>
      </c>
    </row>
    <row r="1103" spans="1:18" x14ac:dyDescent="0.25">
      <c r="A1103">
        <v>2134</v>
      </c>
      <c r="B1103" t="s">
        <v>1223</v>
      </c>
      <c r="C1103" s="1">
        <v>44600</v>
      </c>
      <c r="D1103" s="1">
        <v>46603</v>
      </c>
      <c r="E1103" t="s">
        <v>40</v>
      </c>
      <c r="F1103">
        <v>130491</v>
      </c>
      <c r="G1103" t="s">
        <v>20</v>
      </c>
      <c r="H1103" t="s">
        <v>1200</v>
      </c>
      <c r="I1103" t="s">
        <v>1091</v>
      </c>
      <c r="J1103" s="3">
        <v>67846</v>
      </c>
      <c r="K1103" t="s">
        <v>23</v>
      </c>
      <c r="L1103" t="s">
        <v>44</v>
      </c>
      <c r="M1103" t="s">
        <v>46</v>
      </c>
      <c r="N1103" t="s">
        <v>47</v>
      </c>
      <c r="O1103" s="7">
        <v>3.49</v>
      </c>
      <c r="P1103">
        <v>1</v>
      </c>
      <c r="Q1103" s="7">
        <v>2.4900000000000002</v>
      </c>
      <c r="R1103" s="7">
        <v>1</v>
      </c>
    </row>
    <row r="1104" spans="1:18" x14ac:dyDescent="0.25">
      <c r="A1104">
        <v>2135</v>
      </c>
      <c r="B1104" t="s">
        <v>1224</v>
      </c>
      <c r="C1104" s="1">
        <v>44600</v>
      </c>
      <c r="D1104" s="1">
        <v>46603</v>
      </c>
      <c r="E1104" t="s">
        <v>40</v>
      </c>
      <c r="F1104">
        <v>130491</v>
      </c>
      <c r="G1104" t="s">
        <v>20</v>
      </c>
      <c r="H1104" t="s">
        <v>1200</v>
      </c>
      <c r="I1104" t="s">
        <v>1091</v>
      </c>
      <c r="J1104" s="3">
        <v>67846</v>
      </c>
      <c r="K1104" t="s">
        <v>23</v>
      </c>
      <c r="L1104" t="s">
        <v>44</v>
      </c>
      <c r="M1104" t="s">
        <v>28</v>
      </c>
      <c r="N1104" t="s">
        <v>29</v>
      </c>
      <c r="O1104" s="7">
        <v>7.2</v>
      </c>
      <c r="P1104">
        <v>2</v>
      </c>
      <c r="Q1104" s="7">
        <v>5</v>
      </c>
      <c r="R1104" s="7">
        <v>2.2000000000000002</v>
      </c>
    </row>
    <row r="1105" spans="1:18" x14ac:dyDescent="0.25">
      <c r="A1105">
        <v>3774</v>
      </c>
      <c r="B1105" t="s">
        <v>1225</v>
      </c>
      <c r="C1105" s="1">
        <v>44887</v>
      </c>
      <c r="D1105" s="1">
        <v>46888</v>
      </c>
      <c r="E1105" t="s">
        <v>40</v>
      </c>
      <c r="F1105">
        <v>149300</v>
      </c>
      <c r="G1105" t="s">
        <v>20</v>
      </c>
      <c r="H1105" t="s">
        <v>1226</v>
      </c>
      <c r="I1105" t="s">
        <v>260</v>
      </c>
      <c r="J1105" s="3">
        <v>33012</v>
      </c>
      <c r="K1105" t="s">
        <v>23</v>
      </c>
      <c r="L1105" t="s">
        <v>67</v>
      </c>
      <c r="M1105" t="s">
        <v>34</v>
      </c>
      <c r="N1105" t="s">
        <v>35</v>
      </c>
      <c r="O1105" s="7">
        <v>10.8</v>
      </c>
      <c r="P1105">
        <v>3</v>
      </c>
      <c r="Q1105" s="7">
        <v>7.2</v>
      </c>
      <c r="R1105" s="7">
        <v>3.6</v>
      </c>
    </row>
    <row r="1106" spans="1:18" x14ac:dyDescent="0.25">
      <c r="A1106">
        <v>4368</v>
      </c>
      <c r="B1106" t="s">
        <v>1227</v>
      </c>
      <c r="C1106" s="1">
        <v>44988</v>
      </c>
      <c r="D1106" s="1">
        <v>46993</v>
      </c>
      <c r="E1106" t="s">
        <v>19</v>
      </c>
      <c r="F1106">
        <v>112123</v>
      </c>
      <c r="G1106" t="s">
        <v>20</v>
      </c>
      <c r="H1106" t="s">
        <v>1047</v>
      </c>
      <c r="I1106" t="s">
        <v>1228</v>
      </c>
      <c r="J1106" s="3">
        <v>19711</v>
      </c>
      <c r="K1106" t="s">
        <v>23</v>
      </c>
      <c r="L1106" t="s">
        <v>33</v>
      </c>
      <c r="M1106" t="s">
        <v>37</v>
      </c>
      <c r="N1106" t="s">
        <v>38</v>
      </c>
      <c r="O1106" s="7">
        <v>22.75</v>
      </c>
      <c r="P1106">
        <v>7</v>
      </c>
      <c r="Q1106" s="7">
        <v>14.77</v>
      </c>
      <c r="R1106" s="7">
        <v>7.98</v>
      </c>
    </row>
    <row r="1107" spans="1:18" x14ac:dyDescent="0.25">
      <c r="A1107">
        <v>4372</v>
      </c>
      <c r="B1107" t="s">
        <v>1229</v>
      </c>
      <c r="C1107" s="1">
        <v>44988</v>
      </c>
      <c r="D1107" s="1">
        <v>46993</v>
      </c>
      <c r="E1107" t="s">
        <v>19</v>
      </c>
      <c r="F1107">
        <v>112123</v>
      </c>
      <c r="G1107" t="s">
        <v>20</v>
      </c>
      <c r="H1107" t="s">
        <v>1047</v>
      </c>
      <c r="I1107" t="s">
        <v>1228</v>
      </c>
      <c r="J1107" s="3">
        <v>19711</v>
      </c>
      <c r="K1107" t="s">
        <v>23</v>
      </c>
      <c r="L1107" t="s">
        <v>33</v>
      </c>
      <c r="M1107" t="s">
        <v>25</v>
      </c>
      <c r="N1107" t="s">
        <v>26</v>
      </c>
      <c r="O1107" s="7">
        <v>11.25</v>
      </c>
      <c r="P1107">
        <v>3</v>
      </c>
      <c r="Q1107" s="7">
        <v>7.35</v>
      </c>
      <c r="R1107" s="7">
        <v>3.9</v>
      </c>
    </row>
    <row r="1108" spans="1:18" x14ac:dyDescent="0.25">
      <c r="A1108">
        <v>4378</v>
      </c>
      <c r="B1108" t="s">
        <v>1227</v>
      </c>
      <c r="C1108" s="1">
        <v>44988</v>
      </c>
      <c r="D1108" s="1">
        <v>46993</v>
      </c>
      <c r="E1108" t="s">
        <v>19</v>
      </c>
      <c r="F1108">
        <v>112123</v>
      </c>
      <c r="G1108" t="s">
        <v>20</v>
      </c>
      <c r="H1108" t="s">
        <v>1047</v>
      </c>
      <c r="I1108" t="s">
        <v>1228</v>
      </c>
      <c r="J1108" s="3">
        <v>19711</v>
      </c>
      <c r="K1108" t="s">
        <v>23</v>
      </c>
      <c r="L1108" t="s">
        <v>33</v>
      </c>
      <c r="M1108" t="s">
        <v>37</v>
      </c>
      <c r="N1108" t="s">
        <v>38</v>
      </c>
      <c r="O1108" s="7">
        <v>16.25</v>
      </c>
      <c r="P1108">
        <v>5</v>
      </c>
      <c r="Q1108" s="7">
        <v>10.55</v>
      </c>
      <c r="R1108" s="7">
        <v>5.7</v>
      </c>
    </row>
    <row r="1109" spans="1:18" x14ac:dyDescent="0.25">
      <c r="A1109">
        <v>6855</v>
      </c>
      <c r="B1109" t="s">
        <v>1230</v>
      </c>
      <c r="C1109" s="1">
        <v>45305</v>
      </c>
      <c r="D1109" s="1">
        <v>47309</v>
      </c>
      <c r="E1109" t="s">
        <v>19</v>
      </c>
      <c r="F1109">
        <v>127306</v>
      </c>
      <c r="G1109" t="s">
        <v>20</v>
      </c>
      <c r="H1109" t="s">
        <v>1231</v>
      </c>
      <c r="I1109" t="s">
        <v>66</v>
      </c>
      <c r="J1109" s="3">
        <v>37604</v>
      </c>
      <c r="K1109" t="s">
        <v>23</v>
      </c>
      <c r="L1109" t="s">
        <v>67</v>
      </c>
      <c r="M1109" t="s">
        <v>25</v>
      </c>
      <c r="N1109" t="s">
        <v>26</v>
      </c>
      <c r="O1109" s="7">
        <v>18.75</v>
      </c>
      <c r="P1109">
        <v>5</v>
      </c>
      <c r="Q1109" s="7">
        <v>12.25</v>
      </c>
      <c r="R1109" s="7">
        <v>6.5</v>
      </c>
    </row>
    <row r="1110" spans="1:18" x14ac:dyDescent="0.25">
      <c r="A1110">
        <v>6856</v>
      </c>
      <c r="B1110" t="s">
        <v>1230</v>
      </c>
      <c r="C1110" s="1">
        <v>45305</v>
      </c>
      <c r="D1110" s="1">
        <v>47309</v>
      </c>
      <c r="E1110" t="s">
        <v>19</v>
      </c>
      <c r="F1110">
        <v>127306</v>
      </c>
      <c r="G1110" t="s">
        <v>20</v>
      </c>
      <c r="H1110" t="s">
        <v>1231</v>
      </c>
      <c r="I1110" t="s">
        <v>66</v>
      </c>
      <c r="J1110" s="3">
        <v>37604</v>
      </c>
      <c r="K1110" t="s">
        <v>23</v>
      </c>
      <c r="L1110" t="s">
        <v>67</v>
      </c>
      <c r="M1110" t="s">
        <v>25</v>
      </c>
      <c r="N1110" t="s">
        <v>26</v>
      </c>
      <c r="O1110" s="7">
        <v>7.5</v>
      </c>
      <c r="P1110">
        <v>2</v>
      </c>
      <c r="Q1110" s="7">
        <v>4.9000000000000004</v>
      </c>
      <c r="R1110" s="7">
        <v>2.6</v>
      </c>
    </row>
    <row r="1111" spans="1:18" x14ac:dyDescent="0.25">
      <c r="A1111">
        <v>6857</v>
      </c>
      <c r="B1111" t="s">
        <v>1232</v>
      </c>
      <c r="C1111" s="1">
        <v>45305</v>
      </c>
      <c r="D1111" s="1">
        <v>47309</v>
      </c>
      <c r="E1111" t="s">
        <v>19</v>
      </c>
      <c r="F1111">
        <v>127306</v>
      </c>
      <c r="G1111" t="s">
        <v>20</v>
      </c>
      <c r="H1111" t="s">
        <v>1231</v>
      </c>
      <c r="I1111" t="s">
        <v>66</v>
      </c>
      <c r="J1111" s="3">
        <v>37604</v>
      </c>
      <c r="K1111" t="s">
        <v>23</v>
      </c>
      <c r="L1111" t="s">
        <v>67</v>
      </c>
      <c r="M1111" t="s">
        <v>28</v>
      </c>
      <c r="N1111" t="s">
        <v>29</v>
      </c>
      <c r="O1111" s="7">
        <v>10.8</v>
      </c>
      <c r="P1111">
        <v>3</v>
      </c>
      <c r="Q1111" s="7">
        <v>7.5</v>
      </c>
      <c r="R1111" s="7">
        <v>3.3</v>
      </c>
    </row>
    <row r="1112" spans="1:18" x14ac:dyDescent="0.25">
      <c r="A1112">
        <v>6860</v>
      </c>
      <c r="B1112" t="s">
        <v>1233</v>
      </c>
      <c r="C1112" s="1">
        <v>45305</v>
      </c>
      <c r="D1112" s="1">
        <v>47309</v>
      </c>
      <c r="E1112" t="s">
        <v>19</v>
      </c>
      <c r="F1112">
        <v>127306</v>
      </c>
      <c r="G1112" t="s">
        <v>20</v>
      </c>
      <c r="H1112" t="s">
        <v>1231</v>
      </c>
      <c r="I1112" t="s">
        <v>66</v>
      </c>
      <c r="J1112" s="3">
        <v>37604</v>
      </c>
      <c r="K1112" t="s">
        <v>23</v>
      </c>
      <c r="L1112" t="s">
        <v>67</v>
      </c>
      <c r="M1112" t="s">
        <v>37</v>
      </c>
      <c r="N1112" t="s">
        <v>38</v>
      </c>
      <c r="O1112" s="7">
        <v>22.75</v>
      </c>
      <c r="P1112">
        <v>7</v>
      </c>
      <c r="Q1112" s="7">
        <v>14.77</v>
      </c>
      <c r="R1112" s="7">
        <v>7.98</v>
      </c>
    </row>
    <row r="1113" spans="1:18" x14ac:dyDescent="0.25">
      <c r="A1113">
        <v>6870</v>
      </c>
      <c r="B1113" t="s">
        <v>1232</v>
      </c>
      <c r="C1113" s="1">
        <v>45305</v>
      </c>
      <c r="D1113" s="1">
        <v>47309</v>
      </c>
      <c r="E1113" t="s">
        <v>19</v>
      </c>
      <c r="F1113">
        <v>127306</v>
      </c>
      <c r="G1113" t="s">
        <v>20</v>
      </c>
      <c r="H1113" t="s">
        <v>1231</v>
      </c>
      <c r="I1113" t="s">
        <v>66</v>
      </c>
      <c r="J1113" s="3">
        <v>37604</v>
      </c>
      <c r="K1113" t="s">
        <v>23</v>
      </c>
      <c r="L1113" t="s">
        <v>67</v>
      </c>
      <c r="M1113" t="s">
        <v>28</v>
      </c>
      <c r="N1113" t="s">
        <v>29</v>
      </c>
      <c r="O1113" s="7">
        <v>7.2</v>
      </c>
      <c r="P1113">
        <v>2</v>
      </c>
      <c r="Q1113" s="7">
        <v>5</v>
      </c>
      <c r="R1113" s="7">
        <v>2.2000000000000002</v>
      </c>
    </row>
    <row r="1114" spans="1:18" x14ac:dyDescent="0.25">
      <c r="A1114">
        <v>7675</v>
      </c>
      <c r="B1114" t="s">
        <v>1234</v>
      </c>
      <c r="C1114" s="1">
        <v>45430</v>
      </c>
      <c r="D1114" s="1">
        <v>47434</v>
      </c>
      <c r="E1114" t="s">
        <v>19</v>
      </c>
      <c r="F1114">
        <v>112865</v>
      </c>
      <c r="G1114" t="s">
        <v>20</v>
      </c>
      <c r="H1114" t="s">
        <v>149</v>
      </c>
      <c r="I1114" t="s">
        <v>104</v>
      </c>
      <c r="J1114" s="3">
        <v>19140</v>
      </c>
      <c r="K1114" t="s">
        <v>23</v>
      </c>
      <c r="L1114" t="s">
        <v>33</v>
      </c>
      <c r="M1114" t="s">
        <v>28</v>
      </c>
      <c r="N1114" t="s">
        <v>29</v>
      </c>
      <c r="O1114" s="7">
        <v>10.8</v>
      </c>
      <c r="P1114">
        <v>3</v>
      </c>
      <c r="Q1114" s="7">
        <v>7.5</v>
      </c>
      <c r="R1114" s="7">
        <v>3.3</v>
      </c>
    </row>
    <row r="1115" spans="1:18" x14ac:dyDescent="0.25">
      <c r="A1115">
        <v>9845</v>
      </c>
      <c r="B1115" t="s">
        <v>1235</v>
      </c>
      <c r="C1115" s="1">
        <v>45633</v>
      </c>
      <c r="D1115" s="1">
        <v>47638</v>
      </c>
      <c r="E1115" t="s">
        <v>19</v>
      </c>
      <c r="F1115">
        <v>135587</v>
      </c>
      <c r="G1115" t="s">
        <v>20</v>
      </c>
      <c r="H1115" t="s">
        <v>722</v>
      </c>
      <c r="I1115" t="s">
        <v>234</v>
      </c>
      <c r="J1115" s="3">
        <v>39401</v>
      </c>
      <c r="K1115" t="s">
        <v>23</v>
      </c>
      <c r="L1115" t="s">
        <v>67</v>
      </c>
      <c r="M1115" t="s">
        <v>25</v>
      </c>
      <c r="N1115" t="s">
        <v>26</v>
      </c>
      <c r="O1115" s="7">
        <v>15</v>
      </c>
      <c r="P1115">
        <v>4</v>
      </c>
      <c r="Q1115" s="7">
        <v>9.8000000000000007</v>
      </c>
      <c r="R1115" s="7">
        <v>5.2</v>
      </c>
    </row>
    <row r="1116" spans="1:18" x14ac:dyDescent="0.25">
      <c r="A1116">
        <v>9850</v>
      </c>
      <c r="B1116" t="s">
        <v>1235</v>
      </c>
      <c r="C1116" s="1">
        <v>45633</v>
      </c>
      <c r="D1116" s="1">
        <v>47638</v>
      </c>
      <c r="E1116" t="s">
        <v>19</v>
      </c>
      <c r="F1116">
        <v>135587</v>
      </c>
      <c r="G1116" t="s">
        <v>20</v>
      </c>
      <c r="H1116" t="s">
        <v>722</v>
      </c>
      <c r="I1116" t="s">
        <v>234</v>
      </c>
      <c r="J1116" s="3">
        <v>39401</v>
      </c>
      <c r="K1116" t="s">
        <v>23</v>
      </c>
      <c r="L1116" t="s">
        <v>67</v>
      </c>
      <c r="M1116" t="s">
        <v>25</v>
      </c>
      <c r="N1116" t="s">
        <v>26</v>
      </c>
      <c r="O1116" s="7">
        <v>15</v>
      </c>
      <c r="P1116">
        <v>4</v>
      </c>
      <c r="Q1116" s="7">
        <v>9.8000000000000007</v>
      </c>
      <c r="R1116" s="7">
        <v>5.2</v>
      </c>
    </row>
    <row r="1117" spans="1:18" x14ac:dyDescent="0.25">
      <c r="A1117">
        <v>847</v>
      </c>
      <c r="B1117" t="s">
        <v>1236</v>
      </c>
      <c r="C1117" s="1">
        <v>44411</v>
      </c>
      <c r="D1117" s="1">
        <v>46416</v>
      </c>
      <c r="E1117" t="s">
        <v>19</v>
      </c>
      <c r="F1117">
        <v>125612</v>
      </c>
      <c r="G1117" t="s">
        <v>20</v>
      </c>
      <c r="H1117" t="s">
        <v>31</v>
      </c>
      <c r="I1117" t="s">
        <v>32</v>
      </c>
      <c r="J1117" s="3">
        <v>10035</v>
      </c>
      <c r="K1117" t="s">
        <v>23</v>
      </c>
      <c r="L1117" t="s">
        <v>33</v>
      </c>
      <c r="M1117" t="s">
        <v>28</v>
      </c>
      <c r="N1117" t="s">
        <v>29</v>
      </c>
      <c r="O1117" s="7">
        <v>7.2</v>
      </c>
      <c r="P1117">
        <v>2</v>
      </c>
      <c r="Q1117" s="7">
        <v>5</v>
      </c>
      <c r="R1117" s="7">
        <v>2.2000000000000002</v>
      </c>
    </row>
    <row r="1118" spans="1:18" x14ac:dyDescent="0.25">
      <c r="A1118">
        <v>849</v>
      </c>
      <c r="B1118" t="s">
        <v>1237</v>
      </c>
      <c r="C1118" s="1">
        <v>44411</v>
      </c>
      <c r="D1118" s="1">
        <v>46416</v>
      </c>
      <c r="E1118" t="s">
        <v>19</v>
      </c>
      <c r="F1118">
        <v>125612</v>
      </c>
      <c r="G1118" t="s">
        <v>20</v>
      </c>
      <c r="H1118" t="s">
        <v>31</v>
      </c>
      <c r="I1118" t="s">
        <v>32</v>
      </c>
      <c r="J1118" s="3">
        <v>10035</v>
      </c>
      <c r="K1118" t="s">
        <v>23</v>
      </c>
      <c r="L1118" t="s">
        <v>33</v>
      </c>
      <c r="M1118" t="s">
        <v>34</v>
      </c>
      <c r="N1118" t="s">
        <v>35</v>
      </c>
      <c r="O1118" s="7">
        <v>7.2</v>
      </c>
      <c r="P1118">
        <v>2</v>
      </c>
      <c r="Q1118" s="7">
        <v>4.8</v>
      </c>
      <c r="R1118" s="7">
        <v>2.4</v>
      </c>
    </row>
    <row r="1119" spans="1:18" x14ac:dyDescent="0.25">
      <c r="A1119">
        <v>850</v>
      </c>
      <c r="B1119" t="s">
        <v>1237</v>
      </c>
      <c r="C1119" s="1">
        <v>44411</v>
      </c>
      <c r="D1119" s="1">
        <v>46416</v>
      </c>
      <c r="E1119" t="s">
        <v>19</v>
      </c>
      <c r="F1119">
        <v>125612</v>
      </c>
      <c r="G1119" t="s">
        <v>20</v>
      </c>
      <c r="H1119" t="s">
        <v>31</v>
      </c>
      <c r="I1119" t="s">
        <v>32</v>
      </c>
      <c r="J1119" s="3">
        <v>10035</v>
      </c>
      <c r="K1119" t="s">
        <v>23</v>
      </c>
      <c r="L1119" t="s">
        <v>33</v>
      </c>
      <c r="M1119" t="s">
        <v>34</v>
      </c>
      <c r="N1119" t="s">
        <v>35</v>
      </c>
      <c r="O1119" s="7">
        <v>36</v>
      </c>
      <c r="P1119">
        <v>10</v>
      </c>
      <c r="Q1119" s="7">
        <v>24</v>
      </c>
      <c r="R1119" s="7">
        <v>12</v>
      </c>
    </row>
    <row r="1120" spans="1:18" x14ac:dyDescent="0.25">
      <c r="A1120">
        <v>1805</v>
      </c>
      <c r="B1120" t="s">
        <v>1238</v>
      </c>
      <c r="C1120" s="1">
        <v>44536</v>
      </c>
      <c r="D1120" s="1">
        <v>46540</v>
      </c>
      <c r="E1120" t="s">
        <v>19</v>
      </c>
      <c r="F1120">
        <v>140452</v>
      </c>
      <c r="G1120" t="s">
        <v>20</v>
      </c>
      <c r="H1120" t="s">
        <v>244</v>
      </c>
      <c r="I1120" t="s">
        <v>178</v>
      </c>
      <c r="J1120" s="3">
        <v>60610</v>
      </c>
      <c r="K1120" t="s">
        <v>23</v>
      </c>
      <c r="L1120" t="s">
        <v>44</v>
      </c>
      <c r="M1120" t="s">
        <v>34</v>
      </c>
      <c r="N1120" t="s">
        <v>35</v>
      </c>
      <c r="O1120" s="7">
        <v>10.8</v>
      </c>
      <c r="P1120">
        <v>3</v>
      </c>
      <c r="Q1120" s="7">
        <v>7.2</v>
      </c>
      <c r="R1120" s="7">
        <v>3.6</v>
      </c>
    </row>
    <row r="1121" spans="1:18" x14ac:dyDescent="0.25">
      <c r="A1121">
        <v>1808</v>
      </c>
      <c r="B1121" t="s">
        <v>1239</v>
      </c>
      <c r="C1121" s="1">
        <v>44536</v>
      </c>
      <c r="D1121" s="1">
        <v>46540</v>
      </c>
      <c r="E1121" t="s">
        <v>19</v>
      </c>
      <c r="F1121">
        <v>140452</v>
      </c>
      <c r="G1121" t="s">
        <v>20</v>
      </c>
      <c r="H1121" t="s">
        <v>244</v>
      </c>
      <c r="I1121" t="s">
        <v>178</v>
      </c>
      <c r="J1121" s="3">
        <v>60610</v>
      </c>
      <c r="K1121" t="s">
        <v>23</v>
      </c>
      <c r="L1121" t="s">
        <v>44</v>
      </c>
      <c r="M1121" t="s">
        <v>28</v>
      </c>
      <c r="N1121" t="s">
        <v>29</v>
      </c>
      <c r="O1121" s="7">
        <v>18</v>
      </c>
      <c r="P1121">
        <v>5</v>
      </c>
      <c r="Q1121" s="7">
        <v>12.5</v>
      </c>
      <c r="R1121" s="7">
        <v>5.5</v>
      </c>
    </row>
    <row r="1122" spans="1:18" x14ac:dyDescent="0.25">
      <c r="A1122">
        <v>1809</v>
      </c>
      <c r="B1122" t="s">
        <v>1238</v>
      </c>
      <c r="C1122" s="1">
        <v>44536</v>
      </c>
      <c r="D1122" s="1">
        <v>46540</v>
      </c>
      <c r="E1122" t="s">
        <v>19</v>
      </c>
      <c r="F1122">
        <v>140452</v>
      </c>
      <c r="G1122" t="s">
        <v>20</v>
      </c>
      <c r="H1122" t="s">
        <v>244</v>
      </c>
      <c r="I1122" t="s">
        <v>178</v>
      </c>
      <c r="J1122" s="3">
        <v>60610</v>
      </c>
      <c r="K1122" t="s">
        <v>23</v>
      </c>
      <c r="L1122" t="s">
        <v>44</v>
      </c>
      <c r="M1122" t="s">
        <v>34</v>
      </c>
      <c r="N1122" t="s">
        <v>35</v>
      </c>
      <c r="O1122" s="7">
        <v>14.4</v>
      </c>
      <c r="P1122">
        <v>4</v>
      </c>
      <c r="Q1122" s="7">
        <v>9.6</v>
      </c>
      <c r="R1122" s="7">
        <v>4.8</v>
      </c>
    </row>
    <row r="1123" spans="1:18" x14ac:dyDescent="0.25">
      <c r="A1123">
        <v>1810</v>
      </c>
      <c r="B1123" t="s">
        <v>1239</v>
      </c>
      <c r="C1123" s="1">
        <v>44536</v>
      </c>
      <c r="D1123" s="1">
        <v>46540</v>
      </c>
      <c r="E1123" t="s">
        <v>19</v>
      </c>
      <c r="F1123">
        <v>140452</v>
      </c>
      <c r="G1123" t="s">
        <v>20</v>
      </c>
      <c r="H1123" t="s">
        <v>244</v>
      </c>
      <c r="I1123" t="s">
        <v>178</v>
      </c>
      <c r="J1123" s="3">
        <v>60610</v>
      </c>
      <c r="K1123" t="s">
        <v>23</v>
      </c>
      <c r="L1123" t="s">
        <v>44</v>
      </c>
      <c r="M1123" t="s">
        <v>28</v>
      </c>
      <c r="N1123" t="s">
        <v>29</v>
      </c>
      <c r="O1123" s="7">
        <v>7.2</v>
      </c>
      <c r="P1123">
        <v>2</v>
      </c>
      <c r="Q1123" s="7">
        <v>5</v>
      </c>
      <c r="R1123" s="7">
        <v>2.2000000000000002</v>
      </c>
    </row>
    <row r="1124" spans="1:18" x14ac:dyDescent="0.25">
      <c r="A1124">
        <v>1814</v>
      </c>
      <c r="B1124" t="s">
        <v>1240</v>
      </c>
      <c r="C1124" s="1">
        <v>44536</v>
      </c>
      <c r="D1124" s="1">
        <v>46540</v>
      </c>
      <c r="E1124" t="s">
        <v>19</v>
      </c>
      <c r="F1124">
        <v>140452</v>
      </c>
      <c r="G1124" t="s">
        <v>20</v>
      </c>
      <c r="H1124" t="s">
        <v>244</v>
      </c>
      <c r="I1124" t="s">
        <v>178</v>
      </c>
      <c r="J1124" s="3">
        <v>60610</v>
      </c>
      <c r="K1124" t="s">
        <v>23</v>
      </c>
      <c r="L1124" t="s">
        <v>44</v>
      </c>
      <c r="M1124" t="s">
        <v>25</v>
      </c>
      <c r="N1124" t="s">
        <v>26</v>
      </c>
      <c r="O1124" s="7">
        <v>7.5</v>
      </c>
      <c r="P1124">
        <v>2</v>
      </c>
      <c r="Q1124" s="7">
        <v>4.9000000000000004</v>
      </c>
      <c r="R1124" s="7">
        <v>2.6</v>
      </c>
    </row>
    <row r="1125" spans="1:18" x14ac:dyDescent="0.25">
      <c r="A1125">
        <v>1815</v>
      </c>
      <c r="B1125" t="s">
        <v>1241</v>
      </c>
      <c r="C1125" s="1">
        <v>44536</v>
      </c>
      <c r="D1125" s="1">
        <v>46540</v>
      </c>
      <c r="E1125" t="s">
        <v>19</v>
      </c>
      <c r="F1125">
        <v>140452</v>
      </c>
      <c r="G1125" t="s">
        <v>20</v>
      </c>
      <c r="H1125" t="s">
        <v>244</v>
      </c>
      <c r="I1125" t="s">
        <v>178</v>
      </c>
      <c r="J1125" s="3">
        <v>60610</v>
      </c>
      <c r="K1125" t="s">
        <v>23</v>
      </c>
      <c r="L1125" t="s">
        <v>44</v>
      </c>
      <c r="M1125" t="s">
        <v>46</v>
      </c>
      <c r="N1125" t="s">
        <v>47</v>
      </c>
      <c r="O1125" s="7">
        <v>13.96</v>
      </c>
      <c r="P1125">
        <v>4</v>
      </c>
      <c r="Q1125" s="7">
        <v>9.9600000000000009</v>
      </c>
      <c r="R1125" s="7">
        <v>4</v>
      </c>
    </row>
    <row r="1126" spans="1:18" x14ac:dyDescent="0.25">
      <c r="A1126">
        <v>2251</v>
      </c>
      <c r="B1126" t="s">
        <v>1242</v>
      </c>
      <c r="C1126" s="1">
        <v>44639</v>
      </c>
      <c r="D1126" s="1">
        <v>46643</v>
      </c>
      <c r="E1126" t="s">
        <v>19</v>
      </c>
      <c r="F1126">
        <v>113110</v>
      </c>
      <c r="G1126" t="s">
        <v>20</v>
      </c>
      <c r="H1126" t="s">
        <v>1243</v>
      </c>
      <c r="I1126" t="s">
        <v>22</v>
      </c>
      <c r="J1126" s="3">
        <v>92404</v>
      </c>
      <c r="K1126" t="s">
        <v>23</v>
      </c>
      <c r="L1126" t="s">
        <v>24</v>
      </c>
      <c r="M1126" t="s">
        <v>25</v>
      </c>
      <c r="N1126" t="s">
        <v>26</v>
      </c>
      <c r="O1126" s="7">
        <v>7.5</v>
      </c>
      <c r="P1126">
        <v>2</v>
      </c>
      <c r="Q1126" s="7">
        <v>4.9000000000000004</v>
      </c>
      <c r="R1126" s="7">
        <v>2.6</v>
      </c>
    </row>
    <row r="1127" spans="1:18" x14ac:dyDescent="0.25">
      <c r="A1127">
        <v>2253</v>
      </c>
      <c r="B1127" t="s">
        <v>1244</v>
      </c>
      <c r="C1127" s="1">
        <v>44639</v>
      </c>
      <c r="D1127" s="1">
        <v>46643</v>
      </c>
      <c r="E1127" t="s">
        <v>19</v>
      </c>
      <c r="F1127">
        <v>113110</v>
      </c>
      <c r="G1127" t="s">
        <v>20</v>
      </c>
      <c r="H1127" t="s">
        <v>1243</v>
      </c>
      <c r="I1127" t="s">
        <v>22</v>
      </c>
      <c r="J1127" s="3">
        <v>92404</v>
      </c>
      <c r="K1127" t="s">
        <v>23</v>
      </c>
      <c r="L1127" t="s">
        <v>24</v>
      </c>
      <c r="M1127" t="s">
        <v>28</v>
      </c>
      <c r="N1127" t="s">
        <v>29</v>
      </c>
      <c r="O1127" s="7">
        <v>7.2</v>
      </c>
      <c r="P1127">
        <v>2</v>
      </c>
      <c r="Q1127" s="7">
        <v>5</v>
      </c>
      <c r="R1127" s="7">
        <v>2.2000000000000002</v>
      </c>
    </row>
    <row r="1128" spans="1:18" x14ac:dyDescent="0.25">
      <c r="A1128">
        <v>2257</v>
      </c>
      <c r="B1128" t="s">
        <v>1245</v>
      </c>
      <c r="C1128" s="1">
        <v>44639</v>
      </c>
      <c r="D1128" s="1">
        <v>46643</v>
      </c>
      <c r="E1128" t="s">
        <v>19</v>
      </c>
      <c r="F1128">
        <v>113110</v>
      </c>
      <c r="G1128" t="s">
        <v>20</v>
      </c>
      <c r="H1128" t="s">
        <v>1243</v>
      </c>
      <c r="I1128" t="s">
        <v>22</v>
      </c>
      <c r="J1128" s="3">
        <v>92404</v>
      </c>
      <c r="K1128" t="s">
        <v>23</v>
      </c>
      <c r="L1128" t="s">
        <v>24</v>
      </c>
      <c r="M1128" t="s">
        <v>34</v>
      </c>
      <c r="N1128" t="s">
        <v>35</v>
      </c>
      <c r="O1128" s="7">
        <v>21.6</v>
      </c>
      <c r="P1128">
        <v>6</v>
      </c>
      <c r="Q1128" s="7">
        <v>14.4</v>
      </c>
      <c r="R1128" s="7">
        <v>7.2</v>
      </c>
    </row>
    <row r="1129" spans="1:18" x14ac:dyDescent="0.25">
      <c r="A1129">
        <v>2260</v>
      </c>
      <c r="B1129" t="s">
        <v>1244</v>
      </c>
      <c r="C1129" s="1">
        <v>44639</v>
      </c>
      <c r="D1129" s="1">
        <v>46643</v>
      </c>
      <c r="E1129" t="s">
        <v>19</v>
      </c>
      <c r="F1129">
        <v>113110</v>
      </c>
      <c r="G1129" t="s">
        <v>20</v>
      </c>
      <c r="H1129" t="s">
        <v>1243</v>
      </c>
      <c r="I1129" t="s">
        <v>22</v>
      </c>
      <c r="J1129" s="3">
        <v>92404</v>
      </c>
      <c r="K1129" t="s">
        <v>23</v>
      </c>
      <c r="L1129" t="s">
        <v>24</v>
      </c>
      <c r="M1129" t="s">
        <v>28</v>
      </c>
      <c r="N1129" t="s">
        <v>29</v>
      </c>
      <c r="O1129" s="7">
        <v>14.4</v>
      </c>
      <c r="P1129">
        <v>4</v>
      </c>
      <c r="Q1129" s="7">
        <v>10</v>
      </c>
      <c r="R1129" s="7">
        <v>4.4000000000000004</v>
      </c>
    </row>
    <row r="1130" spans="1:18" x14ac:dyDescent="0.25">
      <c r="A1130">
        <v>6214</v>
      </c>
      <c r="B1130" t="s">
        <v>1246</v>
      </c>
      <c r="C1130" s="1">
        <v>45241</v>
      </c>
      <c r="D1130" s="1">
        <v>47246</v>
      </c>
      <c r="E1130" t="s">
        <v>72</v>
      </c>
      <c r="F1130">
        <v>130799</v>
      </c>
      <c r="G1130" t="s">
        <v>20</v>
      </c>
      <c r="H1130" t="s">
        <v>21</v>
      </c>
      <c r="I1130" t="s">
        <v>22</v>
      </c>
      <c r="J1130" s="3">
        <v>94110</v>
      </c>
      <c r="K1130" t="s">
        <v>23</v>
      </c>
      <c r="L1130" t="s">
        <v>24</v>
      </c>
      <c r="M1130" t="s">
        <v>46</v>
      </c>
      <c r="N1130" t="s">
        <v>47</v>
      </c>
      <c r="O1130" s="7">
        <v>13.96</v>
      </c>
      <c r="P1130">
        <v>4</v>
      </c>
      <c r="Q1130" s="7">
        <v>9.9600000000000009</v>
      </c>
      <c r="R1130" s="7">
        <v>4</v>
      </c>
    </row>
    <row r="1131" spans="1:18" x14ac:dyDescent="0.25">
      <c r="A1131">
        <v>8829</v>
      </c>
      <c r="B1131" t="s">
        <v>1247</v>
      </c>
      <c r="C1131" s="1">
        <v>45557</v>
      </c>
      <c r="D1131" s="1">
        <v>47563</v>
      </c>
      <c r="E1131" t="s">
        <v>19</v>
      </c>
      <c r="F1131">
        <v>117009</v>
      </c>
      <c r="G1131" t="s">
        <v>20</v>
      </c>
      <c r="H1131" t="s">
        <v>1248</v>
      </c>
      <c r="I1131" t="s">
        <v>22</v>
      </c>
      <c r="J1131" s="3">
        <v>92704</v>
      </c>
      <c r="K1131" t="s">
        <v>23</v>
      </c>
      <c r="L1131" t="s">
        <v>24</v>
      </c>
      <c r="M1131" t="s">
        <v>28</v>
      </c>
      <c r="N1131" t="s">
        <v>29</v>
      </c>
      <c r="O1131" s="7">
        <v>7.2</v>
      </c>
      <c r="P1131">
        <v>2</v>
      </c>
      <c r="Q1131" s="7">
        <v>5</v>
      </c>
      <c r="R1131" s="7">
        <v>2.2000000000000002</v>
      </c>
    </row>
    <row r="1132" spans="1:18" x14ac:dyDescent="0.25">
      <c r="A1132">
        <v>9093</v>
      </c>
      <c r="B1132" t="s">
        <v>1249</v>
      </c>
      <c r="C1132" s="1">
        <v>45579</v>
      </c>
      <c r="D1132" s="1">
        <v>47584</v>
      </c>
      <c r="E1132" t="s">
        <v>19</v>
      </c>
      <c r="F1132">
        <v>151183</v>
      </c>
      <c r="G1132" t="s">
        <v>20</v>
      </c>
      <c r="H1132" t="s">
        <v>21</v>
      </c>
      <c r="I1132" t="s">
        <v>22</v>
      </c>
      <c r="J1132" s="3">
        <v>94110</v>
      </c>
      <c r="K1132" t="s">
        <v>23</v>
      </c>
      <c r="L1132" t="s">
        <v>24</v>
      </c>
      <c r="M1132" t="s">
        <v>25</v>
      </c>
      <c r="N1132" t="s">
        <v>26</v>
      </c>
      <c r="O1132" s="7">
        <v>15</v>
      </c>
      <c r="P1132">
        <v>4</v>
      </c>
      <c r="Q1132" s="7">
        <v>9.8000000000000007</v>
      </c>
      <c r="R1132" s="7">
        <v>5.2</v>
      </c>
    </row>
    <row r="1133" spans="1:18" x14ac:dyDescent="0.25">
      <c r="A1133">
        <v>1040</v>
      </c>
      <c r="B1133" t="s">
        <v>1250</v>
      </c>
      <c r="C1133" s="1">
        <v>44447</v>
      </c>
      <c r="D1133" s="1">
        <v>46451</v>
      </c>
      <c r="E1133" t="s">
        <v>19</v>
      </c>
      <c r="F1133">
        <v>139892</v>
      </c>
      <c r="G1133" t="s">
        <v>20</v>
      </c>
      <c r="H1133" t="s">
        <v>926</v>
      </c>
      <c r="I1133" t="s">
        <v>43</v>
      </c>
      <c r="J1133" s="3">
        <v>78207</v>
      </c>
      <c r="K1133" t="s">
        <v>23</v>
      </c>
      <c r="L1133" t="s">
        <v>44</v>
      </c>
      <c r="M1133" t="s">
        <v>37</v>
      </c>
      <c r="N1133" t="s">
        <v>38</v>
      </c>
      <c r="O1133" s="7">
        <v>29.25</v>
      </c>
      <c r="P1133">
        <v>9</v>
      </c>
      <c r="Q1133" s="7">
        <v>18.989999999999998</v>
      </c>
      <c r="R1133" s="7">
        <v>10.26</v>
      </c>
    </row>
    <row r="1134" spans="1:18" x14ac:dyDescent="0.25">
      <c r="A1134">
        <v>1044</v>
      </c>
      <c r="B1134" t="s">
        <v>1251</v>
      </c>
      <c r="C1134" s="1">
        <v>44447</v>
      </c>
      <c r="D1134" s="1">
        <v>46451</v>
      </c>
      <c r="E1134" t="s">
        <v>19</v>
      </c>
      <c r="F1134">
        <v>139892</v>
      </c>
      <c r="G1134" t="s">
        <v>20</v>
      </c>
      <c r="H1134" t="s">
        <v>926</v>
      </c>
      <c r="I1134" t="s">
        <v>43</v>
      </c>
      <c r="J1134" s="3">
        <v>78207</v>
      </c>
      <c r="K1134" t="s">
        <v>23</v>
      </c>
      <c r="L1134" t="s">
        <v>44</v>
      </c>
      <c r="M1134" t="s">
        <v>28</v>
      </c>
      <c r="N1134" t="s">
        <v>29</v>
      </c>
      <c r="O1134" s="7">
        <v>18</v>
      </c>
      <c r="P1134">
        <v>5</v>
      </c>
      <c r="Q1134" s="7">
        <v>12.5</v>
      </c>
      <c r="R1134" s="7">
        <v>5.5</v>
      </c>
    </row>
    <row r="1135" spans="1:18" x14ac:dyDescent="0.25">
      <c r="A1135">
        <v>1047</v>
      </c>
      <c r="B1135" t="s">
        <v>1251</v>
      </c>
      <c r="C1135" s="1">
        <v>44447</v>
      </c>
      <c r="D1135" s="1">
        <v>46451</v>
      </c>
      <c r="E1135" t="s">
        <v>19</v>
      </c>
      <c r="F1135">
        <v>139892</v>
      </c>
      <c r="G1135" t="s">
        <v>20</v>
      </c>
      <c r="H1135" t="s">
        <v>926</v>
      </c>
      <c r="I1135" t="s">
        <v>43</v>
      </c>
      <c r="J1135" s="3">
        <v>78207</v>
      </c>
      <c r="K1135" t="s">
        <v>23</v>
      </c>
      <c r="L1135" t="s">
        <v>44</v>
      </c>
      <c r="M1135" t="s">
        <v>28</v>
      </c>
      <c r="N1135" t="s">
        <v>29</v>
      </c>
      <c r="O1135" s="7">
        <v>21.6</v>
      </c>
      <c r="P1135">
        <v>6</v>
      </c>
      <c r="Q1135" s="7">
        <v>15</v>
      </c>
      <c r="R1135" s="7">
        <v>6.6</v>
      </c>
    </row>
    <row r="1136" spans="1:18" x14ac:dyDescent="0.25">
      <c r="A1136">
        <v>1050</v>
      </c>
      <c r="B1136" t="s">
        <v>1252</v>
      </c>
      <c r="C1136" s="1">
        <v>44447</v>
      </c>
      <c r="D1136" s="1">
        <v>46451</v>
      </c>
      <c r="E1136" t="s">
        <v>19</v>
      </c>
      <c r="F1136">
        <v>139892</v>
      </c>
      <c r="G1136" t="s">
        <v>20</v>
      </c>
      <c r="H1136" t="s">
        <v>926</v>
      </c>
      <c r="I1136" t="s">
        <v>43</v>
      </c>
      <c r="J1136" s="3">
        <v>78207</v>
      </c>
      <c r="K1136" t="s">
        <v>23</v>
      </c>
      <c r="L1136" t="s">
        <v>44</v>
      </c>
      <c r="M1136" t="s">
        <v>46</v>
      </c>
      <c r="N1136" t="s">
        <v>47</v>
      </c>
      <c r="O1136" s="7">
        <v>10.47</v>
      </c>
      <c r="P1136">
        <v>3</v>
      </c>
      <c r="Q1136" s="7">
        <v>7.47</v>
      </c>
      <c r="R1136" s="7">
        <v>3</v>
      </c>
    </row>
    <row r="1137" spans="1:18" x14ac:dyDescent="0.25">
      <c r="A1137">
        <v>1058</v>
      </c>
      <c r="B1137" t="s">
        <v>1252</v>
      </c>
      <c r="C1137" s="1">
        <v>44447</v>
      </c>
      <c r="D1137" s="1">
        <v>46451</v>
      </c>
      <c r="E1137" t="s">
        <v>19</v>
      </c>
      <c r="F1137">
        <v>139892</v>
      </c>
      <c r="G1137" t="s">
        <v>20</v>
      </c>
      <c r="H1137" t="s">
        <v>926</v>
      </c>
      <c r="I1137" t="s">
        <v>43</v>
      </c>
      <c r="J1137" s="3">
        <v>78207</v>
      </c>
      <c r="K1137" t="s">
        <v>23</v>
      </c>
      <c r="L1137" t="s">
        <v>44</v>
      </c>
      <c r="M1137" t="s">
        <v>46</v>
      </c>
      <c r="N1137" t="s">
        <v>47</v>
      </c>
      <c r="O1137" s="7">
        <v>10.47</v>
      </c>
      <c r="P1137">
        <v>3</v>
      </c>
      <c r="Q1137" s="7">
        <v>7.47</v>
      </c>
      <c r="R1137" s="7">
        <v>3</v>
      </c>
    </row>
    <row r="1138" spans="1:18" x14ac:dyDescent="0.25">
      <c r="A1138">
        <v>1064</v>
      </c>
      <c r="B1138" t="s">
        <v>1251</v>
      </c>
      <c r="C1138" s="1">
        <v>44447</v>
      </c>
      <c r="D1138" s="1">
        <v>46451</v>
      </c>
      <c r="E1138" t="s">
        <v>19</v>
      </c>
      <c r="F1138">
        <v>139892</v>
      </c>
      <c r="G1138" t="s">
        <v>20</v>
      </c>
      <c r="H1138" t="s">
        <v>926</v>
      </c>
      <c r="I1138" t="s">
        <v>43</v>
      </c>
      <c r="J1138" s="3">
        <v>78207</v>
      </c>
      <c r="K1138" t="s">
        <v>23</v>
      </c>
      <c r="L1138" t="s">
        <v>44</v>
      </c>
      <c r="M1138" t="s">
        <v>28</v>
      </c>
      <c r="N1138" t="s">
        <v>29</v>
      </c>
      <c r="O1138" s="7">
        <v>28.8</v>
      </c>
      <c r="P1138">
        <v>8</v>
      </c>
      <c r="Q1138" s="7">
        <v>20</v>
      </c>
      <c r="R1138" s="7">
        <v>8.8000000000000007</v>
      </c>
    </row>
    <row r="1139" spans="1:18" x14ac:dyDescent="0.25">
      <c r="A1139">
        <v>1065</v>
      </c>
      <c r="B1139" t="s">
        <v>1252</v>
      </c>
      <c r="C1139" s="1">
        <v>44447</v>
      </c>
      <c r="D1139" s="1">
        <v>46451</v>
      </c>
      <c r="E1139" t="s">
        <v>19</v>
      </c>
      <c r="F1139">
        <v>139892</v>
      </c>
      <c r="G1139" t="s">
        <v>20</v>
      </c>
      <c r="H1139" t="s">
        <v>926</v>
      </c>
      <c r="I1139" t="s">
        <v>43</v>
      </c>
      <c r="J1139" s="3">
        <v>78207</v>
      </c>
      <c r="K1139" t="s">
        <v>23</v>
      </c>
      <c r="L1139" t="s">
        <v>44</v>
      </c>
      <c r="M1139" t="s">
        <v>46</v>
      </c>
      <c r="N1139" t="s">
        <v>47</v>
      </c>
      <c r="O1139" s="7">
        <v>10.47</v>
      </c>
      <c r="P1139">
        <v>3</v>
      </c>
      <c r="Q1139" s="7">
        <v>7.47</v>
      </c>
      <c r="R1139" s="7">
        <v>3</v>
      </c>
    </row>
    <row r="1140" spans="1:18" x14ac:dyDescent="0.25">
      <c r="A1140">
        <v>5535</v>
      </c>
      <c r="B1140" t="s">
        <v>1253</v>
      </c>
      <c r="C1140" s="1">
        <v>45171</v>
      </c>
      <c r="D1140" s="1">
        <v>47174</v>
      </c>
      <c r="E1140" t="s">
        <v>72</v>
      </c>
      <c r="F1140">
        <v>106278</v>
      </c>
      <c r="G1140" t="s">
        <v>20</v>
      </c>
      <c r="H1140" t="s">
        <v>134</v>
      </c>
      <c r="I1140" t="s">
        <v>129</v>
      </c>
      <c r="J1140" s="3">
        <v>98198</v>
      </c>
      <c r="K1140" t="s">
        <v>23</v>
      </c>
      <c r="L1140" t="s">
        <v>24</v>
      </c>
      <c r="M1140" t="s">
        <v>34</v>
      </c>
      <c r="N1140" t="s">
        <v>35</v>
      </c>
      <c r="O1140" s="7">
        <v>10.8</v>
      </c>
      <c r="P1140">
        <v>3</v>
      </c>
      <c r="Q1140" s="7">
        <v>7.2</v>
      </c>
      <c r="R1140" s="7">
        <v>3.6</v>
      </c>
    </row>
    <row r="1141" spans="1:18" x14ac:dyDescent="0.25">
      <c r="A1141">
        <v>5550</v>
      </c>
      <c r="B1141" t="s">
        <v>1253</v>
      </c>
      <c r="C1141" s="1">
        <v>45171</v>
      </c>
      <c r="D1141" s="1">
        <v>47174</v>
      </c>
      <c r="E1141" t="s">
        <v>72</v>
      </c>
      <c r="F1141">
        <v>106278</v>
      </c>
      <c r="G1141" t="s">
        <v>20</v>
      </c>
      <c r="H1141" t="s">
        <v>134</v>
      </c>
      <c r="I1141" t="s">
        <v>129</v>
      </c>
      <c r="J1141" s="3">
        <v>98198</v>
      </c>
      <c r="K1141" t="s">
        <v>23</v>
      </c>
      <c r="L1141" t="s">
        <v>24</v>
      </c>
      <c r="M1141" t="s">
        <v>34</v>
      </c>
      <c r="N1141" t="s">
        <v>35</v>
      </c>
      <c r="O1141" s="7">
        <v>10.8</v>
      </c>
      <c r="P1141">
        <v>3</v>
      </c>
      <c r="Q1141" s="7">
        <v>7.2</v>
      </c>
      <c r="R1141" s="7">
        <v>3.6</v>
      </c>
    </row>
    <row r="1142" spans="1:18" x14ac:dyDescent="0.25">
      <c r="A1142">
        <v>6509</v>
      </c>
      <c r="B1142" t="s">
        <v>1254</v>
      </c>
      <c r="C1142" s="1">
        <v>45264</v>
      </c>
      <c r="D1142" s="1">
        <v>47265</v>
      </c>
      <c r="E1142" t="s">
        <v>40</v>
      </c>
      <c r="F1142">
        <v>126004</v>
      </c>
      <c r="G1142" t="s">
        <v>20</v>
      </c>
      <c r="H1142" t="s">
        <v>31</v>
      </c>
      <c r="I1142" t="s">
        <v>32</v>
      </c>
      <c r="J1142" s="3">
        <v>10024</v>
      </c>
      <c r="K1142" t="s">
        <v>23</v>
      </c>
      <c r="L1142" t="s">
        <v>33</v>
      </c>
      <c r="M1142" t="s">
        <v>46</v>
      </c>
      <c r="N1142" t="s">
        <v>47</v>
      </c>
      <c r="O1142" s="7">
        <v>10.47</v>
      </c>
      <c r="P1142">
        <v>3</v>
      </c>
      <c r="Q1142" s="7">
        <v>7.47</v>
      </c>
      <c r="R1142" s="7">
        <v>3</v>
      </c>
    </row>
    <row r="1143" spans="1:18" x14ac:dyDescent="0.25">
      <c r="A1143">
        <v>6511</v>
      </c>
      <c r="B1143" t="s">
        <v>1255</v>
      </c>
      <c r="C1143" s="1">
        <v>45264</v>
      </c>
      <c r="D1143" s="1">
        <v>47265</v>
      </c>
      <c r="E1143" t="s">
        <v>40</v>
      </c>
      <c r="F1143">
        <v>126004</v>
      </c>
      <c r="G1143" t="s">
        <v>20</v>
      </c>
      <c r="H1143" t="s">
        <v>31</v>
      </c>
      <c r="I1143" t="s">
        <v>32</v>
      </c>
      <c r="J1143" s="3">
        <v>10024</v>
      </c>
      <c r="K1143" t="s">
        <v>23</v>
      </c>
      <c r="L1143" t="s">
        <v>33</v>
      </c>
      <c r="M1143" t="s">
        <v>34</v>
      </c>
      <c r="N1143" t="s">
        <v>35</v>
      </c>
      <c r="O1143" s="7">
        <v>3.6</v>
      </c>
      <c r="P1143">
        <v>1</v>
      </c>
      <c r="Q1143" s="7">
        <v>2.4</v>
      </c>
      <c r="R1143" s="7">
        <v>1.2</v>
      </c>
    </row>
    <row r="1144" spans="1:18" x14ac:dyDescent="0.25">
      <c r="A1144">
        <v>6513</v>
      </c>
      <c r="B1144" t="s">
        <v>1255</v>
      </c>
      <c r="C1144" s="1">
        <v>45264</v>
      </c>
      <c r="D1144" s="1">
        <v>47265</v>
      </c>
      <c r="E1144" t="s">
        <v>40</v>
      </c>
      <c r="F1144">
        <v>126004</v>
      </c>
      <c r="G1144" t="s">
        <v>20</v>
      </c>
      <c r="H1144" t="s">
        <v>31</v>
      </c>
      <c r="I1144" t="s">
        <v>32</v>
      </c>
      <c r="J1144" s="3">
        <v>10024</v>
      </c>
      <c r="K1144" t="s">
        <v>23</v>
      </c>
      <c r="L1144" t="s">
        <v>33</v>
      </c>
      <c r="M1144" t="s">
        <v>34</v>
      </c>
      <c r="N1144" t="s">
        <v>35</v>
      </c>
      <c r="O1144" s="7">
        <v>14.4</v>
      </c>
      <c r="P1144">
        <v>4</v>
      </c>
      <c r="Q1144" s="7">
        <v>9.6</v>
      </c>
      <c r="R1144" s="7">
        <v>4.8</v>
      </c>
    </row>
    <row r="1145" spans="1:18" x14ac:dyDescent="0.25">
      <c r="A1145">
        <v>6514</v>
      </c>
      <c r="B1145" t="s">
        <v>1254</v>
      </c>
      <c r="C1145" s="1">
        <v>45264</v>
      </c>
      <c r="D1145" s="1">
        <v>47265</v>
      </c>
      <c r="E1145" t="s">
        <v>40</v>
      </c>
      <c r="F1145">
        <v>126004</v>
      </c>
      <c r="G1145" t="s">
        <v>20</v>
      </c>
      <c r="H1145" t="s">
        <v>31</v>
      </c>
      <c r="I1145" t="s">
        <v>32</v>
      </c>
      <c r="J1145" s="3">
        <v>10024</v>
      </c>
      <c r="K1145" t="s">
        <v>23</v>
      </c>
      <c r="L1145" t="s">
        <v>33</v>
      </c>
      <c r="M1145" t="s">
        <v>46</v>
      </c>
      <c r="N1145" t="s">
        <v>47</v>
      </c>
      <c r="O1145" s="7">
        <v>6.98</v>
      </c>
      <c r="P1145">
        <v>2</v>
      </c>
      <c r="Q1145" s="7">
        <v>4.9800000000000004</v>
      </c>
      <c r="R1145" s="7">
        <v>2</v>
      </c>
    </row>
    <row r="1146" spans="1:18" x14ac:dyDescent="0.25">
      <c r="A1146">
        <v>6515</v>
      </c>
      <c r="B1146" t="s">
        <v>1254</v>
      </c>
      <c r="C1146" s="1">
        <v>45264</v>
      </c>
      <c r="D1146" s="1">
        <v>47265</v>
      </c>
      <c r="E1146" t="s">
        <v>40</v>
      </c>
      <c r="F1146">
        <v>126004</v>
      </c>
      <c r="G1146" t="s">
        <v>20</v>
      </c>
      <c r="H1146" t="s">
        <v>31</v>
      </c>
      <c r="I1146" t="s">
        <v>32</v>
      </c>
      <c r="J1146" s="3">
        <v>10024</v>
      </c>
      <c r="K1146" t="s">
        <v>23</v>
      </c>
      <c r="L1146" t="s">
        <v>33</v>
      </c>
      <c r="M1146" t="s">
        <v>46</v>
      </c>
      <c r="N1146" t="s">
        <v>47</v>
      </c>
      <c r="O1146" s="7">
        <v>10.47</v>
      </c>
      <c r="P1146">
        <v>3</v>
      </c>
      <c r="Q1146" s="7">
        <v>7.47</v>
      </c>
      <c r="R1146" s="7">
        <v>3</v>
      </c>
    </row>
    <row r="1147" spans="1:18" x14ac:dyDescent="0.25">
      <c r="A1147">
        <v>6517</v>
      </c>
      <c r="B1147" t="s">
        <v>1256</v>
      </c>
      <c r="C1147" s="1">
        <v>45264</v>
      </c>
      <c r="D1147" s="1">
        <v>47265</v>
      </c>
      <c r="E1147" t="s">
        <v>40</v>
      </c>
      <c r="F1147">
        <v>126004</v>
      </c>
      <c r="G1147" t="s">
        <v>20</v>
      </c>
      <c r="H1147" t="s">
        <v>31</v>
      </c>
      <c r="I1147" t="s">
        <v>32</v>
      </c>
      <c r="J1147" s="3">
        <v>10024</v>
      </c>
      <c r="K1147" t="s">
        <v>23</v>
      </c>
      <c r="L1147" t="s">
        <v>33</v>
      </c>
      <c r="M1147" t="s">
        <v>28</v>
      </c>
      <c r="N1147" t="s">
        <v>29</v>
      </c>
      <c r="O1147" s="7">
        <v>3.6</v>
      </c>
      <c r="P1147">
        <v>1</v>
      </c>
      <c r="Q1147" s="7">
        <v>2.5</v>
      </c>
      <c r="R1147" s="7">
        <v>1.1000000000000001</v>
      </c>
    </row>
    <row r="1148" spans="1:18" x14ac:dyDescent="0.25">
      <c r="A1148">
        <v>7075</v>
      </c>
      <c r="B1148" t="s">
        <v>1257</v>
      </c>
      <c r="C1148" s="1">
        <v>45348</v>
      </c>
      <c r="D1148" s="1">
        <v>47353</v>
      </c>
      <c r="E1148" t="s">
        <v>19</v>
      </c>
      <c r="F1148">
        <v>121706</v>
      </c>
      <c r="G1148" t="s">
        <v>20</v>
      </c>
      <c r="H1148" t="s">
        <v>1258</v>
      </c>
      <c r="I1148" t="s">
        <v>22</v>
      </c>
      <c r="J1148" s="3">
        <v>93101</v>
      </c>
      <c r="K1148" t="s">
        <v>23</v>
      </c>
      <c r="L1148" t="s">
        <v>24</v>
      </c>
      <c r="M1148" t="s">
        <v>34</v>
      </c>
      <c r="N1148" t="s">
        <v>35</v>
      </c>
      <c r="O1148" s="7">
        <v>25.2</v>
      </c>
      <c r="P1148">
        <v>7</v>
      </c>
      <c r="Q1148" s="7">
        <v>16.8</v>
      </c>
      <c r="R1148" s="7">
        <v>8.4</v>
      </c>
    </row>
    <row r="1149" spans="1:18" x14ac:dyDescent="0.25">
      <c r="A1149">
        <v>3188</v>
      </c>
      <c r="B1149" t="s">
        <v>1259</v>
      </c>
      <c r="C1149" s="1">
        <v>44819</v>
      </c>
      <c r="D1149" s="1">
        <v>46823</v>
      </c>
      <c r="E1149" t="s">
        <v>72</v>
      </c>
      <c r="F1149">
        <v>105102</v>
      </c>
      <c r="G1149" t="s">
        <v>20</v>
      </c>
      <c r="H1149" t="s">
        <v>31</v>
      </c>
      <c r="I1149" t="s">
        <v>32</v>
      </c>
      <c r="J1149" s="3">
        <v>10035</v>
      </c>
      <c r="K1149" t="s">
        <v>23</v>
      </c>
      <c r="L1149" t="s">
        <v>33</v>
      </c>
      <c r="M1149" t="s">
        <v>37</v>
      </c>
      <c r="N1149" t="s">
        <v>38</v>
      </c>
      <c r="O1149" s="7">
        <v>3.25</v>
      </c>
      <c r="P1149">
        <v>1</v>
      </c>
      <c r="Q1149" s="7">
        <v>2.11</v>
      </c>
      <c r="R1149" s="7">
        <v>1.1399999999999999</v>
      </c>
    </row>
    <row r="1150" spans="1:18" x14ac:dyDescent="0.25">
      <c r="A1150">
        <v>3194</v>
      </c>
      <c r="B1150" t="s">
        <v>1259</v>
      </c>
      <c r="C1150" s="1">
        <v>44819</v>
      </c>
      <c r="D1150" s="1">
        <v>46823</v>
      </c>
      <c r="E1150" t="s">
        <v>72</v>
      </c>
      <c r="F1150">
        <v>105102</v>
      </c>
      <c r="G1150" t="s">
        <v>20</v>
      </c>
      <c r="H1150" t="s">
        <v>31</v>
      </c>
      <c r="I1150" t="s">
        <v>32</v>
      </c>
      <c r="J1150" s="3">
        <v>10035</v>
      </c>
      <c r="K1150" t="s">
        <v>23</v>
      </c>
      <c r="L1150" t="s">
        <v>33</v>
      </c>
      <c r="M1150" t="s">
        <v>37</v>
      </c>
      <c r="N1150" t="s">
        <v>38</v>
      </c>
      <c r="O1150" s="7">
        <v>9.75</v>
      </c>
      <c r="P1150">
        <v>3</v>
      </c>
      <c r="Q1150" s="7">
        <v>6.33</v>
      </c>
      <c r="R1150" s="7">
        <v>3.42</v>
      </c>
    </row>
    <row r="1151" spans="1:18" x14ac:dyDescent="0.25">
      <c r="A1151">
        <v>3197</v>
      </c>
      <c r="B1151" t="s">
        <v>1260</v>
      </c>
      <c r="C1151" s="1">
        <v>44819</v>
      </c>
      <c r="D1151" s="1">
        <v>46823</v>
      </c>
      <c r="E1151" t="s">
        <v>72</v>
      </c>
      <c r="F1151">
        <v>105102</v>
      </c>
      <c r="G1151" t="s">
        <v>20</v>
      </c>
      <c r="H1151" t="s">
        <v>31</v>
      </c>
      <c r="I1151" t="s">
        <v>32</v>
      </c>
      <c r="J1151" s="3">
        <v>10035</v>
      </c>
      <c r="K1151" t="s">
        <v>23</v>
      </c>
      <c r="L1151" t="s">
        <v>33</v>
      </c>
      <c r="M1151" t="s">
        <v>25</v>
      </c>
      <c r="N1151" t="s">
        <v>26</v>
      </c>
      <c r="O1151" s="7">
        <v>7.5</v>
      </c>
      <c r="P1151">
        <v>2</v>
      </c>
      <c r="Q1151" s="7">
        <v>4.9000000000000004</v>
      </c>
      <c r="R1151" s="7">
        <v>2.6</v>
      </c>
    </row>
    <row r="1152" spans="1:18" x14ac:dyDescent="0.25">
      <c r="A1152">
        <v>4182</v>
      </c>
      <c r="B1152" t="s">
        <v>1261</v>
      </c>
      <c r="C1152" s="1">
        <v>44928</v>
      </c>
      <c r="D1152" s="1">
        <v>46933</v>
      </c>
      <c r="E1152" t="s">
        <v>19</v>
      </c>
      <c r="F1152">
        <v>160304</v>
      </c>
      <c r="G1152" t="s">
        <v>20</v>
      </c>
      <c r="H1152" t="s">
        <v>1262</v>
      </c>
      <c r="I1152" t="s">
        <v>595</v>
      </c>
      <c r="J1152" s="3">
        <v>20877</v>
      </c>
      <c r="K1152" t="s">
        <v>23</v>
      </c>
      <c r="L1152" t="s">
        <v>33</v>
      </c>
      <c r="M1152" t="s">
        <v>37</v>
      </c>
      <c r="N1152" t="s">
        <v>38</v>
      </c>
      <c r="O1152" s="7">
        <v>9.75</v>
      </c>
      <c r="P1152">
        <v>3</v>
      </c>
      <c r="Q1152" s="7">
        <v>6.33</v>
      </c>
      <c r="R1152" s="7">
        <v>3.42</v>
      </c>
    </row>
    <row r="1153" spans="1:18" x14ac:dyDescent="0.25">
      <c r="A1153">
        <v>4183</v>
      </c>
      <c r="B1153" t="s">
        <v>1263</v>
      </c>
      <c r="C1153" s="1">
        <v>44928</v>
      </c>
      <c r="D1153" s="1">
        <v>46933</v>
      </c>
      <c r="E1153" t="s">
        <v>19</v>
      </c>
      <c r="F1153">
        <v>160304</v>
      </c>
      <c r="G1153" t="s">
        <v>20</v>
      </c>
      <c r="H1153" t="s">
        <v>1262</v>
      </c>
      <c r="I1153" t="s">
        <v>595</v>
      </c>
      <c r="J1153" s="3">
        <v>20877</v>
      </c>
      <c r="K1153" t="s">
        <v>153</v>
      </c>
      <c r="L1153" t="s">
        <v>33</v>
      </c>
      <c r="M1153" t="s">
        <v>154</v>
      </c>
      <c r="N1153" t="s">
        <v>155</v>
      </c>
      <c r="O1153" s="7">
        <v>2.5</v>
      </c>
      <c r="P1153">
        <v>2</v>
      </c>
      <c r="Q1153" s="7">
        <v>1.3</v>
      </c>
      <c r="R1153" s="7">
        <v>1.2</v>
      </c>
    </row>
    <row r="1154" spans="1:18" x14ac:dyDescent="0.25">
      <c r="A1154">
        <v>6333</v>
      </c>
      <c r="B1154" t="s">
        <v>1264</v>
      </c>
      <c r="C1154" s="1">
        <v>45250</v>
      </c>
      <c r="D1154" s="1">
        <v>47254</v>
      </c>
      <c r="E1154" t="s">
        <v>19</v>
      </c>
      <c r="F1154">
        <v>142615</v>
      </c>
      <c r="G1154" t="s">
        <v>20</v>
      </c>
      <c r="H1154" t="s">
        <v>1265</v>
      </c>
      <c r="I1154" t="s">
        <v>22</v>
      </c>
      <c r="J1154" s="3">
        <v>90640</v>
      </c>
      <c r="K1154" t="s">
        <v>23</v>
      </c>
      <c r="L1154" t="s">
        <v>24</v>
      </c>
      <c r="M1154" t="s">
        <v>25</v>
      </c>
      <c r="N1154" t="s">
        <v>26</v>
      </c>
      <c r="O1154" s="7">
        <v>7.5</v>
      </c>
      <c r="P1154">
        <v>2</v>
      </c>
      <c r="Q1154" s="7">
        <v>4.9000000000000004</v>
      </c>
      <c r="R1154" s="7">
        <v>2.6</v>
      </c>
    </row>
    <row r="1155" spans="1:18" x14ac:dyDescent="0.25">
      <c r="A1155">
        <v>7440</v>
      </c>
      <c r="B1155" t="s">
        <v>1266</v>
      </c>
      <c r="C1155" s="1">
        <v>45399</v>
      </c>
      <c r="D1155" s="1">
        <v>47404</v>
      </c>
      <c r="E1155" t="s">
        <v>19</v>
      </c>
      <c r="F1155">
        <v>129203</v>
      </c>
      <c r="G1155" t="s">
        <v>20</v>
      </c>
      <c r="H1155" t="s">
        <v>244</v>
      </c>
      <c r="I1155" t="s">
        <v>178</v>
      </c>
      <c r="J1155" s="3">
        <v>60653</v>
      </c>
      <c r="K1155" t="s">
        <v>23</v>
      </c>
      <c r="L1155" t="s">
        <v>44</v>
      </c>
      <c r="M1155" t="s">
        <v>46</v>
      </c>
      <c r="N1155" t="s">
        <v>47</v>
      </c>
      <c r="O1155" s="7">
        <v>13.96</v>
      </c>
      <c r="P1155">
        <v>4</v>
      </c>
      <c r="Q1155" s="7">
        <v>9.9600000000000009</v>
      </c>
      <c r="R1155" s="7">
        <v>4</v>
      </c>
    </row>
    <row r="1156" spans="1:18" x14ac:dyDescent="0.25">
      <c r="A1156">
        <v>7664</v>
      </c>
      <c r="B1156" t="s">
        <v>1267</v>
      </c>
      <c r="C1156" s="1">
        <v>45430</v>
      </c>
      <c r="D1156" s="1">
        <v>47434</v>
      </c>
      <c r="E1156" t="s">
        <v>19</v>
      </c>
      <c r="F1156">
        <v>155642</v>
      </c>
      <c r="G1156" t="s">
        <v>20</v>
      </c>
      <c r="H1156" t="s">
        <v>244</v>
      </c>
      <c r="I1156" t="s">
        <v>178</v>
      </c>
      <c r="J1156" s="3">
        <v>60653</v>
      </c>
      <c r="K1156" t="s">
        <v>23</v>
      </c>
      <c r="L1156" t="s">
        <v>44</v>
      </c>
      <c r="M1156" t="s">
        <v>37</v>
      </c>
      <c r="N1156" t="s">
        <v>38</v>
      </c>
      <c r="O1156" s="7">
        <v>3.25</v>
      </c>
      <c r="P1156">
        <v>1</v>
      </c>
      <c r="Q1156" s="7">
        <v>2.11</v>
      </c>
      <c r="R1156" s="7">
        <v>1.1399999999999999</v>
      </c>
    </row>
    <row r="1157" spans="1:18" x14ac:dyDescent="0.25">
      <c r="A1157">
        <v>7666</v>
      </c>
      <c r="B1157" t="s">
        <v>1268</v>
      </c>
      <c r="C1157" s="1">
        <v>45430</v>
      </c>
      <c r="D1157" s="1">
        <v>47434</v>
      </c>
      <c r="E1157" t="s">
        <v>19</v>
      </c>
      <c r="F1157">
        <v>155642</v>
      </c>
      <c r="G1157" t="s">
        <v>20</v>
      </c>
      <c r="H1157" t="s">
        <v>244</v>
      </c>
      <c r="I1157" t="s">
        <v>178</v>
      </c>
      <c r="J1157" s="3">
        <v>60653</v>
      </c>
      <c r="K1157" t="s">
        <v>23</v>
      </c>
      <c r="L1157" t="s">
        <v>44</v>
      </c>
      <c r="M1157" t="s">
        <v>34</v>
      </c>
      <c r="N1157" t="s">
        <v>35</v>
      </c>
      <c r="O1157" s="7">
        <v>10.8</v>
      </c>
      <c r="P1157">
        <v>3</v>
      </c>
      <c r="Q1157" s="7">
        <v>7.2</v>
      </c>
      <c r="R1157" s="7">
        <v>3.6</v>
      </c>
    </row>
    <row r="1158" spans="1:18" x14ac:dyDescent="0.25">
      <c r="A1158">
        <v>8812</v>
      </c>
      <c r="B1158" t="s">
        <v>1269</v>
      </c>
      <c r="C1158" s="1">
        <v>45556</v>
      </c>
      <c r="D1158" s="1">
        <v>47558</v>
      </c>
      <c r="E1158" t="s">
        <v>40</v>
      </c>
      <c r="F1158">
        <v>165155</v>
      </c>
      <c r="G1158" t="s">
        <v>20</v>
      </c>
      <c r="H1158" t="s">
        <v>54</v>
      </c>
      <c r="I1158" t="s">
        <v>22</v>
      </c>
      <c r="J1158" s="3">
        <v>90045</v>
      </c>
      <c r="K1158" t="s">
        <v>23</v>
      </c>
      <c r="L1158" t="s">
        <v>24</v>
      </c>
      <c r="M1158" t="s">
        <v>46</v>
      </c>
      <c r="N1158" t="s">
        <v>47</v>
      </c>
      <c r="O1158" s="7">
        <v>3.49</v>
      </c>
      <c r="P1158">
        <v>1</v>
      </c>
      <c r="Q1158" s="7">
        <v>2.4900000000000002</v>
      </c>
      <c r="R1158" s="7">
        <v>1</v>
      </c>
    </row>
    <row r="1159" spans="1:18" x14ac:dyDescent="0.25">
      <c r="A1159">
        <v>724</v>
      </c>
      <c r="B1159" t="s">
        <v>1270</v>
      </c>
      <c r="C1159" s="1">
        <v>44386</v>
      </c>
      <c r="D1159" s="1">
        <v>46392</v>
      </c>
      <c r="E1159" t="s">
        <v>19</v>
      </c>
      <c r="F1159">
        <v>165379</v>
      </c>
      <c r="G1159" t="s">
        <v>20</v>
      </c>
      <c r="H1159" t="s">
        <v>191</v>
      </c>
      <c r="I1159" t="s">
        <v>43</v>
      </c>
      <c r="J1159" s="3">
        <v>75217</v>
      </c>
      <c r="K1159" t="s">
        <v>23</v>
      </c>
      <c r="L1159" t="s">
        <v>44</v>
      </c>
      <c r="M1159" t="s">
        <v>25</v>
      </c>
      <c r="N1159" t="s">
        <v>26</v>
      </c>
      <c r="O1159" s="7">
        <v>11.25</v>
      </c>
      <c r="P1159">
        <v>3</v>
      </c>
      <c r="Q1159" s="7">
        <v>7.35</v>
      </c>
      <c r="R1159" s="7">
        <v>3.9</v>
      </c>
    </row>
    <row r="1160" spans="1:18" x14ac:dyDescent="0.25">
      <c r="A1160">
        <v>726</v>
      </c>
      <c r="B1160" t="s">
        <v>1270</v>
      </c>
      <c r="C1160" s="1">
        <v>44386</v>
      </c>
      <c r="D1160" s="1">
        <v>46392</v>
      </c>
      <c r="E1160" t="s">
        <v>19</v>
      </c>
      <c r="F1160">
        <v>165379</v>
      </c>
      <c r="G1160" t="s">
        <v>20</v>
      </c>
      <c r="H1160" t="s">
        <v>191</v>
      </c>
      <c r="I1160" t="s">
        <v>43</v>
      </c>
      <c r="J1160" s="3">
        <v>75217</v>
      </c>
      <c r="K1160" t="s">
        <v>23</v>
      </c>
      <c r="L1160" t="s">
        <v>44</v>
      </c>
      <c r="M1160" t="s">
        <v>25</v>
      </c>
      <c r="N1160" t="s">
        <v>26</v>
      </c>
      <c r="O1160" s="7">
        <v>7.5</v>
      </c>
      <c r="P1160">
        <v>2</v>
      </c>
      <c r="Q1160" s="7">
        <v>4.9000000000000004</v>
      </c>
      <c r="R1160" s="7">
        <v>2.6</v>
      </c>
    </row>
    <row r="1161" spans="1:18" x14ac:dyDescent="0.25">
      <c r="A1161">
        <v>1178</v>
      </c>
      <c r="B1161" t="s">
        <v>1271</v>
      </c>
      <c r="C1161" s="1">
        <v>44460</v>
      </c>
      <c r="D1161" s="1">
        <v>46461</v>
      </c>
      <c r="E1161" t="s">
        <v>40</v>
      </c>
      <c r="F1161">
        <v>125514</v>
      </c>
      <c r="G1161" t="s">
        <v>20</v>
      </c>
      <c r="H1161" t="s">
        <v>58</v>
      </c>
      <c r="I1161" t="s">
        <v>59</v>
      </c>
      <c r="J1161" s="3">
        <v>68104</v>
      </c>
      <c r="K1161" t="s">
        <v>23</v>
      </c>
      <c r="L1161" t="s">
        <v>44</v>
      </c>
      <c r="M1161" t="s">
        <v>46</v>
      </c>
      <c r="N1161" t="s">
        <v>47</v>
      </c>
      <c r="O1161" s="7">
        <v>6.98</v>
      </c>
      <c r="P1161">
        <v>2</v>
      </c>
      <c r="Q1161" s="7">
        <v>4.9800000000000004</v>
      </c>
      <c r="R1161" s="7">
        <v>2</v>
      </c>
    </row>
    <row r="1162" spans="1:18" x14ac:dyDescent="0.25">
      <c r="A1162">
        <v>1179</v>
      </c>
      <c r="B1162" t="s">
        <v>1272</v>
      </c>
      <c r="C1162" s="1">
        <v>44460</v>
      </c>
      <c r="D1162" s="1">
        <v>46461</v>
      </c>
      <c r="E1162" t="s">
        <v>40</v>
      </c>
      <c r="F1162">
        <v>125514</v>
      </c>
      <c r="G1162" t="s">
        <v>20</v>
      </c>
      <c r="H1162" t="s">
        <v>58</v>
      </c>
      <c r="I1162" t="s">
        <v>59</v>
      </c>
      <c r="J1162" s="3">
        <v>68104</v>
      </c>
      <c r="K1162" t="s">
        <v>23</v>
      </c>
      <c r="L1162" t="s">
        <v>44</v>
      </c>
      <c r="M1162" t="s">
        <v>28</v>
      </c>
      <c r="N1162" t="s">
        <v>29</v>
      </c>
      <c r="O1162" s="7">
        <v>10.8</v>
      </c>
      <c r="P1162">
        <v>3</v>
      </c>
      <c r="Q1162" s="7">
        <v>7.5</v>
      </c>
      <c r="R1162" s="7">
        <v>3.3</v>
      </c>
    </row>
    <row r="1163" spans="1:18" x14ac:dyDescent="0.25">
      <c r="A1163">
        <v>1186</v>
      </c>
      <c r="B1163" t="s">
        <v>1273</v>
      </c>
      <c r="C1163" s="1">
        <v>44460</v>
      </c>
      <c r="D1163" s="1">
        <v>46461</v>
      </c>
      <c r="E1163" t="s">
        <v>40</v>
      </c>
      <c r="F1163">
        <v>125514</v>
      </c>
      <c r="G1163" t="s">
        <v>20</v>
      </c>
      <c r="H1163" t="s">
        <v>58</v>
      </c>
      <c r="I1163" t="s">
        <v>59</v>
      </c>
      <c r="J1163" s="3">
        <v>68104</v>
      </c>
      <c r="K1163" t="s">
        <v>23</v>
      </c>
      <c r="L1163" t="s">
        <v>44</v>
      </c>
      <c r="M1163" t="s">
        <v>25</v>
      </c>
      <c r="N1163" t="s">
        <v>26</v>
      </c>
      <c r="O1163" s="7">
        <v>3.75</v>
      </c>
      <c r="P1163">
        <v>1</v>
      </c>
      <c r="Q1163" s="7">
        <v>2.4500000000000002</v>
      </c>
      <c r="R1163" s="7">
        <v>1.3</v>
      </c>
    </row>
    <row r="1164" spans="1:18" x14ac:dyDescent="0.25">
      <c r="A1164">
        <v>1201</v>
      </c>
      <c r="B1164" t="s">
        <v>1274</v>
      </c>
      <c r="C1164" s="1">
        <v>44462</v>
      </c>
      <c r="D1164" s="1">
        <v>46467</v>
      </c>
      <c r="E1164" t="s">
        <v>19</v>
      </c>
      <c r="F1164">
        <v>134733</v>
      </c>
      <c r="G1164" t="s">
        <v>20</v>
      </c>
      <c r="H1164" t="s">
        <v>124</v>
      </c>
      <c r="I1164" t="s">
        <v>22</v>
      </c>
      <c r="J1164" s="3">
        <v>92037</v>
      </c>
      <c r="K1164" t="s">
        <v>23</v>
      </c>
      <c r="L1164" t="s">
        <v>24</v>
      </c>
      <c r="M1164" t="s">
        <v>28</v>
      </c>
      <c r="N1164" t="s">
        <v>29</v>
      </c>
      <c r="O1164" s="7">
        <v>10.8</v>
      </c>
      <c r="P1164">
        <v>3</v>
      </c>
      <c r="Q1164" s="7">
        <v>7.5</v>
      </c>
      <c r="R1164" s="7">
        <v>3.3</v>
      </c>
    </row>
    <row r="1165" spans="1:18" x14ac:dyDescent="0.25">
      <c r="A1165">
        <v>1212</v>
      </c>
      <c r="B1165" t="s">
        <v>1275</v>
      </c>
      <c r="C1165" s="1">
        <v>44462</v>
      </c>
      <c r="D1165" s="1">
        <v>46467</v>
      </c>
      <c r="E1165" t="s">
        <v>19</v>
      </c>
      <c r="F1165">
        <v>134733</v>
      </c>
      <c r="G1165" t="s">
        <v>20</v>
      </c>
      <c r="H1165" t="s">
        <v>124</v>
      </c>
      <c r="I1165" t="s">
        <v>22</v>
      </c>
      <c r="J1165" s="3">
        <v>92037</v>
      </c>
      <c r="K1165" t="s">
        <v>23</v>
      </c>
      <c r="L1165" t="s">
        <v>24</v>
      </c>
      <c r="M1165" t="s">
        <v>37</v>
      </c>
      <c r="N1165" t="s">
        <v>38</v>
      </c>
      <c r="O1165" s="7">
        <v>6.5</v>
      </c>
      <c r="P1165">
        <v>2</v>
      </c>
      <c r="Q1165" s="7">
        <v>4.22</v>
      </c>
      <c r="R1165" s="7">
        <v>2.2799999999999998</v>
      </c>
    </row>
    <row r="1166" spans="1:18" x14ac:dyDescent="0.25">
      <c r="A1166">
        <v>3409</v>
      </c>
      <c r="B1166" t="s">
        <v>1276</v>
      </c>
      <c r="C1166" s="1">
        <v>44843</v>
      </c>
      <c r="D1166" s="1">
        <v>46846</v>
      </c>
      <c r="E1166" t="s">
        <v>72</v>
      </c>
      <c r="F1166">
        <v>124107</v>
      </c>
      <c r="G1166" t="s">
        <v>20</v>
      </c>
      <c r="H1166" t="s">
        <v>1277</v>
      </c>
      <c r="I1166" t="s">
        <v>96</v>
      </c>
      <c r="J1166" s="3">
        <v>48104</v>
      </c>
      <c r="K1166" t="s">
        <v>23</v>
      </c>
      <c r="L1166" t="s">
        <v>44</v>
      </c>
      <c r="M1166" t="s">
        <v>28</v>
      </c>
      <c r="N1166" t="s">
        <v>29</v>
      </c>
      <c r="O1166" s="7">
        <v>10.8</v>
      </c>
      <c r="P1166">
        <v>3</v>
      </c>
      <c r="Q1166" s="7">
        <v>7.5</v>
      </c>
      <c r="R1166" s="7">
        <v>3.3</v>
      </c>
    </row>
    <row r="1167" spans="1:18" x14ac:dyDescent="0.25">
      <c r="A1167">
        <v>3413</v>
      </c>
      <c r="B1167" t="s">
        <v>1278</v>
      </c>
      <c r="C1167" s="1">
        <v>44843</v>
      </c>
      <c r="D1167" s="1">
        <v>46846</v>
      </c>
      <c r="E1167" t="s">
        <v>72</v>
      </c>
      <c r="F1167">
        <v>124107</v>
      </c>
      <c r="G1167" t="s">
        <v>20</v>
      </c>
      <c r="H1167" t="s">
        <v>1277</v>
      </c>
      <c r="I1167" t="s">
        <v>96</v>
      </c>
      <c r="J1167" s="3">
        <v>48104</v>
      </c>
      <c r="K1167" t="s">
        <v>23</v>
      </c>
      <c r="L1167" t="s">
        <v>44</v>
      </c>
      <c r="M1167" t="s">
        <v>37</v>
      </c>
      <c r="N1167" t="s">
        <v>38</v>
      </c>
      <c r="O1167" s="7">
        <v>22.75</v>
      </c>
      <c r="P1167">
        <v>7</v>
      </c>
      <c r="Q1167" s="7">
        <v>14.77</v>
      </c>
      <c r="R1167" s="7">
        <v>7.98</v>
      </c>
    </row>
    <row r="1168" spans="1:18" x14ac:dyDescent="0.25">
      <c r="A1168">
        <v>3416</v>
      </c>
      <c r="B1168" t="s">
        <v>1279</v>
      </c>
      <c r="C1168" s="1">
        <v>44843</v>
      </c>
      <c r="D1168" s="1">
        <v>46846</v>
      </c>
      <c r="E1168" t="s">
        <v>72</v>
      </c>
      <c r="F1168">
        <v>124107</v>
      </c>
      <c r="G1168" t="s">
        <v>20</v>
      </c>
      <c r="H1168" t="s">
        <v>1277</v>
      </c>
      <c r="I1168" t="s">
        <v>96</v>
      </c>
      <c r="J1168" s="3">
        <v>48104</v>
      </c>
      <c r="K1168" t="s">
        <v>23</v>
      </c>
      <c r="L1168" t="s">
        <v>44</v>
      </c>
      <c r="M1168" t="s">
        <v>46</v>
      </c>
      <c r="N1168" t="s">
        <v>47</v>
      </c>
      <c r="O1168" s="7">
        <v>17.45</v>
      </c>
      <c r="P1168">
        <v>5</v>
      </c>
      <c r="Q1168" s="7">
        <v>12.45</v>
      </c>
      <c r="R1168" s="7">
        <v>5</v>
      </c>
    </row>
    <row r="1169" spans="1:18" x14ac:dyDescent="0.25">
      <c r="A1169">
        <v>3418</v>
      </c>
      <c r="B1169" t="s">
        <v>1279</v>
      </c>
      <c r="C1169" s="1">
        <v>44843</v>
      </c>
      <c r="D1169" s="1">
        <v>46846</v>
      </c>
      <c r="E1169" t="s">
        <v>72</v>
      </c>
      <c r="F1169">
        <v>124107</v>
      </c>
      <c r="G1169" t="s">
        <v>20</v>
      </c>
      <c r="H1169" t="s">
        <v>1277</v>
      </c>
      <c r="I1169" t="s">
        <v>96</v>
      </c>
      <c r="J1169" s="3">
        <v>48104</v>
      </c>
      <c r="K1169" t="s">
        <v>23</v>
      </c>
      <c r="L1169" t="s">
        <v>44</v>
      </c>
      <c r="M1169" t="s">
        <v>46</v>
      </c>
      <c r="N1169" t="s">
        <v>47</v>
      </c>
      <c r="O1169" s="7">
        <v>10.47</v>
      </c>
      <c r="P1169">
        <v>3</v>
      </c>
      <c r="Q1169" s="7">
        <v>7.47</v>
      </c>
      <c r="R1169" s="7">
        <v>3</v>
      </c>
    </row>
    <row r="1170" spans="1:18" x14ac:dyDescent="0.25">
      <c r="A1170">
        <v>3716</v>
      </c>
      <c r="B1170" t="s">
        <v>1280</v>
      </c>
      <c r="C1170" s="1">
        <v>44885</v>
      </c>
      <c r="D1170" s="1">
        <v>46890</v>
      </c>
      <c r="E1170" t="s">
        <v>19</v>
      </c>
      <c r="F1170">
        <v>100454</v>
      </c>
      <c r="G1170" t="s">
        <v>20</v>
      </c>
      <c r="H1170" t="s">
        <v>31</v>
      </c>
      <c r="I1170" t="s">
        <v>32</v>
      </c>
      <c r="J1170" s="3">
        <v>10035</v>
      </c>
      <c r="K1170" t="s">
        <v>23</v>
      </c>
      <c r="L1170" t="s">
        <v>33</v>
      </c>
      <c r="M1170" t="s">
        <v>25</v>
      </c>
      <c r="N1170" t="s">
        <v>26</v>
      </c>
      <c r="O1170" s="7">
        <v>15</v>
      </c>
      <c r="P1170">
        <v>4</v>
      </c>
      <c r="Q1170" s="7">
        <v>9.8000000000000007</v>
      </c>
      <c r="R1170" s="7">
        <v>5.2</v>
      </c>
    </row>
    <row r="1171" spans="1:18" x14ac:dyDescent="0.25">
      <c r="A1171">
        <v>3724</v>
      </c>
      <c r="B1171" t="s">
        <v>1281</v>
      </c>
      <c r="C1171" s="1">
        <v>44885</v>
      </c>
      <c r="D1171" s="1">
        <v>46890</v>
      </c>
      <c r="E1171" t="s">
        <v>19</v>
      </c>
      <c r="F1171">
        <v>100454</v>
      </c>
      <c r="G1171" t="s">
        <v>20</v>
      </c>
      <c r="H1171" t="s">
        <v>31</v>
      </c>
      <c r="I1171" t="s">
        <v>32</v>
      </c>
      <c r="J1171" s="3">
        <v>10035</v>
      </c>
      <c r="K1171" t="s">
        <v>23</v>
      </c>
      <c r="L1171" t="s">
        <v>33</v>
      </c>
      <c r="M1171" t="s">
        <v>28</v>
      </c>
      <c r="N1171" t="s">
        <v>29</v>
      </c>
      <c r="O1171" s="7">
        <v>14.4</v>
      </c>
      <c r="P1171">
        <v>4</v>
      </c>
      <c r="Q1171" s="7">
        <v>10</v>
      </c>
      <c r="R1171" s="7">
        <v>4.4000000000000004</v>
      </c>
    </row>
    <row r="1172" spans="1:18" x14ac:dyDescent="0.25">
      <c r="A1172">
        <v>3726</v>
      </c>
      <c r="B1172" t="s">
        <v>1282</v>
      </c>
      <c r="C1172" s="1">
        <v>44885</v>
      </c>
      <c r="D1172" s="1">
        <v>46890</v>
      </c>
      <c r="E1172" t="s">
        <v>19</v>
      </c>
      <c r="F1172">
        <v>100454</v>
      </c>
      <c r="G1172" t="s">
        <v>20</v>
      </c>
      <c r="H1172" t="s">
        <v>31</v>
      </c>
      <c r="I1172" t="s">
        <v>32</v>
      </c>
      <c r="J1172" s="3">
        <v>10035</v>
      </c>
      <c r="K1172" t="s">
        <v>23</v>
      </c>
      <c r="L1172" t="s">
        <v>33</v>
      </c>
      <c r="M1172" t="s">
        <v>34</v>
      </c>
      <c r="N1172" t="s">
        <v>35</v>
      </c>
      <c r="O1172" s="7">
        <v>10.8</v>
      </c>
      <c r="P1172">
        <v>3</v>
      </c>
      <c r="Q1172" s="7">
        <v>7.2</v>
      </c>
      <c r="R1172" s="7">
        <v>3.6</v>
      </c>
    </row>
    <row r="1173" spans="1:18" x14ac:dyDescent="0.25">
      <c r="A1173">
        <v>5865</v>
      </c>
      <c r="B1173" t="s">
        <v>1283</v>
      </c>
      <c r="C1173" s="1">
        <v>45196</v>
      </c>
      <c r="D1173" s="1">
        <v>47201</v>
      </c>
      <c r="E1173" t="s">
        <v>19</v>
      </c>
      <c r="F1173">
        <v>163202</v>
      </c>
      <c r="G1173" t="s">
        <v>20</v>
      </c>
      <c r="H1173" t="s">
        <v>1027</v>
      </c>
      <c r="I1173" t="s">
        <v>215</v>
      </c>
      <c r="J1173" s="3">
        <v>43130</v>
      </c>
      <c r="K1173" t="s">
        <v>23</v>
      </c>
      <c r="L1173" t="s">
        <v>33</v>
      </c>
      <c r="M1173" t="s">
        <v>28</v>
      </c>
      <c r="N1173" t="s">
        <v>29</v>
      </c>
      <c r="O1173" s="7">
        <v>10.8</v>
      </c>
      <c r="P1173">
        <v>3</v>
      </c>
      <c r="Q1173" s="7">
        <v>7.5</v>
      </c>
      <c r="R1173" s="7">
        <v>3.3</v>
      </c>
    </row>
    <row r="1174" spans="1:18" x14ac:dyDescent="0.25">
      <c r="A1174">
        <v>7260</v>
      </c>
      <c r="B1174" t="s">
        <v>1284</v>
      </c>
      <c r="C1174" s="1">
        <v>45375</v>
      </c>
      <c r="D1174" s="1">
        <v>47379</v>
      </c>
      <c r="E1174" t="s">
        <v>72</v>
      </c>
      <c r="F1174">
        <v>167101</v>
      </c>
      <c r="G1174" t="s">
        <v>20</v>
      </c>
      <c r="H1174" t="s">
        <v>31</v>
      </c>
      <c r="I1174" t="s">
        <v>32</v>
      </c>
      <c r="J1174" s="3">
        <v>10009</v>
      </c>
      <c r="K1174" t="s">
        <v>23</v>
      </c>
      <c r="L1174" t="s">
        <v>33</v>
      </c>
      <c r="M1174" t="s">
        <v>25</v>
      </c>
      <c r="N1174" t="s">
        <v>26</v>
      </c>
      <c r="O1174" s="7">
        <v>15</v>
      </c>
      <c r="P1174">
        <v>4</v>
      </c>
      <c r="Q1174" s="7">
        <v>9.8000000000000007</v>
      </c>
      <c r="R1174" s="7">
        <v>5.2</v>
      </c>
    </row>
    <row r="1175" spans="1:18" x14ac:dyDescent="0.25">
      <c r="A1175">
        <v>7262</v>
      </c>
      <c r="B1175" t="s">
        <v>1284</v>
      </c>
      <c r="C1175" s="1">
        <v>45375</v>
      </c>
      <c r="D1175" s="1">
        <v>47379</v>
      </c>
      <c r="E1175" t="s">
        <v>72</v>
      </c>
      <c r="F1175">
        <v>167101</v>
      </c>
      <c r="G1175" t="s">
        <v>20</v>
      </c>
      <c r="H1175" t="s">
        <v>31</v>
      </c>
      <c r="I1175" t="s">
        <v>32</v>
      </c>
      <c r="J1175" s="3">
        <v>10009</v>
      </c>
      <c r="K1175" t="s">
        <v>23</v>
      </c>
      <c r="L1175" t="s">
        <v>33</v>
      </c>
      <c r="M1175" t="s">
        <v>25</v>
      </c>
      <c r="N1175" t="s">
        <v>26</v>
      </c>
      <c r="O1175" s="7">
        <v>7.5</v>
      </c>
      <c r="P1175">
        <v>2</v>
      </c>
      <c r="Q1175" s="7">
        <v>4.9000000000000004</v>
      </c>
      <c r="R1175" s="7">
        <v>2.6</v>
      </c>
    </row>
    <row r="1176" spans="1:18" x14ac:dyDescent="0.25">
      <c r="A1176">
        <v>7627</v>
      </c>
      <c r="B1176" t="s">
        <v>1285</v>
      </c>
      <c r="C1176" s="1">
        <v>45425</v>
      </c>
      <c r="D1176" s="1">
        <v>47429</v>
      </c>
      <c r="E1176" t="s">
        <v>19</v>
      </c>
      <c r="F1176">
        <v>149048</v>
      </c>
      <c r="G1176" t="s">
        <v>20</v>
      </c>
      <c r="H1176" t="s">
        <v>421</v>
      </c>
      <c r="I1176" t="s">
        <v>152</v>
      </c>
      <c r="J1176" s="3">
        <v>47201</v>
      </c>
      <c r="K1176" t="s">
        <v>23</v>
      </c>
      <c r="L1176" t="s">
        <v>44</v>
      </c>
      <c r="M1176" t="s">
        <v>46</v>
      </c>
      <c r="N1176" t="s">
        <v>47</v>
      </c>
      <c r="O1176" s="7">
        <v>10.47</v>
      </c>
      <c r="P1176">
        <v>3</v>
      </c>
      <c r="Q1176" s="7">
        <v>7.47</v>
      </c>
      <c r="R1176" s="7">
        <v>3</v>
      </c>
    </row>
    <row r="1177" spans="1:18" x14ac:dyDescent="0.25">
      <c r="A1177">
        <v>7628</v>
      </c>
      <c r="B1177" t="s">
        <v>1286</v>
      </c>
      <c r="C1177" s="1">
        <v>45425</v>
      </c>
      <c r="D1177" s="1">
        <v>47429</v>
      </c>
      <c r="E1177" t="s">
        <v>19</v>
      </c>
      <c r="F1177">
        <v>149048</v>
      </c>
      <c r="G1177" t="s">
        <v>20</v>
      </c>
      <c r="H1177" t="s">
        <v>421</v>
      </c>
      <c r="I1177" t="s">
        <v>152</v>
      </c>
      <c r="J1177" s="3">
        <v>47201</v>
      </c>
      <c r="K1177" t="s">
        <v>23</v>
      </c>
      <c r="L1177" t="s">
        <v>44</v>
      </c>
      <c r="M1177" t="s">
        <v>28</v>
      </c>
      <c r="N1177" t="s">
        <v>29</v>
      </c>
      <c r="O1177" s="7">
        <v>7.2</v>
      </c>
      <c r="P1177">
        <v>2</v>
      </c>
      <c r="Q1177" s="7">
        <v>5</v>
      </c>
      <c r="R1177" s="7">
        <v>2.2000000000000002</v>
      </c>
    </row>
    <row r="1178" spans="1:18" x14ac:dyDescent="0.25">
      <c r="A1178">
        <v>7630</v>
      </c>
      <c r="B1178" t="s">
        <v>1287</v>
      </c>
      <c r="C1178" s="1">
        <v>45425</v>
      </c>
      <c r="D1178" s="1">
        <v>47429</v>
      </c>
      <c r="E1178" t="s">
        <v>19</v>
      </c>
      <c r="F1178">
        <v>149048</v>
      </c>
      <c r="G1178" t="s">
        <v>20</v>
      </c>
      <c r="H1178" t="s">
        <v>421</v>
      </c>
      <c r="I1178" t="s">
        <v>152</v>
      </c>
      <c r="J1178" s="3">
        <v>47201</v>
      </c>
      <c r="K1178" t="s">
        <v>153</v>
      </c>
      <c r="L1178" t="s">
        <v>44</v>
      </c>
      <c r="M1178" t="s">
        <v>154</v>
      </c>
      <c r="N1178" t="s">
        <v>155</v>
      </c>
      <c r="O1178" s="7">
        <v>3.75</v>
      </c>
      <c r="P1178">
        <v>3</v>
      </c>
      <c r="Q1178" s="7">
        <v>1.95</v>
      </c>
      <c r="R1178" s="7">
        <v>1.8</v>
      </c>
    </row>
    <row r="1179" spans="1:18" x14ac:dyDescent="0.25">
      <c r="A1179">
        <v>7631</v>
      </c>
      <c r="B1179" t="s">
        <v>1285</v>
      </c>
      <c r="C1179" s="1">
        <v>45425</v>
      </c>
      <c r="D1179" s="1">
        <v>47429</v>
      </c>
      <c r="E1179" t="s">
        <v>19</v>
      </c>
      <c r="F1179">
        <v>149048</v>
      </c>
      <c r="G1179" t="s">
        <v>20</v>
      </c>
      <c r="H1179" t="s">
        <v>421</v>
      </c>
      <c r="I1179" t="s">
        <v>152</v>
      </c>
      <c r="J1179" s="3">
        <v>47201</v>
      </c>
      <c r="K1179" t="s">
        <v>23</v>
      </c>
      <c r="L1179" t="s">
        <v>44</v>
      </c>
      <c r="M1179" t="s">
        <v>46</v>
      </c>
      <c r="N1179" t="s">
        <v>47</v>
      </c>
      <c r="O1179" s="7">
        <v>6.98</v>
      </c>
      <c r="P1179">
        <v>2</v>
      </c>
      <c r="Q1179" s="7">
        <v>4.9800000000000004</v>
      </c>
      <c r="R1179" s="7">
        <v>2</v>
      </c>
    </row>
    <row r="1180" spans="1:18" x14ac:dyDescent="0.25">
      <c r="A1180">
        <v>7632</v>
      </c>
      <c r="B1180" t="s">
        <v>1288</v>
      </c>
      <c r="C1180" s="1">
        <v>45425</v>
      </c>
      <c r="D1180" s="1">
        <v>47429</v>
      </c>
      <c r="E1180" t="s">
        <v>19</v>
      </c>
      <c r="F1180">
        <v>149048</v>
      </c>
      <c r="G1180" t="s">
        <v>20</v>
      </c>
      <c r="H1180" t="s">
        <v>421</v>
      </c>
      <c r="I1180" t="s">
        <v>152</v>
      </c>
      <c r="J1180" s="3">
        <v>47201</v>
      </c>
      <c r="K1180" t="s">
        <v>23</v>
      </c>
      <c r="L1180" t="s">
        <v>44</v>
      </c>
      <c r="M1180" t="s">
        <v>37</v>
      </c>
      <c r="N1180" t="s">
        <v>38</v>
      </c>
      <c r="O1180" s="7">
        <v>9.75</v>
      </c>
      <c r="P1180">
        <v>3</v>
      </c>
      <c r="Q1180" s="7">
        <v>6.33</v>
      </c>
      <c r="R1180" s="7">
        <v>3.42</v>
      </c>
    </row>
    <row r="1181" spans="1:18" x14ac:dyDescent="0.25">
      <c r="A1181">
        <v>9383</v>
      </c>
      <c r="B1181" t="s">
        <v>1289</v>
      </c>
      <c r="C1181" s="1">
        <v>45605</v>
      </c>
      <c r="D1181" s="1">
        <v>47608</v>
      </c>
      <c r="E1181" t="s">
        <v>72</v>
      </c>
      <c r="F1181">
        <v>152912</v>
      </c>
      <c r="G1181" t="s">
        <v>20</v>
      </c>
      <c r="H1181" t="s">
        <v>950</v>
      </c>
      <c r="I1181" t="s">
        <v>595</v>
      </c>
      <c r="J1181" s="3">
        <v>21044</v>
      </c>
      <c r="K1181" t="s">
        <v>23</v>
      </c>
      <c r="L1181" t="s">
        <v>33</v>
      </c>
      <c r="M1181" t="s">
        <v>28</v>
      </c>
      <c r="N1181" t="s">
        <v>29</v>
      </c>
      <c r="O1181" s="7">
        <v>7.2</v>
      </c>
      <c r="P1181">
        <v>2</v>
      </c>
      <c r="Q1181" s="7">
        <v>5</v>
      </c>
      <c r="R1181" s="7">
        <v>2.2000000000000002</v>
      </c>
    </row>
    <row r="1182" spans="1:18" x14ac:dyDescent="0.25">
      <c r="A1182">
        <v>9385</v>
      </c>
      <c r="B1182" t="s">
        <v>1290</v>
      </c>
      <c r="C1182" s="1">
        <v>45605</v>
      </c>
      <c r="D1182" s="1">
        <v>47608</v>
      </c>
      <c r="E1182" t="s">
        <v>72</v>
      </c>
      <c r="F1182">
        <v>152912</v>
      </c>
      <c r="G1182" t="s">
        <v>20</v>
      </c>
      <c r="H1182" t="s">
        <v>950</v>
      </c>
      <c r="I1182" t="s">
        <v>595</v>
      </c>
      <c r="J1182" s="3">
        <v>21044</v>
      </c>
      <c r="K1182" t="s">
        <v>23</v>
      </c>
      <c r="L1182" t="s">
        <v>33</v>
      </c>
      <c r="M1182" t="s">
        <v>25</v>
      </c>
      <c r="N1182" t="s">
        <v>26</v>
      </c>
      <c r="O1182" s="7">
        <v>33.75</v>
      </c>
      <c r="P1182">
        <v>9</v>
      </c>
      <c r="Q1182" s="7">
        <v>22.05</v>
      </c>
      <c r="R1182" s="7">
        <v>11.7</v>
      </c>
    </row>
    <row r="1183" spans="1:18" x14ac:dyDescent="0.25">
      <c r="A1183">
        <v>9386</v>
      </c>
      <c r="B1183" t="s">
        <v>1290</v>
      </c>
      <c r="C1183" s="1">
        <v>45605</v>
      </c>
      <c r="D1183" s="1">
        <v>47608</v>
      </c>
      <c r="E1183" t="s">
        <v>72</v>
      </c>
      <c r="F1183">
        <v>152912</v>
      </c>
      <c r="G1183" t="s">
        <v>20</v>
      </c>
      <c r="H1183" t="s">
        <v>950</v>
      </c>
      <c r="I1183" t="s">
        <v>595</v>
      </c>
      <c r="J1183" s="3">
        <v>21044</v>
      </c>
      <c r="K1183" t="s">
        <v>23</v>
      </c>
      <c r="L1183" t="s">
        <v>33</v>
      </c>
      <c r="M1183" t="s">
        <v>25</v>
      </c>
      <c r="N1183" t="s">
        <v>26</v>
      </c>
      <c r="O1183" s="7">
        <v>11.25</v>
      </c>
      <c r="P1183">
        <v>3</v>
      </c>
      <c r="Q1183" s="7">
        <v>7.35</v>
      </c>
      <c r="R1183" s="7">
        <v>3.9</v>
      </c>
    </row>
    <row r="1184" spans="1:18" x14ac:dyDescent="0.25">
      <c r="A1184">
        <v>9389</v>
      </c>
      <c r="B1184" t="s">
        <v>1291</v>
      </c>
      <c r="C1184" s="1">
        <v>45605</v>
      </c>
      <c r="D1184" s="1">
        <v>47608</v>
      </c>
      <c r="E1184" t="s">
        <v>72</v>
      </c>
      <c r="F1184">
        <v>152912</v>
      </c>
      <c r="G1184" t="s">
        <v>20</v>
      </c>
      <c r="H1184" t="s">
        <v>950</v>
      </c>
      <c r="I1184" t="s">
        <v>595</v>
      </c>
      <c r="J1184" s="3">
        <v>21044</v>
      </c>
      <c r="K1184" t="s">
        <v>153</v>
      </c>
      <c r="L1184" t="s">
        <v>33</v>
      </c>
      <c r="M1184" t="s">
        <v>154</v>
      </c>
      <c r="N1184" t="s">
        <v>155</v>
      </c>
      <c r="O1184" s="7">
        <v>3.75</v>
      </c>
      <c r="P1184">
        <v>3</v>
      </c>
      <c r="Q1184" s="7">
        <v>1.95</v>
      </c>
      <c r="R1184" s="7">
        <v>1.8</v>
      </c>
    </row>
    <row r="1185" spans="1:18" x14ac:dyDescent="0.25">
      <c r="A1185">
        <v>9492</v>
      </c>
      <c r="B1185" t="s">
        <v>1292</v>
      </c>
      <c r="C1185" s="1">
        <v>45612</v>
      </c>
      <c r="D1185" s="1">
        <v>47616</v>
      </c>
      <c r="E1185" t="s">
        <v>72</v>
      </c>
      <c r="F1185">
        <v>121678</v>
      </c>
      <c r="G1185" t="s">
        <v>20</v>
      </c>
      <c r="H1185" t="s">
        <v>1293</v>
      </c>
      <c r="I1185" t="s">
        <v>215</v>
      </c>
      <c r="J1185" s="3">
        <v>44035</v>
      </c>
      <c r="K1185" t="s">
        <v>23</v>
      </c>
      <c r="L1185" t="s">
        <v>33</v>
      </c>
      <c r="M1185" t="s">
        <v>25</v>
      </c>
      <c r="N1185" t="s">
        <v>26</v>
      </c>
      <c r="O1185" s="7">
        <v>3.75</v>
      </c>
      <c r="P1185">
        <v>1</v>
      </c>
      <c r="Q1185" s="7">
        <v>2.4500000000000002</v>
      </c>
      <c r="R1185" s="7">
        <v>1.3</v>
      </c>
    </row>
    <row r="1186" spans="1:18" x14ac:dyDescent="0.25">
      <c r="A1186">
        <v>9672</v>
      </c>
      <c r="B1186" t="s">
        <v>1294</v>
      </c>
      <c r="C1186" s="1">
        <v>45623</v>
      </c>
      <c r="D1186" s="1">
        <v>47625</v>
      </c>
      <c r="E1186" t="s">
        <v>40</v>
      </c>
      <c r="F1186">
        <v>102519</v>
      </c>
      <c r="G1186" t="s">
        <v>20</v>
      </c>
      <c r="H1186" t="s">
        <v>418</v>
      </c>
      <c r="I1186" t="s">
        <v>419</v>
      </c>
      <c r="J1186" s="3">
        <v>53209</v>
      </c>
      <c r="K1186" t="s">
        <v>23</v>
      </c>
      <c r="L1186" t="s">
        <v>44</v>
      </c>
      <c r="M1186" t="s">
        <v>46</v>
      </c>
      <c r="N1186" t="s">
        <v>47</v>
      </c>
      <c r="O1186" s="7">
        <v>3.49</v>
      </c>
      <c r="P1186">
        <v>1</v>
      </c>
      <c r="Q1186" s="7">
        <v>2.4900000000000002</v>
      </c>
      <c r="R1186" s="7">
        <v>1</v>
      </c>
    </row>
    <row r="1187" spans="1:18" x14ac:dyDescent="0.25">
      <c r="A1187">
        <v>9682</v>
      </c>
      <c r="B1187" t="s">
        <v>1295</v>
      </c>
      <c r="C1187" s="1">
        <v>45623</v>
      </c>
      <c r="D1187" s="1">
        <v>47625</v>
      </c>
      <c r="E1187" t="s">
        <v>40</v>
      </c>
      <c r="F1187">
        <v>102519</v>
      </c>
      <c r="G1187" t="s">
        <v>20</v>
      </c>
      <c r="H1187" t="s">
        <v>418</v>
      </c>
      <c r="I1187" t="s">
        <v>419</v>
      </c>
      <c r="J1187" s="3">
        <v>53209</v>
      </c>
      <c r="K1187" t="s">
        <v>23</v>
      </c>
      <c r="L1187" t="s">
        <v>44</v>
      </c>
      <c r="M1187" t="s">
        <v>37</v>
      </c>
      <c r="N1187" t="s">
        <v>38</v>
      </c>
      <c r="O1187" s="7">
        <v>29.25</v>
      </c>
      <c r="P1187">
        <v>9</v>
      </c>
      <c r="Q1187" s="7">
        <v>18.989999999999998</v>
      </c>
      <c r="R1187" s="7">
        <v>10.26</v>
      </c>
    </row>
    <row r="1188" spans="1:18" x14ac:dyDescent="0.25">
      <c r="A1188">
        <v>584</v>
      </c>
      <c r="B1188" t="s">
        <v>1296</v>
      </c>
      <c r="C1188" s="1">
        <v>44353</v>
      </c>
      <c r="D1188" s="1">
        <v>46356</v>
      </c>
      <c r="E1188" t="s">
        <v>40</v>
      </c>
      <c r="F1188">
        <v>133270</v>
      </c>
      <c r="G1188" t="s">
        <v>20</v>
      </c>
      <c r="H1188" t="s">
        <v>281</v>
      </c>
      <c r="I1188" t="s">
        <v>32</v>
      </c>
      <c r="J1188" s="3">
        <v>14609</v>
      </c>
      <c r="K1188" t="s">
        <v>23</v>
      </c>
      <c r="L1188" t="s">
        <v>33</v>
      </c>
      <c r="M1188" t="s">
        <v>28</v>
      </c>
      <c r="N1188" t="s">
        <v>29</v>
      </c>
      <c r="O1188" s="7">
        <v>7.2</v>
      </c>
      <c r="P1188">
        <v>2</v>
      </c>
      <c r="Q1188" s="7">
        <v>5</v>
      </c>
      <c r="R1188" s="7">
        <v>2.2000000000000002</v>
      </c>
    </row>
    <row r="1189" spans="1:18" x14ac:dyDescent="0.25">
      <c r="A1189">
        <v>1005</v>
      </c>
      <c r="B1189" t="s">
        <v>1297</v>
      </c>
      <c r="C1189" s="1">
        <v>44441</v>
      </c>
      <c r="D1189" s="1">
        <v>46447</v>
      </c>
      <c r="E1189" t="s">
        <v>19</v>
      </c>
      <c r="F1189">
        <v>106971</v>
      </c>
      <c r="G1189" t="s">
        <v>20</v>
      </c>
      <c r="H1189" t="s">
        <v>1298</v>
      </c>
      <c r="I1189" t="s">
        <v>178</v>
      </c>
      <c r="J1189" s="3">
        <v>60089</v>
      </c>
      <c r="K1189" t="s">
        <v>23</v>
      </c>
      <c r="L1189" t="s">
        <v>44</v>
      </c>
      <c r="M1189" t="s">
        <v>25</v>
      </c>
      <c r="N1189" t="s">
        <v>26</v>
      </c>
      <c r="O1189" s="7">
        <v>26.25</v>
      </c>
      <c r="P1189">
        <v>7</v>
      </c>
      <c r="Q1189" s="7">
        <v>17.149999999999999</v>
      </c>
      <c r="R1189" s="7">
        <v>9.1</v>
      </c>
    </row>
    <row r="1190" spans="1:18" x14ac:dyDescent="0.25">
      <c r="A1190">
        <v>1861</v>
      </c>
      <c r="B1190" t="s">
        <v>1299</v>
      </c>
      <c r="C1190" s="1">
        <v>44544</v>
      </c>
      <c r="D1190" s="1">
        <v>46550</v>
      </c>
      <c r="E1190" t="s">
        <v>19</v>
      </c>
      <c r="F1190">
        <v>116568</v>
      </c>
      <c r="G1190" t="s">
        <v>20</v>
      </c>
      <c r="H1190" t="s">
        <v>1300</v>
      </c>
      <c r="I1190" t="s">
        <v>260</v>
      </c>
      <c r="J1190" s="3">
        <v>32725</v>
      </c>
      <c r="K1190" t="s">
        <v>23</v>
      </c>
      <c r="L1190" t="s">
        <v>67</v>
      </c>
      <c r="M1190" t="s">
        <v>34</v>
      </c>
      <c r="N1190" t="s">
        <v>35</v>
      </c>
      <c r="O1190" s="7">
        <v>14.4</v>
      </c>
      <c r="P1190">
        <v>4</v>
      </c>
      <c r="Q1190" s="7">
        <v>9.6</v>
      </c>
      <c r="R1190" s="7">
        <v>4.8</v>
      </c>
    </row>
    <row r="1191" spans="1:18" x14ac:dyDescent="0.25">
      <c r="A1191">
        <v>2270</v>
      </c>
      <c r="B1191" t="s">
        <v>1301</v>
      </c>
      <c r="C1191" s="1">
        <v>44640</v>
      </c>
      <c r="D1191" s="1">
        <v>46642</v>
      </c>
      <c r="E1191" t="s">
        <v>72</v>
      </c>
      <c r="F1191">
        <v>165813</v>
      </c>
      <c r="G1191" t="s">
        <v>20</v>
      </c>
      <c r="H1191" t="s">
        <v>62</v>
      </c>
      <c r="I1191" t="s">
        <v>63</v>
      </c>
      <c r="J1191" s="3">
        <v>97301</v>
      </c>
      <c r="K1191" t="s">
        <v>23</v>
      </c>
      <c r="L1191" t="s">
        <v>24</v>
      </c>
      <c r="M1191" t="s">
        <v>25</v>
      </c>
      <c r="N1191" t="s">
        <v>26</v>
      </c>
      <c r="O1191" s="7">
        <v>11.25</v>
      </c>
      <c r="P1191">
        <v>3</v>
      </c>
      <c r="Q1191" s="7">
        <v>7.35</v>
      </c>
      <c r="R1191" s="7">
        <v>3.9</v>
      </c>
    </row>
    <row r="1192" spans="1:18" x14ac:dyDescent="0.25">
      <c r="A1192">
        <v>3314</v>
      </c>
      <c r="B1192" t="s">
        <v>1302</v>
      </c>
      <c r="C1192" s="1">
        <v>44829</v>
      </c>
      <c r="D1192" s="1">
        <v>46829</v>
      </c>
      <c r="E1192" t="s">
        <v>84</v>
      </c>
      <c r="F1192">
        <v>160787</v>
      </c>
      <c r="G1192" t="s">
        <v>20</v>
      </c>
      <c r="H1192" t="s">
        <v>149</v>
      </c>
      <c r="I1192" t="s">
        <v>104</v>
      </c>
      <c r="J1192" s="3">
        <v>19143</v>
      </c>
      <c r="K1192" t="s">
        <v>23</v>
      </c>
      <c r="L1192" t="s">
        <v>33</v>
      </c>
      <c r="M1192" t="s">
        <v>28</v>
      </c>
      <c r="N1192" t="s">
        <v>29</v>
      </c>
      <c r="O1192" s="7">
        <v>7.2</v>
      </c>
      <c r="P1192">
        <v>2</v>
      </c>
      <c r="Q1192" s="7">
        <v>5</v>
      </c>
      <c r="R1192" s="7">
        <v>2.2000000000000002</v>
      </c>
    </row>
    <row r="1193" spans="1:18" x14ac:dyDescent="0.25">
      <c r="A1193">
        <v>3387</v>
      </c>
      <c r="B1193" t="s">
        <v>1303</v>
      </c>
      <c r="C1193" s="1">
        <v>44837</v>
      </c>
      <c r="D1193" s="1">
        <v>46840</v>
      </c>
      <c r="E1193" t="s">
        <v>72</v>
      </c>
      <c r="F1193">
        <v>157014</v>
      </c>
      <c r="G1193" t="s">
        <v>20</v>
      </c>
      <c r="H1193" t="s">
        <v>421</v>
      </c>
      <c r="I1193" t="s">
        <v>215</v>
      </c>
      <c r="J1193" s="3">
        <v>43229</v>
      </c>
      <c r="K1193" t="s">
        <v>23</v>
      </c>
      <c r="L1193" t="s">
        <v>33</v>
      </c>
      <c r="M1193" t="s">
        <v>25</v>
      </c>
      <c r="N1193" t="s">
        <v>26</v>
      </c>
      <c r="O1193" s="7">
        <v>3.75</v>
      </c>
      <c r="P1193">
        <v>1</v>
      </c>
      <c r="Q1193" s="7">
        <v>2.4500000000000002</v>
      </c>
      <c r="R1193" s="7">
        <v>1.3</v>
      </c>
    </row>
    <row r="1194" spans="1:18" x14ac:dyDescent="0.25">
      <c r="A1194">
        <v>3389</v>
      </c>
      <c r="B1194" t="s">
        <v>1304</v>
      </c>
      <c r="C1194" s="1">
        <v>44837</v>
      </c>
      <c r="D1194" s="1">
        <v>46840</v>
      </c>
      <c r="E1194" t="s">
        <v>72</v>
      </c>
      <c r="F1194">
        <v>157014</v>
      </c>
      <c r="G1194" t="s">
        <v>20</v>
      </c>
      <c r="H1194" t="s">
        <v>421</v>
      </c>
      <c r="I1194" t="s">
        <v>215</v>
      </c>
      <c r="J1194" s="3">
        <v>43229</v>
      </c>
      <c r="K1194" t="s">
        <v>23</v>
      </c>
      <c r="L1194" t="s">
        <v>33</v>
      </c>
      <c r="M1194" t="s">
        <v>37</v>
      </c>
      <c r="N1194" t="s">
        <v>38</v>
      </c>
      <c r="O1194" s="7">
        <v>16.25</v>
      </c>
      <c r="P1194">
        <v>5</v>
      </c>
      <c r="Q1194" s="7">
        <v>10.55</v>
      </c>
      <c r="R1194" s="7">
        <v>5.7</v>
      </c>
    </row>
    <row r="1195" spans="1:18" x14ac:dyDescent="0.25">
      <c r="A1195">
        <v>3391</v>
      </c>
      <c r="B1195" t="s">
        <v>1305</v>
      </c>
      <c r="C1195" s="1">
        <v>44837</v>
      </c>
      <c r="D1195" s="1">
        <v>46840</v>
      </c>
      <c r="E1195" t="s">
        <v>72</v>
      </c>
      <c r="F1195">
        <v>157014</v>
      </c>
      <c r="G1195" t="s">
        <v>20</v>
      </c>
      <c r="H1195" t="s">
        <v>421</v>
      </c>
      <c r="I1195" t="s">
        <v>215</v>
      </c>
      <c r="J1195" s="3">
        <v>43229</v>
      </c>
      <c r="K1195" t="s">
        <v>23</v>
      </c>
      <c r="L1195" t="s">
        <v>33</v>
      </c>
      <c r="M1195" t="s">
        <v>28</v>
      </c>
      <c r="N1195" t="s">
        <v>29</v>
      </c>
      <c r="O1195" s="7">
        <v>7.2</v>
      </c>
      <c r="P1195">
        <v>2</v>
      </c>
      <c r="Q1195" s="7">
        <v>5</v>
      </c>
      <c r="R1195" s="7">
        <v>2.2000000000000002</v>
      </c>
    </row>
    <row r="1196" spans="1:18" x14ac:dyDescent="0.25">
      <c r="A1196">
        <v>3392</v>
      </c>
      <c r="B1196" t="s">
        <v>1304</v>
      </c>
      <c r="C1196" s="1">
        <v>44837</v>
      </c>
      <c r="D1196" s="1">
        <v>46840</v>
      </c>
      <c r="E1196" t="s">
        <v>72</v>
      </c>
      <c r="F1196">
        <v>157014</v>
      </c>
      <c r="G1196" t="s">
        <v>20</v>
      </c>
      <c r="H1196" t="s">
        <v>421</v>
      </c>
      <c r="I1196" t="s">
        <v>215</v>
      </c>
      <c r="J1196" s="3">
        <v>43229</v>
      </c>
      <c r="K1196" t="s">
        <v>23</v>
      </c>
      <c r="L1196" t="s">
        <v>33</v>
      </c>
      <c r="M1196" t="s">
        <v>37</v>
      </c>
      <c r="N1196" t="s">
        <v>38</v>
      </c>
      <c r="O1196" s="7">
        <v>6.5</v>
      </c>
      <c r="P1196">
        <v>2</v>
      </c>
      <c r="Q1196" s="7">
        <v>4.22</v>
      </c>
      <c r="R1196" s="7">
        <v>2.2799999999999998</v>
      </c>
    </row>
    <row r="1197" spans="1:18" x14ac:dyDescent="0.25">
      <c r="A1197">
        <v>4623</v>
      </c>
      <c r="B1197" t="s">
        <v>1306</v>
      </c>
      <c r="C1197" s="1">
        <v>45032</v>
      </c>
      <c r="D1197" s="1">
        <v>47034</v>
      </c>
      <c r="E1197" t="s">
        <v>72</v>
      </c>
      <c r="F1197">
        <v>105473</v>
      </c>
      <c r="G1197" t="s">
        <v>20</v>
      </c>
      <c r="H1197" t="s">
        <v>128</v>
      </c>
      <c r="I1197" t="s">
        <v>129</v>
      </c>
      <c r="J1197" s="3">
        <v>98115</v>
      </c>
      <c r="K1197" t="s">
        <v>23</v>
      </c>
      <c r="L1197" t="s">
        <v>24</v>
      </c>
      <c r="M1197" t="s">
        <v>37</v>
      </c>
      <c r="N1197" t="s">
        <v>38</v>
      </c>
      <c r="O1197" s="7">
        <v>9.75</v>
      </c>
      <c r="P1197">
        <v>3</v>
      </c>
      <c r="Q1197" s="7">
        <v>6.33</v>
      </c>
      <c r="R1197" s="7">
        <v>3.42</v>
      </c>
    </row>
    <row r="1198" spans="1:18" x14ac:dyDescent="0.25">
      <c r="A1198">
        <v>5208</v>
      </c>
      <c r="B1198" t="s">
        <v>1307</v>
      </c>
      <c r="C1198" s="1">
        <v>45121</v>
      </c>
      <c r="D1198" s="1">
        <v>47123</v>
      </c>
      <c r="E1198" t="s">
        <v>72</v>
      </c>
      <c r="F1198">
        <v>101966</v>
      </c>
      <c r="G1198" t="s">
        <v>20</v>
      </c>
      <c r="H1198" t="s">
        <v>164</v>
      </c>
      <c r="I1198" t="s">
        <v>43</v>
      </c>
      <c r="J1198" s="3">
        <v>77036</v>
      </c>
      <c r="K1198" t="s">
        <v>23</v>
      </c>
      <c r="L1198" t="s">
        <v>44</v>
      </c>
      <c r="M1198" t="s">
        <v>34</v>
      </c>
      <c r="N1198" t="s">
        <v>35</v>
      </c>
      <c r="O1198" s="7">
        <v>25.2</v>
      </c>
      <c r="P1198">
        <v>7</v>
      </c>
      <c r="Q1198" s="7">
        <v>16.8</v>
      </c>
      <c r="R1198" s="7">
        <v>8.4</v>
      </c>
    </row>
    <row r="1199" spans="1:18" x14ac:dyDescent="0.25">
      <c r="A1199">
        <v>6805</v>
      </c>
      <c r="B1199" t="s">
        <v>1308</v>
      </c>
      <c r="C1199" s="1">
        <v>45290</v>
      </c>
      <c r="D1199" s="1">
        <v>47295</v>
      </c>
      <c r="E1199" t="s">
        <v>19</v>
      </c>
      <c r="F1199">
        <v>117660</v>
      </c>
      <c r="G1199" t="s">
        <v>20</v>
      </c>
      <c r="H1199" t="s">
        <v>421</v>
      </c>
      <c r="I1199" t="s">
        <v>215</v>
      </c>
      <c r="J1199" s="3">
        <v>43229</v>
      </c>
      <c r="K1199" t="s">
        <v>23</v>
      </c>
      <c r="L1199" t="s">
        <v>33</v>
      </c>
      <c r="M1199" t="s">
        <v>34</v>
      </c>
      <c r="N1199" t="s">
        <v>35</v>
      </c>
      <c r="O1199" s="7">
        <v>7.2</v>
      </c>
      <c r="P1199">
        <v>2</v>
      </c>
      <c r="Q1199" s="7">
        <v>4.8</v>
      </c>
      <c r="R1199" s="7">
        <v>2.4</v>
      </c>
    </row>
    <row r="1200" spans="1:18" x14ac:dyDescent="0.25">
      <c r="A1200">
        <v>6808</v>
      </c>
      <c r="B1200" t="s">
        <v>1309</v>
      </c>
      <c r="C1200" s="1">
        <v>45290</v>
      </c>
      <c r="D1200" s="1">
        <v>47295</v>
      </c>
      <c r="E1200" t="s">
        <v>19</v>
      </c>
      <c r="F1200">
        <v>117660</v>
      </c>
      <c r="G1200" t="s">
        <v>20</v>
      </c>
      <c r="H1200" t="s">
        <v>421</v>
      </c>
      <c r="I1200" t="s">
        <v>215</v>
      </c>
      <c r="J1200" s="3">
        <v>43229</v>
      </c>
      <c r="K1200" t="s">
        <v>23</v>
      </c>
      <c r="L1200" t="s">
        <v>33</v>
      </c>
      <c r="M1200" t="s">
        <v>37</v>
      </c>
      <c r="N1200" t="s">
        <v>38</v>
      </c>
      <c r="O1200" s="7">
        <v>6.5</v>
      </c>
      <c r="P1200">
        <v>2</v>
      </c>
      <c r="Q1200" s="7">
        <v>4.22</v>
      </c>
      <c r="R1200" s="7">
        <v>2.2799999999999998</v>
      </c>
    </row>
    <row r="1201" spans="1:18" x14ac:dyDescent="0.25">
      <c r="A1201">
        <v>7739</v>
      </c>
      <c r="B1201" t="s">
        <v>1310</v>
      </c>
      <c r="C1201" s="1">
        <v>45438</v>
      </c>
      <c r="D1201" s="1">
        <v>47442</v>
      </c>
      <c r="E1201" t="s">
        <v>19</v>
      </c>
      <c r="F1201">
        <v>152968</v>
      </c>
      <c r="G1201" t="s">
        <v>20</v>
      </c>
      <c r="H1201" t="s">
        <v>1311</v>
      </c>
      <c r="I1201" t="s">
        <v>137</v>
      </c>
      <c r="J1201" s="3">
        <v>22801</v>
      </c>
      <c r="K1201" t="s">
        <v>23</v>
      </c>
      <c r="L1201" t="s">
        <v>67</v>
      </c>
      <c r="M1201" t="s">
        <v>25</v>
      </c>
      <c r="N1201" t="s">
        <v>26</v>
      </c>
      <c r="O1201" s="7">
        <v>7.5</v>
      </c>
      <c r="P1201">
        <v>2</v>
      </c>
      <c r="Q1201" s="7">
        <v>4.9000000000000004</v>
      </c>
      <c r="R1201" s="7">
        <v>2.6</v>
      </c>
    </row>
    <row r="1202" spans="1:18" x14ac:dyDescent="0.25">
      <c r="A1202">
        <v>1088</v>
      </c>
      <c r="B1202" t="s">
        <v>1312</v>
      </c>
      <c r="C1202" s="1">
        <v>44451</v>
      </c>
      <c r="D1202" s="1">
        <v>46456</v>
      </c>
      <c r="E1202" t="s">
        <v>19</v>
      </c>
      <c r="F1202">
        <v>138527</v>
      </c>
      <c r="G1202" t="s">
        <v>20</v>
      </c>
      <c r="H1202" t="s">
        <v>1313</v>
      </c>
      <c r="I1202" t="s">
        <v>101</v>
      </c>
      <c r="J1202" s="3">
        <v>27511</v>
      </c>
      <c r="K1202" t="s">
        <v>23</v>
      </c>
      <c r="L1202" t="s">
        <v>67</v>
      </c>
      <c r="M1202" t="s">
        <v>28</v>
      </c>
      <c r="N1202" t="s">
        <v>29</v>
      </c>
      <c r="O1202" s="7">
        <v>18</v>
      </c>
      <c r="P1202">
        <v>5</v>
      </c>
      <c r="Q1202" s="7">
        <v>12.5</v>
      </c>
      <c r="R1202" s="7">
        <v>5.5</v>
      </c>
    </row>
    <row r="1203" spans="1:18" x14ac:dyDescent="0.25">
      <c r="A1203">
        <v>1092</v>
      </c>
      <c r="B1203" t="s">
        <v>1314</v>
      </c>
      <c r="C1203" s="1">
        <v>44451</v>
      </c>
      <c r="D1203" s="1">
        <v>46456</v>
      </c>
      <c r="E1203" t="s">
        <v>19</v>
      </c>
      <c r="F1203">
        <v>138527</v>
      </c>
      <c r="G1203" t="s">
        <v>20</v>
      </c>
      <c r="H1203" t="s">
        <v>1313</v>
      </c>
      <c r="I1203" t="s">
        <v>101</v>
      </c>
      <c r="J1203" s="3">
        <v>27511</v>
      </c>
      <c r="K1203" t="s">
        <v>23</v>
      </c>
      <c r="L1203" t="s">
        <v>67</v>
      </c>
      <c r="M1203" t="s">
        <v>46</v>
      </c>
      <c r="N1203" t="s">
        <v>47</v>
      </c>
      <c r="O1203" s="7">
        <v>6.98</v>
      </c>
      <c r="P1203">
        <v>2</v>
      </c>
      <c r="Q1203" s="7">
        <v>4.9800000000000004</v>
      </c>
      <c r="R1203" s="7">
        <v>2</v>
      </c>
    </row>
    <row r="1204" spans="1:18" x14ac:dyDescent="0.25">
      <c r="A1204">
        <v>1095</v>
      </c>
      <c r="B1204" t="s">
        <v>1315</v>
      </c>
      <c r="C1204" s="1">
        <v>44451</v>
      </c>
      <c r="D1204" s="1">
        <v>46456</v>
      </c>
      <c r="E1204" t="s">
        <v>19</v>
      </c>
      <c r="F1204">
        <v>138527</v>
      </c>
      <c r="G1204" t="s">
        <v>20</v>
      </c>
      <c r="H1204" t="s">
        <v>1313</v>
      </c>
      <c r="I1204" t="s">
        <v>101</v>
      </c>
      <c r="J1204" s="3">
        <v>27511</v>
      </c>
      <c r="K1204" t="s">
        <v>23</v>
      </c>
      <c r="L1204" t="s">
        <v>67</v>
      </c>
      <c r="M1204" t="s">
        <v>37</v>
      </c>
      <c r="N1204" t="s">
        <v>38</v>
      </c>
      <c r="O1204" s="7">
        <v>3.25</v>
      </c>
      <c r="P1204">
        <v>1</v>
      </c>
      <c r="Q1204" s="7">
        <v>2.11</v>
      </c>
      <c r="R1204" s="7">
        <v>1.1399999999999999</v>
      </c>
    </row>
    <row r="1205" spans="1:18" x14ac:dyDescent="0.25">
      <c r="A1205">
        <v>2397</v>
      </c>
      <c r="B1205" t="s">
        <v>1316</v>
      </c>
      <c r="C1205" s="1">
        <v>44667</v>
      </c>
      <c r="D1205" s="1">
        <v>46672</v>
      </c>
      <c r="E1205" t="s">
        <v>19</v>
      </c>
      <c r="F1205">
        <v>106215</v>
      </c>
      <c r="G1205" t="s">
        <v>20</v>
      </c>
      <c r="H1205" t="s">
        <v>149</v>
      </c>
      <c r="I1205" t="s">
        <v>104</v>
      </c>
      <c r="J1205" s="3">
        <v>19143</v>
      </c>
      <c r="K1205" t="s">
        <v>23</v>
      </c>
      <c r="L1205" t="s">
        <v>33</v>
      </c>
      <c r="M1205" t="s">
        <v>34</v>
      </c>
      <c r="N1205" t="s">
        <v>35</v>
      </c>
      <c r="O1205" s="7">
        <v>14.4</v>
      </c>
      <c r="P1205">
        <v>4</v>
      </c>
      <c r="Q1205" s="7">
        <v>9.6</v>
      </c>
      <c r="R1205" s="7">
        <v>4.8</v>
      </c>
    </row>
    <row r="1206" spans="1:18" x14ac:dyDescent="0.25">
      <c r="A1206">
        <v>7178</v>
      </c>
      <c r="B1206" t="s">
        <v>1317</v>
      </c>
      <c r="C1206" s="1">
        <v>45365</v>
      </c>
      <c r="D1206" s="1">
        <v>47368</v>
      </c>
      <c r="E1206" t="s">
        <v>72</v>
      </c>
      <c r="F1206">
        <v>114370</v>
      </c>
      <c r="G1206" t="s">
        <v>20</v>
      </c>
      <c r="H1206" t="s">
        <v>244</v>
      </c>
      <c r="I1206" t="s">
        <v>178</v>
      </c>
      <c r="J1206" s="3">
        <v>60623</v>
      </c>
      <c r="K1206" t="s">
        <v>153</v>
      </c>
      <c r="L1206" t="s">
        <v>44</v>
      </c>
      <c r="M1206" t="s">
        <v>357</v>
      </c>
      <c r="N1206" t="s">
        <v>358</v>
      </c>
      <c r="O1206" s="7">
        <v>40</v>
      </c>
      <c r="P1206">
        <v>2</v>
      </c>
      <c r="Q1206" s="7">
        <v>20</v>
      </c>
      <c r="R1206" s="7">
        <v>20</v>
      </c>
    </row>
    <row r="1207" spans="1:18" x14ac:dyDescent="0.25">
      <c r="A1207">
        <v>9843</v>
      </c>
      <c r="B1207" t="s">
        <v>1318</v>
      </c>
      <c r="C1207" s="1">
        <v>45632</v>
      </c>
      <c r="D1207" s="1">
        <v>47634</v>
      </c>
      <c r="E1207" t="s">
        <v>72</v>
      </c>
      <c r="F1207">
        <v>149006</v>
      </c>
      <c r="G1207" t="s">
        <v>20</v>
      </c>
      <c r="H1207" t="s">
        <v>514</v>
      </c>
      <c r="I1207" t="s">
        <v>22</v>
      </c>
      <c r="J1207" s="3">
        <v>94513</v>
      </c>
      <c r="K1207" t="s">
        <v>23</v>
      </c>
      <c r="L1207" t="s">
        <v>24</v>
      </c>
      <c r="M1207" t="s">
        <v>34</v>
      </c>
      <c r="N1207" t="s">
        <v>35</v>
      </c>
      <c r="O1207" s="7">
        <v>3.6</v>
      </c>
      <c r="P1207">
        <v>1</v>
      </c>
      <c r="Q1207" s="7">
        <v>2.4</v>
      </c>
      <c r="R1207" s="7">
        <v>1.2</v>
      </c>
    </row>
    <row r="1208" spans="1:18" x14ac:dyDescent="0.25">
      <c r="A1208">
        <v>202</v>
      </c>
      <c r="B1208" t="s">
        <v>1319</v>
      </c>
      <c r="C1208" s="1">
        <v>44272</v>
      </c>
      <c r="D1208" s="1">
        <v>46279</v>
      </c>
      <c r="E1208" t="s">
        <v>19</v>
      </c>
      <c r="F1208">
        <v>118339</v>
      </c>
      <c r="G1208" t="s">
        <v>20</v>
      </c>
      <c r="H1208" t="s">
        <v>1320</v>
      </c>
      <c r="I1208" t="s">
        <v>52</v>
      </c>
      <c r="J1208" s="3">
        <v>55044</v>
      </c>
      <c r="K1208" t="s">
        <v>23</v>
      </c>
      <c r="L1208" t="s">
        <v>44</v>
      </c>
      <c r="M1208" t="s">
        <v>37</v>
      </c>
      <c r="N1208" t="s">
        <v>38</v>
      </c>
      <c r="O1208" s="7">
        <v>6.5</v>
      </c>
      <c r="P1208">
        <v>2</v>
      </c>
      <c r="Q1208" s="7">
        <v>4.22</v>
      </c>
      <c r="R1208" s="7">
        <v>2.2799999999999998</v>
      </c>
    </row>
    <row r="1209" spans="1:18" x14ac:dyDescent="0.25">
      <c r="A1209">
        <v>205</v>
      </c>
      <c r="B1209" t="s">
        <v>1321</v>
      </c>
      <c r="C1209" s="1">
        <v>44272</v>
      </c>
      <c r="D1209" s="1">
        <v>46279</v>
      </c>
      <c r="E1209" t="s">
        <v>19</v>
      </c>
      <c r="F1209">
        <v>118339</v>
      </c>
      <c r="G1209" t="s">
        <v>20</v>
      </c>
      <c r="H1209" t="s">
        <v>1320</v>
      </c>
      <c r="I1209" t="s">
        <v>52</v>
      </c>
      <c r="J1209" s="3">
        <v>55044</v>
      </c>
      <c r="K1209" t="s">
        <v>23</v>
      </c>
      <c r="L1209" t="s">
        <v>44</v>
      </c>
      <c r="M1209" t="s">
        <v>34</v>
      </c>
      <c r="N1209" t="s">
        <v>35</v>
      </c>
      <c r="O1209" s="7">
        <v>21.6</v>
      </c>
      <c r="P1209">
        <v>6</v>
      </c>
      <c r="Q1209" s="7">
        <v>14.4</v>
      </c>
      <c r="R1209" s="7">
        <v>7.2</v>
      </c>
    </row>
    <row r="1210" spans="1:18" x14ac:dyDescent="0.25">
      <c r="A1210">
        <v>206</v>
      </c>
      <c r="B1210" t="s">
        <v>1322</v>
      </c>
      <c r="C1210" s="1">
        <v>44272</v>
      </c>
      <c r="D1210" s="1">
        <v>46279</v>
      </c>
      <c r="E1210" t="s">
        <v>19</v>
      </c>
      <c r="F1210">
        <v>118339</v>
      </c>
      <c r="G1210" t="s">
        <v>20</v>
      </c>
      <c r="H1210" t="s">
        <v>1320</v>
      </c>
      <c r="I1210" t="s">
        <v>52</v>
      </c>
      <c r="J1210" s="3">
        <v>55044</v>
      </c>
      <c r="K1210" t="s">
        <v>23</v>
      </c>
      <c r="L1210" t="s">
        <v>44</v>
      </c>
      <c r="M1210" t="s">
        <v>46</v>
      </c>
      <c r="N1210" t="s">
        <v>47</v>
      </c>
      <c r="O1210" s="7">
        <v>20.94</v>
      </c>
      <c r="P1210">
        <v>6</v>
      </c>
      <c r="Q1210" s="7">
        <v>14.94</v>
      </c>
      <c r="R1210" s="7">
        <v>6</v>
      </c>
    </row>
    <row r="1211" spans="1:18" x14ac:dyDescent="0.25">
      <c r="A1211">
        <v>209</v>
      </c>
      <c r="B1211" t="s">
        <v>1323</v>
      </c>
      <c r="C1211" s="1">
        <v>44272</v>
      </c>
      <c r="D1211" s="1">
        <v>46279</v>
      </c>
      <c r="E1211" t="s">
        <v>19</v>
      </c>
      <c r="F1211">
        <v>118339</v>
      </c>
      <c r="G1211" t="s">
        <v>20</v>
      </c>
      <c r="H1211" t="s">
        <v>1320</v>
      </c>
      <c r="I1211" t="s">
        <v>52</v>
      </c>
      <c r="J1211" s="3">
        <v>55044</v>
      </c>
      <c r="K1211" t="s">
        <v>23</v>
      </c>
      <c r="L1211" t="s">
        <v>44</v>
      </c>
      <c r="M1211" t="s">
        <v>25</v>
      </c>
      <c r="N1211" t="s">
        <v>26</v>
      </c>
      <c r="O1211" s="7">
        <v>37.5</v>
      </c>
      <c r="P1211">
        <v>10</v>
      </c>
      <c r="Q1211" s="7">
        <v>24.5</v>
      </c>
      <c r="R1211" s="7">
        <v>13</v>
      </c>
    </row>
    <row r="1212" spans="1:18" x14ac:dyDescent="0.25">
      <c r="A1212">
        <v>210</v>
      </c>
      <c r="B1212" t="s">
        <v>1319</v>
      </c>
      <c r="C1212" s="1">
        <v>44272</v>
      </c>
      <c r="D1212" s="1">
        <v>46279</v>
      </c>
      <c r="E1212" t="s">
        <v>19</v>
      </c>
      <c r="F1212">
        <v>118339</v>
      </c>
      <c r="G1212" t="s">
        <v>20</v>
      </c>
      <c r="H1212" t="s">
        <v>1320</v>
      </c>
      <c r="I1212" t="s">
        <v>52</v>
      </c>
      <c r="J1212" s="3">
        <v>55044</v>
      </c>
      <c r="K1212" t="s">
        <v>23</v>
      </c>
      <c r="L1212" t="s">
        <v>44</v>
      </c>
      <c r="M1212" t="s">
        <v>37</v>
      </c>
      <c r="N1212" t="s">
        <v>38</v>
      </c>
      <c r="O1212" s="7">
        <v>22.75</v>
      </c>
      <c r="P1212">
        <v>7</v>
      </c>
      <c r="Q1212" s="7">
        <v>14.77</v>
      </c>
      <c r="R1212" s="7">
        <v>7.98</v>
      </c>
    </row>
    <row r="1213" spans="1:18" x14ac:dyDescent="0.25">
      <c r="A1213">
        <v>1135</v>
      </c>
      <c r="B1213" t="s">
        <v>1324</v>
      </c>
      <c r="C1213" s="1">
        <v>44456</v>
      </c>
      <c r="D1213" s="1">
        <v>46460</v>
      </c>
      <c r="E1213" t="s">
        <v>19</v>
      </c>
      <c r="F1213">
        <v>103940</v>
      </c>
      <c r="G1213" t="s">
        <v>20</v>
      </c>
      <c r="H1213" t="s">
        <v>128</v>
      </c>
      <c r="I1213" t="s">
        <v>129</v>
      </c>
      <c r="J1213" s="3">
        <v>98103</v>
      </c>
      <c r="K1213" t="s">
        <v>23</v>
      </c>
      <c r="L1213" t="s">
        <v>24</v>
      </c>
      <c r="M1213" t="s">
        <v>37</v>
      </c>
      <c r="N1213" t="s">
        <v>38</v>
      </c>
      <c r="O1213" s="7">
        <v>6.5</v>
      </c>
      <c r="P1213">
        <v>2</v>
      </c>
      <c r="Q1213" s="7">
        <v>4.22</v>
      </c>
      <c r="R1213" s="7">
        <v>2.2799999999999998</v>
      </c>
    </row>
    <row r="1214" spans="1:18" x14ac:dyDescent="0.25">
      <c r="A1214">
        <v>1138</v>
      </c>
      <c r="B1214" t="s">
        <v>1325</v>
      </c>
      <c r="C1214" s="1">
        <v>44456</v>
      </c>
      <c r="D1214" s="1">
        <v>46460</v>
      </c>
      <c r="E1214" t="s">
        <v>19</v>
      </c>
      <c r="F1214">
        <v>103940</v>
      </c>
      <c r="G1214" t="s">
        <v>20</v>
      </c>
      <c r="H1214" t="s">
        <v>128</v>
      </c>
      <c r="I1214" t="s">
        <v>129</v>
      </c>
      <c r="J1214" s="3">
        <v>98103</v>
      </c>
      <c r="K1214" t="s">
        <v>23</v>
      </c>
      <c r="L1214" t="s">
        <v>24</v>
      </c>
      <c r="M1214" t="s">
        <v>28</v>
      </c>
      <c r="N1214" t="s">
        <v>29</v>
      </c>
      <c r="O1214" s="7">
        <v>18</v>
      </c>
      <c r="P1214">
        <v>5</v>
      </c>
      <c r="Q1214" s="7">
        <v>12.5</v>
      </c>
      <c r="R1214" s="7">
        <v>5.5</v>
      </c>
    </row>
    <row r="1215" spans="1:18" x14ac:dyDescent="0.25">
      <c r="A1215">
        <v>1144</v>
      </c>
      <c r="B1215" t="s">
        <v>1324</v>
      </c>
      <c r="C1215" s="1">
        <v>44456</v>
      </c>
      <c r="D1215" s="1">
        <v>46460</v>
      </c>
      <c r="E1215" t="s">
        <v>19</v>
      </c>
      <c r="F1215">
        <v>103940</v>
      </c>
      <c r="G1215" t="s">
        <v>20</v>
      </c>
      <c r="H1215" t="s">
        <v>128</v>
      </c>
      <c r="I1215" t="s">
        <v>129</v>
      </c>
      <c r="J1215" s="3">
        <v>98103</v>
      </c>
      <c r="K1215" t="s">
        <v>23</v>
      </c>
      <c r="L1215" t="s">
        <v>24</v>
      </c>
      <c r="M1215" t="s">
        <v>37</v>
      </c>
      <c r="N1215" t="s">
        <v>38</v>
      </c>
      <c r="O1215" s="7">
        <v>9.75</v>
      </c>
      <c r="P1215">
        <v>3</v>
      </c>
      <c r="Q1215" s="7">
        <v>6.33</v>
      </c>
      <c r="R1215" s="7">
        <v>3.42</v>
      </c>
    </row>
    <row r="1216" spans="1:18" x14ac:dyDescent="0.25">
      <c r="A1216">
        <v>1145</v>
      </c>
      <c r="B1216" t="s">
        <v>1326</v>
      </c>
      <c r="C1216" s="1">
        <v>44456</v>
      </c>
      <c r="D1216" s="1">
        <v>46460</v>
      </c>
      <c r="E1216" t="s">
        <v>19</v>
      </c>
      <c r="F1216">
        <v>103940</v>
      </c>
      <c r="G1216" t="s">
        <v>20</v>
      </c>
      <c r="H1216" t="s">
        <v>128</v>
      </c>
      <c r="I1216" t="s">
        <v>129</v>
      </c>
      <c r="J1216" s="3">
        <v>98103</v>
      </c>
      <c r="K1216" t="s">
        <v>23</v>
      </c>
      <c r="L1216" t="s">
        <v>24</v>
      </c>
      <c r="M1216" t="s">
        <v>34</v>
      </c>
      <c r="N1216" t="s">
        <v>35</v>
      </c>
      <c r="O1216" s="7">
        <v>7.2</v>
      </c>
      <c r="P1216">
        <v>2</v>
      </c>
      <c r="Q1216" s="7">
        <v>4.8</v>
      </c>
      <c r="R1216" s="7">
        <v>2.4</v>
      </c>
    </row>
    <row r="1217" spans="1:18" x14ac:dyDescent="0.25">
      <c r="A1217">
        <v>4814</v>
      </c>
      <c r="B1217" t="s">
        <v>1327</v>
      </c>
      <c r="C1217" s="1">
        <v>45065</v>
      </c>
      <c r="D1217" s="1">
        <v>47070</v>
      </c>
      <c r="E1217" t="s">
        <v>19</v>
      </c>
      <c r="F1217">
        <v>169943</v>
      </c>
      <c r="G1217" t="s">
        <v>20</v>
      </c>
      <c r="H1217" t="s">
        <v>31</v>
      </c>
      <c r="I1217" t="s">
        <v>32</v>
      </c>
      <c r="J1217" s="3">
        <v>10011</v>
      </c>
      <c r="K1217" t="s">
        <v>23</v>
      </c>
      <c r="L1217" t="s">
        <v>33</v>
      </c>
      <c r="M1217" t="s">
        <v>37</v>
      </c>
      <c r="N1217" t="s">
        <v>38</v>
      </c>
      <c r="O1217" s="7">
        <v>26</v>
      </c>
      <c r="P1217">
        <v>8</v>
      </c>
      <c r="Q1217" s="7">
        <v>16.88</v>
      </c>
      <c r="R1217" s="7">
        <v>9.1199999999999992</v>
      </c>
    </row>
    <row r="1218" spans="1:18" x14ac:dyDescent="0.25">
      <c r="A1218">
        <v>4815</v>
      </c>
      <c r="B1218" t="s">
        <v>1328</v>
      </c>
      <c r="C1218" s="1">
        <v>45065</v>
      </c>
      <c r="D1218" s="1">
        <v>47070</v>
      </c>
      <c r="E1218" t="s">
        <v>19</v>
      </c>
      <c r="F1218">
        <v>169943</v>
      </c>
      <c r="G1218" t="s">
        <v>20</v>
      </c>
      <c r="H1218" t="s">
        <v>31</v>
      </c>
      <c r="I1218" t="s">
        <v>32</v>
      </c>
      <c r="J1218" s="3">
        <v>10011</v>
      </c>
      <c r="K1218" t="s">
        <v>23</v>
      </c>
      <c r="L1218" t="s">
        <v>33</v>
      </c>
      <c r="M1218" t="s">
        <v>34</v>
      </c>
      <c r="N1218" t="s">
        <v>35</v>
      </c>
      <c r="O1218" s="7">
        <v>14.4</v>
      </c>
      <c r="P1218">
        <v>4</v>
      </c>
      <c r="Q1218" s="7">
        <v>9.6</v>
      </c>
      <c r="R1218" s="7">
        <v>4.8</v>
      </c>
    </row>
    <row r="1219" spans="1:18" x14ac:dyDescent="0.25">
      <c r="A1219">
        <v>4817</v>
      </c>
      <c r="B1219" t="s">
        <v>1329</v>
      </c>
      <c r="C1219" s="1">
        <v>45065</v>
      </c>
      <c r="D1219" s="1">
        <v>47070</v>
      </c>
      <c r="E1219" t="s">
        <v>19</v>
      </c>
      <c r="F1219">
        <v>169943</v>
      </c>
      <c r="G1219" t="s">
        <v>20</v>
      </c>
      <c r="H1219" t="s">
        <v>31</v>
      </c>
      <c r="I1219" t="s">
        <v>32</v>
      </c>
      <c r="J1219" s="3">
        <v>10011</v>
      </c>
      <c r="K1219" t="s">
        <v>23</v>
      </c>
      <c r="L1219" t="s">
        <v>33</v>
      </c>
      <c r="M1219" t="s">
        <v>28</v>
      </c>
      <c r="N1219" t="s">
        <v>29</v>
      </c>
      <c r="O1219" s="7">
        <v>18</v>
      </c>
      <c r="P1219">
        <v>5</v>
      </c>
      <c r="Q1219" s="7">
        <v>12.5</v>
      </c>
      <c r="R1219" s="7">
        <v>5.5</v>
      </c>
    </row>
    <row r="1220" spans="1:18" x14ac:dyDescent="0.25">
      <c r="A1220">
        <v>4819</v>
      </c>
      <c r="B1220" t="s">
        <v>1330</v>
      </c>
      <c r="C1220" s="1">
        <v>45065</v>
      </c>
      <c r="D1220" s="1">
        <v>47070</v>
      </c>
      <c r="E1220" t="s">
        <v>19</v>
      </c>
      <c r="F1220">
        <v>169943</v>
      </c>
      <c r="G1220" t="s">
        <v>20</v>
      </c>
      <c r="H1220" t="s">
        <v>31</v>
      </c>
      <c r="I1220" t="s">
        <v>32</v>
      </c>
      <c r="J1220" s="3">
        <v>10011</v>
      </c>
      <c r="K1220" t="s">
        <v>23</v>
      </c>
      <c r="L1220" t="s">
        <v>33</v>
      </c>
      <c r="M1220" t="s">
        <v>46</v>
      </c>
      <c r="N1220" t="s">
        <v>47</v>
      </c>
      <c r="O1220" s="7">
        <v>13.96</v>
      </c>
      <c r="P1220">
        <v>4</v>
      </c>
      <c r="Q1220" s="7">
        <v>9.9600000000000009</v>
      </c>
      <c r="R1220" s="7">
        <v>4</v>
      </c>
    </row>
    <row r="1221" spans="1:18" x14ac:dyDescent="0.25">
      <c r="A1221">
        <v>4821</v>
      </c>
      <c r="B1221" t="s">
        <v>1327</v>
      </c>
      <c r="C1221" s="1">
        <v>45065</v>
      </c>
      <c r="D1221" s="1">
        <v>47070</v>
      </c>
      <c r="E1221" t="s">
        <v>19</v>
      </c>
      <c r="F1221">
        <v>169943</v>
      </c>
      <c r="G1221" t="s">
        <v>20</v>
      </c>
      <c r="H1221" t="s">
        <v>31</v>
      </c>
      <c r="I1221" t="s">
        <v>32</v>
      </c>
      <c r="J1221" s="3">
        <v>10011</v>
      </c>
      <c r="K1221" t="s">
        <v>23</v>
      </c>
      <c r="L1221" t="s">
        <v>33</v>
      </c>
      <c r="M1221" t="s">
        <v>37</v>
      </c>
      <c r="N1221" t="s">
        <v>38</v>
      </c>
      <c r="O1221" s="7">
        <v>16.25</v>
      </c>
      <c r="P1221">
        <v>5</v>
      </c>
      <c r="Q1221" s="7">
        <v>10.55</v>
      </c>
      <c r="R1221" s="7">
        <v>5.7</v>
      </c>
    </row>
    <row r="1222" spans="1:18" x14ac:dyDescent="0.25">
      <c r="A1222">
        <v>8480</v>
      </c>
      <c r="B1222" t="s">
        <v>1331</v>
      </c>
      <c r="C1222" s="1">
        <v>45536</v>
      </c>
      <c r="D1222" s="1">
        <v>47540</v>
      </c>
      <c r="E1222" t="s">
        <v>72</v>
      </c>
      <c r="F1222">
        <v>131625</v>
      </c>
      <c r="G1222" t="s">
        <v>20</v>
      </c>
      <c r="H1222" t="s">
        <v>31</v>
      </c>
      <c r="I1222" t="s">
        <v>32</v>
      </c>
      <c r="J1222" s="3">
        <v>10009</v>
      </c>
      <c r="K1222" t="s">
        <v>23</v>
      </c>
      <c r="L1222" t="s">
        <v>33</v>
      </c>
      <c r="M1222" t="s">
        <v>46</v>
      </c>
      <c r="N1222" t="s">
        <v>47</v>
      </c>
      <c r="O1222" s="7">
        <v>17.45</v>
      </c>
      <c r="P1222">
        <v>5</v>
      </c>
      <c r="Q1222" s="7">
        <v>12.45</v>
      </c>
      <c r="R1222" s="7">
        <v>5</v>
      </c>
    </row>
    <row r="1223" spans="1:18" x14ac:dyDescent="0.25">
      <c r="A1223">
        <v>10056</v>
      </c>
      <c r="B1223" t="s">
        <v>1332</v>
      </c>
      <c r="C1223" s="1">
        <v>45647</v>
      </c>
      <c r="D1223" s="1">
        <v>47651</v>
      </c>
      <c r="E1223" t="s">
        <v>19</v>
      </c>
      <c r="F1223">
        <v>163405</v>
      </c>
      <c r="G1223" t="s">
        <v>20</v>
      </c>
      <c r="H1223" t="s">
        <v>54</v>
      </c>
      <c r="I1223" t="s">
        <v>22</v>
      </c>
      <c r="J1223" s="3">
        <v>90049</v>
      </c>
      <c r="K1223" t="s">
        <v>23</v>
      </c>
      <c r="L1223" t="s">
        <v>24</v>
      </c>
      <c r="M1223" t="s">
        <v>28</v>
      </c>
      <c r="N1223" t="s">
        <v>29</v>
      </c>
      <c r="O1223" s="7">
        <v>7.2</v>
      </c>
      <c r="P1223">
        <v>2</v>
      </c>
      <c r="Q1223" s="7">
        <v>5</v>
      </c>
      <c r="R1223" s="7">
        <v>2.2000000000000002</v>
      </c>
    </row>
    <row r="1224" spans="1:18" x14ac:dyDescent="0.25">
      <c r="A1224">
        <v>10057</v>
      </c>
      <c r="B1224" t="s">
        <v>1332</v>
      </c>
      <c r="C1224" s="1">
        <v>45647</v>
      </c>
      <c r="D1224" s="1">
        <v>47651</v>
      </c>
      <c r="E1224" t="s">
        <v>19</v>
      </c>
      <c r="F1224">
        <v>163405</v>
      </c>
      <c r="G1224" t="s">
        <v>20</v>
      </c>
      <c r="H1224" t="s">
        <v>54</v>
      </c>
      <c r="I1224" t="s">
        <v>22</v>
      </c>
      <c r="J1224" s="3">
        <v>90049</v>
      </c>
      <c r="K1224" t="s">
        <v>23</v>
      </c>
      <c r="L1224" t="s">
        <v>24</v>
      </c>
      <c r="M1224" t="s">
        <v>28</v>
      </c>
      <c r="N1224" t="s">
        <v>29</v>
      </c>
      <c r="O1224" s="7">
        <v>10.8</v>
      </c>
      <c r="P1224">
        <v>3</v>
      </c>
      <c r="Q1224" s="7">
        <v>7.5</v>
      </c>
      <c r="R1224" s="7">
        <v>3.3</v>
      </c>
    </row>
    <row r="1225" spans="1:18" x14ac:dyDescent="0.25">
      <c r="A1225">
        <v>4184</v>
      </c>
      <c r="B1225" t="s">
        <v>1333</v>
      </c>
      <c r="C1225" s="1">
        <v>44929</v>
      </c>
      <c r="D1225" s="1">
        <v>46934</v>
      </c>
      <c r="E1225" t="s">
        <v>19</v>
      </c>
      <c r="F1225">
        <v>105207</v>
      </c>
      <c r="G1225" t="s">
        <v>20</v>
      </c>
      <c r="H1225" t="s">
        <v>1334</v>
      </c>
      <c r="I1225" t="s">
        <v>114</v>
      </c>
      <c r="J1225" s="3">
        <v>74012</v>
      </c>
      <c r="K1225" t="s">
        <v>23</v>
      </c>
      <c r="L1225" t="s">
        <v>44</v>
      </c>
      <c r="M1225" t="s">
        <v>28</v>
      </c>
      <c r="N1225" t="s">
        <v>29</v>
      </c>
      <c r="O1225" s="7">
        <v>25.2</v>
      </c>
      <c r="P1225">
        <v>7</v>
      </c>
      <c r="Q1225" s="7">
        <v>17.5</v>
      </c>
      <c r="R1225" s="7">
        <v>7.7</v>
      </c>
    </row>
    <row r="1226" spans="1:18" x14ac:dyDescent="0.25">
      <c r="A1226">
        <v>4185</v>
      </c>
      <c r="B1226" t="s">
        <v>1335</v>
      </c>
      <c r="C1226" s="1">
        <v>44929</v>
      </c>
      <c r="D1226" s="1">
        <v>46934</v>
      </c>
      <c r="E1226" t="s">
        <v>19</v>
      </c>
      <c r="F1226">
        <v>105207</v>
      </c>
      <c r="G1226" t="s">
        <v>20</v>
      </c>
      <c r="H1226" t="s">
        <v>1334</v>
      </c>
      <c r="I1226" t="s">
        <v>114</v>
      </c>
      <c r="J1226" s="3">
        <v>74012</v>
      </c>
      <c r="K1226" t="s">
        <v>23</v>
      </c>
      <c r="L1226" t="s">
        <v>44</v>
      </c>
      <c r="M1226" t="s">
        <v>25</v>
      </c>
      <c r="N1226" t="s">
        <v>26</v>
      </c>
      <c r="O1226" s="7">
        <v>7.5</v>
      </c>
      <c r="P1226">
        <v>2</v>
      </c>
      <c r="Q1226" s="7">
        <v>4.9000000000000004</v>
      </c>
      <c r="R1226" s="7">
        <v>2.6</v>
      </c>
    </row>
    <row r="1227" spans="1:18" x14ac:dyDescent="0.25">
      <c r="A1227">
        <v>4689</v>
      </c>
      <c r="B1227" t="s">
        <v>1336</v>
      </c>
      <c r="C1227" s="1">
        <v>45044</v>
      </c>
      <c r="D1227" s="1">
        <v>47051</v>
      </c>
      <c r="E1227" t="s">
        <v>19</v>
      </c>
      <c r="F1227">
        <v>137204</v>
      </c>
      <c r="G1227" t="s">
        <v>20</v>
      </c>
      <c r="H1227" t="s">
        <v>54</v>
      </c>
      <c r="I1227" t="s">
        <v>22</v>
      </c>
      <c r="J1227" s="3">
        <v>90045</v>
      </c>
      <c r="K1227" t="s">
        <v>23</v>
      </c>
      <c r="L1227" t="s">
        <v>24</v>
      </c>
      <c r="M1227" t="s">
        <v>37</v>
      </c>
      <c r="N1227" t="s">
        <v>38</v>
      </c>
      <c r="O1227" s="7">
        <v>6.5</v>
      </c>
      <c r="P1227">
        <v>2</v>
      </c>
      <c r="Q1227" s="7">
        <v>4.22</v>
      </c>
      <c r="R1227" s="7">
        <v>2.2799999999999998</v>
      </c>
    </row>
    <row r="1228" spans="1:18" x14ac:dyDescent="0.25">
      <c r="A1228">
        <v>6977</v>
      </c>
      <c r="B1228" t="s">
        <v>1337</v>
      </c>
      <c r="C1228" s="1">
        <v>45324</v>
      </c>
      <c r="D1228" s="1">
        <v>47329</v>
      </c>
      <c r="E1228" t="s">
        <v>19</v>
      </c>
      <c r="F1228">
        <v>128076</v>
      </c>
      <c r="G1228" t="s">
        <v>20</v>
      </c>
      <c r="H1228" t="s">
        <v>124</v>
      </c>
      <c r="I1228" t="s">
        <v>22</v>
      </c>
      <c r="J1228" s="3">
        <v>92105</v>
      </c>
      <c r="K1228" t="s">
        <v>23</v>
      </c>
      <c r="L1228" t="s">
        <v>24</v>
      </c>
      <c r="M1228" t="s">
        <v>25</v>
      </c>
      <c r="N1228" t="s">
        <v>26</v>
      </c>
      <c r="O1228" s="7">
        <v>7.5</v>
      </c>
      <c r="P1228">
        <v>2</v>
      </c>
      <c r="Q1228" s="7">
        <v>4.9000000000000004</v>
      </c>
      <c r="R1228" s="7">
        <v>2.6</v>
      </c>
    </row>
    <row r="1229" spans="1:18" x14ac:dyDescent="0.25">
      <c r="A1229">
        <v>6980</v>
      </c>
      <c r="B1229" t="s">
        <v>1338</v>
      </c>
      <c r="C1229" s="1">
        <v>45324</v>
      </c>
      <c r="D1229" s="1">
        <v>47329</v>
      </c>
      <c r="E1229" t="s">
        <v>19</v>
      </c>
      <c r="F1229">
        <v>128076</v>
      </c>
      <c r="G1229" t="s">
        <v>20</v>
      </c>
      <c r="H1229" t="s">
        <v>124</v>
      </c>
      <c r="I1229" t="s">
        <v>22</v>
      </c>
      <c r="J1229" s="3">
        <v>92105</v>
      </c>
      <c r="K1229" t="s">
        <v>23</v>
      </c>
      <c r="L1229" t="s">
        <v>24</v>
      </c>
      <c r="M1229" t="s">
        <v>28</v>
      </c>
      <c r="N1229" t="s">
        <v>29</v>
      </c>
      <c r="O1229" s="7">
        <v>7.2</v>
      </c>
      <c r="P1229">
        <v>2</v>
      </c>
      <c r="Q1229" s="7">
        <v>5</v>
      </c>
      <c r="R1229" s="7">
        <v>2.2000000000000002</v>
      </c>
    </row>
    <row r="1230" spans="1:18" x14ac:dyDescent="0.25">
      <c r="A1230">
        <v>6984</v>
      </c>
      <c r="B1230" t="s">
        <v>1339</v>
      </c>
      <c r="C1230" s="1">
        <v>45324</v>
      </c>
      <c r="D1230" s="1">
        <v>47329</v>
      </c>
      <c r="E1230" t="s">
        <v>19</v>
      </c>
      <c r="F1230">
        <v>128076</v>
      </c>
      <c r="G1230" t="s">
        <v>20</v>
      </c>
      <c r="H1230" t="s">
        <v>124</v>
      </c>
      <c r="I1230" t="s">
        <v>22</v>
      </c>
      <c r="J1230" s="3">
        <v>92105</v>
      </c>
      <c r="K1230" t="s">
        <v>153</v>
      </c>
      <c r="L1230" t="s">
        <v>24</v>
      </c>
      <c r="M1230" t="s">
        <v>154</v>
      </c>
      <c r="N1230" t="s">
        <v>155</v>
      </c>
      <c r="O1230" s="7">
        <v>2.5</v>
      </c>
      <c r="P1230">
        <v>2</v>
      </c>
      <c r="Q1230" s="7">
        <v>1.3</v>
      </c>
      <c r="R1230" s="7">
        <v>1.2</v>
      </c>
    </row>
    <row r="1231" spans="1:18" x14ac:dyDescent="0.25">
      <c r="A1231">
        <v>7544</v>
      </c>
      <c r="B1231" t="s">
        <v>1340</v>
      </c>
      <c r="C1231" s="1">
        <v>45415</v>
      </c>
      <c r="D1231" s="1">
        <v>47420</v>
      </c>
      <c r="E1231" t="s">
        <v>19</v>
      </c>
      <c r="F1231">
        <v>132199</v>
      </c>
      <c r="G1231" t="s">
        <v>20</v>
      </c>
      <c r="H1231" t="s">
        <v>149</v>
      </c>
      <c r="I1231" t="s">
        <v>104</v>
      </c>
      <c r="J1231" s="3">
        <v>19134</v>
      </c>
      <c r="K1231" t="s">
        <v>23</v>
      </c>
      <c r="L1231" t="s">
        <v>33</v>
      </c>
      <c r="M1231" t="s">
        <v>25</v>
      </c>
      <c r="N1231" t="s">
        <v>26</v>
      </c>
      <c r="O1231" s="7">
        <v>7.5</v>
      </c>
      <c r="P1231">
        <v>2</v>
      </c>
      <c r="Q1231" s="7">
        <v>4.9000000000000004</v>
      </c>
      <c r="R1231" s="7">
        <v>2.6</v>
      </c>
    </row>
    <row r="1232" spans="1:18" x14ac:dyDescent="0.25">
      <c r="A1232">
        <v>7545</v>
      </c>
      <c r="B1232" t="s">
        <v>1340</v>
      </c>
      <c r="C1232" s="1">
        <v>45415</v>
      </c>
      <c r="D1232" s="1">
        <v>47420</v>
      </c>
      <c r="E1232" t="s">
        <v>19</v>
      </c>
      <c r="F1232">
        <v>132199</v>
      </c>
      <c r="G1232" t="s">
        <v>20</v>
      </c>
      <c r="H1232" t="s">
        <v>149</v>
      </c>
      <c r="I1232" t="s">
        <v>104</v>
      </c>
      <c r="J1232" s="3">
        <v>19134</v>
      </c>
      <c r="K1232" t="s">
        <v>23</v>
      </c>
      <c r="L1232" t="s">
        <v>33</v>
      </c>
      <c r="M1232" t="s">
        <v>25</v>
      </c>
      <c r="N1232" t="s">
        <v>26</v>
      </c>
      <c r="O1232" s="7">
        <v>18.75</v>
      </c>
      <c r="P1232">
        <v>5</v>
      </c>
      <c r="Q1232" s="7">
        <v>12.25</v>
      </c>
      <c r="R1232" s="7">
        <v>6.5</v>
      </c>
    </row>
    <row r="1233" spans="1:18" x14ac:dyDescent="0.25">
      <c r="A1233">
        <v>7547</v>
      </c>
      <c r="B1233" t="s">
        <v>1341</v>
      </c>
      <c r="C1233" s="1">
        <v>45415</v>
      </c>
      <c r="D1233" s="1">
        <v>47420</v>
      </c>
      <c r="E1233" t="s">
        <v>19</v>
      </c>
      <c r="F1233">
        <v>132199</v>
      </c>
      <c r="G1233" t="s">
        <v>20</v>
      </c>
      <c r="H1233" t="s">
        <v>149</v>
      </c>
      <c r="I1233" t="s">
        <v>104</v>
      </c>
      <c r="J1233" s="3">
        <v>19134</v>
      </c>
      <c r="K1233" t="s">
        <v>23</v>
      </c>
      <c r="L1233" t="s">
        <v>33</v>
      </c>
      <c r="M1233" t="s">
        <v>37</v>
      </c>
      <c r="N1233" t="s">
        <v>38</v>
      </c>
      <c r="O1233" s="7">
        <v>16.25</v>
      </c>
      <c r="P1233">
        <v>5</v>
      </c>
      <c r="Q1233" s="7">
        <v>10.55</v>
      </c>
      <c r="R1233" s="7">
        <v>5.7</v>
      </c>
    </row>
    <row r="1234" spans="1:18" x14ac:dyDescent="0.25">
      <c r="A1234">
        <v>7548</v>
      </c>
      <c r="B1234" t="s">
        <v>1341</v>
      </c>
      <c r="C1234" s="1">
        <v>45415</v>
      </c>
      <c r="D1234" s="1">
        <v>47420</v>
      </c>
      <c r="E1234" t="s">
        <v>19</v>
      </c>
      <c r="F1234">
        <v>132199</v>
      </c>
      <c r="G1234" t="s">
        <v>20</v>
      </c>
      <c r="H1234" t="s">
        <v>149</v>
      </c>
      <c r="I1234" t="s">
        <v>104</v>
      </c>
      <c r="J1234" s="3">
        <v>19134</v>
      </c>
      <c r="K1234" t="s">
        <v>23</v>
      </c>
      <c r="L1234" t="s">
        <v>33</v>
      </c>
      <c r="M1234" t="s">
        <v>37</v>
      </c>
      <c r="N1234" t="s">
        <v>38</v>
      </c>
      <c r="O1234" s="7">
        <v>13</v>
      </c>
      <c r="P1234">
        <v>4</v>
      </c>
      <c r="Q1234" s="7">
        <v>8.44</v>
      </c>
      <c r="R1234" s="7">
        <v>4.5599999999999996</v>
      </c>
    </row>
    <row r="1235" spans="1:18" x14ac:dyDescent="0.25">
      <c r="A1235">
        <v>7549</v>
      </c>
      <c r="B1235" t="s">
        <v>1340</v>
      </c>
      <c r="C1235" s="1">
        <v>45415</v>
      </c>
      <c r="D1235" s="1">
        <v>47420</v>
      </c>
      <c r="E1235" t="s">
        <v>19</v>
      </c>
      <c r="F1235">
        <v>132199</v>
      </c>
      <c r="G1235" t="s">
        <v>20</v>
      </c>
      <c r="H1235" t="s">
        <v>149</v>
      </c>
      <c r="I1235" t="s">
        <v>104</v>
      </c>
      <c r="J1235" s="3">
        <v>19134</v>
      </c>
      <c r="K1235" t="s">
        <v>23</v>
      </c>
      <c r="L1235" t="s">
        <v>33</v>
      </c>
      <c r="M1235" t="s">
        <v>25</v>
      </c>
      <c r="N1235" t="s">
        <v>26</v>
      </c>
      <c r="O1235" s="7">
        <v>7.5</v>
      </c>
      <c r="P1235">
        <v>2</v>
      </c>
      <c r="Q1235" s="7">
        <v>4.9000000000000004</v>
      </c>
      <c r="R1235" s="7">
        <v>2.6</v>
      </c>
    </row>
    <row r="1236" spans="1:18" x14ac:dyDescent="0.25">
      <c r="A1236">
        <v>8343</v>
      </c>
      <c r="B1236" t="s">
        <v>1342</v>
      </c>
      <c r="C1236" s="1">
        <v>45519</v>
      </c>
      <c r="D1236" s="1">
        <v>47523</v>
      </c>
      <c r="E1236" t="s">
        <v>19</v>
      </c>
      <c r="F1236">
        <v>144883</v>
      </c>
      <c r="G1236" t="s">
        <v>20</v>
      </c>
      <c r="H1236" t="s">
        <v>571</v>
      </c>
      <c r="I1236" t="s">
        <v>52</v>
      </c>
      <c r="J1236" s="3">
        <v>55113</v>
      </c>
      <c r="K1236" t="s">
        <v>23</v>
      </c>
      <c r="L1236" t="s">
        <v>44</v>
      </c>
      <c r="M1236" t="s">
        <v>28</v>
      </c>
      <c r="N1236" t="s">
        <v>29</v>
      </c>
      <c r="O1236" s="7">
        <v>28.8</v>
      </c>
      <c r="P1236">
        <v>8</v>
      </c>
      <c r="Q1236" s="7">
        <v>20</v>
      </c>
      <c r="R1236" s="7">
        <v>8.8000000000000007</v>
      </c>
    </row>
    <row r="1237" spans="1:18" x14ac:dyDescent="0.25">
      <c r="A1237">
        <v>3140</v>
      </c>
      <c r="B1237" t="s">
        <v>1343</v>
      </c>
      <c r="C1237" s="1">
        <v>44814</v>
      </c>
      <c r="D1237" s="1">
        <v>46821</v>
      </c>
      <c r="E1237" t="s">
        <v>19</v>
      </c>
      <c r="F1237">
        <v>136658</v>
      </c>
      <c r="G1237" t="s">
        <v>20</v>
      </c>
      <c r="H1237" t="s">
        <v>31</v>
      </c>
      <c r="I1237" t="s">
        <v>32</v>
      </c>
      <c r="J1237" s="3">
        <v>10024</v>
      </c>
      <c r="K1237" t="s">
        <v>23</v>
      </c>
      <c r="L1237" t="s">
        <v>33</v>
      </c>
      <c r="M1237" t="s">
        <v>28</v>
      </c>
      <c r="N1237" t="s">
        <v>29</v>
      </c>
      <c r="O1237" s="7">
        <v>7.2</v>
      </c>
      <c r="P1237">
        <v>2</v>
      </c>
      <c r="Q1237" s="7">
        <v>5</v>
      </c>
      <c r="R1237" s="7">
        <v>2.2000000000000002</v>
      </c>
    </row>
    <row r="1238" spans="1:18" x14ac:dyDescent="0.25">
      <c r="A1238">
        <v>9104</v>
      </c>
      <c r="B1238" t="s">
        <v>1344</v>
      </c>
      <c r="C1238" s="1">
        <v>45581</v>
      </c>
      <c r="D1238" s="1">
        <v>47586</v>
      </c>
      <c r="E1238" t="s">
        <v>19</v>
      </c>
      <c r="F1238">
        <v>158386</v>
      </c>
      <c r="G1238" t="s">
        <v>20</v>
      </c>
      <c r="H1238" t="s">
        <v>402</v>
      </c>
      <c r="I1238" t="s">
        <v>120</v>
      </c>
      <c r="J1238" s="3">
        <v>40475</v>
      </c>
      <c r="K1238" t="s">
        <v>23</v>
      </c>
      <c r="L1238" t="s">
        <v>67</v>
      </c>
      <c r="M1238" t="s">
        <v>34</v>
      </c>
      <c r="N1238" t="s">
        <v>35</v>
      </c>
      <c r="O1238" s="7">
        <v>18</v>
      </c>
      <c r="P1238">
        <v>5</v>
      </c>
      <c r="Q1238" s="7">
        <v>12</v>
      </c>
      <c r="R1238" s="7">
        <v>6</v>
      </c>
    </row>
    <row r="1239" spans="1:18" x14ac:dyDescent="0.25">
      <c r="A1239">
        <v>1332</v>
      </c>
      <c r="B1239" t="s">
        <v>1345</v>
      </c>
      <c r="C1239" s="1">
        <v>44481</v>
      </c>
      <c r="D1239" s="1">
        <v>46486</v>
      </c>
      <c r="E1239" t="s">
        <v>19</v>
      </c>
      <c r="F1239">
        <v>154655</v>
      </c>
      <c r="G1239" t="s">
        <v>20</v>
      </c>
      <c r="H1239" t="s">
        <v>244</v>
      </c>
      <c r="I1239" t="s">
        <v>178</v>
      </c>
      <c r="J1239" s="3">
        <v>60623</v>
      </c>
      <c r="K1239" t="s">
        <v>23</v>
      </c>
      <c r="L1239" t="s">
        <v>44</v>
      </c>
      <c r="M1239" t="s">
        <v>37</v>
      </c>
      <c r="N1239" t="s">
        <v>38</v>
      </c>
      <c r="O1239" s="7">
        <v>6.5</v>
      </c>
      <c r="P1239">
        <v>2</v>
      </c>
      <c r="Q1239" s="7">
        <v>4.22</v>
      </c>
      <c r="R1239" s="7">
        <v>2.2799999999999998</v>
      </c>
    </row>
    <row r="1240" spans="1:18" x14ac:dyDescent="0.25">
      <c r="A1240">
        <v>6395</v>
      </c>
      <c r="B1240" t="s">
        <v>1346</v>
      </c>
      <c r="C1240" s="1">
        <v>45255</v>
      </c>
      <c r="D1240" s="1">
        <v>47260</v>
      </c>
      <c r="E1240" t="s">
        <v>19</v>
      </c>
      <c r="F1240">
        <v>160535</v>
      </c>
      <c r="G1240" t="s">
        <v>20</v>
      </c>
      <c r="H1240" t="s">
        <v>1347</v>
      </c>
      <c r="I1240" t="s">
        <v>312</v>
      </c>
      <c r="J1240" s="4" t="s">
        <v>1348</v>
      </c>
      <c r="K1240" t="s">
        <v>23</v>
      </c>
      <c r="L1240" t="s">
        <v>33</v>
      </c>
      <c r="M1240" t="s">
        <v>28</v>
      </c>
      <c r="N1240" t="s">
        <v>29</v>
      </c>
      <c r="O1240" s="7">
        <v>14.4</v>
      </c>
      <c r="P1240">
        <v>4</v>
      </c>
      <c r="Q1240" s="7">
        <v>10</v>
      </c>
      <c r="R1240" s="7">
        <v>4.4000000000000004</v>
      </c>
    </row>
    <row r="1241" spans="1:18" x14ac:dyDescent="0.25">
      <c r="A1241">
        <v>6400</v>
      </c>
      <c r="B1241" t="s">
        <v>1349</v>
      </c>
      <c r="C1241" s="1">
        <v>45255</v>
      </c>
      <c r="D1241" s="1">
        <v>47260</v>
      </c>
      <c r="E1241" t="s">
        <v>19</v>
      </c>
      <c r="F1241">
        <v>160535</v>
      </c>
      <c r="G1241" t="s">
        <v>20</v>
      </c>
      <c r="H1241" t="s">
        <v>1347</v>
      </c>
      <c r="I1241" t="s">
        <v>312</v>
      </c>
      <c r="J1241" s="4" t="s">
        <v>1348</v>
      </c>
      <c r="K1241" t="s">
        <v>153</v>
      </c>
      <c r="L1241" t="s">
        <v>33</v>
      </c>
      <c r="M1241" t="s">
        <v>455</v>
      </c>
      <c r="N1241" t="s">
        <v>456</v>
      </c>
      <c r="O1241" s="7">
        <v>26</v>
      </c>
      <c r="P1241">
        <v>8</v>
      </c>
      <c r="Q1241" s="7">
        <v>2</v>
      </c>
      <c r="R1241" s="7">
        <v>24</v>
      </c>
    </row>
    <row r="1242" spans="1:18" x14ac:dyDescent="0.25">
      <c r="A1242">
        <v>6707</v>
      </c>
      <c r="B1242" t="s">
        <v>1350</v>
      </c>
      <c r="C1242" s="1">
        <v>45279</v>
      </c>
      <c r="D1242" s="1">
        <v>47284</v>
      </c>
      <c r="E1242" t="s">
        <v>19</v>
      </c>
      <c r="F1242">
        <v>108364</v>
      </c>
      <c r="G1242" t="s">
        <v>20</v>
      </c>
      <c r="H1242" t="s">
        <v>244</v>
      </c>
      <c r="I1242" t="s">
        <v>178</v>
      </c>
      <c r="J1242" s="3">
        <v>60623</v>
      </c>
      <c r="K1242" t="s">
        <v>23</v>
      </c>
      <c r="L1242" t="s">
        <v>44</v>
      </c>
      <c r="M1242" t="s">
        <v>25</v>
      </c>
      <c r="N1242" t="s">
        <v>26</v>
      </c>
      <c r="O1242" s="7">
        <v>18.75</v>
      </c>
      <c r="P1242">
        <v>5</v>
      </c>
      <c r="Q1242" s="7">
        <v>12.25</v>
      </c>
      <c r="R1242" s="7">
        <v>6.5</v>
      </c>
    </row>
    <row r="1243" spans="1:18" x14ac:dyDescent="0.25">
      <c r="A1243">
        <v>7213</v>
      </c>
      <c r="B1243" t="s">
        <v>1351</v>
      </c>
      <c r="C1243" s="1">
        <v>45369</v>
      </c>
      <c r="D1243" s="1">
        <v>47373</v>
      </c>
      <c r="E1243" t="s">
        <v>19</v>
      </c>
      <c r="F1243">
        <v>143084</v>
      </c>
      <c r="G1243" t="s">
        <v>20</v>
      </c>
      <c r="H1243" t="s">
        <v>54</v>
      </c>
      <c r="I1243" t="s">
        <v>22</v>
      </c>
      <c r="J1243" s="3">
        <v>90008</v>
      </c>
      <c r="K1243" t="s">
        <v>23</v>
      </c>
      <c r="L1243" t="s">
        <v>24</v>
      </c>
      <c r="M1243" t="s">
        <v>28</v>
      </c>
      <c r="N1243" t="s">
        <v>29</v>
      </c>
      <c r="O1243" s="7">
        <v>18</v>
      </c>
      <c r="P1243">
        <v>5</v>
      </c>
      <c r="Q1243" s="7">
        <v>12.5</v>
      </c>
      <c r="R1243" s="7">
        <v>5.5</v>
      </c>
    </row>
    <row r="1244" spans="1:18" x14ac:dyDescent="0.25">
      <c r="A1244">
        <v>7216</v>
      </c>
      <c r="B1244" t="s">
        <v>1351</v>
      </c>
      <c r="C1244" s="1">
        <v>45369</v>
      </c>
      <c r="D1244" s="1">
        <v>47373</v>
      </c>
      <c r="E1244" t="s">
        <v>19</v>
      </c>
      <c r="F1244">
        <v>143084</v>
      </c>
      <c r="G1244" t="s">
        <v>20</v>
      </c>
      <c r="H1244" t="s">
        <v>54</v>
      </c>
      <c r="I1244" t="s">
        <v>22</v>
      </c>
      <c r="J1244" s="3">
        <v>90008</v>
      </c>
      <c r="K1244" t="s">
        <v>23</v>
      </c>
      <c r="L1244" t="s">
        <v>24</v>
      </c>
      <c r="M1244" t="s">
        <v>28</v>
      </c>
      <c r="N1244" t="s">
        <v>29</v>
      </c>
      <c r="O1244" s="7">
        <v>18</v>
      </c>
      <c r="P1244">
        <v>5</v>
      </c>
      <c r="Q1244" s="7">
        <v>12.5</v>
      </c>
      <c r="R1244" s="7">
        <v>5.5</v>
      </c>
    </row>
    <row r="1245" spans="1:18" x14ac:dyDescent="0.25">
      <c r="A1245">
        <v>9037</v>
      </c>
      <c r="B1245" t="s">
        <v>1352</v>
      </c>
      <c r="C1245" s="1">
        <v>45573</v>
      </c>
      <c r="D1245" s="1">
        <v>47576</v>
      </c>
      <c r="E1245" t="s">
        <v>40</v>
      </c>
      <c r="F1245">
        <v>151596</v>
      </c>
      <c r="G1245" t="s">
        <v>20</v>
      </c>
      <c r="H1245" t="s">
        <v>481</v>
      </c>
      <c r="I1245" t="s">
        <v>78</v>
      </c>
      <c r="J1245" s="4" t="s">
        <v>482</v>
      </c>
      <c r="K1245" t="s">
        <v>23</v>
      </c>
      <c r="L1245" t="s">
        <v>33</v>
      </c>
      <c r="M1245" t="s">
        <v>37</v>
      </c>
      <c r="N1245" t="s">
        <v>38</v>
      </c>
      <c r="O1245" s="7">
        <v>3.25</v>
      </c>
      <c r="P1245">
        <v>1</v>
      </c>
      <c r="Q1245" s="7">
        <v>2.11</v>
      </c>
      <c r="R1245" s="7">
        <v>1.1399999999999999</v>
      </c>
    </row>
    <row r="1246" spans="1:18" x14ac:dyDescent="0.25">
      <c r="A1246">
        <v>593</v>
      </c>
      <c r="B1246" t="s">
        <v>1353</v>
      </c>
      <c r="C1246" s="1">
        <v>44354</v>
      </c>
      <c r="D1246" s="1">
        <v>46357</v>
      </c>
      <c r="E1246" t="s">
        <v>72</v>
      </c>
      <c r="F1246">
        <v>134971</v>
      </c>
      <c r="G1246" t="s">
        <v>20</v>
      </c>
      <c r="H1246" t="s">
        <v>390</v>
      </c>
      <c r="I1246" t="s">
        <v>178</v>
      </c>
      <c r="J1246" s="3">
        <v>61604</v>
      </c>
      <c r="K1246" t="s">
        <v>23</v>
      </c>
      <c r="L1246" t="s">
        <v>44</v>
      </c>
      <c r="M1246" t="s">
        <v>34</v>
      </c>
      <c r="N1246" t="s">
        <v>35</v>
      </c>
      <c r="O1246" s="7">
        <v>10.8</v>
      </c>
      <c r="P1246">
        <v>3</v>
      </c>
      <c r="Q1246" s="7">
        <v>7.2</v>
      </c>
      <c r="R1246" s="7">
        <v>3.6</v>
      </c>
    </row>
    <row r="1247" spans="1:18" x14ac:dyDescent="0.25">
      <c r="A1247">
        <v>1214</v>
      </c>
      <c r="B1247" t="s">
        <v>1354</v>
      </c>
      <c r="C1247" s="1">
        <v>44463</v>
      </c>
      <c r="D1247" s="1">
        <v>46463</v>
      </c>
      <c r="E1247" t="s">
        <v>84</v>
      </c>
      <c r="F1247">
        <v>160325</v>
      </c>
      <c r="G1247" t="s">
        <v>200</v>
      </c>
      <c r="H1247" t="s">
        <v>710</v>
      </c>
      <c r="I1247" t="s">
        <v>711</v>
      </c>
      <c r="J1247" s="3" t="s">
        <v>712</v>
      </c>
      <c r="K1247" t="s">
        <v>23</v>
      </c>
      <c r="L1247" t="s">
        <v>33</v>
      </c>
      <c r="M1247" t="s">
        <v>46</v>
      </c>
      <c r="N1247" t="s">
        <v>47</v>
      </c>
      <c r="O1247" s="7">
        <v>6.98</v>
      </c>
      <c r="P1247">
        <v>2</v>
      </c>
      <c r="Q1247" s="7">
        <v>4.9800000000000004</v>
      </c>
      <c r="R1247" s="7">
        <v>2</v>
      </c>
    </row>
    <row r="1248" spans="1:18" x14ac:dyDescent="0.25">
      <c r="A1248">
        <v>1215</v>
      </c>
      <c r="B1248" t="s">
        <v>1354</v>
      </c>
      <c r="C1248" s="1">
        <v>44463</v>
      </c>
      <c r="D1248" s="1">
        <v>46463</v>
      </c>
      <c r="E1248" t="s">
        <v>84</v>
      </c>
      <c r="F1248">
        <v>160325</v>
      </c>
      <c r="G1248" t="s">
        <v>200</v>
      </c>
      <c r="H1248" t="s">
        <v>710</v>
      </c>
      <c r="I1248" t="s">
        <v>711</v>
      </c>
      <c r="J1248" s="3" t="s">
        <v>712</v>
      </c>
      <c r="K1248" t="s">
        <v>23</v>
      </c>
      <c r="L1248" t="s">
        <v>33</v>
      </c>
      <c r="M1248" t="s">
        <v>46</v>
      </c>
      <c r="N1248" t="s">
        <v>47</v>
      </c>
      <c r="O1248" s="7">
        <v>10.47</v>
      </c>
      <c r="P1248">
        <v>3</v>
      </c>
      <c r="Q1248" s="7">
        <v>7.47</v>
      </c>
      <c r="R1248" s="7">
        <v>3</v>
      </c>
    </row>
    <row r="1249" spans="1:18" x14ac:dyDescent="0.25">
      <c r="A1249">
        <v>1309</v>
      </c>
      <c r="B1249" t="s">
        <v>1355</v>
      </c>
      <c r="C1249" s="1">
        <v>44478</v>
      </c>
      <c r="D1249" s="1">
        <v>46484</v>
      </c>
      <c r="E1249" t="s">
        <v>19</v>
      </c>
      <c r="F1249">
        <v>137911</v>
      </c>
      <c r="G1249" t="s">
        <v>20</v>
      </c>
      <c r="H1249" t="s">
        <v>247</v>
      </c>
      <c r="I1249" t="s">
        <v>101</v>
      </c>
      <c r="J1249" s="3">
        <v>28540</v>
      </c>
      <c r="K1249" t="s">
        <v>23</v>
      </c>
      <c r="L1249" t="s">
        <v>67</v>
      </c>
      <c r="M1249" t="s">
        <v>25</v>
      </c>
      <c r="N1249" t="s">
        <v>26</v>
      </c>
      <c r="O1249" s="7">
        <v>7.5</v>
      </c>
      <c r="P1249">
        <v>2</v>
      </c>
      <c r="Q1249" s="7">
        <v>4.9000000000000004</v>
      </c>
      <c r="R1249" s="7">
        <v>2.6</v>
      </c>
    </row>
    <row r="1250" spans="1:18" x14ac:dyDescent="0.25">
      <c r="A1250">
        <v>1512</v>
      </c>
      <c r="B1250" t="s">
        <v>1356</v>
      </c>
      <c r="C1250" s="1">
        <v>44507</v>
      </c>
      <c r="D1250" s="1">
        <v>46508</v>
      </c>
      <c r="E1250" t="s">
        <v>40</v>
      </c>
      <c r="F1250">
        <v>146990</v>
      </c>
      <c r="G1250" t="s">
        <v>20</v>
      </c>
      <c r="H1250" t="s">
        <v>31</v>
      </c>
      <c r="I1250" t="s">
        <v>32</v>
      </c>
      <c r="J1250" s="3">
        <v>10024</v>
      </c>
      <c r="K1250" t="s">
        <v>23</v>
      </c>
      <c r="L1250" t="s">
        <v>33</v>
      </c>
      <c r="M1250" t="s">
        <v>37</v>
      </c>
      <c r="N1250" t="s">
        <v>38</v>
      </c>
      <c r="O1250" s="7">
        <v>13</v>
      </c>
      <c r="P1250">
        <v>4</v>
      </c>
      <c r="Q1250" s="7">
        <v>8.44</v>
      </c>
      <c r="R1250" s="7">
        <v>4.5599999999999996</v>
      </c>
    </row>
    <row r="1251" spans="1:18" x14ac:dyDescent="0.25">
      <c r="A1251">
        <v>1513</v>
      </c>
      <c r="B1251" t="s">
        <v>1357</v>
      </c>
      <c r="C1251" s="1">
        <v>44507</v>
      </c>
      <c r="D1251" s="1">
        <v>46508</v>
      </c>
      <c r="E1251" t="s">
        <v>40</v>
      </c>
      <c r="F1251">
        <v>146990</v>
      </c>
      <c r="G1251" t="s">
        <v>20</v>
      </c>
      <c r="H1251" t="s">
        <v>31</v>
      </c>
      <c r="I1251" t="s">
        <v>32</v>
      </c>
      <c r="J1251" s="3">
        <v>10024</v>
      </c>
      <c r="K1251" t="s">
        <v>23</v>
      </c>
      <c r="L1251" t="s">
        <v>33</v>
      </c>
      <c r="M1251" t="s">
        <v>34</v>
      </c>
      <c r="N1251" t="s">
        <v>35</v>
      </c>
      <c r="O1251" s="7">
        <v>10.8</v>
      </c>
      <c r="P1251">
        <v>3</v>
      </c>
      <c r="Q1251" s="7">
        <v>7.2</v>
      </c>
      <c r="R1251" s="7">
        <v>3.6</v>
      </c>
    </row>
    <row r="1252" spans="1:18" x14ac:dyDescent="0.25">
      <c r="A1252">
        <v>1900</v>
      </c>
      <c r="B1252" t="s">
        <v>1358</v>
      </c>
      <c r="C1252" s="1">
        <v>44549</v>
      </c>
      <c r="D1252" s="1">
        <v>46551</v>
      </c>
      <c r="E1252" t="s">
        <v>40</v>
      </c>
      <c r="F1252">
        <v>162992</v>
      </c>
      <c r="G1252" t="s">
        <v>20</v>
      </c>
      <c r="H1252" t="s">
        <v>54</v>
      </c>
      <c r="I1252" t="s">
        <v>22</v>
      </c>
      <c r="J1252" s="3">
        <v>90008</v>
      </c>
      <c r="K1252" t="s">
        <v>23</v>
      </c>
      <c r="L1252" t="s">
        <v>24</v>
      </c>
      <c r="M1252" t="s">
        <v>46</v>
      </c>
      <c r="N1252" t="s">
        <v>47</v>
      </c>
      <c r="O1252" s="7">
        <v>17.45</v>
      </c>
      <c r="P1252">
        <v>5</v>
      </c>
      <c r="Q1252" s="7">
        <v>12.45</v>
      </c>
      <c r="R1252" s="7">
        <v>5</v>
      </c>
    </row>
    <row r="1253" spans="1:18" x14ac:dyDescent="0.25">
      <c r="A1253">
        <v>1901</v>
      </c>
      <c r="B1253" t="s">
        <v>1358</v>
      </c>
      <c r="C1253" s="1">
        <v>44549</v>
      </c>
      <c r="D1253" s="1">
        <v>46551</v>
      </c>
      <c r="E1253" t="s">
        <v>40</v>
      </c>
      <c r="F1253">
        <v>162992</v>
      </c>
      <c r="G1253" t="s">
        <v>20</v>
      </c>
      <c r="H1253" t="s">
        <v>54</v>
      </c>
      <c r="I1253" t="s">
        <v>22</v>
      </c>
      <c r="J1253" s="3">
        <v>90008</v>
      </c>
      <c r="K1253" t="s">
        <v>23</v>
      </c>
      <c r="L1253" t="s">
        <v>24</v>
      </c>
      <c r="M1253" t="s">
        <v>46</v>
      </c>
      <c r="N1253" t="s">
        <v>47</v>
      </c>
      <c r="O1253" s="7">
        <v>6.98</v>
      </c>
      <c r="P1253">
        <v>2</v>
      </c>
      <c r="Q1253" s="7">
        <v>4.9800000000000004</v>
      </c>
      <c r="R1253" s="7">
        <v>2</v>
      </c>
    </row>
    <row r="1254" spans="1:18" x14ac:dyDescent="0.25">
      <c r="A1254">
        <v>1906</v>
      </c>
      <c r="B1254" t="s">
        <v>1358</v>
      </c>
      <c r="C1254" s="1">
        <v>44549</v>
      </c>
      <c r="D1254" s="1">
        <v>46551</v>
      </c>
      <c r="E1254" t="s">
        <v>40</v>
      </c>
      <c r="F1254">
        <v>162992</v>
      </c>
      <c r="G1254" t="s">
        <v>20</v>
      </c>
      <c r="H1254" t="s">
        <v>54</v>
      </c>
      <c r="I1254" t="s">
        <v>22</v>
      </c>
      <c r="J1254" s="3">
        <v>90008</v>
      </c>
      <c r="K1254" t="s">
        <v>23</v>
      </c>
      <c r="L1254" t="s">
        <v>24</v>
      </c>
      <c r="M1254" t="s">
        <v>46</v>
      </c>
      <c r="N1254" t="s">
        <v>47</v>
      </c>
      <c r="O1254" s="7">
        <v>17.45</v>
      </c>
      <c r="P1254">
        <v>5</v>
      </c>
      <c r="Q1254" s="7">
        <v>12.45</v>
      </c>
      <c r="R1254" s="7">
        <v>5</v>
      </c>
    </row>
    <row r="1255" spans="1:18" x14ac:dyDescent="0.25">
      <c r="A1255">
        <v>1907</v>
      </c>
      <c r="B1255" t="s">
        <v>1358</v>
      </c>
      <c r="C1255" s="1">
        <v>44549</v>
      </c>
      <c r="D1255" s="1">
        <v>46551</v>
      </c>
      <c r="E1255" t="s">
        <v>40</v>
      </c>
      <c r="F1255">
        <v>162992</v>
      </c>
      <c r="G1255" t="s">
        <v>20</v>
      </c>
      <c r="H1255" t="s">
        <v>54</v>
      </c>
      <c r="I1255" t="s">
        <v>22</v>
      </c>
      <c r="J1255" s="3">
        <v>90008</v>
      </c>
      <c r="K1255" t="s">
        <v>23</v>
      </c>
      <c r="L1255" t="s">
        <v>24</v>
      </c>
      <c r="M1255" t="s">
        <v>46</v>
      </c>
      <c r="N1255" t="s">
        <v>47</v>
      </c>
      <c r="O1255" s="7">
        <v>13.96</v>
      </c>
      <c r="P1255">
        <v>4</v>
      </c>
      <c r="Q1255" s="7">
        <v>9.9600000000000009</v>
      </c>
      <c r="R1255" s="7">
        <v>4</v>
      </c>
    </row>
    <row r="1256" spans="1:18" x14ac:dyDescent="0.25">
      <c r="A1256">
        <v>2288</v>
      </c>
      <c r="B1256" t="s">
        <v>1359</v>
      </c>
      <c r="C1256" s="1">
        <v>44643</v>
      </c>
      <c r="D1256" s="1">
        <v>46650</v>
      </c>
      <c r="E1256" t="s">
        <v>19</v>
      </c>
      <c r="F1256">
        <v>138219</v>
      </c>
      <c r="G1256" t="s">
        <v>20</v>
      </c>
      <c r="H1256" t="s">
        <v>54</v>
      </c>
      <c r="I1256" t="s">
        <v>22</v>
      </c>
      <c r="J1256" s="3">
        <v>90049</v>
      </c>
      <c r="K1256" t="s">
        <v>23</v>
      </c>
      <c r="L1256" t="s">
        <v>24</v>
      </c>
      <c r="M1256" t="s">
        <v>37</v>
      </c>
      <c r="N1256" t="s">
        <v>38</v>
      </c>
      <c r="O1256" s="7">
        <v>13</v>
      </c>
      <c r="P1256">
        <v>4</v>
      </c>
      <c r="Q1256" s="7">
        <v>8.44</v>
      </c>
      <c r="R1256" s="7">
        <v>4.5599999999999996</v>
      </c>
    </row>
    <row r="1257" spans="1:18" x14ac:dyDescent="0.25">
      <c r="A1257">
        <v>2893</v>
      </c>
      <c r="B1257" t="s">
        <v>1360</v>
      </c>
      <c r="C1257" s="1">
        <v>44768</v>
      </c>
      <c r="D1257" s="1">
        <v>46773</v>
      </c>
      <c r="E1257" t="s">
        <v>19</v>
      </c>
      <c r="F1257">
        <v>148180</v>
      </c>
      <c r="G1257" t="s">
        <v>20</v>
      </c>
      <c r="H1257" t="s">
        <v>1361</v>
      </c>
      <c r="I1257" t="s">
        <v>22</v>
      </c>
      <c r="J1257" s="3">
        <v>93030</v>
      </c>
      <c r="K1257" t="s">
        <v>23</v>
      </c>
      <c r="L1257" t="s">
        <v>24</v>
      </c>
      <c r="M1257" t="s">
        <v>34</v>
      </c>
      <c r="N1257" t="s">
        <v>35</v>
      </c>
      <c r="O1257" s="7">
        <v>18</v>
      </c>
      <c r="P1257">
        <v>5</v>
      </c>
      <c r="Q1257" s="7">
        <v>12</v>
      </c>
      <c r="R1257" s="7">
        <v>6</v>
      </c>
    </row>
    <row r="1258" spans="1:18" x14ac:dyDescent="0.25">
      <c r="A1258">
        <v>2894</v>
      </c>
      <c r="B1258" t="s">
        <v>1362</v>
      </c>
      <c r="C1258" s="1">
        <v>44768</v>
      </c>
      <c r="D1258" s="1">
        <v>46773</v>
      </c>
      <c r="E1258" t="s">
        <v>19</v>
      </c>
      <c r="F1258">
        <v>148180</v>
      </c>
      <c r="G1258" t="s">
        <v>20</v>
      </c>
      <c r="H1258" t="s">
        <v>1361</v>
      </c>
      <c r="I1258" t="s">
        <v>22</v>
      </c>
      <c r="J1258" s="3">
        <v>93030</v>
      </c>
      <c r="K1258" t="s">
        <v>23</v>
      </c>
      <c r="L1258" t="s">
        <v>24</v>
      </c>
      <c r="M1258" t="s">
        <v>37</v>
      </c>
      <c r="N1258" t="s">
        <v>38</v>
      </c>
      <c r="O1258" s="7">
        <v>9.75</v>
      </c>
      <c r="P1258">
        <v>3</v>
      </c>
      <c r="Q1258" s="7">
        <v>6.33</v>
      </c>
      <c r="R1258" s="7">
        <v>3.42</v>
      </c>
    </row>
    <row r="1259" spans="1:18" x14ac:dyDescent="0.25">
      <c r="A1259">
        <v>2895</v>
      </c>
      <c r="B1259" t="s">
        <v>1360</v>
      </c>
      <c r="C1259" s="1">
        <v>44768</v>
      </c>
      <c r="D1259" s="1">
        <v>46773</v>
      </c>
      <c r="E1259" t="s">
        <v>19</v>
      </c>
      <c r="F1259">
        <v>148180</v>
      </c>
      <c r="G1259" t="s">
        <v>20</v>
      </c>
      <c r="H1259" t="s">
        <v>1361</v>
      </c>
      <c r="I1259" t="s">
        <v>22</v>
      </c>
      <c r="J1259" s="3">
        <v>93030</v>
      </c>
      <c r="K1259" t="s">
        <v>23</v>
      </c>
      <c r="L1259" t="s">
        <v>24</v>
      </c>
      <c r="M1259" t="s">
        <v>34</v>
      </c>
      <c r="N1259" t="s">
        <v>35</v>
      </c>
      <c r="O1259" s="7">
        <v>21.6</v>
      </c>
      <c r="P1259">
        <v>6</v>
      </c>
      <c r="Q1259" s="7">
        <v>14.4</v>
      </c>
      <c r="R1259" s="7">
        <v>7.2</v>
      </c>
    </row>
    <row r="1260" spans="1:18" x14ac:dyDescent="0.25">
      <c r="A1260">
        <v>6041</v>
      </c>
      <c r="B1260" t="s">
        <v>1363</v>
      </c>
      <c r="C1260" s="1">
        <v>45226</v>
      </c>
      <c r="D1260" s="1">
        <v>47232</v>
      </c>
      <c r="E1260" t="s">
        <v>19</v>
      </c>
      <c r="F1260">
        <v>156811</v>
      </c>
      <c r="G1260" t="s">
        <v>20</v>
      </c>
      <c r="H1260" t="s">
        <v>21</v>
      </c>
      <c r="I1260" t="s">
        <v>22</v>
      </c>
      <c r="J1260" s="3">
        <v>94122</v>
      </c>
      <c r="K1260" t="s">
        <v>153</v>
      </c>
      <c r="L1260" t="s">
        <v>24</v>
      </c>
      <c r="M1260" t="s">
        <v>455</v>
      </c>
      <c r="N1260" t="s">
        <v>456</v>
      </c>
      <c r="O1260" s="7">
        <v>13</v>
      </c>
      <c r="P1260">
        <v>4</v>
      </c>
      <c r="Q1260" s="7">
        <v>1</v>
      </c>
      <c r="R1260" s="7">
        <v>12</v>
      </c>
    </row>
    <row r="1261" spans="1:18" x14ac:dyDescent="0.25">
      <c r="A1261">
        <v>6042</v>
      </c>
      <c r="B1261" t="s">
        <v>1364</v>
      </c>
      <c r="C1261" s="1">
        <v>45226</v>
      </c>
      <c r="D1261" s="1">
        <v>47232</v>
      </c>
      <c r="E1261" t="s">
        <v>19</v>
      </c>
      <c r="F1261">
        <v>156811</v>
      </c>
      <c r="G1261" t="s">
        <v>20</v>
      </c>
      <c r="H1261" t="s">
        <v>21</v>
      </c>
      <c r="I1261" t="s">
        <v>22</v>
      </c>
      <c r="J1261" s="3">
        <v>94122</v>
      </c>
      <c r="K1261" t="s">
        <v>23</v>
      </c>
      <c r="L1261" t="s">
        <v>24</v>
      </c>
      <c r="M1261" t="s">
        <v>34</v>
      </c>
      <c r="N1261" t="s">
        <v>35</v>
      </c>
      <c r="O1261" s="7">
        <v>10.8</v>
      </c>
      <c r="P1261">
        <v>3</v>
      </c>
      <c r="Q1261" s="7">
        <v>7.2</v>
      </c>
      <c r="R1261" s="7">
        <v>3.6</v>
      </c>
    </row>
    <row r="1262" spans="1:18" x14ac:dyDescent="0.25">
      <c r="A1262">
        <v>7058</v>
      </c>
      <c r="B1262" t="s">
        <v>1365</v>
      </c>
      <c r="C1262" s="1">
        <v>45342</v>
      </c>
      <c r="D1262" s="1">
        <v>47347</v>
      </c>
      <c r="E1262" t="s">
        <v>72</v>
      </c>
      <c r="F1262">
        <v>105445</v>
      </c>
      <c r="G1262" t="s">
        <v>20</v>
      </c>
      <c r="H1262" t="s">
        <v>207</v>
      </c>
      <c r="I1262" t="s">
        <v>208</v>
      </c>
      <c r="J1262" s="3">
        <v>80027</v>
      </c>
      <c r="K1262" t="s">
        <v>23</v>
      </c>
      <c r="L1262" t="s">
        <v>24</v>
      </c>
      <c r="M1262" t="s">
        <v>34</v>
      </c>
      <c r="N1262" t="s">
        <v>35</v>
      </c>
      <c r="O1262" s="7">
        <v>10.8</v>
      </c>
      <c r="P1262">
        <v>3</v>
      </c>
      <c r="Q1262" s="7">
        <v>7.2</v>
      </c>
      <c r="R1262" s="7">
        <v>3.6</v>
      </c>
    </row>
    <row r="1263" spans="1:18" x14ac:dyDescent="0.25">
      <c r="A1263">
        <v>7416</v>
      </c>
      <c r="B1263" t="s">
        <v>1366</v>
      </c>
      <c r="C1263" s="1">
        <v>45397</v>
      </c>
      <c r="D1263" s="1">
        <v>47399</v>
      </c>
      <c r="E1263" t="s">
        <v>40</v>
      </c>
      <c r="F1263">
        <v>161851</v>
      </c>
      <c r="G1263" t="s">
        <v>20</v>
      </c>
      <c r="H1263" t="s">
        <v>540</v>
      </c>
      <c r="I1263" t="s">
        <v>260</v>
      </c>
      <c r="J1263" s="3">
        <v>33180</v>
      </c>
      <c r="K1263" t="s">
        <v>23</v>
      </c>
      <c r="L1263" t="s">
        <v>67</v>
      </c>
      <c r="M1263" t="s">
        <v>46</v>
      </c>
      <c r="N1263" t="s">
        <v>47</v>
      </c>
      <c r="O1263" s="7">
        <v>10.47</v>
      </c>
      <c r="P1263">
        <v>3</v>
      </c>
      <c r="Q1263" s="7">
        <v>7.47</v>
      </c>
      <c r="R1263" s="7">
        <v>3</v>
      </c>
    </row>
    <row r="1264" spans="1:18" x14ac:dyDescent="0.25">
      <c r="A1264">
        <v>8878</v>
      </c>
      <c r="B1264" t="s">
        <v>1367</v>
      </c>
      <c r="C1264" s="1">
        <v>45559</v>
      </c>
      <c r="D1264" s="1">
        <v>47559</v>
      </c>
      <c r="E1264" t="s">
        <v>84</v>
      </c>
      <c r="F1264">
        <v>160325</v>
      </c>
      <c r="G1264" t="s">
        <v>20</v>
      </c>
      <c r="H1264" t="s">
        <v>288</v>
      </c>
      <c r="I1264" t="s">
        <v>109</v>
      </c>
      <c r="J1264" s="4" t="s">
        <v>339</v>
      </c>
      <c r="K1264" t="s">
        <v>23</v>
      </c>
      <c r="L1264" t="s">
        <v>33</v>
      </c>
      <c r="M1264" t="s">
        <v>46</v>
      </c>
      <c r="N1264" t="s">
        <v>47</v>
      </c>
      <c r="O1264" s="7">
        <v>6.98</v>
      </c>
      <c r="P1264">
        <v>2</v>
      </c>
      <c r="Q1264" s="7">
        <v>4.9800000000000004</v>
      </c>
      <c r="R1264" s="7">
        <v>2</v>
      </c>
    </row>
    <row r="1265" spans="1:18" x14ac:dyDescent="0.25">
      <c r="A1265">
        <v>8880</v>
      </c>
      <c r="B1265" t="s">
        <v>1367</v>
      </c>
      <c r="C1265" s="1">
        <v>45559</v>
      </c>
      <c r="D1265" s="1">
        <v>47559</v>
      </c>
      <c r="E1265" t="s">
        <v>84</v>
      </c>
      <c r="F1265">
        <v>160325</v>
      </c>
      <c r="G1265" t="s">
        <v>20</v>
      </c>
      <c r="H1265" t="s">
        <v>288</v>
      </c>
      <c r="I1265" t="s">
        <v>109</v>
      </c>
      <c r="J1265" s="4" t="s">
        <v>339</v>
      </c>
      <c r="K1265" t="s">
        <v>23</v>
      </c>
      <c r="L1265" t="s">
        <v>33</v>
      </c>
      <c r="M1265" t="s">
        <v>46</v>
      </c>
      <c r="N1265" t="s">
        <v>47</v>
      </c>
      <c r="O1265" s="7">
        <v>10.47</v>
      </c>
      <c r="P1265">
        <v>3</v>
      </c>
      <c r="Q1265" s="7">
        <v>7.47</v>
      </c>
      <c r="R1265" s="7">
        <v>3</v>
      </c>
    </row>
    <row r="1266" spans="1:18" x14ac:dyDescent="0.25">
      <c r="A1266">
        <v>8883</v>
      </c>
      <c r="B1266" t="s">
        <v>1368</v>
      </c>
      <c r="C1266" s="1">
        <v>45559</v>
      </c>
      <c r="D1266" s="1">
        <v>47559</v>
      </c>
      <c r="E1266" t="s">
        <v>84</v>
      </c>
      <c r="F1266">
        <v>160325</v>
      </c>
      <c r="G1266" t="s">
        <v>200</v>
      </c>
      <c r="H1266" t="s">
        <v>710</v>
      </c>
      <c r="I1266" t="s">
        <v>711</v>
      </c>
      <c r="J1266" s="3" t="s">
        <v>712</v>
      </c>
      <c r="K1266" t="s">
        <v>23</v>
      </c>
      <c r="L1266" t="s">
        <v>33</v>
      </c>
      <c r="M1266" t="s">
        <v>46</v>
      </c>
      <c r="N1266" t="s">
        <v>47</v>
      </c>
      <c r="O1266" s="7">
        <v>10.47</v>
      </c>
      <c r="P1266">
        <v>3</v>
      </c>
      <c r="Q1266" s="7">
        <v>7.47</v>
      </c>
      <c r="R1266" s="7">
        <v>3</v>
      </c>
    </row>
    <row r="1267" spans="1:18" x14ac:dyDescent="0.25">
      <c r="A1267">
        <v>8884</v>
      </c>
      <c r="B1267" t="s">
        <v>1368</v>
      </c>
      <c r="C1267" s="1">
        <v>45559</v>
      </c>
      <c r="D1267" s="1">
        <v>47559</v>
      </c>
      <c r="E1267" t="s">
        <v>84</v>
      </c>
      <c r="F1267">
        <v>160325</v>
      </c>
      <c r="G1267" t="s">
        <v>200</v>
      </c>
      <c r="H1267" t="s">
        <v>710</v>
      </c>
      <c r="I1267" t="s">
        <v>711</v>
      </c>
      <c r="J1267" s="3" t="s">
        <v>712</v>
      </c>
      <c r="K1267" t="s">
        <v>23</v>
      </c>
      <c r="L1267" t="s">
        <v>33</v>
      </c>
      <c r="M1267" t="s">
        <v>46</v>
      </c>
      <c r="N1267" t="s">
        <v>47</v>
      </c>
      <c r="O1267" s="7">
        <v>24.43</v>
      </c>
      <c r="P1267">
        <v>7</v>
      </c>
      <c r="Q1267" s="7">
        <v>17.43</v>
      </c>
      <c r="R1267" s="7">
        <v>7</v>
      </c>
    </row>
    <row r="1268" spans="1:18" x14ac:dyDescent="0.25">
      <c r="A1268">
        <v>9709</v>
      </c>
      <c r="B1268" t="s">
        <v>1369</v>
      </c>
      <c r="C1268" s="1">
        <v>45626</v>
      </c>
      <c r="D1268" s="1">
        <v>47629</v>
      </c>
      <c r="E1268" t="s">
        <v>72</v>
      </c>
      <c r="F1268">
        <v>137365</v>
      </c>
      <c r="G1268" t="s">
        <v>20</v>
      </c>
      <c r="H1268" t="s">
        <v>1370</v>
      </c>
      <c r="I1268" t="s">
        <v>43</v>
      </c>
      <c r="J1268" s="3">
        <v>79907</v>
      </c>
      <c r="K1268" t="s">
        <v>23</v>
      </c>
      <c r="L1268" t="s">
        <v>44</v>
      </c>
      <c r="M1268" t="s">
        <v>25</v>
      </c>
      <c r="N1268" t="s">
        <v>26</v>
      </c>
      <c r="O1268" s="7">
        <v>11.25</v>
      </c>
      <c r="P1268">
        <v>3</v>
      </c>
      <c r="Q1268" s="7">
        <v>7.35</v>
      </c>
      <c r="R1268" s="7">
        <v>3.9</v>
      </c>
    </row>
    <row r="1269" spans="1:18" x14ac:dyDescent="0.25">
      <c r="A1269">
        <v>9962</v>
      </c>
      <c r="B1269" t="s">
        <v>1371</v>
      </c>
      <c r="C1269" s="1">
        <v>45639</v>
      </c>
      <c r="D1269" s="1">
        <v>47644</v>
      </c>
      <c r="E1269" t="s">
        <v>19</v>
      </c>
      <c r="F1269">
        <v>135377</v>
      </c>
      <c r="G1269" t="s">
        <v>20</v>
      </c>
      <c r="H1269" t="s">
        <v>31</v>
      </c>
      <c r="I1269" t="s">
        <v>32</v>
      </c>
      <c r="J1269" s="3">
        <v>10024</v>
      </c>
      <c r="K1269" t="s">
        <v>23</v>
      </c>
      <c r="L1269" t="s">
        <v>33</v>
      </c>
      <c r="M1269" t="s">
        <v>28</v>
      </c>
      <c r="N1269" t="s">
        <v>29</v>
      </c>
      <c r="O1269" s="7">
        <v>10.8</v>
      </c>
      <c r="P1269">
        <v>3</v>
      </c>
      <c r="Q1269" s="7">
        <v>7.5</v>
      </c>
      <c r="R1269" s="7">
        <v>3.3</v>
      </c>
    </row>
    <row r="1270" spans="1:18" x14ac:dyDescent="0.25">
      <c r="A1270">
        <v>2642</v>
      </c>
      <c r="B1270" t="s">
        <v>1372</v>
      </c>
      <c r="C1270" s="1">
        <v>44716</v>
      </c>
      <c r="D1270" s="1">
        <v>46721</v>
      </c>
      <c r="E1270" t="s">
        <v>72</v>
      </c>
      <c r="F1270">
        <v>158491</v>
      </c>
      <c r="G1270" t="s">
        <v>20</v>
      </c>
      <c r="H1270" t="s">
        <v>54</v>
      </c>
      <c r="I1270" t="s">
        <v>22</v>
      </c>
      <c r="J1270" s="3">
        <v>90008</v>
      </c>
      <c r="K1270" t="s">
        <v>23</v>
      </c>
      <c r="L1270" t="s">
        <v>24</v>
      </c>
      <c r="M1270" t="s">
        <v>34</v>
      </c>
      <c r="N1270" t="s">
        <v>35</v>
      </c>
      <c r="O1270" s="7">
        <v>7.2</v>
      </c>
      <c r="P1270">
        <v>2</v>
      </c>
      <c r="Q1270" s="7">
        <v>4.8</v>
      </c>
      <c r="R1270" s="7">
        <v>2.4</v>
      </c>
    </row>
    <row r="1271" spans="1:18" x14ac:dyDescent="0.25">
      <c r="A1271">
        <v>2643</v>
      </c>
      <c r="B1271" t="s">
        <v>1373</v>
      </c>
      <c r="C1271" s="1">
        <v>44716</v>
      </c>
      <c r="D1271" s="1">
        <v>46721</v>
      </c>
      <c r="E1271" t="s">
        <v>72</v>
      </c>
      <c r="F1271">
        <v>158491</v>
      </c>
      <c r="G1271" t="s">
        <v>20</v>
      </c>
      <c r="H1271" t="s">
        <v>54</v>
      </c>
      <c r="I1271" t="s">
        <v>22</v>
      </c>
      <c r="J1271" s="3">
        <v>90008</v>
      </c>
      <c r="K1271" t="s">
        <v>23</v>
      </c>
      <c r="L1271" t="s">
        <v>24</v>
      </c>
      <c r="M1271" t="s">
        <v>37</v>
      </c>
      <c r="N1271" t="s">
        <v>38</v>
      </c>
      <c r="O1271" s="7">
        <v>9.75</v>
      </c>
      <c r="P1271">
        <v>3</v>
      </c>
      <c r="Q1271" s="7">
        <v>6.33</v>
      </c>
      <c r="R1271" s="7">
        <v>3.42</v>
      </c>
    </row>
    <row r="1272" spans="1:18" x14ac:dyDescent="0.25">
      <c r="A1272">
        <v>5118</v>
      </c>
      <c r="B1272" t="s">
        <v>1374</v>
      </c>
      <c r="C1272" s="1">
        <v>45105</v>
      </c>
      <c r="D1272" s="1">
        <v>47107</v>
      </c>
      <c r="E1272" t="s">
        <v>72</v>
      </c>
      <c r="F1272">
        <v>154767</v>
      </c>
      <c r="G1272" t="s">
        <v>20</v>
      </c>
      <c r="H1272" t="s">
        <v>1375</v>
      </c>
      <c r="I1272" t="s">
        <v>312</v>
      </c>
      <c r="J1272" s="4" t="s">
        <v>1376</v>
      </c>
      <c r="K1272" t="s">
        <v>23</v>
      </c>
      <c r="L1272" t="s">
        <v>33</v>
      </c>
      <c r="M1272" t="s">
        <v>25</v>
      </c>
      <c r="N1272" t="s">
        <v>26</v>
      </c>
      <c r="O1272" s="7">
        <v>7.5</v>
      </c>
      <c r="P1272">
        <v>2</v>
      </c>
      <c r="Q1272" s="7">
        <v>4.9000000000000004</v>
      </c>
      <c r="R1272" s="7">
        <v>2.6</v>
      </c>
    </row>
    <row r="1273" spans="1:18" x14ac:dyDescent="0.25">
      <c r="A1273">
        <v>5119</v>
      </c>
      <c r="B1273" t="s">
        <v>1377</v>
      </c>
      <c r="C1273" s="1">
        <v>45105</v>
      </c>
      <c r="D1273" s="1">
        <v>47107</v>
      </c>
      <c r="E1273" t="s">
        <v>72</v>
      </c>
      <c r="F1273">
        <v>154767</v>
      </c>
      <c r="G1273" t="s">
        <v>20</v>
      </c>
      <c r="H1273" t="s">
        <v>1375</v>
      </c>
      <c r="I1273" t="s">
        <v>312</v>
      </c>
      <c r="J1273" s="4" t="s">
        <v>1376</v>
      </c>
      <c r="K1273" t="s">
        <v>23</v>
      </c>
      <c r="L1273" t="s">
        <v>33</v>
      </c>
      <c r="M1273" t="s">
        <v>37</v>
      </c>
      <c r="N1273" t="s">
        <v>38</v>
      </c>
      <c r="O1273" s="7">
        <v>6.5</v>
      </c>
      <c r="P1273">
        <v>2</v>
      </c>
      <c r="Q1273" s="7">
        <v>4.22</v>
      </c>
      <c r="R1273" s="7">
        <v>2.2799999999999998</v>
      </c>
    </row>
    <row r="1274" spans="1:18" x14ac:dyDescent="0.25">
      <c r="A1274">
        <v>5120</v>
      </c>
      <c r="B1274" t="s">
        <v>1378</v>
      </c>
      <c r="C1274" s="1">
        <v>45105</v>
      </c>
      <c r="D1274" s="1">
        <v>47107</v>
      </c>
      <c r="E1274" t="s">
        <v>72</v>
      </c>
      <c r="F1274">
        <v>154767</v>
      </c>
      <c r="G1274" t="s">
        <v>20</v>
      </c>
      <c r="H1274" t="s">
        <v>1375</v>
      </c>
      <c r="I1274" t="s">
        <v>312</v>
      </c>
      <c r="J1274" s="4" t="s">
        <v>1376</v>
      </c>
      <c r="K1274" t="s">
        <v>23</v>
      </c>
      <c r="L1274" t="s">
        <v>33</v>
      </c>
      <c r="M1274" t="s">
        <v>34</v>
      </c>
      <c r="N1274" t="s">
        <v>35</v>
      </c>
      <c r="O1274" s="7">
        <v>14.4</v>
      </c>
      <c r="P1274">
        <v>4</v>
      </c>
      <c r="Q1274" s="7">
        <v>9.6</v>
      </c>
      <c r="R1274" s="7">
        <v>4.8</v>
      </c>
    </row>
    <row r="1275" spans="1:18" x14ac:dyDescent="0.25">
      <c r="A1275">
        <v>5122</v>
      </c>
      <c r="B1275" t="s">
        <v>1374</v>
      </c>
      <c r="C1275" s="1">
        <v>45105</v>
      </c>
      <c r="D1275" s="1">
        <v>47107</v>
      </c>
      <c r="E1275" t="s">
        <v>72</v>
      </c>
      <c r="F1275">
        <v>154767</v>
      </c>
      <c r="G1275" t="s">
        <v>20</v>
      </c>
      <c r="H1275" t="s">
        <v>1375</v>
      </c>
      <c r="I1275" t="s">
        <v>312</v>
      </c>
      <c r="J1275" s="4" t="s">
        <v>1376</v>
      </c>
      <c r="K1275" t="s">
        <v>23</v>
      </c>
      <c r="L1275" t="s">
        <v>33</v>
      </c>
      <c r="M1275" t="s">
        <v>25</v>
      </c>
      <c r="N1275" t="s">
        <v>26</v>
      </c>
      <c r="O1275" s="7">
        <v>7.5</v>
      </c>
      <c r="P1275">
        <v>2</v>
      </c>
      <c r="Q1275" s="7">
        <v>4.9000000000000004</v>
      </c>
      <c r="R1275" s="7">
        <v>2.6</v>
      </c>
    </row>
    <row r="1276" spans="1:18" x14ac:dyDescent="0.25">
      <c r="A1276">
        <v>5124</v>
      </c>
      <c r="B1276" t="s">
        <v>1379</v>
      </c>
      <c r="C1276" s="1">
        <v>45105</v>
      </c>
      <c r="D1276" s="1">
        <v>47107</v>
      </c>
      <c r="E1276" t="s">
        <v>72</v>
      </c>
      <c r="F1276">
        <v>154767</v>
      </c>
      <c r="G1276" t="s">
        <v>20</v>
      </c>
      <c r="H1276" t="s">
        <v>1375</v>
      </c>
      <c r="I1276" t="s">
        <v>312</v>
      </c>
      <c r="J1276" s="4" t="s">
        <v>1376</v>
      </c>
      <c r="K1276" t="s">
        <v>23</v>
      </c>
      <c r="L1276" t="s">
        <v>33</v>
      </c>
      <c r="M1276" t="s">
        <v>46</v>
      </c>
      <c r="N1276" t="s">
        <v>47</v>
      </c>
      <c r="O1276" s="7">
        <v>6.98</v>
      </c>
      <c r="P1276">
        <v>2</v>
      </c>
      <c r="Q1276" s="7">
        <v>4.9800000000000004</v>
      </c>
      <c r="R1276" s="7">
        <v>2</v>
      </c>
    </row>
    <row r="1277" spans="1:18" x14ac:dyDescent="0.25">
      <c r="A1277">
        <v>6812</v>
      </c>
      <c r="B1277" t="s">
        <v>1380</v>
      </c>
      <c r="C1277" s="1">
        <v>45291</v>
      </c>
      <c r="D1277" s="1">
        <v>47297</v>
      </c>
      <c r="E1277" t="s">
        <v>19</v>
      </c>
      <c r="F1277">
        <v>156139</v>
      </c>
      <c r="G1277" t="s">
        <v>20</v>
      </c>
      <c r="H1277" t="s">
        <v>21</v>
      </c>
      <c r="I1277" t="s">
        <v>22</v>
      </c>
      <c r="J1277" s="3">
        <v>94109</v>
      </c>
      <c r="K1277" t="s">
        <v>23</v>
      </c>
      <c r="L1277" t="s">
        <v>24</v>
      </c>
      <c r="M1277" t="s">
        <v>34</v>
      </c>
      <c r="N1277" t="s">
        <v>35</v>
      </c>
      <c r="O1277" s="7">
        <v>10.8</v>
      </c>
      <c r="P1277">
        <v>3</v>
      </c>
      <c r="Q1277" s="7">
        <v>7.2</v>
      </c>
      <c r="R1277" s="7">
        <v>3.6</v>
      </c>
    </row>
    <row r="1278" spans="1:18" x14ac:dyDescent="0.25">
      <c r="A1278">
        <v>7312</v>
      </c>
      <c r="B1278" t="s">
        <v>1381</v>
      </c>
      <c r="C1278" s="1">
        <v>45381</v>
      </c>
      <c r="D1278" s="1">
        <v>47385</v>
      </c>
      <c r="E1278" t="s">
        <v>19</v>
      </c>
      <c r="F1278">
        <v>154851</v>
      </c>
      <c r="G1278" t="s">
        <v>20</v>
      </c>
      <c r="H1278" t="s">
        <v>1027</v>
      </c>
      <c r="I1278" t="s">
        <v>104</v>
      </c>
      <c r="J1278" s="3">
        <v>17602</v>
      </c>
      <c r="K1278" t="s">
        <v>23</v>
      </c>
      <c r="L1278" t="s">
        <v>33</v>
      </c>
      <c r="M1278" t="s">
        <v>28</v>
      </c>
      <c r="N1278" t="s">
        <v>29</v>
      </c>
      <c r="O1278" s="7">
        <v>18</v>
      </c>
      <c r="P1278">
        <v>5</v>
      </c>
      <c r="Q1278" s="7">
        <v>12.5</v>
      </c>
      <c r="R1278" s="7">
        <v>5.5</v>
      </c>
    </row>
    <row r="1279" spans="1:18" x14ac:dyDescent="0.25">
      <c r="A1279">
        <v>8102</v>
      </c>
      <c r="B1279" t="s">
        <v>1382</v>
      </c>
      <c r="C1279" s="1">
        <v>45483</v>
      </c>
      <c r="D1279" s="1">
        <v>47487</v>
      </c>
      <c r="E1279" t="s">
        <v>72</v>
      </c>
      <c r="F1279">
        <v>128629</v>
      </c>
      <c r="G1279" t="s">
        <v>20</v>
      </c>
      <c r="H1279" t="s">
        <v>421</v>
      </c>
      <c r="I1279" t="s">
        <v>74</v>
      </c>
      <c r="J1279" s="3">
        <v>31907</v>
      </c>
      <c r="K1279" t="s">
        <v>23</v>
      </c>
      <c r="L1279" t="s">
        <v>67</v>
      </c>
      <c r="M1279" t="s">
        <v>37</v>
      </c>
      <c r="N1279" t="s">
        <v>38</v>
      </c>
      <c r="O1279" s="7">
        <v>9.75</v>
      </c>
      <c r="P1279">
        <v>3</v>
      </c>
      <c r="Q1279" s="7">
        <v>6.33</v>
      </c>
      <c r="R1279" s="7">
        <v>3.42</v>
      </c>
    </row>
    <row r="1280" spans="1:18" x14ac:dyDescent="0.25">
      <c r="A1280">
        <v>8976</v>
      </c>
      <c r="B1280" t="s">
        <v>1383</v>
      </c>
      <c r="C1280" s="1">
        <v>45567</v>
      </c>
      <c r="D1280" s="1">
        <v>47571</v>
      </c>
      <c r="E1280" t="s">
        <v>19</v>
      </c>
      <c r="F1280">
        <v>147564</v>
      </c>
      <c r="G1280" t="s">
        <v>20</v>
      </c>
      <c r="H1280" t="s">
        <v>31</v>
      </c>
      <c r="I1280" t="s">
        <v>32</v>
      </c>
      <c r="J1280" s="3">
        <v>10011</v>
      </c>
      <c r="K1280" t="s">
        <v>23</v>
      </c>
      <c r="L1280" t="s">
        <v>33</v>
      </c>
      <c r="M1280" t="s">
        <v>37</v>
      </c>
      <c r="N1280" t="s">
        <v>38</v>
      </c>
      <c r="O1280" s="7">
        <v>13</v>
      </c>
      <c r="P1280">
        <v>4</v>
      </c>
      <c r="Q1280" s="7">
        <v>8.44</v>
      </c>
      <c r="R1280" s="7">
        <v>4.5599999999999996</v>
      </c>
    </row>
    <row r="1281" spans="1:18" x14ac:dyDescent="0.25">
      <c r="A1281">
        <v>2294</v>
      </c>
      <c r="B1281" t="s">
        <v>1384</v>
      </c>
      <c r="C1281" s="1">
        <v>44644</v>
      </c>
      <c r="D1281" s="1">
        <v>46650</v>
      </c>
      <c r="E1281" t="s">
        <v>19</v>
      </c>
      <c r="F1281">
        <v>112508</v>
      </c>
      <c r="G1281" t="s">
        <v>20</v>
      </c>
      <c r="H1281" t="s">
        <v>448</v>
      </c>
      <c r="I1281" t="s">
        <v>260</v>
      </c>
      <c r="J1281" s="3">
        <v>33065</v>
      </c>
      <c r="K1281" t="s">
        <v>23</v>
      </c>
      <c r="L1281" t="s">
        <v>67</v>
      </c>
      <c r="M1281" t="s">
        <v>25</v>
      </c>
      <c r="N1281" t="s">
        <v>26</v>
      </c>
      <c r="O1281" s="7">
        <v>7.5</v>
      </c>
      <c r="P1281">
        <v>2</v>
      </c>
      <c r="Q1281" s="7">
        <v>4.9000000000000004</v>
      </c>
      <c r="R1281" s="7">
        <v>2.6</v>
      </c>
    </row>
    <row r="1282" spans="1:18" x14ac:dyDescent="0.25">
      <c r="A1282">
        <v>3054</v>
      </c>
      <c r="B1282" t="s">
        <v>1385</v>
      </c>
      <c r="C1282" s="1">
        <v>44801</v>
      </c>
      <c r="D1282" s="1">
        <v>46805</v>
      </c>
      <c r="E1282" t="s">
        <v>19</v>
      </c>
      <c r="F1282">
        <v>166219</v>
      </c>
      <c r="G1282" t="s">
        <v>20</v>
      </c>
      <c r="H1282" t="s">
        <v>191</v>
      </c>
      <c r="I1282" t="s">
        <v>43</v>
      </c>
      <c r="J1282" s="3">
        <v>75081</v>
      </c>
      <c r="K1282" t="s">
        <v>23</v>
      </c>
      <c r="L1282" t="s">
        <v>44</v>
      </c>
      <c r="M1282" t="s">
        <v>28</v>
      </c>
      <c r="N1282" t="s">
        <v>29</v>
      </c>
      <c r="O1282" s="7">
        <v>3.6</v>
      </c>
      <c r="P1282">
        <v>1</v>
      </c>
      <c r="Q1282" s="7">
        <v>2.5</v>
      </c>
      <c r="R1282" s="7">
        <v>1.1000000000000001</v>
      </c>
    </row>
    <row r="1283" spans="1:18" x14ac:dyDescent="0.25">
      <c r="A1283">
        <v>3061</v>
      </c>
      <c r="B1283" t="s">
        <v>1386</v>
      </c>
      <c r="C1283" s="1">
        <v>44801</v>
      </c>
      <c r="D1283" s="1">
        <v>46805</v>
      </c>
      <c r="E1283" t="s">
        <v>19</v>
      </c>
      <c r="F1283">
        <v>166219</v>
      </c>
      <c r="G1283" t="s">
        <v>20</v>
      </c>
      <c r="H1283" t="s">
        <v>191</v>
      </c>
      <c r="I1283" t="s">
        <v>43</v>
      </c>
      <c r="J1283" s="3">
        <v>75081</v>
      </c>
      <c r="K1283" t="s">
        <v>23</v>
      </c>
      <c r="L1283" t="s">
        <v>44</v>
      </c>
      <c r="M1283" t="s">
        <v>37</v>
      </c>
      <c r="N1283" t="s">
        <v>38</v>
      </c>
      <c r="O1283" s="7">
        <v>16.25</v>
      </c>
      <c r="P1283">
        <v>5</v>
      </c>
      <c r="Q1283" s="7">
        <v>10.55</v>
      </c>
      <c r="R1283" s="7">
        <v>5.7</v>
      </c>
    </row>
    <row r="1284" spans="1:18" x14ac:dyDescent="0.25">
      <c r="A1284">
        <v>4190</v>
      </c>
      <c r="B1284" t="s">
        <v>1387</v>
      </c>
      <c r="C1284" s="1">
        <v>44930</v>
      </c>
      <c r="D1284" s="1">
        <v>46934</v>
      </c>
      <c r="E1284" t="s">
        <v>19</v>
      </c>
      <c r="F1284">
        <v>158211</v>
      </c>
      <c r="G1284" t="s">
        <v>20</v>
      </c>
      <c r="H1284" t="s">
        <v>149</v>
      </c>
      <c r="I1284" t="s">
        <v>104</v>
      </c>
      <c r="J1284" s="3">
        <v>19143</v>
      </c>
      <c r="K1284" t="s">
        <v>23</v>
      </c>
      <c r="L1284" t="s">
        <v>33</v>
      </c>
      <c r="M1284" t="s">
        <v>25</v>
      </c>
      <c r="N1284" t="s">
        <v>26</v>
      </c>
      <c r="O1284" s="7">
        <v>3.75</v>
      </c>
      <c r="P1284">
        <v>1</v>
      </c>
      <c r="Q1284" s="7">
        <v>2.4500000000000002</v>
      </c>
      <c r="R1284" s="7">
        <v>1.3</v>
      </c>
    </row>
    <row r="1285" spans="1:18" x14ac:dyDescent="0.25">
      <c r="A1285">
        <v>4191</v>
      </c>
      <c r="B1285" t="s">
        <v>1388</v>
      </c>
      <c r="C1285" s="1">
        <v>44930</v>
      </c>
      <c r="D1285" s="1">
        <v>46934</v>
      </c>
      <c r="E1285" t="s">
        <v>19</v>
      </c>
      <c r="F1285">
        <v>158211</v>
      </c>
      <c r="G1285" t="s">
        <v>20</v>
      </c>
      <c r="H1285" t="s">
        <v>149</v>
      </c>
      <c r="I1285" t="s">
        <v>104</v>
      </c>
      <c r="J1285" s="3">
        <v>19143</v>
      </c>
      <c r="K1285" t="s">
        <v>23</v>
      </c>
      <c r="L1285" t="s">
        <v>33</v>
      </c>
      <c r="M1285" t="s">
        <v>46</v>
      </c>
      <c r="N1285" t="s">
        <v>47</v>
      </c>
      <c r="O1285" s="7">
        <v>20.94</v>
      </c>
      <c r="P1285">
        <v>6</v>
      </c>
      <c r="Q1285" s="7">
        <v>14.94</v>
      </c>
      <c r="R1285" s="7">
        <v>6</v>
      </c>
    </row>
    <row r="1286" spans="1:18" x14ac:dyDescent="0.25">
      <c r="A1286">
        <v>5692</v>
      </c>
      <c r="B1286" t="s">
        <v>1389</v>
      </c>
      <c r="C1286" s="1">
        <v>45181</v>
      </c>
      <c r="D1286" s="1">
        <v>47183</v>
      </c>
      <c r="E1286" t="s">
        <v>72</v>
      </c>
      <c r="F1286">
        <v>142902</v>
      </c>
      <c r="G1286" t="s">
        <v>20</v>
      </c>
      <c r="H1286" t="s">
        <v>1390</v>
      </c>
      <c r="I1286" t="s">
        <v>208</v>
      </c>
      <c r="J1286" s="3">
        <v>80004</v>
      </c>
      <c r="K1286" t="s">
        <v>23</v>
      </c>
      <c r="L1286" t="s">
        <v>24</v>
      </c>
      <c r="M1286" t="s">
        <v>46</v>
      </c>
      <c r="N1286" t="s">
        <v>47</v>
      </c>
      <c r="O1286" s="7">
        <v>6.98</v>
      </c>
      <c r="P1286">
        <v>2</v>
      </c>
      <c r="Q1286" s="7">
        <v>4.9800000000000004</v>
      </c>
      <c r="R1286" s="7">
        <v>2</v>
      </c>
    </row>
    <row r="1287" spans="1:18" x14ac:dyDescent="0.25">
      <c r="A1287">
        <v>5693</v>
      </c>
      <c r="B1287" t="s">
        <v>1391</v>
      </c>
      <c r="C1287" s="1">
        <v>45181</v>
      </c>
      <c r="D1287" s="1">
        <v>47183</v>
      </c>
      <c r="E1287" t="s">
        <v>72</v>
      </c>
      <c r="F1287">
        <v>142902</v>
      </c>
      <c r="G1287" t="s">
        <v>20</v>
      </c>
      <c r="H1287" t="s">
        <v>1390</v>
      </c>
      <c r="I1287" t="s">
        <v>208</v>
      </c>
      <c r="J1287" s="3">
        <v>80004</v>
      </c>
      <c r="K1287" t="s">
        <v>23</v>
      </c>
      <c r="L1287" t="s">
        <v>24</v>
      </c>
      <c r="M1287" t="s">
        <v>28</v>
      </c>
      <c r="N1287" t="s">
        <v>29</v>
      </c>
      <c r="O1287" s="7">
        <v>3.6</v>
      </c>
      <c r="P1287">
        <v>1</v>
      </c>
      <c r="Q1287" s="7">
        <v>2.5</v>
      </c>
      <c r="R1287" s="7">
        <v>1.1000000000000001</v>
      </c>
    </row>
    <row r="1288" spans="1:18" x14ac:dyDescent="0.25">
      <c r="A1288">
        <v>5694</v>
      </c>
      <c r="B1288" t="s">
        <v>1392</v>
      </c>
      <c r="C1288" s="1">
        <v>45181</v>
      </c>
      <c r="D1288" s="1">
        <v>47183</v>
      </c>
      <c r="E1288" t="s">
        <v>72</v>
      </c>
      <c r="F1288">
        <v>142902</v>
      </c>
      <c r="G1288" t="s">
        <v>20</v>
      </c>
      <c r="H1288" t="s">
        <v>1390</v>
      </c>
      <c r="I1288" t="s">
        <v>208</v>
      </c>
      <c r="J1288" s="3">
        <v>80004</v>
      </c>
      <c r="K1288" t="s">
        <v>23</v>
      </c>
      <c r="L1288" t="s">
        <v>24</v>
      </c>
      <c r="M1288" t="s">
        <v>37</v>
      </c>
      <c r="N1288" t="s">
        <v>38</v>
      </c>
      <c r="O1288" s="7">
        <v>13</v>
      </c>
      <c r="P1288">
        <v>4</v>
      </c>
      <c r="Q1288" s="7">
        <v>8.44</v>
      </c>
      <c r="R1288" s="7">
        <v>4.5599999999999996</v>
      </c>
    </row>
    <row r="1289" spans="1:18" x14ac:dyDescent="0.25">
      <c r="A1289">
        <v>5699</v>
      </c>
      <c r="B1289" t="s">
        <v>1391</v>
      </c>
      <c r="C1289" s="1">
        <v>45181</v>
      </c>
      <c r="D1289" s="1">
        <v>47183</v>
      </c>
      <c r="E1289" t="s">
        <v>72</v>
      </c>
      <c r="F1289">
        <v>142902</v>
      </c>
      <c r="G1289" t="s">
        <v>20</v>
      </c>
      <c r="H1289" t="s">
        <v>1390</v>
      </c>
      <c r="I1289" t="s">
        <v>208</v>
      </c>
      <c r="J1289" s="3">
        <v>80004</v>
      </c>
      <c r="K1289" t="s">
        <v>23</v>
      </c>
      <c r="L1289" t="s">
        <v>24</v>
      </c>
      <c r="M1289" t="s">
        <v>28</v>
      </c>
      <c r="N1289" t="s">
        <v>29</v>
      </c>
      <c r="O1289" s="7">
        <v>10.8</v>
      </c>
      <c r="P1289">
        <v>3</v>
      </c>
      <c r="Q1289" s="7">
        <v>7.5</v>
      </c>
      <c r="R1289" s="7">
        <v>3.3</v>
      </c>
    </row>
    <row r="1290" spans="1:18" x14ac:dyDescent="0.25">
      <c r="A1290">
        <v>6721</v>
      </c>
      <c r="B1290" t="s">
        <v>1393</v>
      </c>
      <c r="C1290" s="1">
        <v>45283</v>
      </c>
      <c r="D1290" s="1">
        <v>47284</v>
      </c>
      <c r="E1290" t="s">
        <v>40</v>
      </c>
      <c r="F1290">
        <v>115574</v>
      </c>
      <c r="G1290" t="s">
        <v>20</v>
      </c>
      <c r="H1290" t="s">
        <v>244</v>
      </c>
      <c r="I1290" t="s">
        <v>178</v>
      </c>
      <c r="J1290" s="3">
        <v>60623</v>
      </c>
      <c r="K1290" t="s">
        <v>23</v>
      </c>
      <c r="L1290" t="s">
        <v>44</v>
      </c>
      <c r="M1290" t="s">
        <v>25</v>
      </c>
      <c r="N1290" t="s">
        <v>26</v>
      </c>
      <c r="O1290" s="7">
        <v>7.5</v>
      </c>
      <c r="P1290">
        <v>2</v>
      </c>
      <c r="Q1290" s="7">
        <v>4.9000000000000004</v>
      </c>
      <c r="R1290" s="7">
        <v>2.6</v>
      </c>
    </row>
    <row r="1291" spans="1:18" x14ac:dyDescent="0.25">
      <c r="A1291">
        <v>8446</v>
      </c>
      <c r="B1291" t="s">
        <v>1394</v>
      </c>
      <c r="C1291" s="1">
        <v>45531</v>
      </c>
      <c r="D1291" s="1">
        <v>47531</v>
      </c>
      <c r="E1291" t="s">
        <v>84</v>
      </c>
      <c r="F1291">
        <v>130036</v>
      </c>
      <c r="G1291" t="s">
        <v>20</v>
      </c>
      <c r="H1291" t="s">
        <v>149</v>
      </c>
      <c r="I1291" t="s">
        <v>104</v>
      </c>
      <c r="J1291" s="3">
        <v>19120</v>
      </c>
      <c r="K1291" t="s">
        <v>23</v>
      </c>
      <c r="L1291" t="s">
        <v>33</v>
      </c>
      <c r="M1291" t="s">
        <v>46</v>
      </c>
      <c r="N1291" t="s">
        <v>47</v>
      </c>
      <c r="O1291" s="7">
        <v>10.47</v>
      </c>
      <c r="P1291">
        <v>3</v>
      </c>
      <c r="Q1291" s="7">
        <v>7.47</v>
      </c>
      <c r="R1291" s="7">
        <v>3</v>
      </c>
    </row>
    <row r="1292" spans="1:18" x14ac:dyDescent="0.25">
      <c r="A1292">
        <v>8452</v>
      </c>
      <c r="B1292" t="s">
        <v>1395</v>
      </c>
      <c r="C1292" s="1">
        <v>45531</v>
      </c>
      <c r="D1292" s="1">
        <v>47531</v>
      </c>
      <c r="E1292" t="s">
        <v>84</v>
      </c>
      <c r="F1292">
        <v>130036</v>
      </c>
      <c r="G1292" t="s">
        <v>20</v>
      </c>
      <c r="H1292" t="s">
        <v>149</v>
      </c>
      <c r="I1292" t="s">
        <v>104</v>
      </c>
      <c r="J1292" s="3">
        <v>19120</v>
      </c>
      <c r="K1292" t="s">
        <v>23</v>
      </c>
      <c r="L1292" t="s">
        <v>33</v>
      </c>
      <c r="M1292" t="s">
        <v>37</v>
      </c>
      <c r="N1292" t="s">
        <v>38</v>
      </c>
      <c r="O1292" s="7">
        <v>45.5</v>
      </c>
      <c r="P1292">
        <v>14</v>
      </c>
      <c r="Q1292" s="7">
        <v>29.54</v>
      </c>
      <c r="R1292" s="7">
        <v>15.96</v>
      </c>
    </row>
    <row r="1293" spans="1:18" x14ac:dyDescent="0.25">
      <c r="A1293">
        <v>9924</v>
      </c>
      <c r="B1293" t="s">
        <v>1396</v>
      </c>
      <c r="C1293" s="1">
        <v>45636</v>
      </c>
      <c r="D1293" s="1">
        <v>47638</v>
      </c>
      <c r="E1293" t="s">
        <v>72</v>
      </c>
      <c r="F1293">
        <v>140907</v>
      </c>
      <c r="G1293" t="s">
        <v>20</v>
      </c>
      <c r="H1293" t="s">
        <v>128</v>
      </c>
      <c r="I1293" t="s">
        <v>129</v>
      </c>
      <c r="J1293" s="3">
        <v>98103</v>
      </c>
      <c r="K1293" t="s">
        <v>153</v>
      </c>
      <c r="L1293" t="s">
        <v>24</v>
      </c>
      <c r="M1293" t="s">
        <v>357</v>
      </c>
      <c r="N1293" t="s">
        <v>358</v>
      </c>
      <c r="O1293" s="7">
        <v>60</v>
      </c>
      <c r="P1293">
        <v>3</v>
      </c>
      <c r="Q1293" s="7">
        <v>30</v>
      </c>
      <c r="R1293" s="7">
        <v>30</v>
      </c>
    </row>
    <row r="1294" spans="1:18" x14ac:dyDescent="0.25">
      <c r="A1294">
        <v>9926</v>
      </c>
      <c r="B1294" t="s">
        <v>1397</v>
      </c>
      <c r="C1294" s="1">
        <v>45636</v>
      </c>
      <c r="D1294" s="1">
        <v>47643</v>
      </c>
      <c r="E1294" t="s">
        <v>19</v>
      </c>
      <c r="F1294">
        <v>167150</v>
      </c>
      <c r="G1294" t="s">
        <v>20</v>
      </c>
      <c r="H1294" t="s">
        <v>124</v>
      </c>
      <c r="I1294" t="s">
        <v>22</v>
      </c>
      <c r="J1294" s="3">
        <v>92037</v>
      </c>
      <c r="K1294" t="s">
        <v>23</v>
      </c>
      <c r="L1294" t="s">
        <v>24</v>
      </c>
      <c r="M1294" t="s">
        <v>25</v>
      </c>
      <c r="N1294" t="s">
        <v>26</v>
      </c>
      <c r="O1294" s="7">
        <v>15</v>
      </c>
      <c r="P1294">
        <v>4</v>
      </c>
      <c r="Q1294" s="7">
        <v>9.8000000000000007</v>
      </c>
      <c r="R1294" s="7">
        <v>5.2</v>
      </c>
    </row>
    <row r="1295" spans="1:18" x14ac:dyDescent="0.25">
      <c r="A1295">
        <v>9927</v>
      </c>
      <c r="B1295" t="s">
        <v>1398</v>
      </c>
      <c r="C1295" s="1">
        <v>45636</v>
      </c>
      <c r="D1295" s="1">
        <v>47643</v>
      </c>
      <c r="E1295" t="s">
        <v>19</v>
      </c>
      <c r="F1295">
        <v>167150</v>
      </c>
      <c r="G1295" t="s">
        <v>20</v>
      </c>
      <c r="H1295" t="s">
        <v>124</v>
      </c>
      <c r="I1295" t="s">
        <v>22</v>
      </c>
      <c r="J1295" s="3">
        <v>92037</v>
      </c>
      <c r="K1295" t="s">
        <v>23</v>
      </c>
      <c r="L1295" t="s">
        <v>24</v>
      </c>
      <c r="M1295" t="s">
        <v>37</v>
      </c>
      <c r="N1295" t="s">
        <v>38</v>
      </c>
      <c r="O1295" s="7">
        <v>6.5</v>
      </c>
      <c r="P1295">
        <v>2</v>
      </c>
      <c r="Q1295" s="7">
        <v>4.22</v>
      </c>
      <c r="R1295" s="7">
        <v>2.2799999999999998</v>
      </c>
    </row>
    <row r="1296" spans="1:18" x14ac:dyDescent="0.25">
      <c r="A1296">
        <v>9933</v>
      </c>
      <c r="B1296" t="s">
        <v>1399</v>
      </c>
      <c r="C1296" s="1">
        <v>45636</v>
      </c>
      <c r="D1296" s="1">
        <v>47638</v>
      </c>
      <c r="E1296" t="s">
        <v>72</v>
      </c>
      <c r="F1296">
        <v>140907</v>
      </c>
      <c r="G1296" t="s">
        <v>20</v>
      </c>
      <c r="H1296" t="s">
        <v>128</v>
      </c>
      <c r="I1296" t="s">
        <v>129</v>
      </c>
      <c r="J1296" s="3">
        <v>98103</v>
      </c>
      <c r="K1296" t="s">
        <v>23</v>
      </c>
      <c r="L1296" t="s">
        <v>24</v>
      </c>
      <c r="M1296" t="s">
        <v>25</v>
      </c>
      <c r="N1296" t="s">
        <v>26</v>
      </c>
      <c r="O1296" s="7">
        <v>18.75</v>
      </c>
      <c r="P1296">
        <v>5</v>
      </c>
      <c r="Q1296" s="7">
        <v>12.25</v>
      </c>
      <c r="R1296" s="7">
        <v>6.5</v>
      </c>
    </row>
    <row r="1297" spans="1:18" x14ac:dyDescent="0.25">
      <c r="A1297">
        <v>9936</v>
      </c>
      <c r="B1297" t="s">
        <v>1400</v>
      </c>
      <c r="C1297" s="1">
        <v>45636</v>
      </c>
      <c r="D1297" s="1">
        <v>47638</v>
      </c>
      <c r="E1297" t="s">
        <v>72</v>
      </c>
      <c r="F1297">
        <v>140907</v>
      </c>
      <c r="G1297" t="s">
        <v>20</v>
      </c>
      <c r="H1297" t="s">
        <v>128</v>
      </c>
      <c r="I1297" t="s">
        <v>129</v>
      </c>
      <c r="J1297" s="3">
        <v>98103</v>
      </c>
      <c r="K1297" t="s">
        <v>23</v>
      </c>
      <c r="L1297" t="s">
        <v>24</v>
      </c>
      <c r="M1297" t="s">
        <v>46</v>
      </c>
      <c r="N1297" t="s">
        <v>47</v>
      </c>
      <c r="O1297" s="7">
        <v>10.47</v>
      </c>
      <c r="P1297">
        <v>3</v>
      </c>
      <c r="Q1297" s="7">
        <v>7.47</v>
      </c>
      <c r="R1297" s="7">
        <v>3</v>
      </c>
    </row>
    <row r="1298" spans="1:18" x14ac:dyDescent="0.25">
      <c r="A1298">
        <v>10176</v>
      </c>
      <c r="B1298" t="s">
        <v>1401</v>
      </c>
      <c r="C1298" s="1">
        <v>45655</v>
      </c>
      <c r="D1298" s="1">
        <v>47662</v>
      </c>
      <c r="E1298" t="s">
        <v>19</v>
      </c>
      <c r="F1298">
        <v>146626</v>
      </c>
      <c r="G1298" t="s">
        <v>20</v>
      </c>
      <c r="H1298" t="s">
        <v>520</v>
      </c>
      <c r="I1298" t="s">
        <v>22</v>
      </c>
      <c r="J1298" s="3">
        <v>92804</v>
      </c>
      <c r="K1298" t="s">
        <v>23</v>
      </c>
      <c r="L1298" t="s">
        <v>24</v>
      </c>
      <c r="M1298" t="s">
        <v>28</v>
      </c>
      <c r="N1298" t="s">
        <v>29</v>
      </c>
      <c r="O1298" s="7">
        <v>28.8</v>
      </c>
      <c r="P1298">
        <v>8</v>
      </c>
      <c r="Q1298" s="7">
        <v>20</v>
      </c>
      <c r="R1298" s="7">
        <v>8.8000000000000007</v>
      </c>
    </row>
    <row r="1299" spans="1:18" x14ac:dyDescent="0.25">
      <c r="A1299">
        <v>383</v>
      </c>
      <c r="B1299" t="s">
        <v>1402</v>
      </c>
      <c r="C1299" s="1">
        <v>44306</v>
      </c>
      <c r="D1299" s="1">
        <v>46311</v>
      </c>
      <c r="E1299" t="s">
        <v>19</v>
      </c>
      <c r="F1299">
        <v>101462</v>
      </c>
      <c r="G1299" t="s">
        <v>20</v>
      </c>
      <c r="H1299" t="s">
        <v>54</v>
      </c>
      <c r="I1299" t="s">
        <v>22</v>
      </c>
      <c r="J1299" s="3">
        <v>90045</v>
      </c>
      <c r="K1299" t="s">
        <v>23</v>
      </c>
      <c r="L1299" t="s">
        <v>24</v>
      </c>
      <c r="M1299" t="s">
        <v>28</v>
      </c>
      <c r="N1299" t="s">
        <v>29</v>
      </c>
      <c r="O1299" s="7">
        <v>14.4</v>
      </c>
      <c r="P1299">
        <v>4</v>
      </c>
      <c r="Q1299" s="7">
        <v>10</v>
      </c>
      <c r="R1299" s="7">
        <v>4.4000000000000004</v>
      </c>
    </row>
    <row r="1300" spans="1:18" x14ac:dyDescent="0.25">
      <c r="A1300">
        <v>2480</v>
      </c>
      <c r="B1300" t="s">
        <v>1403</v>
      </c>
      <c r="C1300" s="1">
        <v>44681</v>
      </c>
      <c r="D1300" s="1">
        <v>46683</v>
      </c>
      <c r="E1300" t="s">
        <v>72</v>
      </c>
      <c r="F1300">
        <v>135174</v>
      </c>
      <c r="G1300" t="s">
        <v>20</v>
      </c>
      <c r="H1300" t="s">
        <v>453</v>
      </c>
      <c r="I1300" t="s">
        <v>215</v>
      </c>
      <c r="J1300" s="3">
        <v>45373</v>
      </c>
      <c r="K1300" t="s">
        <v>23</v>
      </c>
      <c r="L1300" t="s">
        <v>33</v>
      </c>
      <c r="M1300" t="s">
        <v>46</v>
      </c>
      <c r="N1300" t="s">
        <v>47</v>
      </c>
      <c r="O1300" s="7">
        <v>17.45</v>
      </c>
      <c r="P1300">
        <v>5</v>
      </c>
      <c r="Q1300" s="7">
        <v>12.45</v>
      </c>
      <c r="R1300" s="7">
        <v>5</v>
      </c>
    </row>
    <row r="1301" spans="1:18" x14ac:dyDescent="0.25">
      <c r="A1301">
        <v>5818</v>
      </c>
      <c r="B1301" t="s">
        <v>1404</v>
      </c>
      <c r="C1301" s="1">
        <v>45193</v>
      </c>
      <c r="D1301" s="1">
        <v>47199</v>
      </c>
      <c r="E1301" t="s">
        <v>19</v>
      </c>
      <c r="F1301">
        <v>141551</v>
      </c>
      <c r="G1301" t="s">
        <v>20</v>
      </c>
      <c r="H1301" t="s">
        <v>1334</v>
      </c>
      <c r="I1301" t="s">
        <v>114</v>
      </c>
      <c r="J1301" s="3">
        <v>74012</v>
      </c>
      <c r="K1301" t="s">
        <v>23</v>
      </c>
      <c r="L1301" t="s">
        <v>44</v>
      </c>
      <c r="M1301" t="s">
        <v>28</v>
      </c>
      <c r="N1301" t="s">
        <v>29</v>
      </c>
      <c r="O1301" s="7">
        <v>3.6</v>
      </c>
      <c r="P1301">
        <v>1</v>
      </c>
      <c r="Q1301" s="7">
        <v>2.5</v>
      </c>
      <c r="R1301" s="7">
        <v>1.1000000000000001</v>
      </c>
    </row>
    <row r="1302" spans="1:18" x14ac:dyDescent="0.25">
      <c r="A1302">
        <v>5822</v>
      </c>
      <c r="B1302" t="s">
        <v>1405</v>
      </c>
      <c r="C1302" s="1">
        <v>45193</v>
      </c>
      <c r="D1302" s="1">
        <v>47199</v>
      </c>
      <c r="E1302" t="s">
        <v>19</v>
      </c>
      <c r="F1302">
        <v>141551</v>
      </c>
      <c r="G1302" t="s">
        <v>20</v>
      </c>
      <c r="H1302" t="s">
        <v>1334</v>
      </c>
      <c r="I1302" t="s">
        <v>114</v>
      </c>
      <c r="J1302" s="3">
        <v>74012</v>
      </c>
      <c r="K1302" t="s">
        <v>23</v>
      </c>
      <c r="L1302" t="s">
        <v>44</v>
      </c>
      <c r="M1302" t="s">
        <v>37</v>
      </c>
      <c r="N1302" t="s">
        <v>38</v>
      </c>
      <c r="O1302" s="7">
        <v>3.25</v>
      </c>
      <c r="P1302">
        <v>1</v>
      </c>
      <c r="Q1302" s="7">
        <v>2.11</v>
      </c>
      <c r="R1302" s="7">
        <v>1.1399999999999999</v>
      </c>
    </row>
    <row r="1303" spans="1:18" x14ac:dyDescent="0.25">
      <c r="A1303">
        <v>6660</v>
      </c>
      <c r="B1303" t="s">
        <v>1406</v>
      </c>
      <c r="C1303" s="1">
        <v>45275</v>
      </c>
      <c r="D1303" s="1">
        <v>47282</v>
      </c>
      <c r="E1303" t="s">
        <v>19</v>
      </c>
      <c r="F1303">
        <v>116442</v>
      </c>
      <c r="G1303" t="s">
        <v>20</v>
      </c>
      <c r="H1303" t="s">
        <v>54</v>
      </c>
      <c r="I1303" t="s">
        <v>22</v>
      </c>
      <c r="J1303" s="3">
        <v>90004</v>
      </c>
      <c r="K1303" t="s">
        <v>23</v>
      </c>
      <c r="L1303" t="s">
        <v>24</v>
      </c>
      <c r="M1303" t="s">
        <v>28</v>
      </c>
      <c r="N1303" t="s">
        <v>29</v>
      </c>
      <c r="O1303" s="7">
        <v>7.2</v>
      </c>
      <c r="P1303">
        <v>2</v>
      </c>
      <c r="Q1303" s="7">
        <v>5</v>
      </c>
      <c r="R1303" s="7">
        <v>2.2000000000000002</v>
      </c>
    </row>
    <row r="1304" spans="1:18" x14ac:dyDescent="0.25">
      <c r="A1304">
        <v>9585</v>
      </c>
      <c r="B1304" t="s">
        <v>1407</v>
      </c>
      <c r="C1304" s="1">
        <v>45617</v>
      </c>
      <c r="D1304" s="1">
        <v>47621</v>
      </c>
      <c r="E1304" t="s">
        <v>19</v>
      </c>
      <c r="F1304">
        <v>142888</v>
      </c>
      <c r="G1304" t="s">
        <v>20</v>
      </c>
      <c r="H1304" t="s">
        <v>1408</v>
      </c>
      <c r="I1304" t="s">
        <v>129</v>
      </c>
      <c r="J1304" s="3">
        <v>99207</v>
      </c>
      <c r="K1304" t="s">
        <v>23</v>
      </c>
      <c r="L1304" t="s">
        <v>24</v>
      </c>
      <c r="M1304" t="s">
        <v>37</v>
      </c>
      <c r="N1304" t="s">
        <v>38</v>
      </c>
      <c r="O1304" s="7">
        <v>3.25</v>
      </c>
      <c r="P1304">
        <v>1</v>
      </c>
      <c r="Q1304" s="7">
        <v>2.11</v>
      </c>
      <c r="R1304" s="7">
        <v>1.1399999999999999</v>
      </c>
    </row>
    <row r="1305" spans="1:18" x14ac:dyDescent="0.25">
      <c r="A1305">
        <v>1276</v>
      </c>
      <c r="B1305" t="s">
        <v>1409</v>
      </c>
      <c r="C1305" s="1">
        <v>44472</v>
      </c>
      <c r="D1305" s="1">
        <v>46477</v>
      </c>
      <c r="E1305" t="s">
        <v>72</v>
      </c>
      <c r="F1305">
        <v>153976</v>
      </c>
      <c r="G1305" t="s">
        <v>20</v>
      </c>
      <c r="H1305" t="s">
        <v>1410</v>
      </c>
      <c r="I1305" t="s">
        <v>178</v>
      </c>
      <c r="J1305" s="3">
        <v>60201</v>
      </c>
      <c r="K1305" t="s">
        <v>23</v>
      </c>
      <c r="L1305" t="s">
        <v>44</v>
      </c>
      <c r="M1305" t="s">
        <v>46</v>
      </c>
      <c r="N1305" t="s">
        <v>47</v>
      </c>
      <c r="O1305" s="7">
        <v>10.47</v>
      </c>
      <c r="P1305">
        <v>3</v>
      </c>
      <c r="Q1305" s="7">
        <v>7.47</v>
      </c>
      <c r="R1305" s="7">
        <v>3</v>
      </c>
    </row>
    <row r="1306" spans="1:18" x14ac:dyDescent="0.25">
      <c r="A1306">
        <v>4595</v>
      </c>
      <c r="B1306" t="s">
        <v>1411</v>
      </c>
      <c r="C1306" s="1">
        <v>45028</v>
      </c>
      <c r="D1306" s="1">
        <v>47032</v>
      </c>
      <c r="E1306" t="s">
        <v>19</v>
      </c>
      <c r="F1306">
        <v>142398</v>
      </c>
      <c r="G1306" t="s">
        <v>20</v>
      </c>
      <c r="H1306" t="s">
        <v>54</v>
      </c>
      <c r="I1306" t="s">
        <v>22</v>
      </c>
      <c r="J1306" s="3">
        <v>90036</v>
      </c>
      <c r="K1306" t="s">
        <v>23</v>
      </c>
      <c r="L1306" t="s">
        <v>24</v>
      </c>
      <c r="M1306" t="s">
        <v>37</v>
      </c>
      <c r="N1306" t="s">
        <v>38</v>
      </c>
      <c r="O1306" s="7">
        <v>22.75</v>
      </c>
      <c r="P1306">
        <v>7</v>
      </c>
      <c r="Q1306" s="7">
        <v>14.77</v>
      </c>
      <c r="R1306" s="7">
        <v>7.98</v>
      </c>
    </row>
    <row r="1307" spans="1:18" x14ac:dyDescent="0.25">
      <c r="A1307">
        <v>4598</v>
      </c>
      <c r="B1307" t="s">
        <v>1411</v>
      </c>
      <c r="C1307" s="1">
        <v>45028</v>
      </c>
      <c r="D1307" s="1">
        <v>47032</v>
      </c>
      <c r="E1307" t="s">
        <v>19</v>
      </c>
      <c r="F1307">
        <v>142398</v>
      </c>
      <c r="G1307" t="s">
        <v>20</v>
      </c>
      <c r="H1307" t="s">
        <v>54</v>
      </c>
      <c r="I1307" t="s">
        <v>22</v>
      </c>
      <c r="J1307" s="3">
        <v>90036</v>
      </c>
      <c r="K1307" t="s">
        <v>23</v>
      </c>
      <c r="L1307" t="s">
        <v>24</v>
      </c>
      <c r="M1307" t="s">
        <v>37</v>
      </c>
      <c r="N1307" t="s">
        <v>38</v>
      </c>
      <c r="O1307" s="7">
        <v>3.25</v>
      </c>
      <c r="P1307">
        <v>1</v>
      </c>
      <c r="Q1307" s="7">
        <v>2.11</v>
      </c>
      <c r="R1307" s="7">
        <v>1.1399999999999999</v>
      </c>
    </row>
    <row r="1308" spans="1:18" x14ac:dyDescent="0.25">
      <c r="A1308">
        <v>4920</v>
      </c>
      <c r="B1308" t="s">
        <v>1412</v>
      </c>
      <c r="C1308" s="1">
        <v>45077</v>
      </c>
      <c r="D1308" s="1">
        <v>47081</v>
      </c>
      <c r="E1308" t="s">
        <v>19</v>
      </c>
      <c r="F1308">
        <v>150483</v>
      </c>
      <c r="G1308" t="s">
        <v>20</v>
      </c>
      <c r="H1308" t="s">
        <v>198</v>
      </c>
      <c r="I1308" t="s">
        <v>178</v>
      </c>
      <c r="J1308" s="3">
        <v>62521</v>
      </c>
      <c r="K1308" t="s">
        <v>23</v>
      </c>
      <c r="L1308" t="s">
        <v>44</v>
      </c>
      <c r="M1308" t="s">
        <v>46</v>
      </c>
      <c r="N1308" t="s">
        <v>47</v>
      </c>
      <c r="O1308" s="7">
        <v>10.47</v>
      </c>
      <c r="P1308">
        <v>3</v>
      </c>
      <c r="Q1308" s="7">
        <v>7.47</v>
      </c>
      <c r="R1308" s="7">
        <v>3</v>
      </c>
    </row>
    <row r="1309" spans="1:18" x14ac:dyDescent="0.25">
      <c r="A1309">
        <v>4921</v>
      </c>
      <c r="B1309" t="s">
        <v>1413</v>
      </c>
      <c r="C1309" s="1">
        <v>45077</v>
      </c>
      <c r="D1309" s="1">
        <v>47081</v>
      </c>
      <c r="E1309" t="s">
        <v>19</v>
      </c>
      <c r="F1309">
        <v>150483</v>
      </c>
      <c r="G1309" t="s">
        <v>20</v>
      </c>
      <c r="H1309" t="s">
        <v>198</v>
      </c>
      <c r="I1309" t="s">
        <v>178</v>
      </c>
      <c r="J1309" s="3">
        <v>62521</v>
      </c>
      <c r="K1309" t="s">
        <v>23</v>
      </c>
      <c r="L1309" t="s">
        <v>44</v>
      </c>
      <c r="M1309" t="s">
        <v>34</v>
      </c>
      <c r="N1309" t="s">
        <v>35</v>
      </c>
      <c r="O1309" s="7">
        <v>10.8</v>
      </c>
      <c r="P1309">
        <v>3</v>
      </c>
      <c r="Q1309" s="7">
        <v>7.2</v>
      </c>
      <c r="R1309" s="7">
        <v>3.6</v>
      </c>
    </row>
    <row r="1310" spans="1:18" x14ac:dyDescent="0.25">
      <c r="A1310">
        <v>4923</v>
      </c>
      <c r="B1310" t="s">
        <v>1414</v>
      </c>
      <c r="C1310" s="1">
        <v>45077</v>
      </c>
      <c r="D1310" s="1">
        <v>47081</v>
      </c>
      <c r="E1310" t="s">
        <v>19</v>
      </c>
      <c r="F1310">
        <v>150483</v>
      </c>
      <c r="G1310" t="s">
        <v>20</v>
      </c>
      <c r="H1310" t="s">
        <v>198</v>
      </c>
      <c r="I1310" t="s">
        <v>178</v>
      </c>
      <c r="J1310" s="3">
        <v>62521</v>
      </c>
      <c r="K1310" t="s">
        <v>23</v>
      </c>
      <c r="L1310" t="s">
        <v>44</v>
      </c>
      <c r="M1310" t="s">
        <v>37</v>
      </c>
      <c r="N1310" t="s">
        <v>38</v>
      </c>
      <c r="O1310" s="7">
        <v>13</v>
      </c>
      <c r="P1310">
        <v>4</v>
      </c>
      <c r="Q1310" s="7">
        <v>8.44</v>
      </c>
      <c r="R1310" s="7">
        <v>4.5599999999999996</v>
      </c>
    </row>
    <row r="1311" spans="1:18" x14ac:dyDescent="0.25">
      <c r="A1311">
        <v>4924</v>
      </c>
      <c r="B1311" t="s">
        <v>1413</v>
      </c>
      <c r="C1311" s="1">
        <v>45077</v>
      </c>
      <c r="D1311" s="1">
        <v>47081</v>
      </c>
      <c r="E1311" t="s">
        <v>19</v>
      </c>
      <c r="F1311">
        <v>150483</v>
      </c>
      <c r="G1311" t="s">
        <v>20</v>
      </c>
      <c r="H1311" t="s">
        <v>198</v>
      </c>
      <c r="I1311" t="s">
        <v>178</v>
      </c>
      <c r="J1311" s="3">
        <v>62521</v>
      </c>
      <c r="K1311" t="s">
        <v>23</v>
      </c>
      <c r="L1311" t="s">
        <v>44</v>
      </c>
      <c r="M1311" t="s">
        <v>34</v>
      </c>
      <c r="N1311" t="s">
        <v>35</v>
      </c>
      <c r="O1311" s="7">
        <v>7.2</v>
      </c>
      <c r="P1311">
        <v>2</v>
      </c>
      <c r="Q1311" s="7">
        <v>4.8</v>
      </c>
      <c r="R1311" s="7">
        <v>2.4</v>
      </c>
    </row>
    <row r="1312" spans="1:18" x14ac:dyDescent="0.25">
      <c r="A1312">
        <v>5263</v>
      </c>
      <c r="B1312" t="s">
        <v>1415</v>
      </c>
      <c r="C1312" s="1">
        <v>45128</v>
      </c>
      <c r="D1312" s="1">
        <v>47133</v>
      </c>
      <c r="E1312" t="s">
        <v>19</v>
      </c>
      <c r="F1312">
        <v>142895</v>
      </c>
      <c r="G1312" t="s">
        <v>20</v>
      </c>
      <c r="H1312" t="s">
        <v>100</v>
      </c>
      <c r="I1312" t="s">
        <v>101</v>
      </c>
      <c r="J1312" s="3">
        <v>28027</v>
      </c>
      <c r="K1312" t="s">
        <v>23</v>
      </c>
      <c r="L1312" t="s">
        <v>67</v>
      </c>
      <c r="M1312" t="s">
        <v>46</v>
      </c>
      <c r="N1312" t="s">
        <v>47</v>
      </c>
      <c r="O1312" s="7">
        <v>17.45</v>
      </c>
      <c r="P1312">
        <v>5</v>
      </c>
      <c r="Q1312" s="7">
        <v>12.45</v>
      </c>
      <c r="R1312" s="7">
        <v>5</v>
      </c>
    </row>
    <row r="1313" spans="1:18" x14ac:dyDescent="0.25">
      <c r="A1313">
        <v>5268</v>
      </c>
      <c r="B1313" t="s">
        <v>1416</v>
      </c>
      <c r="C1313" s="1">
        <v>45128</v>
      </c>
      <c r="D1313" s="1">
        <v>47133</v>
      </c>
      <c r="E1313" t="s">
        <v>19</v>
      </c>
      <c r="F1313">
        <v>142895</v>
      </c>
      <c r="G1313" t="s">
        <v>20</v>
      </c>
      <c r="H1313" t="s">
        <v>100</v>
      </c>
      <c r="I1313" t="s">
        <v>101</v>
      </c>
      <c r="J1313" s="3">
        <v>28027</v>
      </c>
      <c r="K1313" t="s">
        <v>23</v>
      </c>
      <c r="L1313" t="s">
        <v>67</v>
      </c>
      <c r="M1313" t="s">
        <v>37</v>
      </c>
      <c r="N1313" t="s">
        <v>38</v>
      </c>
      <c r="O1313" s="7">
        <v>9.75</v>
      </c>
      <c r="P1313">
        <v>3</v>
      </c>
      <c r="Q1313" s="7">
        <v>6.33</v>
      </c>
      <c r="R1313" s="7">
        <v>3.42</v>
      </c>
    </row>
    <row r="1314" spans="1:18" x14ac:dyDescent="0.25">
      <c r="A1314">
        <v>6845</v>
      </c>
      <c r="B1314" t="s">
        <v>1417</v>
      </c>
      <c r="C1314" s="1">
        <v>45300</v>
      </c>
      <c r="D1314" s="1">
        <v>47304</v>
      </c>
      <c r="E1314" t="s">
        <v>19</v>
      </c>
      <c r="F1314">
        <v>154760</v>
      </c>
      <c r="G1314" t="s">
        <v>20</v>
      </c>
      <c r="H1314" t="s">
        <v>149</v>
      </c>
      <c r="I1314" t="s">
        <v>104</v>
      </c>
      <c r="J1314" s="3">
        <v>19140</v>
      </c>
      <c r="K1314" t="s">
        <v>23</v>
      </c>
      <c r="L1314" t="s">
        <v>33</v>
      </c>
      <c r="M1314" t="s">
        <v>46</v>
      </c>
      <c r="N1314" t="s">
        <v>47</v>
      </c>
      <c r="O1314" s="7">
        <v>10.47</v>
      </c>
      <c r="P1314">
        <v>3</v>
      </c>
      <c r="Q1314" s="7">
        <v>7.47</v>
      </c>
      <c r="R1314" s="7">
        <v>3</v>
      </c>
    </row>
    <row r="1315" spans="1:18" x14ac:dyDescent="0.25">
      <c r="A1315">
        <v>9619</v>
      </c>
      <c r="B1315" t="s">
        <v>1418</v>
      </c>
      <c r="C1315" s="1">
        <v>45620</v>
      </c>
      <c r="D1315" s="1">
        <v>47620</v>
      </c>
      <c r="E1315" t="s">
        <v>84</v>
      </c>
      <c r="F1315">
        <v>137505</v>
      </c>
      <c r="G1315" t="s">
        <v>20</v>
      </c>
      <c r="H1315" t="s">
        <v>54</v>
      </c>
      <c r="I1315" t="s">
        <v>22</v>
      </c>
      <c r="J1315" s="3">
        <v>90008</v>
      </c>
      <c r="K1315" t="s">
        <v>23</v>
      </c>
      <c r="L1315" t="s">
        <v>24</v>
      </c>
      <c r="M1315" t="s">
        <v>28</v>
      </c>
      <c r="N1315" t="s">
        <v>29</v>
      </c>
      <c r="O1315" s="7">
        <v>7.2</v>
      </c>
      <c r="P1315">
        <v>2</v>
      </c>
      <c r="Q1315" s="7">
        <v>5</v>
      </c>
      <c r="R1315" s="7">
        <v>2.2000000000000002</v>
      </c>
    </row>
    <row r="1316" spans="1:18" x14ac:dyDescent="0.25">
      <c r="A1316">
        <v>9620</v>
      </c>
      <c r="B1316" t="s">
        <v>1418</v>
      </c>
      <c r="C1316" s="1">
        <v>45620</v>
      </c>
      <c r="D1316" s="1">
        <v>47620</v>
      </c>
      <c r="E1316" t="s">
        <v>84</v>
      </c>
      <c r="F1316">
        <v>137505</v>
      </c>
      <c r="G1316" t="s">
        <v>20</v>
      </c>
      <c r="H1316" t="s">
        <v>54</v>
      </c>
      <c r="I1316" t="s">
        <v>22</v>
      </c>
      <c r="J1316" s="3">
        <v>90008</v>
      </c>
      <c r="K1316" t="s">
        <v>23</v>
      </c>
      <c r="L1316" t="s">
        <v>24</v>
      </c>
      <c r="M1316" t="s">
        <v>28</v>
      </c>
      <c r="N1316" t="s">
        <v>29</v>
      </c>
      <c r="O1316" s="7">
        <v>7.2</v>
      </c>
      <c r="P1316">
        <v>2</v>
      </c>
      <c r="Q1316" s="7">
        <v>5</v>
      </c>
      <c r="R1316" s="7">
        <v>2.2000000000000002</v>
      </c>
    </row>
    <row r="1317" spans="1:18" x14ac:dyDescent="0.25">
      <c r="A1317">
        <v>10029</v>
      </c>
      <c r="B1317" t="s">
        <v>1419</v>
      </c>
      <c r="C1317" s="1">
        <v>45644</v>
      </c>
      <c r="D1317" s="1">
        <v>47649</v>
      </c>
      <c r="E1317" t="s">
        <v>19</v>
      </c>
      <c r="F1317">
        <v>156664</v>
      </c>
      <c r="G1317" t="s">
        <v>20</v>
      </c>
      <c r="H1317" t="s">
        <v>421</v>
      </c>
      <c r="I1317" t="s">
        <v>215</v>
      </c>
      <c r="J1317" s="3">
        <v>43229</v>
      </c>
      <c r="K1317" t="s">
        <v>23</v>
      </c>
      <c r="L1317" t="s">
        <v>33</v>
      </c>
      <c r="M1317" t="s">
        <v>28</v>
      </c>
      <c r="N1317" t="s">
        <v>29</v>
      </c>
      <c r="O1317" s="7">
        <v>7.2</v>
      </c>
      <c r="P1317">
        <v>2</v>
      </c>
      <c r="Q1317" s="7">
        <v>5</v>
      </c>
      <c r="R1317" s="7">
        <v>2.2000000000000002</v>
      </c>
    </row>
    <row r="1318" spans="1:18" x14ac:dyDescent="0.25">
      <c r="A1318">
        <v>10037</v>
      </c>
      <c r="B1318" t="s">
        <v>1420</v>
      </c>
      <c r="C1318" s="1">
        <v>45644</v>
      </c>
      <c r="D1318" s="1">
        <v>47649</v>
      </c>
      <c r="E1318" t="s">
        <v>19</v>
      </c>
      <c r="F1318">
        <v>156664</v>
      </c>
      <c r="G1318" t="s">
        <v>20</v>
      </c>
      <c r="H1318" t="s">
        <v>421</v>
      </c>
      <c r="I1318" t="s">
        <v>215</v>
      </c>
      <c r="J1318" s="3">
        <v>43229</v>
      </c>
      <c r="K1318" t="s">
        <v>23</v>
      </c>
      <c r="L1318" t="s">
        <v>33</v>
      </c>
      <c r="M1318" t="s">
        <v>46</v>
      </c>
      <c r="N1318" t="s">
        <v>47</v>
      </c>
      <c r="O1318" s="7">
        <v>10.47</v>
      </c>
      <c r="P1318">
        <v>3</v>
      </c>
      <c r="Q1318" s="7">
        <v>7.47</v>
      </c>
      <c r="R1318" s="7">
        <v>3</v>
      </c>
    </row>
    <row r="1319" spans="1:18" x14ac:dyDescent="0.25">
      <c r="A1319">
        <v>10038</v>
      </c>
      <c r="B1319" t="s">
        <v>1421</v>
      </c>
      <c r="C1319" s="1">
        <v>45644</v>
      </c>
      <c r="D1319" s="1">
        <v>47649</v>
      </c>
      <c r="E1319" t="s">
        <v>19</v>
      </c>
      <c r="F1319">
        <v>156664</v>
      </c>
      <c r="G1319" t="s">
        <v>20</v>
      </c>
      <c r="H1319" t="s">
        <v>421</v>
      </c>
      <c r="I1319" t="s">
        <v>215</v>
      </c>
      <c r="J1319" s="3">
        <v>43229</v>
      </c>
      <c r="K1319" t="s">
        <v>23</v>
      </c>
      <c r="L1319" t="s">
        <v>33</v>
      </c>
      <c r="M1319" t="s">
        <v>34</v>
      </c>
      <c r="N1319" t="s">
        <v>35</v>
      </c>
      <c r="O1319" s="7">
        <v>10.8</v>
      </c>
      <c r="P1319">
        <v>3</v>
      </c>
      <c r="Q1319" s="7">
        <v>7.2</v>
      </c>
      <c r="R1319" s="7">
        <v>3.6</v>
      </c>
    </row>
    <row r="1320" spans="1:18" x14ac:dyDescent="0.25">
      <c r="A1320">
        <v>10040</v>
      </c>
      <c r="B1320" t="s">
        <v>1419</v>
      </c>
      <c r="C1320" s="1">
        <v>45644</v>
      </c>
      <c r="D1320" s="1">
        <v>47649</v>
      </c>
      <c r="E1320" t="s">
        <v>19</v>
      </c>
      <c r="F1320">
        <v>156664</v>
      </c>
      <c r="G1320" t="s">
        <v>20</v>
      </c>
      <c r="H1320" t="s">
        <v>421</v>
      </c>
      <c r="I1320" t="s">
        <v>215</v>
      </c>
      <c r="J1320" s="3">
        <v>43229</v>
      </c>
      <c r="K1320" t="s">
        <v>23</v>
      </c>
      <c r="L1320" t="s">
        <v>33</v>
      </c>
      <c r="M1320" t="s">
        <v>28</v>
      </c>
      <c r="N1320" t="s">
        <v>29</v>
      </c>
      <c r="O1320" s="7">
        <v>18</v>
      </c>
      <c r="P1320">
        <v>5</v>
      </c>
      <c r="Q1320" s="7">
        <v>12.5</v>
      </c>
      <c r="R1320" s="7">
        <v>5.5</v>
      </c>
    </row>
    <row r="1321" spans="1:18" x14ac:dyDescent="0.25">
      <c r="A1321">
        <v>431</v>
      </c>
      <c r="B1321" t="s">
        <v>1422</v>
      </c>
      <c r="C1321" s="1">
        <v>44320</v>
      </c>
      <c r="D1321" s="1">
        <v>46323</v>
      </c>
      <c r="E1321" t="s">
        <v>40</v>
      </c>
      <c r="F1321">
        <v>148194</v>
      </c>
      <c r="G1321" t="s">
        <v>20</v>
      </c>
      <c r="H1321" t="s">
        <v>128</v>
      </c>
      <c r="I1321" t="s">
        <v>129</v>
      </c>
      <c r="J1321" s="3">
        <v>98105</v>
      </c>
      <c r="K1321" t="s">
        <v>23</v>
      </c>
      <c r="L1321" t="s">
        <v>24</v>
      </c>
      <c r="M1321" t="s">
        <v>46</v>
      </c>
      <c r="N1321" t="s">
        <v>47</v>
      </c>
      <c r="O1321" s="7">
        <v>24.43</v>
      </c>
      <c r="P1321">
        <v>7</v>
      </c>
      <c r="Q1321" s="7">
        <v>17.43</v>
      </c>
      <c r="R1321" s="7">
        <v>7</v>
      </c>
    </row>
    <row r="1322" spans="1:18" x14ac:dyDescent="0.25">
      <c r="A1322">
        <v>432</v>
      </c>
      <c r="B1322" t="s">
        <v>1423</v>
      </c>
      <c r="C1322" s="1">
        <v>44320</v>
      </c>
      <c r="D1322" s="1">
        <v>46323</v>
      </c>
      <c r="E1322" t="s">
        <v>40</v>
      </c>
      <c r="F1322">
        <v>148194</v>
      </c>
      <c r="G1322" t="s">
        <v>20</v>
      </c>
      <c r="H1322" t="s">
        <v>128</v>
      </c>
      <c r="I1322" t="s">
        <v>129</v>
      </c>
      <c r="J1322" s="3">
        <v>98105</v>
      </c>
      <c r="K1322" t="s">
        <v>23</v>
      </c>
      <c r="L1322" t="s">
        <v>24</v>
      </c>
      <c r="M1322" t="s">
        <v>37</v>
      </c>
      <c r="N1322" t="s">
        <v>38</v>
      </c>
      <c r="O1322" s="7">
        <v>13</v>
      </c>
      <c r="P1322">
        <v>4</v>
      </c>
      <c r="Q1322" s="7">
        <v>8.44</v>
      </c>
      <c r="R1322" s="7">
        <v>4.5599999999999996</v>
      </c>
    </row>
    <row r="1323" spans="1:18" x14ac:dyDescent="0.25">
      <c r="A1323">
        <v>934</v>
      </c>
      <c r="B1323" t="s">
        <v>1424</v>
      </c>
      <c r="C1323" s="1">
        <v>44427</v>
      </c>
      <c r="D1323" s="1">
        <v>46431</v>
      </c>
      <c r="E1323" t="s">
        <v>19</v>
      </c>
      <c r="F1323">
        <v>143581</v>
      </c>
      <c r="G1323" t="s">
        <v>20</v>
      </c>
      <c r="H1323" t="s">
        <v>421</v>
      </c>
      <c r="I1323" t="s">
        <v>74</v>
      </c>
      <c r="J1323" s="3">
        <v>31907</v>
      </c>
      <c r="K1323" t="s">
        <v>23</v>
      </c>
      <c r="L1323" t="s">
        <v>67</v>
      </c>
      <c r="M1323" t="s">
        <v>46</v>
      </c>
      <c r="N1323" t="s">
        <v>47</v>
      </c>
      <c r="O1323" s="7">
        <v>10.47</v>
      </c>
      <c r="P1323">
        <v>3</v>
      </c>
      <c r="Q1323" s="7">
        <v>7.47</v>
      </c>
      <c r="R1323" s="7">
        <v>3</v>
      </c>
    </row>
    <row r="1324" spans="1:18" x14ac:dyDescent="0.25">
      <c r="A1324">
        <v>1149</v>
      </c>
      <c r="B1324" t="s">
        <v>1425</v>
      </c>
      <c r="C1324" s="1">
        <v>44458</v>
      </c>
      <c r="D1324" s="1">
        <v>46458</v>
      </c>
      <c r="E1324" t="s">
        <v>84</v>
      </c>
      <c r="F1324">
        <v>168130</v>
      </c>
      <c r="G1324" t="s">
        <v>20</v>
      </c>
      <c r="H1324" t="s">
        <v>31</v>
      </c>
      <c r="I1324" t="s">
        <v>32</v>
      </c>
      <c r="J1324" s="3">
        <v>10011</v>
      </c>
      <c r="K1324" t="s">
        <v>23</v>
      </c>
      <c r="L1324" t="s">
        <v>33</v>
      </c>
      <c r="M1324" t="s">
        <v>25</v>
      </c>
      <c r="N1324" t="s">
        <v>26</v>
      </c>
      <c r="O1324" s="7">
        <v>26.25</v>
      </c>
      <c r="P1324">
        <v>7</v>
      </c>
      <c r="Q1324" s="7">
        <v>17.149999999999999</v>
      </c>
      <c r="R1324" s="7">
        <v>9.1</v>
      </c>
    </row>
    <row r="1325" spans="1:18" x14ac:dyDescent="0.25">
      <c r="A1325">
        <v>4619</v>
      </c>
      <c r="B1325" t="s">
        <v>1426</v>
      </c>
      <c r="C1325" s="1">
        <v>45032</v>
      </c>
      <c r="D1325" s="1">
        <v>47036</v>
      </c>
      <c r="E1325" t="s">
        <v>19</v>
      </c>
      <c r="F1325">
        <v>107440</v>
      </c>
      <c r="G1325" t="s">
        <v>20</v>
      </c>
      <c r="H1325" t="s">
        <v>212</v>
      </c>
      <c r="I1325" t="s">
        <v>312</v>
      </c>
      <c r="J1325" s="4" t="s">
        <v>1427</v>
      </c>
      <c r="K1325" t="s">
        <v>23</v>
      </c>
      <c r="L1325" t="s">
        <v>33</v>
      </c>
      <c r="M1325" t="s">
        <v>28</v>
      </c>
      <c r="N1325" t="s">
        <v>29</v>
      </c>
      <c r="O1325" s="7">
        <v>7.2</v>
      </c>
      <c r="P1325">
        <v>2</v>
      </c>
      <c r="Q1325" s="7">
        <v>5</v>
      </c>
      <c r="R1325" s="7">
        <v>2.2000000000000002</v>
      </c>
    </row>
    <row r="1326" spans="1:18" x14ac:dyDescent="0.25">
      <c r="A1326">
        <v>4621</v>
      </c>
      <c r="B1326" t="s">
        <v>1428</v>
      </c>
      <c r="C1326" s="1">
        <v>45032</v>
      </c>
      <c r="D1326" s="1">
        <v>47036</v>
      </c>
      <c r="E1326" t="s">
        <v>19</v>
      </c>
      <c r="F1326">
        <v>107440</v>
      </c>
      <c r="G1326" t="s">
        <v>20</v>
      </c>
      <c r="H1326" t="s">
        <v>212</v>
      </c>
      <c r="I1326" t="s">
        <v>312</v>
      </c>
      <c r="J1326" s="4" t="s">
        <v>1427</v>
      </c>
      <c r="K1326" t="s">
        <v>23</v>
      </c>
      <c r="L1326" t="s">
        <v>33</v>
      </c>
      <c r="M1326" t="s">
        <v>25</v>
      </c>
      <c r="N1326" t="s">
        <v>26</v>
      </c>
      <c r="O1326" s="7">
        <v>18.75</v>
      </c>
      <c r="P1326">
        <v>5</v>
      </c>
      <c r="Q1326" s="7">
        <v>12.25</v>
      </c>
      <c r="R1326" s="7">
        <v>6.5</v>
      </c>
    </row>
    <row r="1327" spans="1:18" x14ac:dyDescent="0.25">
      <c r="A1327">
        <v>4625</v>
      </c>
      <c r="B1327" t="s">
        <v>1429</v>
      </c>
      <c r="C1327" s="1">
        <v>45032</v>
      </c>
      <c r="D1327" s="1">
        <v>47036</v>
      </c>
      <c r="E1327" t="s">
        <v>19</v>
      </c>
      <c r="F1327">
        <v>107440</v>
      </c>
      <c r="G1327" t="s">
        <v>20</v>
      </c>
      <c r="H1327" t="s">
        <v>212</v>
      </c>
      <c r="I1327" t="s">
        <v>312</v>
      </c>
      <c r="J1327" s="4" t="s">
        <v>1427</v>
      </c>
      <c r="K1327" t="s">
        <v>153</v>
      </c>
      <c r="L1327" t="s">
        <v>33</v>
      </c>
      <c r="M1327" t="s">
        <v>455</v>
      </c>
      <c r="N1327" t="s">
        <v>456</v>
      </c>
      <c r="O1327" s="7">
        <v>22.75</v>
      </c>
      <c r="P1327">
        <v>7</v>
      </c>
      <c r="Q1327" s="7">
        <v>1.75</v>
      </c>
      <c r="R1327" s="7">
        <v>21</v>
      </c>
    </row>
    <row r="1328" spans="1:18" x14ac:dyDescent="0.25">
      <c r="A1328">
        <v>5056</v>
      </c>
      <c r="B1328" t="s">
        <v>1430</v>
      </c>
      <c r="C1328" s="1">
        <v>45097</v>
      </c>
      <c r="D1328" s="1">
        <v>47102</v>
      </c>
      <c r="E1328" t="s">
        <v>19</v>
      </c>
      <c r="F1328">
        <v>149965</v>
      </c>
      <c r="G1328" t="s">
        <v>20</v>
      </c>
      <c r="H1328" t="s">
        <v>113</v>
      </c>
      <c r="I1328" t="s">
        <v>114</v>
      </c>
      <c r="J1328" s="3">
        <v>73120</v>
      </c>
      <c r="K1328" t="s">
        <v>23</v>
      </c>
      <c r="L1328" t="s">
        <v>44</v>
      </c>
      <c r="M1328" t="s">
        <v>46</v>
      </c>
      <c r="N1328" t="s">
        <v>47</v>
      </c>
      <c r="O1328" s="7">
        <v>10.47</v>
      </c>
      <c r="P1328">
        <v>3</v>
      </c>
      <c r="Q1328" s="7">
        <v>7.47</v>
      </c>
      <c r="R1328" s="7">
        <v>3</v>
      </c>
    </row>
    <row r="1329" spans="1:18" x14ac:dyDescent="0.25">
      <c r="A1329">
        <v>5070</v>
      </c>
      <c r="B1329" t="s">
        <v>1431</v>
      </c>
      <c r="C1329" s="1">
        <v>45097</v>
      </c>
      <c r="D1329" s="1">
        <v>47102</v>
      </c>
      <c r="E1329" t="s">
        <v>19</v>
      </c>
      <c r="F1329">
        <v>149965</v>
      </c>
      <c r="G1329" t="s">
        <v>20</v>
      </c>
      <c r="H1329" t="s">
        <v>113</v>
      </c>
      <c r="I1329" t="s">
        <v>114</v>
      </c>
      <c r="J1329" s="3">
        <v>73120</v>
      </c>
      <c r="K1329" t="s">
        <v>23</v>
      </c>
      <c r="L1329" t="s">
        <v>44</v>
      </c>
      <c r="M1329" t="s">
        <v>37</v>
      </c>
      <c r="N1329" t="s">
        <v>38</v>
      </c>
      <c r="O1329" s="7">
        <v>3.25</v>
      </c>
      <c r="P1329">
        <v>1</v>
      </c>
      <c r="Q1329" s="7">
        <v>2.11</v>
      </c>
      <c r="R1329" s="7">
        <v>1.1399999999999999</v>
      </c>
    </row>
    <row r="1330" spans="1:18" x14ac:dyDescent="0.25">
      <c r="A1330">
        <v>1746</v>
      </c>
      <c r="B1330" t="s">
        <v>1432</v>
      </c>
      <c r="C1330" s="1">
        <v>44529</v>
      </c>
      <c r="D1330" s="1">
        <v>46534</v>
      </c>
      <c r="E1330" t="s">
        <v>19</v>
      </c>
      <c r="F1330">
        <v>134712</v>
      </c>
      <c r="G1330" t="s">
        <v>20</v>
      </c>
      <c r="H1330" t="s">
        <v>1433</v>
      </c>
      <c r="I1330" t="s">
        <v>178</v>
      </c>
      <c r="J1330" s="3">
        <v>60076</v>
      </c>
      <c r="K1330" t="s">
        <v>23</v>
      </c>
      <c r="L1330" t="s">
        <v>44</v>
      </c>
      <c r="M1330" t="s">
        <v>34</v>
      </c>
      <c r="N1330" t="s">
        <v>35</v>
      </c>
      <c r="O1330" s="7">
        <v>7.2</v>
      </c>
      <c r="P1330">
        <v>2</v>
      </c>
      <c r="Q1330" s="7">
        <v>4.8</v>
      </c>
      <c r="R1330" s="7">
        <v>2.4</v>
      </c>
    </row>
    <row r="1331" spans="1:18" x14ac:dyDescent="0.25">
      <c r="A1331">
        <v>3879</v>
      </c>
      <c r="B1331" t="s">
        <v>1434</v>
      </c>
      <c r="C1331" s="1">
        <v>44898</v>
      </c>
      <c r="D1331" s="1">
        <v>46902</v>
      </c>
      <c r="E1331" t="s">
        <v>19</v>
      </c>
      <c r="F1331">
        <v>142475</v>
      </c>
      <c r="G1331" t="s">
        <v>20</v>
      </c>
      <c r="H1331" t="s">
        <v>31</v>
      </c>
      <c r="I1331" t="s">
        <v>32</v>
      </c>
      <c r="J1331" s="3">
        <v>10011</v>
      </c>
      <c r="K1331" t="s">
        <v>153</v>
      </c>
      <c r="L1331" t="s">
        <v>33</v>
      </c>
      <c r="M1331" t="s">
        <v>357</v>
      </c>
      <c r="N1331" t="s">
        <v>358</v>
      </c>
      <c r="O1331" s="7">
        <v>120</v>
      </c>
      <c r="P1331">
        <v>6</v>
      </c>
      <c r="Q1331" s="7">
        <v>60</v>
      </c>
      <c r="R1331" s="7">
        <v>60</v>
      </c>
    </row>
    <row r="1332" spans="1:18" x14ac:dyDescent="0.25">
      <c r="A1332">
        <v>7154</v>
      </c>
      <c r="B1332" t="s">
        <v>1435</v>
      </c>
      <c r="C1332" s="1">
        <v>45363</v>
      </c>
      <c r="D1332" s="1">
        <v>47368</v>
      </c>
      <c r="E1332" t="s">
        <v>19</v>
      </c>
      <c r="F1332">
        <v>116288</v>
      </c>
      <c r="G1332" t="s">
        <v>20</v>
      </c>
      <c r="H1332" t="s">
        <v>21</v>
      </c>
      <c r="I1332" t="s">
        <v>22</v>
      </c>
      <c r="J1332" s="3">
        <v>94122</v>
      </c>
      <c r="K1332" t="s">
        <v>23</v>
      </c>
      <c r="L1332" t="s">
        <v>24</v>
      </c>
      <c r="M1332" t="s">
        <v>25</v>
      </c>
      <c r="N1332" t="s">
        <v>26</v>
      </c>
      <c r="O1332" s="7">
        <v>11.25</v>
      </c>
      <c r="P1332">
        <v>3</v>
      </c>
      <c r="Q1332" s="7">
        <v>7.35</v>
      </c>
      <c r="R1332" s="7">
        <v>3.9</v>
      </c>
    </row>
    <row r="1333" spans="1:18" x14ac:dyDescent="0.25">
      <c r="A1333">
        <v>9491</v>
      </c>
      <c r="B1333" t="s">
        <v>1436</v>
      </c>
      <c r="C1333" s="1">
        <v>45612</v>
      </c>
      <c r="D1333" s="1">
        <v>47617</v>
      </c>
      <c r="E1333" t="s">
        <v>19</v>
      </c>
      <c r="F1333">
        <v>160633</v>
      </c>
      <c r="G1333" t="s">
        <v>20</v>
      </c>
      <c r="H1333" t="s">
        <v>1043</v>
      </c>
      <c r="I1333" t="s">
        <v>215</v>
      </c>
      <c r="J1333" s="3">
        <v>43402</v>
      </c>
      <c r="K1333" t="s">
        <v>23</v>
      </c>
      <c r="L1333" t="s">
        <v>33</v>
      </c>
      <c r="M1333" t="s">
        <v>28</v>
      </c>
      <c r="N1333" t="s">
        <v>29</v>
      </c>
      <c r="O1333" s="7">
        <v>10.8</v>
      </c>
      <c r="P1333">
        <v>3</v>
      </c>
      <c r="Q1333" s="7">
        <v>7.5</v>
      </c>
      <c r="R1333" s="7">
        <v>3.3</v>
      </c>
    </row>
    <row r="1334" spans="1:18" x14ac:dyDescent="0.25">
      <c r="A1334">
        <v>9498</v>
      </c>
      <c r="B1334" t="s">
        <v>1436</v>
      </c>
      <c r="C1334" s="1">
        <v>45612</v>
      </c>
      <c r="D1334" s="1">
        <v>47617</v>
      </c>
      <c r="E1334" t="s">
        <v>19</v>
      </c>
      <c r="F1334">
        <v>160633</v>
      </c>
      <c r="G1334" t="s">
        <v>20</v>
      </c>
      <c r="H1334" t="s">
        <v>1043</v>
      </c>
      <c r="I1334" t="s">
        <v>215</v>
      </c>
      <c r="J1334" s="3">
        <v>43402</v>
      </c>
      <c r="K1334" t="s">
        <v>23</v>
      </c>
      <c r="L1334" t="s">
        <v>33</v>
      </c>
      <c r="M1334" t="s">
        <v>28</v>
      </c>
      <c r="N1334" t="s">
        <v>29</v>
      </c>
      <c r="O1334" s="7">
        <v>18</v>
      </c>
      <c r="P1334">
        <v>5</v>
      </c>
      <c r="Q1334" s="7">
        <v>12.5</v>
      </c>
      <c r="R1334" s="7">
        <v>5.5</v>
      </c>
    </row>
    <row r="1335" spans="1:18" x14ac:dyDescent="0.25">
      <c r="A1335">
        <v>9499</v>
      </c>
      <c r="B1335" t="s">
        <v>1437</v>
      </c>
      <c r="C1335" s="1">
        <v>45612</v>
      </c>
      <c r="D1335" s="1">
        <v>47617</v>
      </c>
      <c r="E1335" t="s">
        <v>19</v>
      </c>
      <c r="F1335">
        <v>160633</v>
      </c>
      <c r="G1335" t="s">
        <v>20</v>
      </c>
      <c r="H1335" t="s">
        <v>1043</v>
      </c>
      <c r="I1335" t="s">
        <v>215</v>
      </c>
      <c r="J1335" s="3">
        <v>43402</v>
      </c>
      <c r="K1335" t="s">
        <v>23</v>
      </c>
      <c r="L1335" t="s">
        <v>33</v>
      </c>
      <c r="M1335" t="s">
        <v>34</v>
      </c>
      <c r="N1335" t="s">
        <v>35</v>
      </c>
      <c r="O1335" s="7">
        <v>10.8</v>
      </c>
      <c r="P1335">
        <v>3</v>
      </c>
      <c r="Q1335" s="7">
        <v>7.2</v>
      </c>
      <c r="R1335" s="7">
        <v>3.6</v>
      </c>
    </row>
    <row r="1336" spans="1:18" x14ac:dyDescent="0.25">
      <c r="A1336">
        <v>9747</v>
      </c>
      <c r="B1336" t="s">
        <v>1438</v>
      </c>
      <c r="C1336" s="1">
        <v>45628</v>
      </c>
      <c r="D1336" s="1">
        <v>47632</v>
      </c>
      <c r="E1336" t="s">
        <v>19</v>
      </c>
      <c r="F1336">
        <v>112347</v>
      </c>
      <c r="G1336" t="s">
        <v>20</v>
      </c>
      <c r="H1336" t="s">
        <v>681</v>
      </c>
      <c r="I1336" t="s">
        <v>208</v>
      </c>
      <c r="J1336" s="3">
        <v>80219</v>
      </c>
      <c r="K1336" t="s">
        <v>23</v>
      </c>
      <c r="L1336" t="s">
        <v>24</v>
      </c>
      <c r="M1336" t="s">
        <v>28</v>
      </c>
      <c r="N1336" t="s">
        <v>29</v>
      </c>
      <c r="O1336" s="7">
        <v>28.8</v>
      </c>
      <c r="P1336">
        <v>8</v>
      </c>
      <c r="Q1336" s="7">
        <v>20</v>
      </c>
      <c r="R1336" s="7">
        <v>8.8000000000000007</v>
      </c>
    </row>
    <row r="1337" spans="1:18" x14ac:dyDescent="0.25">
      <c r="A1337">
        <v>9749</v>
      </c>
      <c r="B1337" t="s">
        <v>1438</v>
      </c>
      <c r="C1337" s="1">
        <v>45628</v>
      </c>
      <c r="D1337" s="1">
        <v>47632</v>
      </c>
      <c r="E1337" t="s">
        <v>19</v>
      </c>
      <c r="F1337">
        <v>112347</v>
      </c>
      <c r="G1337" t="s">
        <v>20</v>
      </c>
      <c r="H1337" t="s">
        <v>681</v>
      </c>
      <c r="I1337" t="s">
        <v>208</v>
      </c>
      <c r="J1337" s="3">
        <v>80219</v>
      </c>
      <c r="K1337" t="s">
        <v>23</v>
      </c>
      <c r="L1337" t="s">
        <v>24</v>
      </c>
      <c r="M1337" t="s">
        <v>28</v>
      </c>
      <c r="N1337" t="s">
        <v>29</v>
      </c>
      <c r="O1337" s="7">
        <v>18</v>
      </c>
      <c r="P1337">
        <v>5</v>
      </c>
      <c r="Q1337" s="7">
        <v>12.5</v>
      </c>
      <c r="R1337" s="7">
        <v>5.5</v>
      </c>
    </row>
    <row r="1338" spans="1:18" x14ac:dyDescent="0.25">
      <c r="A1338">
        <v>9751</v>
      </c>
      <c r="B1338" t="s">
        <v>1439</v>
      </c>
      <c r="C1338" s="1">
        <v>45628</v>
      </c>
      <c r="D1338" s="1">
        <v>47632</v>
      </c>
      <c r="E1338" t="s">
        <v>19</v>
      </c>
      <c r="F1338">
        <v>112347</v>
      </c>
      <c r="G1338" t="s">
        <v>20</v>
      </c>
      <c r="H1338" t="s">
        <v>681</v>
      </c>
      <c r="I1338" t="s">
        <v>208</v>
      </c>
      <c r="J1338" s="3">
        <v>80219</v>
      </c>
      <c r="K1338" t="s">
        <v>23</v>
      </c>
      <c r="L1338" t="s">
        <v>24</v>
      </c>
      <c r="M1338" t="s">
        <v>37</v>
      </c>
      <c r="N1338" t="s">
        <v>38</v>
      </c>
      <c r="O1338" s="7">
        <v>19.5</v>
      </c>
      <c r="P1338">
        <v>6</v>
      </c>
      <c r="Q1338" s="7">
        <v>12.66</v>
      </c>
      <c r="R1338" s="7">
        <v>6.84</v>
      </c>
    </row>
    <row r="1339" spans="1:18" x14ac:dyDescent="0.25">
      <c r="A1339">
        <v>9767</v>
      </c>
      <c r="B1339" t="s">
        <v>1440</v>
      </c>
      <c r="C1339" s="1">
        <v>45628</v>
      </c>
      <c r="D1339" s="1">
        <v>47632</v>
      </c>
      <c r="E1339" t="s">
        <v>19</v>
      </c>
      <c r="F1339">
        <v>112347</v>
      </c>
      <c r="G1339" t="s">
        <v>20</v>
      </c>
      <c r="H1339" t="s">
        <v>681</v>
      </c>
      <c r="I1339" t="s">
        <v>208</v>
      </c>
      <c r="J1339" s="3">
        <v>80219</v>
      </c>
      <c r="K1339" t="s">
        <v>23</v>
      </c>
      <c r="L1339" t="s">
        <v>24</v>
      </c>
      <c r="M1339" t="s">
        <v>34</v>
      </c>
      <c r="N1339" t="s">
        <v>35</v>
      </c>
      <c r="O1339" s="7">
        <v>28.8</v>
      </c>
      <c r="P1339">
        <v>8</v>
      </c>
      <c r="Q1339" s="7">
        <v>19.2</v>
      </c>
      <c r="R1339" s="7">
        <v>9.6</v>
      </c>
    </row>
    <row r="1340" spans="1:18" x14ac:dyDescent="0.25">
      <c r="A1340">
        <v>9772</v>
      </c>
      <c r="B1340" t="s">
        <v>1439</v>
      </c>
      <c r="C1340" s="1">
        <v>45628</v>
      </c>
      <c r="D1340" s="1">
        <v>47632</v>
      </c>
      <c r="E1340" t="s">
        <v>19</v>
      </c>
      <c r="F1340">
        <v>112347</v>
      </c>
      <c r="G1340" t="s">
        <v>20</v>
      </c>
      <c r="H1340" t="s">
        <v>681</v>
      </c>
      <c r="I1340" t="s">
        <v>208</v>
      </c>
      <c r="J1340" s="3">
        <v>80219</v>
      </c>
      <c r="K1340" t="s">
        <v>23</v>
      </c>
      <c r="L1340" t="s">
        <v>24</v>
      </c>
      <c r="M1340" t="s">
        <v>37</v>
      </c>
      <c r="N1340" t="s">
        <v>38</v>
      </c>
      <c r="O1340" s="7">
        <v>3.25</v>
      </c>
      <c r="P1340">
        <v>1</v>
      </c>
      <c r="Q1340" s="7">
        <v>2.11</v>
      </c>
      <c r="R1340" s="7">
        <v>1.1399999999999999</v>
      </c>
    </row>
    <row r="1341" spans="1:18" x14ac:dyDescent="0.25">
      <c r="A1341">
        <v>9775</v>
      </c>
      <c r="B1341" t="s">
        <v>1441</v>
      </c>
      <c r="C1341" s="1">
        <v>45628</v>
      </c>
      <c r="D1341" s="1">
        <v>47632</v>
      </c>
      <c r="E1341" t="s">
        <v>19</v>
      </c>
      <c r="F1341">
        <v>112347</v>
      </c>
      <c r="G1341" t="s">
        <v>20</v>
      </c>
      <c r="H1341" t="s">
        <v>681</v>
      </c>
      <c r="I1341" t="s">
        <v>208</v>
      </c>
      <c r="J1341" s="3">
        <v>80219</v>
      </c>
      <c r="K1341" t="s">
        <v>153</v>
      </c>
      <c r="L1341" t="s">
        <v>24</v>
      </c>
      <c r="M1341" t="s">
        <v>357</v>
      </c>
      <c r="N1341" t="s">
        <v>358</v>
      </c>
      <c r="O1341" s="7">
        <v>40</v>
      </c>
      <c r="P1341">
        <v>2</v>
      </c>
      <c r="Q1341" s="7">
        <v>20</v>
      </c>
      <c r="R1341" s="7">
        <v>20</v>
      </c>
    </row>
    <row r="1342" spans="1:18" x14ac:dyDescent="0.25">
      <c r="A1342">
        <v>9779</v>
      </c>
      <c r="B1342" t="s">
        <v>1439</v>
      </c>
      <c r="C1342" s="1">
        <v>45628</v>
      </c>
      <c r="D1342" s="1">
        <v>47632</v>
      </c>
      <c r="E1342" t="s">
        <v>19</v>
      </c>
      <c r="F1342">
        <v>112347</v>
      </c>
      <c r="G1342" t="s">
        <v>20</v>
      </c>
      <c r="H1342" t="s">
        <v>681</v>
      </c>
      <c r="I1342" t="s">
        <v>208</v>
      </c>
      <c r="J1342" s="3">
        <v>80219</v>
      </c>
      <c r="K1342" t="s">
        <v>23</v>
      </c>
      <c r="L1342" t="s">
        <v>24</v>
      </c>
      <c r="M1342" t="s">
        <v>37</v>
      </c>
      <c r="N1342" t="s">
        <v>38</v>
      </c>
      <c r="O1342" s="7">
        <v>19.5</v>
      </c>
      <c r="P1342">
        <v>6</v>
      </c>
      <c r="Q1342" s="7">
        <v>12.66</v>
      </c>
      <c r="R1342" s="7">
        <v>6.84</v>
      </c>
    </row>
    <row r="1343" spans="1:18" x14ac:dyDescent="0.25">
      <c r="A1343">
        <v>33</v>
      </c>
      <c r="B1343" t="s">
        <v>1442</v>
      </c>
      <c r="C1343" s="1">
        <v>44210</v>
      </c>
      <c r="D1343" s="1">
        <v>46211</v>
      </c>
      <c r="E1343" t="s">
        <v>40</v>
      </c>
      <c r="F1343">
        <v>149524</v>
      </c>
      <c r="G1343" t="s">
        <v>20</v>
      </c>
      <c r="H1343" t="s">
        <v>149</v>
      </c>
      <c r="I1343" t="s">
        <v>104</v>
      </c>
      <c r="J1343" s="3">
        <v>19140</v>
      </c>
      <c r="K1343" t="s">
        <v>153</v>
      </c>
      <c r="L1343" t="s">
        <v>33</v>
      </c>
      <c r="M1343" t="s">
        <v>154</v>
      </c>
      <c r="N1343" t="s">
        <v>155</v>
      </c>
      <c r="O1343" s="7">
        <v>5</v>
      </c>
      <c r="P1343">
        <v>4</v>
      </c>
      <c r="Q1343" s="7">
        <v>2.6</v>
      </c>
      <c r="R1343" s="7">
        <v>2.4</v>
      </c>
    </row>
    <row r="1344" spans="1:18" x14ac:dyDescent="0.25">
      <c r="A1344">
        <v>960</v>
      </c>
      <c r="B1344" t="s">
        <v>1443</v>
      </c>
      <c r="C1344" s="1">
        <v>44433</v>
      </c>
      <c r="D1344" s="1">
        <v>46438</v>
      </c>
      <c r="E1344" t="s">
        <v>19</v>
      </c>
      <c r="F1344">
        <v>107398</v>
      </c>
      <c r="G1344" t="s">
        <v>20</v>
      </c>
      <c r="H1344" t="s">
        <v>421</v>
      </c>
      <c r="I1344" t="s">
        <v>215</v>
      </c>
      <c r="J1344" s="3">
        <v>43229</v>
      </c>
      <c r="K1344" t="s">
        <v>23</v>
      </c>
      <c r="L1344" t="s">
        <v>33</v>
      </c>
      <c r="M1344" t="s">
        <v>28</v>
      </c>
      <c r="N1344" t="s">
        <v>29</v>
      </c>
      <c r="O1344" s="7">
        <v>14.4</v>
      </c>
      <c r="P1344">
        <v>4</v>
      </c>
      <c r="Q1344" s="7">
        <v>10</v>
      </c>
      <c r="R1344" s="7">
        <v>4.4000000000000004</v>
      </c>
    </row>
    <row r="1345" spans="1:18" x14ac:dyDescent="0.25">
      <c r="A1345">
        <v>961</v>
      </c>
      <c r="B1345" t="s">
        <v>1444</v>
      </c>
      <c r="C1345" s="1">
        <v>44433</v>
      </c>
      <c r="D1345" s="1">
        <v>46438</v>
      </c>
      <c r="E1345" t="s">
        <v>19</v>
      </c>
      <c r="F1345">
        <v>107398</v>
      </c>
      <c r="G1345" t="s">
        <v>20</v>
      </c>
      <c r="H1345" t="s">
        <v>421</v>
      </c>
      <c r="I1345" t="s">
        <v>215</v>
      </c>
      <c r="J1345" s="3">
        <v>43229</v>
      </c>
      <c r="K1345" t="s">
        <v>23</v>
      </c>
      <c r="L1345" t="s">
        <v>33</v>
      </c>
      <c r="M1345" t="s">
        <v>25</v>
      </c>
      <c r="N1345" t="s">
        <v>26</v>
      </c>
      <c r="O1345" s="7">
        <v>30</v>
      </c>
      <c r="P1345">
        <v>8</v>
      </c>
      <c r="Q1345" s="7">
        <v>19.600000000000001</v>
      </c>
      <c r="R1345" s="7">
        <v>10.4</v>
      </c>
    </row>
    <row r="1346" spans="1:18" x14ac:dyDescent="0.25">
      <c r="A1346">
        <v>964</v>
      </c>
      <c r="B1346" t="s">
        <v>1444</v>
      </c>
      <c r="C1346" s="1">
        <v>44433</v>
      </c>
      <c r="D1346" s="1">
        <v>46438</v>
      </c>
      <c r="E1346" t="s">
        <v>19</v>
      </c>
      <c r="F1346">
        <v>107398</v>
      </c>
      <c r="G1346" t="s">
        <v>20</v>
      </c>
      <c r="H1346" t="s">
        <v>421</v>
      </c>
      <c r="I1346" t="s">
        <v>215</v>
      </c>
      <c r="J1346" s="3">
        <v>43229</v>
      </c>
      <c r="K1346" t="s">
        <v>23</v>
      </c>
      <c r="L1346" t="s">
        <v>33</v>
      </c>
      <c r="M1346" t="s">
        <v>25</v>
      </c>
      <c r="N1346" t="s">
        <v>26</v>
      </c>
      <c r="O1346" s="7">
        <v>11.25</v>
      </c>
      <c r="P1346">
        <v>3</v>
      </c>
      <c r="Q1346" s="7">
        <v>7.35</v>
      </c>
      <c r="R1346" s="7">
        <v>3.9</v>
      </c>
    </row>
    <row r="1347" spans="1:18" x14ac:dyDescent="0.25">
      <c r="A1347">
        <v>1790</v>
      </c>
      <c r="B1347" t="s">
        <v>1445</v>
      </c>
      <c r="C1347" s="1">
        <v>44535</v>
      </c>
      <c r="D1347" s="1">
        <v>46540</v>
      </c>
      <c r="E1347" t="s">
        <v>19</v>
      </c>
      <c r="F1347">
        <v>106376</v>
      </c>
      <c r="G1347" t="s">
        <v>20</v>
      </c>
      <c r="H1347" t="s">
        <v>1446</v>
      </c>
      <c r="I1347" t="s">
        <v>70</v>
      </c>
      <c r="J1347" s="3">
        <v>85234</v>
      </c>
      <c r="K1347" t="s">
        <v>153</v>
      </c>
      <c r="L1347" t="s">
        <v>24</v>
      </c>
      <c r="M1347" t="s">
        <v>357</v>
      </c>
      <c r="N1347" t="s">
        <v>358</v>
      </c>
      <c r="O1347" s="7">
        <v>160</v>
      </c>
      <c r="P1347">
        <v>8</v>
      </c>
      <c r="Q1347" s="7">
        <v>80</v>
      </c>
      <c r="R1347" s="7">
        <v>80</v>
      </c>
    </row>
    <row r="1348" spans="1:18" x14ac:dyDescent="0.25">
      <c r="A1348">
        <v>1804</v>
      </c>
      <c r="B1348" t="s">
        <v>1447</v>
      </c>
      <c r="C1348" s="1">
        <v>44535</v>
      </c>
      <c r="D1348" s="1">
        <v>46540</v>
      </c>
      <c r="E1348" t="s">
        <v>19</v>
      </c>
      <c r="F1348">
        <v>106376</v>
      </c>
      <c r="G1348" t="s">
        <v>20</v>
      </c>
      <c r="H1348" t="s">
        <v>1446</v>
      </c>
      <c r="I1348" t="s">
        <v>70</v>
      </c>
      <c r="J1348" s="3">
        <v>85234</v>
      </c>
      <c r="K1348" t="s">
        <v>23</v>
      </c>
      <c r="L1348" t="s">
        <v>24</v>
      </c>
      <c r="M1348" t="s">
        <v>37</v>
      </c>
      <c r="N1348" t="s">
        <v>38</v>
      </c>
      <c r="O1348" s="7">
        <v>13</v>
      </c>
      <c r="P1348">
        <v>4</v>
      </c>
      <c r="Q1348" s="7">
        <v>8.44</v>
      </c>
      <c r="R1348" s="7">
        <v>4.5599999999999996</v>
      </c>
    </row>
    <row r="1349" spans="1:18" x14ac:dyDescent="0.25">
      <c r="A1349">
        <v>3111</v>
      </c>
      <c r="B1349" t="s">
        <v>1448</v>
      </c>
      <c r="C1349" s="1">
        <v>44810</v>
      </c>
      <c r="D1349" s="1">
        <v>46816</v>
      </c>
      <c r="E1349" t="s">
        <v>19</v>
      </c>
      <c r="F1349">
        <v>109015</v>
      </c>
      <c r="G1349" t="s">
        <v>20</v>
      </c>
      <c r="H1349" t="s">
        <v>31</v>
      </c>
      <c r="I1349" t="s">
        <v>32</v>
      </c>
      <c r="J1349" s="3">
        <v>10011</v>
      </c>
      <c r="K1349" t="s">
        <v>23</v>
      </c>
      <c r="L1349" t="s">
        <v>33</v>
      </c>
      <c r="M1349" t="s">
        <v>28</v>
      </c>
      <c r="N1349" t="s">
        <v>29</v>
      </c>
      <c r="O1349" s="7">
        <v>3.6</v>
      </c>
      <c r="P1349">
        <v>1</v>
      </c>
      <c r="Q1349" s="7">
        <v>2.5</v>
      </c>
      <c r="R1349" s="7">
        <v>1.1000000000000001</v>
      </c>
    </row>
    <row r="1350" spans="1:18" x14ac:dyDescent="0.25">
      <c r="A1350">
        <v>3117</v>
      </c>
      <c r="B1350" t="s">
        <v>1449</v>
      </c>
      <c r="C1350" s="1">
        <v>44810</v>
      </c>
      <c r="D1350" s="1">
        <v>46816</v>
      </c>
      <c r="E1350" t="s">
        <v>19</v>
      </c>
      <c r="F1350">
        <v>109015</v>
      </c>
      <c r="G1350" t="s">
        <v>20</v>
      </c>
      <c r="H1350" t="s">
        <v>31</v>
      </c>
      <c r="I1350" t="s">
        <v>32</v>
      </c>
      <c r="J1350" s="3">
        <v>10011</v>
      </c>
      <c r="K1350" t="s">
        <v>23</v>
      </c>
      <c r="L1350" t="s">
        <v>33</v>
      </c>
      <c r="M1350" t="s">
        <v>34</v>
      </c>
      <c r="N1350" t="s">
        <v>35</v>
      </c>
      <c r="O1350" s="7">
        <v>7.2</v>
      </c>
      <c r="P1350">
        <v>2</v>
      </c>
      <c r="Q1350" s="7">
        <v>4.8</v>
      </c>
      <c r="R1350" s="7">
        <v>2.4</v>
      </c>
    </row>
    <row r="1351" spans="1:18" x14ac:dyDescent="0.25">
      <c r="A1351">
        <v>5733</v>
      </c>
      <c r="B1351" t="s">
        <v>1450</v>
      </c>
      <c r="C1351" s="1">
        <v>45186</v>
      </c>
      <c r="D1351" s="1">
        <v>47192</v>
      </c>
      <c r="E1351" t="s">
        <v>19</v>
      </c>
      <c r="F1351">
        <v>105900</v>
      </c>
      <c r="G1351" t="s">
        <v>20</v>
      </c>
      <c r="H1351" t="s">
        <v>421</v>
      </c>
      <c r="I1351" t="s">
        <v>152</v>
      </c>
      <c r="J1351" s="3">
        <v>47201</v>
      </c>
      <c r="K1351" t="s">
        <v>23</v>
      </c>
      <c r="L1351" t="s">
        <v>44</v>
      </c>
      <c r="M1351" t="s">
        <v>28</v>
      </c>
      <c r="N1351" t="s">
        <v>29</v>
      </c>
      <c r="O1351" s="7">
        <v>18</v>
      </c>
      <c r="P1351">
        <v>5</v>
      </c>
      <c r="Q1351" s="7">
        <v>12.5</v>
      </c>
      <c r="R1351" s="7">
        <v>5.5</v>
      </c>
    </row>
    <row r="1352" spans="1:18" x14ac:dyDescent="0.25">
      <c r="A1352">
        <v>9644</v>
      </c>
      <c r="B1352" t="s">
        <v>1451</v>
      </c>
      <c r="C1352" s="1">
        <v>45621</v>
      </c>
      <c r="D1352" s="1">
        <v>47626</v>
      </c>
      <c r="E1352" t="s">
        <v>72</v>
      </c>
      <c r="F1352">
        <v>109610</v>
      </c>
      <c r="G1352" t="s">
        <v>20</v>
      </c>
      <c r="H1352" t="s">
        <v>207</v>
      </c>
      <c r="I1352" t="s">
        <v>120</v>
      </c>
      <c r="J1352" s="3">
        <v>40214</v>
      </c>
      <c r="K1352" t="s">
        <v>23</v>
      </c>
      <c r="L1352" t="s">
        <v>67</v>
      </c>
      <c r="M1352" t="s">
        <v>25</v>
      </c>
      <c r="N1352" t="s">
        <v>26</v>
      </c>
      <c r="O1352" s="7">
        <v>7.5</v>
      </c>
      <c r="P1352">
        <v>2</v>
      </c>
      <c r="Q1352" s="7">
        <v>4.9000000000000004</v>
      </c>
      <c r="R1352" s="7">
        <v>2.6</v>
      </c>
    </row>
    <row r="1353" spans="1:18" x14ac:dyDescent="0.25">
      <c r="A1353">
        <v>668</v>
      </c>
      <c r="B1353" t="s">
        <v>1452</v>
      </c>
      <c r="C1353" s="1">
        <v>44370</v>
      </c>
      <c r="D1353" s="1">
        <v>46375</v>
      </c>
      <c r="E1353" t="s">
        <v>19</v>
      </c>
      <c r="F1353">
        <v>126032</v>
      </c>
      <c r="G1353" t="s">
        <v>20</v>
      </c>
      <c r="H1353" t="s">
        <v>149</v>
      </c>
      <c r="I1353" t="s">
        <v>104</v>
      </c>
      <c r="J1353" s="3">
        <v>19143</v>
      </c>
      <c r="K1353" t="s">
        <v>23</v>
      </c>
      <c r="L1353" t="s">
        <v>33</v>
      </c>
      <c r="M1353" t="s">
        <v>46</v>
      </c>
      <c r="N1353" t="s">
        <v>47</v>
      </c>
      <c r="O1353" s="7">
        <v>10.47</v>
      </c>
      <c r="P1353">
        <v>3</v>
      </c>
      <c r="Q1353" s="7">
        <v>7.47</v>
      </c>
      <c r="R1353" s="7">
        <v>3</v>
      </c>
    </row>
    <row r="1354" spans="1:18" x14ac:dyDescent="0.25">
      <c r="A1354">
        <v>3700</v>
      </c>
      <c r="B1354" t="s">
        <v>1453</v>
      </c>
      <c r="C1354" s="1">
        <v>44882</v>
      </c>
      <c r="D1354" s="1">
        <v>46886</v>
      </c>
      <c r="E1354" t="s">
        <v>19</v>
      </c>
      <c r="F1354">
        <v>126725</v>
      </c>
      <c r="G1354" t="s">
        <v>20</v>
      </c>
      <c r="H1354" t="s">
        <v>124</v>
      </c>
      <c r="I1354" t="s">
        <v>22</v>
      </c>
      <c r="J1354" s="3">
        <v>92105</v>
      </c>
      <c r="K1354" t="s">
        <v>23</v>
      </c>
      <c r="L1354" t="s">
        <v>24</v>
      </c>
      <c r="M1354" t="s">
        <v>37</v>
      </c>
      <c r="N1354" t="s">
        <v>38</v>
      </c>
      <c r="O1354" s="7">
        <v>6.5</v>
      </c>
      <c r="P1354">
        <v>2</v>
      </c>
      <c r="Q1354" s="7">
        <v>4.22</v>
      </c>
      <c r="R1354" s="7">
        <v>2.2799999999999998</v>
      </c>
    </row>
    <row r="1355" spans="1:18" x14ac:dyDescent="0.25">
      <c r="A1355">
        <v>3702</v>
      </c>
      <c r="B1355" t="s">
        <v>1454</v>
      </c>
      <c r="C1355" s="1">
        <v>44882</v>
      </c>
      <c r="D1355" s="1">
        <v>46886</v>
      </c>
      <c r="E1355" t="s">
        <v>19</v>
      </c>
      <c r="F1355">
        <v>126725</v>
      </c>
      <c r="G1355" t="s">
        <v>20</v>
      </c>
      <c r="H1355" t="s">
        <v>124</v>
      </c>
      <c r="I1355" t="s">
        <v>22</v>
      </c>
      <c r="J1355" s="3">
        <v>92105</v>
      </c>
      <c r="K1355" t="s">
        <v>23</v>
      </c>
      <c r="L1355" t="s">
        <v>24</v>
      </c>
      <c r="M1355" t="s">
        <v>25</v>
      </c>
      <c r="N1355" t="s">
        <v>26</v>
      </c>
      <c r="O1355" s="7">
        <v>11.25</v>
      </c>
      <c r="P1355">
        <v>3</v>
      </c>
      <c r="Q1355" s="7">
        <v>7.35</v>
      </c>
      <c r="R1355" s="7">
        <v>3.9</v>
      </c>
    </row>
    <row r="1356" spans="1:18" x14ac:dyDescent="0.25">
      <c r="A1356">
        <v>3703</v>
      </c>
      <c r="B1356" t="s">
        <v>1453</v>
      </c>
      <c r="C1356" s="1">
        <v>44882</v>
      </c>
      <c r="D1356" s="1">
        <v>46886</v>
      </c>
      <c r="E1356" t="s">
        <v>19</v>
      </c>
      <c r="F1356">
        <v>126725</v>
      </c>
      <c r="G1356" t="s">
        <v>20</v>
      </c>
      <c r="H1356" t="s">
        <v>124</v>
      </c>
      <c r="I1356" t="s">
        <v>22</v>
      </c>
      <c r="J1356" s="3">
        <v>92105</v>
      </c>
      <c r="K1356" t="s">
        <v>23</v>
      </c>
      <c r="L1356" t="s">
        <v>24</v>
      </c>
      <c r="M1356" t="s">
        <v>37</v>
      </c>
      <c r="N1356" t="s">
        <v>38</v>
      </c>
      <c r="O1356" s="7">
        <v>13</v>
      </c>
      <c r="P1356">
        <v>4</v>
      </c>
      <c r="Q1356" s="7">
        <v>8.44</v>
      </c>
      <c r="R1356" s="7">
        <v>4.5599999999999996</v>
      </c>
    </row>
    <row r="1357" spans="1:18" x14ac:dyDescent="0.25">
      <c r="A1357">
        <v>3705</v>
      </c>
      <c r="B1357" t="s">
        <v>1453</v>
      </c>
      <c r="C1357" s="1">
        <v>44882</v>
      </c>
      <c r="D1357" s="1">
        <v>46886</v>
      </c>
      <c r="E1357" t="s">
        <v>19</v>
      </c>
      <c r="F1357">
        <v>126725</v>
      </c>
      <c r="G1357" t="s">
        <v>20</v>
      </c>
      <c r="H1357" t="s">
        <v>124</v>
      </c>
      <c r="I1357" t="s">
        <v>22</v>
      </c>
      <c r="J1357" s="3">
        <v>92105</v>
      </c>
      <c r="K1357" t="s">
        <v>23</v>
      </c>
      <c r="L1357" t="s">
        <v>24</v>
      </c>
      <c r="M1357" t="s">
        <v>37</v>
      </c>
      <c r="N1357" t="s">
        <v>38</v>
      </c>
      <c r="O1357" s="7">
        <v>16.25</v>
      </c>
      <c r="P1357">
        <v>5</v>
      </c>
      <c r="Q1357" s="7">
        <v>10.55</v>
      </c>
      <c r="R1357" s="7">
        <v>5.7</v>
      </c>
    </row>
    <row r="1358" spans="1:18" x14ac:dyDescent="0.25">
      <c r="A1358">
        <v>3706</v>
      </c>
      <c r="B1358" t="s">
        <v>1453</v>
      </c>
      <c r="C1358" s="1">
        <v>44882</v>
      </c>
      <c r="D1358" s="1">
        <v>46886</v>
      </c>
      <c r="E1358" t="s">
        <v>19</v>
      </c>
      <c r="F1358">
        <v>126725</v>
      </c>
      <c r="G1358" t="s">
        <v>20</v>
      </c>
      <c r="H1358" t="s">
        <v>124</v>
      </c>
      <c r="I1358" t="s">
        <v>22</v>
      </c>
      <c r="J1358" s="3">
        <v>92105</v>
      </c>
      <c r="K1358" t="s">
        <v>23</v>
      </c>
      <c r="L1358" t="s">
        <v>24</v>
      </c>
      <c r="M1358" t="s">
        <v>37</v>
      </c>
      <c r="N1358" t="s">
        <v>38</v>
      </c>
      <c r="O1358" s="7">
        <v>22.75</v>
      </c>
      <c r="P1358">
        <v>7</v>
      </c>
      <c r="Q1358" s="7">
        <v>14.77</v>
      </c>
      <c r="R1358" s="7">
        <v>7.98</v>
      </c>
    </row>
    <row r="1359" spans="1:18" x14ac:dyDescent="0.25">
      <c r="A1359">
        <v>3707</v>
      </c>
      <c r="B1359" t="s">
        <v>1455</v>
      </c>
      <c r="C1359" s="1">
        <v>44882</v>
      </c>
      <c r="D1359" s="1">
        <v>46886</v>
      </c>
      <c r="E1359" t="s">
        <v>19</v>
      </c>
      <c r="F1359">
        <v>126725</v>
      </c>
      <c r="G1359" t="s">
        <v>20</v>
      </c>
      <c r="H1359" t="s">
        <v>124</v>
      </c>
      <c r="I1359" t="s">
        <v>22</v>
      </c>
      <c r="J1359" s="3">
        <v>92105</v>
      </c>
      <c r="K1359" t="s">
        <v>23</v>
      </c>
      <c r="L1359" t="s">
        <v>24</v>
      </c>
      <c r="M1359" t="s">
        <v>46</v>
      </c>
      <c r="N1359" t="s">
        <v>47</v>
      </c>
      <c r="O1359" s="7">
        <v>17.45</v>
      </c>
      <c r="P1359">
        <v>5</v>
      </c>
      <c r="Q1359" s="7">
        <v>12.45</v>
      </c>
      <c r="R1359" s="7">
        <v>5</v>
      </c>
    </row>
    <row r="1360" spans="1:18" x14ac:dyDescent="0.25">
      <c r="A1360">
        <v>3710</v>
      </c>
      <c r="B1360" t="s">
        <v>1454</v>
      </c>
      <c r="C1360" s="1">
        <v>44882</v>
      </c>
      <c r="D1360" s="1">
        <v>46886</v>
      </c>
      <c r="E1360" t="s">
        <v>19</v>
      </c>
      <c r="F1360">
        <v>126725</v>
      </c>
      <c r="G1360" t="s">
        <v>20</v>
      </c>
      <c r="H1360" t="s">
        <v>124</v>
      </c>
      <c r="I1360" t="s">
        <v>22</v>
      </c>
      <c r="J1360" s="3">
        <v>92105</v>
      </c>
      <c r="K1360" t="s">
        <v>23</v>
      </c>
      <c r="L1360" t="s">
        <v>24</v>
      </c>
      <c r="M1360" t="s">
        <v>25</v>
      </c>
      <c r="N1360" t="s">
        <v>26</v>
      </c>
      <c r="O1360" s="7">
        <v>15</v>
      </c>
      <c r="P1360">
        <v>4</v>
      </c>
      <c r="Q1360" s="7">
        <v>9.8000000000000007</v>
      </c>
      <c r="R1360" s="7">
        <v>5.2</v>
      </c>
    </row>
    <row r="1361" spans="1:18" x14ac:dyDescent="0.25">
      <c r="A1361">
        <v>4874</v>
      </c>
      <c r="B1361" t="s">
        <v>1456</v>
      </c>
      <c r="C1361" s="1">
        <v>45073</v>
      </c>
      <c r="D1361" s="1">
        <v>47077</v>
      </c>
      <c r="E1361" t="s">
        <v>19</v>
      </c>
      <c r="F1361">
        <v>101791</v>
      </c>
      <c r="G1361" t="s">
        <v>20</v>
      </c>
      <c r="H1361" t="s">
        <v>244</v>
      </c>
      <c r="I1361" t="s">
        <v>178</v>
      </c>
      <c r="J1361" s="3">
        <v>60623</v>
      </c>
      <c r="K1361" t="s">
        <v>23</v>
      </c>
      <c r="L1361" t="s">
        <v>44</v>
      </c>
      <c r="M1361" t="s">
        <v>34</v>
      </c>
      <c r="N1361" t="s">
        <v>35</v>
      </c>
      <c r="O1361" s="7">
        <v>7.2</v>
      </c>
      <c r="P1361">
        <v>2</v>
      </c>
      <c r="Q1361" s="7">
        <v>4.8</v>
      </c>
      <c r="R1361" s="7">
        <v>2.4</v>
      </c>
    </row>
    <row r="1362" spans="1:18" x14ac:dyDescent="0.25">
      <c r="A1362">
        <v>4875</v>
      </c>
      <c r="B1362" t="s">
        <v>1456</v>
      </c>
      <c r="C1362" s="1">
        <v>45073</v>
      </c>
      <c r="D1362" s="1">
        <v>47077</v>
      </c>
      <c r="E1362" t="s">
        <v>19</v>
      </c>
      <c r="F1362">
        <v>101791</v>
      </c>
      <c r="G1362" t="s">
        <v>20</v>
      </c>
      <c r="H1362" t="s">
        <v>244</v>
      </c>
      <c r="I1362" t="s">
        <v>178</v>
      </c>
      <c r="J1362" s="3">
        <v>60623</v>
      </c>
      <c r="K1362" t="s">
        <v>23</v>
      </c>
      <c r="L1362" t="s">
        <v>44</v>
      </c>
      <c r="M1362" t="s">
        <v>34</v>
      </c>
      <c r="N1362" t="s">
        <v>35</v>
      </c>
      <c r="O1362" s="7">
        <v>10.8</v>
      </c>
      <c r="P1362">
        <v>3</v>
      </c>
      <c r="Q1362" s="7">
        <v>7.2</v>
      </c>
      <c r="R1362" s="7">
        <v>3.6</v>
      </c>
    </row>
    <row r="1363" spans="1:18" x14ac:dyDescent="0.25">
      <c r="A1363">
        <v>4879</v>
      </c>
      <c r="B1363" t="s">
        <v>1457</v>
      </c>
      <c r="C1363" s="1">
        <v>45073</v>
      </c>
      <c r="D1363" s="1">
        <v>47077</v>
      </c>
      <c r="E1363" t="s">
        <v>19</v>
      </c>
      <c r="F1363">
        <v>101791</v>
      </c>
      <c r="G1363" t="s">
        <v>20</v>
      </c>
      <c r="H1363" t="s">
        <v>244</v>
      </c>
      <c r="I1363" t="s">
        <v>178</v>
      </c>
      <c r="J1363" s="3">
        <v>60623</v>
      </c>
      <c r="K1363" t="s">
        <v>23</v>
      </c>
      <c r="L1363" t="s">
        <v>44</v>
      </c>
      <c r="M1363" t="s">
        <v>37</v>
      </c>
      <c r="N1363" t="s">
        <v>38</v>
      </c>
      <c r="O1363" s="7">
        <v>29.25</v>
      </c>
      <c r="P1363">
        <v>9</v>
      </c>
      <c r="Q1363" s="7">
        <v>18.989999999999998</v>
      </c>
      <c r="R1363" s="7">
        <v>10.26</v>
      </c>
    </row>
    <row r="1364" spans="1:18" x14ac:dyDescent="0.25">
      <c r="A1364">
        <v>492</v>
      </c>
      <c r="B1364" t="s">
        <v>1458</v>
      </c>
      <c r="C1364" s="1">
        <v>44334</v>
      </c>
      <c r="D1364" s="1">
        <v>46340</v>
      </c>
      <c r="E1364" t="s">
        <v>19</v>
      </c>
      <c r="F1364">
        <v>103373</v>
      </c>
      <c r="G1364" t="s">
        <v>20</v>
      </c>
      <c r="H1364" t="s">
        <v>638</v>
      </c>
      <c r="I1364" t="s">
        <v>215</v>
      </c>
      <c r="J1364" s="3">
        <v>44105</v>
      </c>
      <c r="K1364" t="s">
        <v>23</v>
      </c>
      <c r="L1364" t="s">
        <v>33</v>
      </c>
      <c r="M1364" t="s">
        <v>34</v>
      </c>
      <c r="N1364" t="s">
        <v>35</v>
      </c>
      <c r="O1364" s="7">
        <v>7.2</v>
      </c>
      <c r="P1364">
        <v>2</v>
      </c>
      <c r="Q1364" s="7">
        <v>4.8</v>
      </c>
      <c r="R1364" s="7">
        <v>2.4</v>
      </c>
    </row>
    <row r="1365" spans="1:18" x14ac:dyDescent="0.25">
      <c r="A1365">
        <v>845</v>
      </c>
      <c r="B1365" t="s">
        <v>1459</v>
      </c>
      <c r="C1365" s="1">
        <v>44411</v>
      </c>
      <c r="D1365" s="1">
        <v>46413</v>
      </c>
      <c r="E1365" t="s">
        <v>40</v>
      </c>
      <c r="F1365">
        <v>133690</v>
      </c>
      <c r="G1365" t="s">
        <v>20</v>
      </c>
      <c r="H1365" t="s">
        <v>681</v>
      </c>
      <c r="I1365" t="s">
        <v>208</v>
      </c>
      <c r="J1365" s="3">
        <v>80219</v>
      </c>
      <c r="K1365" t="s">
        <v>23</v>
      </c>
      <c r="L1365" t="s">
        <v>24</v>
      </c>
      <c r="M1365" t="s">
        <v>37</v>
      </c>
      <c r="N1365" t="s">
        <v>38</v>
      </c>
      <c r="O1365" s="7">
        <v>6.5</v>
      </c>
      <c r="P1365">
        <v>2</v>
      </c>
      <c r="Q1365" s="7">
        <v>4.22</v>
      </c>
      <c r="R1365" s="7">
        <v>2.2799999999999998</v>
      </c>
    </row>
    <row r="1366" spans="1:18" x14ac:dyDescent="0.25">
      <c r="A1366">
        <v>846</v>
      </c>
      <c r="B1366" t="s">
        <v>1459</v>
      </c>
      <c r="C1366" s="1">
        <v>44411</v>
      </c>
      <c r="D1366" s="1">
        <v>46413</v>
      </c>
      <c r="E1366" t="s">
        <v>40</v>
      </c>
      <c r="F1366">
        <v>133690</v>
      </c>
      <c r="G1366" t="s">
        <v>20</v>
      </c>
      <c r="H1366" t="s">
        <v>681</v>
      </c>
      <c r="I1366" t="s">
        <v>208</v>
      </c>
      <c r="J1366" s="3">
        <v>80219</v>
      </c>
      <c r="K1366" t="s">
        <v>23</v>
      </c>
      <c r="L1366" t="s">
        <v>24</v>
      </c>
      <c r="M1366" t="s">
        <v>37</v>
      </c>
      <c r="N1366" t="s">
        <v>38</v>
      </c>
      <c r="O1366" s="7">
        <v>3.25</v>
      </c>
      <c r="P1366">
        <v>1</v>
      </c>
      <c r="Q1366" s="7">
        <v>2.11</v>
      </c>
      <c r="R1366" s="7">
        <v>1.1399999999999999</v>
      </c>
    </row>
    <row r="1367" spans="1:18" x14ac:dyDescent="0.25">
      <c r="A1367">
        <v>3388</v>
      </c>
      <c r="B1367" t="s">
        <v>1460</v>
      </c>
      <c r="C1367" s="1">
        <v>44837</v>
      </c>
      <c r="D1367" s="1">
        <v>46842</v>
      </c>
      <c r="E1367" t="s">
        <v>19</v>
      </c>
      <c r="F1367">
        <v>126137</v>
      </c>
      <c r="G1367" t="s">
        <v>20</v>
      </c>
      <c r="H1367" t="s">
        <v>54</v>
      </c>
      <c r="I1367" t="s">
        <v>22</v>
      </c>
      <c r="J1367" s="3">
        <v>90032</v>
      </c>
      <c r="K1367" t="s">
        <v>23</v>
      </c>
      <c r="L1367" t="s">
        <v>24</v>
      </c>
      <c r="M1367" t="s">
        <v>25</v>
      </c>
      <c r="N1367" t="s">
        <v>26</v>
      </c>
      <c r="O1367" s="7">
        <v>7.5</v>
      </c>
      <c r="P1367">
        <v>2</v>
      </c>
      <c r="Q1367" s="7">
        <v>4.9000000000000004</v>
      </c>
      <c r="R1367" s="7">
        <v>2.6</v>
      </c>
    </row>
    <row r="1368" spans="1:18" x14ac:dyDescent="0.25">
      <c r="A1368">
        <v>6445</v>
      </c>
      <c r="B1368" t="s">
        <v>1461</v>
      </c>
      <c r="C1368" s="1">
        <v>45260</v>
      </c>
      <c r="D1368" s="1">
        <v>47266</v>
      </c>
      <c r="E1368" t="s">
        <v>19</v>
      </c>
      <c r="F1368">
        <v>156748</v>
      </c>
      <c r="G1368" t="s">
        <v>20</v>
      </c>
      <c r="H1368" t="s">
        <v>95</v>
      </c>
      <c r="I1368" t="s">
        <v>96</v>
      </c>
      <c r="J1368" s="3">
        <v>48227</v>
      </c>
      <c r="K1368" t="s">
        <v>23</v>
      </c>
      <c r="L1368" t="s">
        <v>44</v>
      </c>
      <c r="M1368" t="s">
        <v>37</v>
      </c>
      <c r="N1368" t="s">
        <v>38</v>
      </c>
      <c r="O1368" s="7">
        <v>9.75</v>
      </c>
      <c r="P1368">
        <v>3</v>
      </c>
      <c r="Q1368" s="7">
        <v>6.33</v>
      </c>
      <c r="R1368" s="7">
        <v>3.42</v>
      </c>
    </row>
    <row r="1369" spans="1:18" x14ac:dyDescent="0.25">
      <c r="A1369">
        <v>6446</v>
      </c>
      <c r="B1369" t="s">
        <v>1461</v>
      </c>
      <c r="C1369" s="1">
        <v>45260</v>
      </c>
      <c r="D1369" s="1">
        <v>47266</v>
      </c>
      <c r="E1369" t="s">
        <v>19</v>
      </c>
      <c r="F1369">
        <v>156748</v>
      </c>
      <c r="G1369" t="s">
        <v>20</v>
      </c>
      <c r="H1369" t="s">
        <v>95</v>
      </c>
      <c r="I1369" t="s">
        <v>96</v>
      </c>
      <c r="J1369" s="3">
        <v>48227</v>
      </c>
      <c r="K1369" t="s">
        <v>23</v>
      </c>
      <c r="L1369" t="s">
        <v>44</v>
      </c>
      <c r="M1369" t="s">
        <v>37</v>
      </c>
      <c r="N1369" t="s">
        <v>38</v>
      </c>
      <c r="O1369" s="7">
        <v>13</v>
      </c>
      <c r="P1369">
        <v>4</v>
      </c>
      <c r="Q1369" s="7">
        <v>8.44</v>
      </c>
      <c r="R1369" s="7">
        <v>4.5599999999999996</v>
      </c>
    </row>
    <row r="1370" spans="1:18" x14ac:dyDescent="0.25">
      <c r="A1370">
        <v>6447</v>
      </c>
      <c r="B1370" t="s">
        <v>1462</v>
      </c>
      <c r="C1370" s="1">
        <v>45260</v>
      </c>
      <c r="D1370" s="1">
        <v>47266</v>
      </c>
      <c r="E1370" t="s">
        <v>19</v>
      </c>
      <c r="F1370">
        <v>156748</v>
      </c>
      <c r="G1370" t="s">
        <v>20</v>
      </c>
      <c r="H1370" t="s">
        <v>95</v>
      </c>
      <c r="I1370" t="s">
        <v>96</v>
      </c>
      <c r="J1370" s="3">
        <v>48227</v>
      </c>
      <c r="K1370" t="s">
        <v>23</v>
      </c>
      <c r="L1370" t="s">
        <v>44</v>
      </c>
      <c r="M1370" t="s">
        <v>25</v>
      </c>
      <c r="N1370" t="s">
        <v>26</v>
      </c>
      <c r="O1370" s="7">
        <v>7.5</v>
      </c>
      <c r="P1370">
        <v>2</v>
      </c>
      <c r="Q1370" s="7">
        <v>4.9000000000000004</v>
      </c>
      <c r="R1370" s="7">
        <v>2.6</v>
      </c>
    </row>
    <row r="1371" spans="1:18" x14ac:dyDescent="0.25">
      <c r="A1371">
        <v>6448</v>
      </c>
      <c r="B1371" t="s">
        <v>1463</v>
      </c>
      <c r="C1371" s="1">
        <v>45260</v>
      </c>
      <c r="D1371" s="1">
        <v>47266</v>
      </c>
      <c r="E1371" t="s">
        <v>19</v>
      </c>
      <c r="F1371">
        <v>156748</v>
      </c>
      <c r="G1371" t="s">
        <v>20</v>
      </c>
      <c r="H1371" t="s">
        <v>95</v>
      </c>
      <c r="I1371" t="s">
        <v>96</v>
      </c>
      <c r="J1371" s="3">
        <v>48227</v>
      </c>
      <c r="K1371" t="s">
        <v>23</v>
      </c>
      <c r="L1371" t="s">
        <v>44</v>
      </c>
      <c r="M1371" t="s">
        <v>34</v>
      </c>
      <c r="N1371" t="s">
        <v>35</v>
      </c>
      <c r="O1371" s="7">
        <v>25.2</v>
      </c>
      <c r="P1371">
        <v>7</v>
      </c>
      <c r="Q1371" s="7">
        <v>16.8</v>
      </c>
      <c r="R1371" s="7">
        <v>8.4</v>
      </c>
    </row>
    <row r="1372" spans="1:18" x14ac:dyDescent="0.25">
      <c r="A1372">
        <v>7384</v>
      </c>
      <c r="B1372" t="s">
        <v>1464</v>
      </c>
      <c r="C1372" s="1">
        <v>45392</v>
      </c>
      <c r="D1372" s="1">
        <v>47396</v>
      </c>
      <c r="E1372" t="s">
        <v>19</v>
      </c>
      <c r="F1372">
        <v>135069</v>
      </c>
      <c r="G1372" t="s">
        <v>20</v>
      </c>
      <c r="H1372" t="s">
        <v>149</v>
      </c>
      <c r="I1372" t="s">
        <v>104</v>
      </c>
      <c r="J1372" s="3">
        <v>19143</v>
      </c>
      <c r="K1372" t="s">
        <v>23</v>
      </c>
      <c r="L1372" t="s">
        <v>33</v>
      </c>
      <c r="M1372" t="s">
        <v>37</v>
      </c>
      <c r="N1372" t="s">
        <v>38</v>
      </c>
      <c r="O1372" s="7">
        <v>9.75</v>
      </c>
      <c r="P1372">
        <v>3</v>
      </c>
      <c r="Q1372" s="7">
        <v>6.33</v>
      </c>
      <c r="R1372" s="7">
        <v>3.42</v>
      </c>
    </row>
    <row r="1373" spans="1:18" x14ac:dyDescent="0.25">
      <c r="A1373">
        <v>7385</v>
      </c>
      <c r="B1373" t="s">
        <v>1464</v>
      </c>
      <c r="C1373" s="1">
        <v>45392</v>
      </c>
      <c r="D1373" s="1">
        <v>47396</v>
      </c>
      <c r="E1373" t="s">
        <v>19</v>
      </c>
      <c r="F1373">
        <v>135069</v>
      </c>
      <c r="G1373" t="s">
        <v>20</v>
      </c>
      <c r="H1373" t="s">
        <v>149</v>
      </c>
      <c r="I1373" t="s">
        <v>104</v>
      </c>
      <c r="J1373" s="3">
        <v>19143</v>
      </c>
      <c r="K1373" t="s">
        <v>23</v>
      </c>
      <c r="L1373" t="s">
        <v>33</v>
      </c>
      <c r="M1373" t="s">
        <v>37</v>
      </c>
      <c r="N1373" t="s">
        <v>38</v>
      </c>
      <c r="O1373" s="7">
        <v>13</v>
      </c>
      <c r="P1373">
        <v>4</v>
      </c>
      <c r="Q1373" s="7">
        <v>8.44</v>
      </c>
      <c r="R1373" s="7">
        <v>4.5599999999999996</v>
      </c>
    </row>
    <row r="1374" spans="1:18" x14ac:dyDescent="0.25">
      <c r="A1374">
        <v>8842</v>
      </c>
      <c r="B1374" t="s">
        <v>1465</v>
      </c>
      <c r="C1374" s="1">
        <v>45558</v>
      </c>
      <c r="D1374" s="1">
        <v>47565</v>
      </c>
      <c r="E1374" t="s">
        <v>19</v>
      </c>
      <c r="F1374">
        <v>123778</v>
      </c>
      <c r="G1374" t="s">
        <v>20</v>
      </c>
      <c r="H1374" t="s">
        <v>21</v>
      </c>
      <c r="I1374" t="s">
        <v>22</v>
      </c>
      <c r="J1374" s="3">
        <v>94122</v>
      </c>
      <c r="K1374" t="s">
        <v>23</v>
      </c>
      <c r="L1374" t="s">
        <v>24</v>
      </c>
      <c r="M1374" t="s">
        <v>25</v>
      </c>
      <c r="N1374" t="s">
        <v>26</v>
      </c>
      <c r="O1374" s="7">
        <v>7.5</v>
      </c>
      <c r="P1374">
        <v>2</v>
      </c>
      <c r="Q1374" s="7">
        <v>4.9000000000000004</v>
      </c>
      <c r="R1374" s="7">
        <v>2.6</v>
      </c>
    </row>
    <row r="1375" spans="1:18" x14ac:dyDescent="0.25">
      <c r="A1375">
        <v>8845</v>
      </c>
      <c r="B1375" t="s">
        <v>1466</v>
      </c>
      <c r="C1375" s="1">
        <v>45558</v>
      </c>
      <c r="D1375" s="1">
        <v>47565</v>
      </c>
      <c r="E1375" t="s">
        <v>19</v>
      </c>
      <c r="F1375">
        <v>123778</v>
      </c>
      <c r="G1375" t="s">
        <v>20</v>
      </c>
      <c r="H1375" t="s">
        <v>21</v>
      </c>
      <c r="I1375" t="s">
        <v>22</v>
      </c>
      <c r="J1375" s="3">
        <v>94122</v>
      </c>
      <c r="K1375" t="s">
        <v>23</v>
      </c>
      <c r="L1375" t="s">
        <v>24</v>
      </c>
      <c r="M1375" t="s">
        <v>28</v>
      </c>
      <c r="N1375" t="s">
        <v>29</v>
      </c>
      <c r="O1375" s="7">
        <v>21.6</v>
      </c>
      <c r="P1375">
        <v>6</v>
      </c>
      <c r="Q1375" s="7">
        <v>15</v>
      </c>
      <c r="R1375" s="7">
        <v>6.6</v>
      </c>
    </row>
    <row r="1376" spans="1:18" x14ac:dyDescent="0.25">
      <c r="A1376">
        <v>10177</v>
      </c>
      <c r="B1376" t="s">
        <v>1467</v>
      </c>
      <c r="C1376" s="1">
        <v>45655</v>
      </c>
      <c r="D1376" s="1">
        <v>47659</v>
      </c>
      <c r="E1376" t="s">
        <v>19</v>
      </c>
      <c r="F1376">
        <v>130631</v>
      </c>
      <c r="G1376" t="s">
        <v>20</v>
      </c>
      <c r="H1376" t="s">
        <v>1057</v>
      </c>
      <c r="I1376" t="s">
        <v>129</v>
      </c>
      <c r="J1376" s="3">
        <v>98026</v>
      </c>
      <c r="K1376" t="s">
        <v>23</v>
      </c>
      <c r="L1376" t="s">
        <v>24</v>
      </c>
      <c r="M1376" t="s">
        <v>37</v>
      </c>
      <c r="N1376" t="s">
        <v>38</v>
      </c>
      <c r="O1376" s="7">
        <v>6.5</v>
      </c>
      <c r="P1376">
        <v>2</v>
      </c>
      <c r="Q1376" s="7">
        <v>4.22</v>
      </c>
      <c r="R1376" s="7">
        <v>2.2799999999999998</v>
      </c>
    </row>
    <row r="1377" spans="1:18" x14ac:dyDescent="0.25">
      <c r="A1377">
        <v>10180</v>
      </c>
      <c r="B1377" t="s">
        <v>1467</v>
      </c>
      <c r="C1377" s="1">
        <v>45655</v>
      </c>
      <c r="D1377" s="1">
        <v>47659</v>
      </c>
      <c r="E1377" t="s">
        <v>19</v>
      </c>
      <c r="F1377">
        <v>130631</v>
      </c>
      <c r="G1377" t="s">
        <v>20</v>
      </c>
      <c r="H1377" t="s">
        <v>1057</v>
      </c>
      <c r="I1377" t="s">
        <v>129</v>
      </c>
      <c r="J1377" s="3">
        <v>98026</v>
      </c>
      <c r="K1377" t="s">
        <v>23</v>
      </c>
      <c r="L1377" t="s">
        <v>24</v>
      </c>
      <c r="M1377" t="s">
        <v>37</v>
      </c>
      <c r="N1377" t="s">
        <v>38</v>
      </c>
      <c r="O1377" s="7">
        <v>16.25</v>
      </c>
      <c r="P1377">
        <v>5</v>
      </c>
      <c r="Q1377" s="7">
        <v>10.55</v>
      </c>
      <c r="R1377" s="7">
        <v>5.7</v>
      </c>
    </row>
    <row r="1378" spans="1:18" x14ac:dyDescent="0.25">
      <c r="A1378">
        <v>3331</v>
      </c>
      <c r="B1378" t="s">
        <v>1468</v>
      </c>
      <c r="C1378" s="1">
        <v>44830</v>
      </c>
      <c r="D1378" s="1">
        <v>46835</v>
      </c>
      <c r="E1378" t="s">
        <v>19</v>
      </c>
      <c r="F1378">
        <v>122371</v>
      </c>
      <c r="G1378" t="s">
        <v>20</v>
      </c>
      <c r="H1378" t="s">
        <v>124</v>
      </c>
      <c r="I1378" t="s">
        <v>22</v>
      </c>
      <c r="J1378" s="3">
        <v>92037</v>
      </c>
      <c r="K1378" t="s">
        <v>23</v>
      </c>
      <c r="L1378" t="s">
        <v>24</v>
      </c>
      <c r="M1378" t="s">
        <v>46</v>
      </c>
      <c r="N1378" t="s">
        <v>47</v>
      </c>
      <c r="O1378" s="7">
        <v>6.98</v>
      </c>
      <c r="P1378">
        <v>2</v>
      </c>
      <c r="Q1378" s="7">
        <v>4.9800000000000004</v>
      </c>
      <c r="R1378" s="7">
        <v>2</v>
      </c>
    </row>
    <row r="1379" spans="1:18" x14ac:dyDescent="0.25">
      <c r="A1379">
        <v>3337</v>
      </c>
      <c r="B1379" t="s">
        <v>1469</v>
      </c>
      <c r="C1379" s="1">
        <v>44830</v>
      </c>
      <c r="D1379" s="1">
        <v>46835</v>
      </c>
      <c r="E1379" t="s">
        <v>19</v>
      </c>
      <c r="F1379">
        <v>122371</v>
      </c>
      <c r="G1379" t="s">
        <v>20</v>
      </c>
      <c r="H1379" t="s">
        <v>124</v>
      </c>
      <c r="I1379" t="s">
        <v>22</v>
      </c>
      <c r="J1379" s="3">
        <v>92037</v>
      </c>
      <c r="K1379" t="s">
        <v>23</v>
      </c>
      <c r="L1379" t="s">
        <v>24</v>
      </c>
      <c r="M1379" t="s">
        <v>28</v>
      </c>
      <c r="N1379" t="s">
        <v>29</v>
      </c>
      <c r="O1379" s="7">
        <v>10.8</v>
      </c>
      <c r="P1379">
        <v>3</v>
      </c>
      <c r="Q1379" s="7">
        <v>7.5</v>
      </c>
      <c r="R1379" s="7">
        <v>3.3</v>
      </c>
    </row>
    <row r="1380" spans="1:18" x14ac:dyDescent="0.25">
      <c r="A1380">
        <v>7371</v>
      </c>
      <c r="B1380" t="s">
        <v>1470</v>
      </c>
      <c r="C1380" s="1">
        <v>45391</v>
      </c>
      <c r="D1380" s="1">
        <v>47393</v>
      </c>
      <c r="E1380" t="s">
        <v>40</v>
      </c>
      <c r="F1380">
        <v>135279</v>
      </c>
      <c r="G1380" t="s">
        <v>20</v>
      </c>
      <c r="H1380" t="s">
        <v>31</v>
      </c>
      <c r="I1380" t="s">
        <v>32</v>
      </c>
      <c r="J1380" s="3">
        <v>10011</v>
      </c>
      <c r="K1380" t="s">
        <v>23</v>
      </c>
      <c r="L1380" t="s">
        <v>33</v>
      </c>
      <c r="M1380" t="s">
        <v>28</v>
      </c>
      <c r="N1380" t="s">
        <v>29</v>
      </c>
      <c r="O1380" s="7">
        <v>10.8</v>
      </c>
      <c r="P1380">
        <v>3</v>
      </c>
      <c r="Q1380" s="7">
        <v>7.5</v>
      </c>
      <c r="R1380" s="7">
        <v>3.3</v>
      </c>
    </row>
    <row r="1381" spans="1:18" x14ac:dyDescent="0.25">
      <c r="A1381">
        <v>7376</v>
      </c>
      <c r="B1381" t="s">
        <v>1471</v>
      </c>
      <c r="C1381" s="1">
        <v>45391</v>
      </c>
      <c r="D1381" s="1">
        <v>47393</v>
      </c>
      <c r="E1381" t="s">
        <v>40</v>
      </c>
      <c r="F1381">
        <v>135279</v>
      </c>
      <c r="G1381" t="s">
        <v>20</v>
      </c>
      <c r="H1381" t="s">
        <v>31</v>
      </c>
      <c r="I1381" t="s">
        <v>32</v>
      </c>
      <c r="J1381" s="3">
        <v>10011</v>
      </c>
      <c r="K1381" t="s">
        <v>23</v>
      </c>
      <c r="L1381" t="s">
        <v>33</v>
      </c>
      <c r="M1381" t="s">
        <v>46</v>
      </c>
      <c r="N1381" t="s">
        <v>47</v>
      </c>
      <c r="O1381" s="7">
        <v>10.47</v>
      </c>
      <c r="P1381">
        <v>3</v>
      </c>
      <c r="Q1381" s="7">
        <v>7.47</v>
      </c>
      <c r="R1381" s="7">
        <v>3</v>
      </c>
    </row>
    <row r="1382" spans="1:18" x14ac:dyDescent="0.25">
      <c r="A1382">
        <v>7377</v>
      </c>
      <c r="B1382" t="s">
        <v>1472</v>
      </c>
      <c r="C1382" s="1">
        <v>45391</v>
      </c>
      <c r="D1382" s="1">
        <v>47393</v>
      </c>
      <c r="E1382" t="s">
        <v>40</v>
      </c>
      <c r="F1382">
        <v>135279</v>
      </c>
      <c r="G1382" t="s">
        <v>20</v>
      </c>
      <c r="H1382" t="s">
        <v>31</v>
      </c>
      <c r="I1382" t="s">
        <v>32</v>
      </c>
      <c r="J1382" s="3">
        <v>10011</v>
      </c>
      <c r="K1382" t="s">
        <v>23</v>
      </c>
      <c r="L1382" t="s">
        <v>33</v>
      </c>
      <c r="M1382" t="s">
        <v>34</v>
      </c>
      <c r="N1382" t="s">
        <v>35</v>
      </c>
      <c r="O1382" s="7">
        <v>7.2</v>
      </c>
      <c r="P1382">
        <v>2</v>
      </c>
      <c r="Q1382" s="7">
        <v>4.8</v>
      </c>
      <c r="R1382" s="7">
        <v>2.4</v>
      </c>
    </row>
    <row r="1383" spans="1:18" x14ac:dyDescent="0.25">
      <c r="A1383">
        <v>7380</v>
      </c>
      <c r="B1383" t="s">
        <v>1473</v>
      </c>
      <c r="C1383" s="1">
        <v>45391</v>
      </c>
      <c r="D1383" s="1">
        <v>47393</v>
      </c>
      <c r="E1383" t="s">
        <v>40</v>
      </c>
      <c r="F1383">
        <v>135279</v>
      </c>
      <c r="G1383" t="s">
        <v>20</v>
      </c>
      <c r="H1383" t="s">
        <v>31</v>
      </c>
      <c r="I1383" t="s">
        <v>32</v>
      </c>
      <c r="J1383" s="3">
        <v>10011</v>
      </c>
      <c r="K1383" t="s">
        <v>228</v>
      </c>
      <c r="L1383" t="s">
        <v>33</v>
      </c>
      <c r="M1383" t="s">
        <v>1474</v>
      </c>
      <c r="N1383" t="s">
        <v>1475</v>
      </c>
      <c r="O1383" s="7">
        <v>15</v>
      </c>
      <c r="P1383">
        <v>4</v>
      </c>
      <c r="Q1383" s="7">
        <v>9</v>
      </c>
      <c r="R1383" s="7">
        <v>6</v>
      </c>
    </row>
    <row r="1384" spans="1:18" x14ac:dyDescent="0.25">
      <c r="A1384">
        <v>7381</v>
      </c>
      <c r="B1384" t="s">
        <v>1472</v>
      </c>
      <c r="C1384" s="1">
        <v>45391</v>
      </c>
      <c r="D1384" s="1">
        <v>47393</v>
      </c>
      <c r="E1384" t="s">
        <v>40</v>
      </c>
      <c r="F1384">
        <v>135279</v>
      </c>
      <c r="G1384" t="s">
        <v>20</v>
      </c>
      <c r="H1384" t="s">
        <v>31</v>
      </c>
      <c r="I1384" t="s">
        <v>32</v>
      </c>
      <c r="J1384" s="3">
        <v>10011</v>
      </c>
      <c r="K1384" t="s">
        <v>23</v>
      </c>
      <c r="L1384" t="s">
        <v>33</v>
      </c>
      <c r="M1384" t="s">
        <v>34</v>
      </c>
      <c r="N1384" t="s">
        <v>35</v>
      </c>
      <c r="O1384" s="7">
        <v>7.2</v>
      </c>
      <c r="P1384">
        <v>2</v>
      </c>
      <c r="Q1384" s="7">
        <v>4.8</v>
      </c>
      <c r="R1384" s="7">
        <v>2.4</v>
      </c>
    </row>
    <row r="1385" spans="1:18" x14ac:dyDescent="0.25">
      <c r="A1385">
        <v>7382</v>
      </c>
      <c r="B1385" t="s">
        <v>1470</v>
      </c>
      <c r="C1385" s="1">
        <v>45391</v>
      </c>
      <c r="D1385" s="1">
        <v>47393</v>
      </c>
      <c r="E1385" t="s">
        <v>40</v>
      </c>
      <c r="F1385">
        <v>135279</v>
      </c>
      <c r="G1385" t="s">
        <v>20</v>
      </c>
      <c r="H1385" t="s">
        <v>31</v>
      </c>
      <c r="I1385" t="s">
        <v>32</v>
      </c>
      <c r="J1385" s="3">
        <v>10011</v>
      </c>
      <c r="K1385" t="s">
        <v>23</v>
      </c>
      <c r="L1385" t="s">
        <v>33</v>
      </c>
      <c r="M1385" t="s">
        <v>28</v>
      </c>
      <c r="N1385" t="s">
        <v>29</v>
      </c>
      <c r="O1385" s="7">
        <v>10.8</v>
      </c>
      <c r="P1385">
        <v>3</v>
      </c>
      <c r="Q1385" s="7">
        <v>7.5</v>
      </c>
      <c r="R1385" s="7">
        <v>3.3</v>
      </c>
    </row>
    <row r="1386" spans="1:18" x14ac:dyDescent="0.25">
      <c r="A1386">
        <v>397</v>
      </c>
      <c r="B1386" t="s">
        <v>1476</v>
      </c>
      <c r="C1386" s="1">
        <v>44311</v>
      </c>
      <c r="D1386" s="1">
        <v>46316</v>
      </c>
      <c r="E1386" t="s">
        <v>19</v>
      </c>
      <c r="F1386">
        <v>166954</v>
      </c>
      <c r="G1386" t="s">
        <v>20</v>
      </c>
      <c r="H1386" t="s">
        <v>1477</v>
      </c>
      <c r="I1386" t="s">
        <v>22</v>
      </c>
      <c r="J1386" s="3">
        <v>91776</v>
      </c>
      <c r="K1386" t="s">
        <v>23</v>
      </c>
      <c r="L1386" t="s">
        <v>24</v>
      </c>
      <c r="M1386" t="s">
        <v>46</v>
      </c>
      <c r="N1386" t="s">
        <v>47</v>
      </c>
      <c r="O1386" s="7">
        <v>17.45</v>
      </c>
      <c r="P1386">
        <v>5</v>
      </c>
      <c r="Q1386" s="7">
        <v>12.45</v>
      </c>
      <c r="R1386" s="7">
        <v>5</v>
      </c>
    </row>
    <row r="1387" spans="1:18" x14ac:dyDescent="0.25">
      <c r="A1387">
        <v>398</v>
      </c>
      <c r="B1387" t="s">
        <v>1476</v>
      </c>
      <c r="C1387" s="1">
        <v>44311</v>
      </c>
      <c r="D1387" s="1">
        <v>46316</v>
      </c>
      <c r="E1387" t="s">
        <v>19</v>
      </c>
      <c r="F1387">
        <v>166954</v>
      </c>
      <c r="G1387" t="s">
        <v>20</v>
      </c>
      <c r="H1387" t="s">
        <v>1477</v>
      </c>
      <c r="I1387" t="s">
        <v>22</v>
      </c>
      <c r="J1387" s="3">
        <v>91776</v>
      </c>
      <c r="K1387" t="s">
        <v>23</v>
      </c>
      <c r="L1387" t="s">
        <v>24</v>
      </c>
      <c r="M1387" t="s">
        <v>46</v>
      </c>
      <c r="N1387" t="s">
        <v>47</v>
      </c>
      <c r="O1387" s="7">
        <v>17.45</v>
      </c>
      <c r="P1387">
        <v>5</v>
      </c>
      <c r="Q1387" s="7">
        <v>12.45</v>
      </c>
      <c r="R1387" s="7">
        <v>5</v>
      </c>
    </row>
    <row r="1388" spans="1:18" x14ac:dyDescent="0.25">
      <c r="A1388">
        <v>399</v>
      </c>
      <c r="B1388" t="s">
        <v>1478</v>
      </c>
      <c r="C1388" s="1">
        <v>44311</v>
      </c>
      <c r="D1388" s="1">
        <v>46316</v>
      </c>
      <c r="E1388" t="s">
        <v>19</v>
      </c>
      <c r="F1388">
        <v>166954</v>
      </c>
      <c r="G1388" t="s">
        <v>20</v>
      </c>
      <c r="H1388" t="s">
        <v>1477</v>
      </c>
      <c r="I1388" t="s">
        <v>22</v>
      </c>
      <c r="J1388" s="3">
        <v>91776</v>
      </c>
      <c r="K1388" t="s">
        <v>23</v>
      </c>
      <c r="L1388" t="s">
        <v>24</v>
      </c>
      <c r="M1388" t="s">
        <v>25</v>
      </c>
      <c r="N1388" t="s">
        <v>26</v>
      </c>
      <c r="O1388" s="7">
        <v>11.25</v>
      </c>
      <c r="P1388">
        <v>3</v>
      </c>
      <c r="Q1388" s="7">
        <v>7.35</v>
      </c>
      <c r="R1388" s="7">
        <v>3.9</v>
      </c>
    </row>
    <row r="1389" spans="1:18" x14ac:dyDescent="0.25">
      <c r="A1389">
        <v>3109</v>
      </c>
      <c r="B1389" t="s">
        <v>1479</v>
      </c>
      <c r="C1389" s="1">
        <v>44810</v>
      </c>
      <c r="D1389" s="1">
        <v>46816</v>
      </c>
      <c r="E1389" t="s">
        <v>19</v>
      </c>
      <c r="F1389">
        <v>138002</v>
      </c>
      <c r="G1389" t="s">
        <v>20</v>
      </c>
      <c r="H1389" t="s">
        <v>128</v>
      </c>
      <c r="I1389" t="s">
        <v>129</v>
      </c>
      <c r="J1389" s="3">
        <v>98103</v>
      </c>
      <c r="K1389" t="s">
        <v>23</v>
      </c>
      <c r="L1389" t="s">
        <v>24</v>
      </c>
      <c r="M1389" t="s">
        <v>28</v>
      </c>
      <c r="N1389" t="s">
        <v>29</v>
      </c>
      <c r="O1389" s="7">
        <v>10.8</v>
      </c>
      <c r="P1389">
        <v>3</v>
      </c>
      <c r="Q1389" s="7">
        <v>7.5</v>
      </c>
      <c r="R1389" s="7">
        <v>3.3</v>
      </c>
    </row>
    <row r="1390" spans="1:18" x14ac:dyDescent="0.25">
      <c r="A1390">
        <v>3112</v>
      </c>
      <c r="B1390" t="s">
        <v>1479</v>
      </c>
      <c r="C1390" s="1">
        <v>44810</v>
      </c>
      <c r="D1390" s="1">
        <v>46816</v>
      </c>
      <c r="E1390" t="s">
        <v>19</v>
      </c>
      <c r="F1390">
        <v>138002</v>
      </c>
      <c r="G1390" t="s">
        <v>20</v>
      </c>
      <c r="H1390" t="s">
        <v>128</v>
      </c>
      <c r="I1390" t="s">
        <v>129</v>
      </c>
      <c r="J1390" s="3">
        <v>98103</v>
      </c>
      <c r="K1390" t="s">
        <v>23</v>
      </c>
      <c r="L1390" t="s">
        <v>24</v>
      </c>
      <c r="M1390" t="s">
        <v>28</v>
      </c>
      <c r="N1390" t="s">
        <v>29</v>
      </c>
      <c r="O1390" s="7">
        <v>7.2</v>
      </c>
      <c r="P1390">
        <v>2</v>
      </c>
      <c r="Q1390" s="7">
        <v>5</v>
      </c>
      <c r="R1390" s="7">
        <v>2.2000000000000002</v>
      </c>
    </row>
    <row r="1391" spans="1:18" x14ac:dyDescent="0.25">
      <c r="A1391">
        <v>3862</v>
      </c>
      <c r="B1391" t="s">
        <v>1480</v>
      </c>
      <c r="C1391" s="1">
        <v>44896</v>
      </c>
      <c r="D1391" s="1">
        <v>46901</v>
      </c>
      <c r="E1391" t="s">
        <v>19</v>
      </c>
      <c r="F1391">
        <v>103723</v>
      </c>
      <c r="G1391" t="s">
        <v>20</v>
      </c>
      <c r="H1391" t="s">
        <v>128</v>
      </c>
      <c r="I1391" t="s">
        <v>129</v>
      </c>
      <c r="J1391" s="3">
        <v>98105</v>
      </c>
      <c r="K1391" t="s">
        <v>23</v>
      </c>
      <c r="L1391" t="s">
        <v>24</v>
      </c>
      <c r="M1391" t="s">
        <v>34</v>
      </c>
      <c r="N1391" t="s">
        <v>35</v>
      </c>
      <c r="O1391" s="7">
        <v>18</v>
      </c>
      <c r="P1391">
        <v>5</v>
      </c>
      <c r="Q1391" s="7">
        <v>12</v>
      </c>
      <c r="R1391" s="7">
        <v>6</v>
      </c>
    </row>
    <row r="1392" spans="1:18" x14ac:dyDescent="0.25">
      <c r="A1392">
        <v>4098</v>
      </c>
      <c r="B1392" t="s">
        <v>1481</v>
      </c>
      <c r="C1392" s="1">
        <v>44917</v>
      </c>
      <c r="D1392" s="1">
        <v>46922</v>
      </c>
      <c r="E1392" t="s">
        <v>19</v>
      </c>
      <c r="F1392">
        <v>153612</v>
      </c>
      <c r="G1392" t="s">
        <v>20</v>
      </c>
      <c r="H1392" t="s">
        <v>1482</v>
      </c>
      <c r="I1392" t="s">
        <v>419</v>
      </c>
      <c r="J1392" s="3">
        <v>54880</v>
      </c>
      <c r="K1392" t="s">
        <v>23</v>
      </c>
      <c r="L1392" t="s">
        <v>44</v>
      </c>
      <c r="M1392" t="s">
        <v>25</v>
      </c>
      <c r="N1392" t="s">
        <v>26</v>
      </c>
      <c r="O1392" s="7">
        <v>15</v>
      </c>
      <c r="P1392">
        <v>4</v>
      </c>
      <c r="Q1392" s="7">
        <v>9.8000000000000007</v>
      </c>
      <c r="R1392" s="7">
        <v>5.2</v>
      </c>
    </row>
    <row r="1393" spans="1:18" x14ac:dyDescent="0.25">
      <c r="A1393">
        <v>6947</v>
      </c>
      <c r="B1393" t="s">
        <v>1483</v>
      </c>
      <c r="C1393" s="1">
        <v>45319</v>
      </c>
      <c r="D1393" s="1">
        <v>47322</v>
      </c>
      <c r="E1393" t="s">
        <v>72</v>
      </c>
      <c r="F1393">
        <v>115994</v>
      </c>
      <c r="G1393" t="s">
        <v>20</v>
      </c>
      <c r="H1393" t="s">
        <v>1484</v>
      </c>
      <c r="I1393" t="s">
        <v>22</v>
      </c>
      <c r="J1393" s="3">
        <v>92627</v>
      </c>
      <c r="K1393" t="s">
        <v>153</v>
      </c>
      <c r="L1393" t="s">
        <v>24</v>
      </c>
      <c r="M1393" t="s">
        <v>154</v>
      </c>
      <c r="N1393" t="s">
        <v>155</v>
      </c>
      <c r="O1393" s="7">
        <v>3.75</v>
      </c>
      <c r="P1393">
        <v>3</v>
      </c>
      <c r="Q1393" s="7">
        <v>1.95</v>
      </c>
      <c r="R1393" s="7">
        <v>1.8</v>
      </c>
    </row>
    <row r="1394" spans="1:18" x14ac:dyDescent="0.25">
      <c r="A1394">
        <v>6949</v>
      </c>
      <c r="B1394" t="s">
        <v>1485</v>
      </c>
      <c r="C1394" s="1">
        <v>45319</v>
      </c>
      <c r="D1394" s="1">
        <v>47322</v>
      </c>
      <c r="E1394" t="s">
        <v>72</v>
      </c>
      <c r="F1394">
        <v>115994</v>
      </c>
      <c r="G1394" t="s">
        <v>20</v>
      </c>
      <c r="H1394" t="s">
        <v>1484</v>
      </c>
      <c r="I1394" t="s">
        <v>22</v>
      </c>
      <c r="J1394" s="3">
        <v>92627</v>
      </c>
      <c r="K1394" t="s">
        <v>23</v>
      </c>
      <c r="L1394" t="s">
        <v>24</v>
      </c>
      <c r="M1394" t="s">
        <v>28</v>
      </c>
      <c r="N1394" t="s">
        <v>29</v>
      </c>
      <c r="O1394" s="7">
        <v>10.8</v>
      </c>
      <c r="P1394">
        <v>3</v>
      </c>
      <c r="Q1394" s="7">
        <v>7.5</v>
      </c>
      <c r="R1394" s="7">
        <v>3.3</v>
      </c>
    </row>
    <row r="1395" spans="1:18" x14ac:dyDescent="0.25">
      <c r="A1395">
        <v>1412</v>
      </c>
      <c r="B1395" t="s">
        <v>1486</v>
      </c>
      <c r="C1395" s="1">
        <v>44497</v>
      </c>
      <c r="D1395" s="1">
        <v>46501</v>
      </c>
      <c r="E1395" t="s">
        <v>19</v>
      </c>
      <c r="F1395">
        <v>107769</v>
      </c>
      <c r="G1395" t="s">
        <v>20</v>
      </c>
      <c r="H1395" t="s">
        <v>1200</v>
      </c>
      <c r="I1395" t="s">
        <v>1091</v>
      </c>
      <c r="J1395" s="3">
        <v>67846</v>
      </c>
      <c r="K1395" t="s">
        <v>23</v>
      </c>
      <c r="L1395" t="s">
        <v>44</v>
      </c>
      <c r="M1395" t="s">
        <v>25</v>
      </c>
      <c r="N1395" t="s">
        <v>26</v>
      </c>
      <c r="O1395" s="7">
        <v>7.5</v>
      </c>
      <c r="P1395">
        <v>2</v>
      </c>
      <c r="Q1395" s="7">
        <v>4.9000000000000004</v>
      </c>
      <c r="R1395" s="7">
        <v>2.6</v>
      </c>
    </row>
    <row r="1396" spans="1:18" x14ac:dyDescent="0.25">
      <c r="A1396">
        <v>2174</v>
      </c>
      <c r="B1396" t="s">
        <v>1487</v>
      </c>
      <c r="C1396" s="1">
        <v>44619</v>
      </c>
      <c r="D1396" s="1">
        <v>46620</v>
      </c>
      <c r="E1396" t="s">
        <v>40</v>
      </c>
      <c r="F1396">
        <v>111325</v>
      </c>
      <c r="G1396" t="s">
        <v>20</v>
      </c>
      <c r="H1396" t="s">
        <v>1488</v>
      </c>
      <c r="I1396" t="s">
        <v>104</v>
      </c>
      <c r="J1396" s="3">
        <v>16602</v>
      </c>
      <c r="K1396" t="s">
        <v>23</v>
      </c>
      <c r="L1396" t="s">
        <v>33</v>
      </c>
      <c r="M1396" t="s">
        <v>37</v>
      </c>
      <c r="N1396" t="s">
        <v>38</v>
      </c>
      <c r="O1396" s="7">
        <v>19.5</v>
      </c>
      <c r="P1396">
        <v>6</v>
      </c>
      <c r="Q1396" s="7">
        <v>12.66</v>
      </c>
      <c r="R1396" s="7">
        <v>6.84</v>
      </c>
    </row>
    <row r="1397" spans="1:18" x14ac:dyDescent="0.25">
      <c r="A1397">
        <v>2175</v>
      </c>
      <c r="B1397" t="s">
        <v>1487</v>
      </c>
      <c r="C1397" s="1">
        <v>44619</v>
      </c>
      <c r="D1397" s="1">
        <v>46620</v>
      </c>
      <c r="E1397" t="s">
        <v>40</v>
      </c>
      <c r="F1397">
        <v>111325</v>
      </c>
      <c r="G1397" t="s">
        <v>20</v>
      </c>
      <c r="H1397" t="s">
        <v>1488</v>
      </c>
      <c r="I1397" t="s">
        <v>104</v>
      </c>
      <c r="J1397" s="3">
        <v>16602</v>
      </c>
      <c r="K1397" t="s">
        <v>23</v>
      </c>
      <c r="L1397" t="s">
        <v>33</v>
      </c>
      <c r="M1397" t="s">
        <v>37</v>
      </c>
      <c r="N1397" t="s">
        <v>38</v>
      </c>
      <c r="O1397" s="7">
        <v>9.75</v>
      </c>
      <c r="P1397">
        <v>3</v>
      </c>
      <c r="Q1397" s="7">
        <v>6.33</v>
      </c>
      <c r="R1397" s="7">
        <v>3.42</v>
      </c>
    </row>
    <row r="1398" spans="1:18" x14ac:dyDescent="0.25">
      <c r="A1398">
        <v>2374</v>
      </c>
      <c r="B1398" t="s">
        <v>1489</v>
      </c>
      <c r="C1398" s="1">
        <v>44664</v>
      </c>
      <c r="D1398" s="1">
        <v>46670</v>
      </c>
      <c r="E1398" t="s">
        <v>19</v>
      </c>
      <c r="F1398">
        <v>120502</v>
      </c>
      <c r="G1398" t="s">
        <v>20</v>
      </c>
      <c r="H1398" t="s">
        <v>54</v>
      </c>
      <c r="I1398" t="s">
        <v>22</v>
      </c>
      <c r="J1398" s="3">
        <v>90036</v>
      </c>
      <c r="K1398" t="s">
        <v>23</v>
      </c>
      <c r="L1398" t="s">
        <v>24</v>
      </c>
      <c r="M1398" t="s">
        <v>34</v>
      </c>
      <c r="N1398" t="s">
        <v>35</v>
      </c>
      <c r="O1398" s="7">
        <v>7.2</v>
      </c>
      <c r="P1398">
        <v>2</v>
      </c>
      <c r="Q1398" s="7">
        <v>4.8</v>
      </c>
      <c r="R1398" s="7">
        <v>2.4</v>
      </c>
    </row>
    <row r="1399" spans="1:18" x14ac:dyDescent="0.25">
      <c r="A1399">
        <v>2379</v>
      </c>
      <c r="B1399" t="s">
        <v>1490</v>
      </c>
      <c r="C1399" s="1">
        <v>44664</v>
      </c>
      <c r="D1399" s="1">
        <v>46670</v>
      </c>
      <c r="E1399" t="s">
        <v>19</v>
      </c>
      <c r="F1399">
        <v>120502</v>
      </c>
      <c r="G1399" t="s">
        <v>20</v>
      </c>
      <c r="H1399" t="s">
        <v>54</v>
      </c>
      <c r="I1399" t="s">
        <v>22</v>
      </c>
      <c r="J1399" s="3">
        <v>90036</v>
      </c>
      <c r="K1399" t="s">
        <v>23</v>
      </c>
      <c r="L1399" t="s">
        <v>24</v>
      </c>
      <c r="M1399" t="s">
        <v>25</v>
      </c>
      <c r="N1399" t="s">
        <v>26</v>
      </c>
      <c r="O1399" s="7">
        <v>7.5</v>
      </c>
      <c r="P1399">
        <v>2</v>
      </c>
      <c r="Q1399" s="7">
        <v>4.9000000000000004</v>
      </c>
      <c r="R1399" s="7">
        <v>2.6</v>
      </c>
    </row>
    <row r="1400" spans="1:18" x14ac:dyDescent="0.25">
      <c r="A1400">
        <v>2388</v>
      </c>
      <c r="B1400" t="s">
        <v>1491</v>
      </c>
      <c r="C1400" s="1">
        <v>44664</v>
      </c>
      <c r="D1400" s="1">
        <v>46670</v>
      </c>
      <c r="E1400" t="s">
        <v>19</v>
      </c>
      <c r="F1400">
        <v>120502</v>
      </c>
      <c r="G1400" t="s">
        <v>20</v>
      </c>
      <c r="H1400" t="s">
        <v>54</v>
      </c>
      <c r="I1400" t="s">
        <v>22</v>
      </c>
      <c r="J1400" s="3">
        <v>90036</v>
      </c>
      <c r="K1400" t="s">
        <v>23</v>
      </c>
      <c r="L1400" t="s">
        <v>24</v>
      </c>
      <c r="M1400" t="s">
        <v>37</v>
      </c>
      <c r="N1400" t="s">
        <v>38</v>
      </c>
      <c r="O1400" s="7">
        <v>6.5</v>
      </c>
      <c r="P1400">
        <v>2</v>
      </c>
      <c r="Q1400" s="7">
        <v>4.22</v>
      </c>
      <c r="R1400" s="7">
        <v>2.2799999999999998</v>
      </c>
    </row>
    <row r="1401" spans="1:18" x14ac:dyDescent="0.25">
      <c r="A1401">
        <v>3832</v>
      </c>
      <c r="B1401" t="s">
        <v>1492</v>
      </c>
      <c r="C1401" s="1">
        <v>44894</v>
      </c>
      <c r="D1401" s="1">
        <v>46899</v>
      </c>
      <c r="E1401" t="s">
        <v>19</v>
      </c>
      <c r="F1401">
        <v>110016</v>
      </c>
      <c r="G1401" t="s">
        <v>20</v>
      </c>
      <c r="H1401" t="s">
        <v>95</v>
      </c>
      <c r="I1401" t="s">
        <v>96</v>
      </c>
      <c r="J1401" s="3">
        <v>48227</v>
      </c>
      <c r="K1401" t="s">
        <v>23</v>
      </c>
      <c r="L1401" t="s">
        <v>44</v>
      </c>
      <c r="M1401" t="s">
        <v>46</v>
      </c>
      <c r="N1401" t="s">
        <v>47</v>
      </c>
      <c r="O1401" s="7">
        <v>31.41</v>
      </c>
      <c r="P1401">
        <v>9</v>
      </c>
      <c r="Q1401" s="7">
        <v>22.41</v>
      </c>
      <c r="R1401" s="7">
        <v>9</v>
      </c>
    </row>
    <row r="1402" spans="1:18" x14ac:dyDescent="0.25">
      <c r="A1402">
        <v>3839</v>
      </c>
      <c r="B1402" t="s">
        <v>1493</v>
      </c>
      <c r="C1402" s="1">
        <v>44894</v>
      </c>
      <c r="D1402" s="1">
        <v>46899</v>
      </c>
      <c r="E1402" t="s">
        <v>19</v>
      </c>
      <c r="F1402">
        <v>110016</v>
      </c>
      <c r="G1402" t="s">
        <v>20</v>
      </c>
      <c r="H1402" t="s">
        <v>95</v>
      </c>
      <c r="I1402" t="s">
        <v>96</v>
      </c>
      <c r="J1402" s="3">
        <v>48227</v>
      </c>
      <c r="K1402" t="s">
        <v>23</v>
      </c>
      <c r="L1402" t="s">
        <v>44</v>
      </c>
      <c r="M1402" t="s">
        <v>37</v>
      </c>
      <c r="N1402" t="s">
        <v>38</v>
      </c>
      <c r="O1402" s="7">
        <v>13</v>
      </c>
      <c r="P1402">
        <v>4</v>
      </c>
      <c r="Q1402" s="7">
        <v>8.44</v>
      </c>
      <c r="R1402" s="7">
        <v>4.5599999999999996</v>
      </c>
    </row>
    <row r="1403" spans="1:18" x14ac:dyDescent="0.25">
      <c r="A1403">
        <v>4820</v>
      </c>
      <c r="B1403" t="s">
        <v>1494</v>
      </c>
      <c r="C1403" s="1">
        <v>45065</v>
      </c>
      <c r="D1403" s="1">
        <v>47070</v>
      </c>
      <c r="E1403" t="s">
        <v>19</v>
      </c>
      <c r="F1403">
        <v>126935</v>
      </c>
      <c r="G1403" t="s">
        <v>20</v>
      </c>
      <c r="H1403" t="s">
        <v>21</v>
      </c>
      <c r="I1403" t="s">
        <v>22</v>
      </c>
      <c r="J1403" s="3">
        <v>94109</v>
      </c>
      <c r="K1403" t="s">
        <v>23</v>
      </c>
      <c r="L1403" t="s">
        <v>24</v>
      </c>
      <c r="M1403" t="s">
        <v>34</v>
      </c>
      <c r="N1403" t="s">
        <v>35</v>
      </c>
      <c r="O1403" s="7">
        <v>3.6</v>
      </c>
      <c r="P1403">
        <v>1</v>
      </c>
      <c r="Q1403" s="7">
        <v>2.4</v>
      </c>
      <c r="R1403" s="7">
        <v>1.2</v>
      </c>
    </row>
    <row r="1404" spans="1:18" x14ac:dyDescent="0.25">
      <c r="A1404">
        <v>7097</v>
      </c>
      <c r="B1404" t="s">
        <v>1495</v>
      </c>
      <c r="C1404" s="1">
        <v>45354</v>
      </c>
      <c r="D1404" s="1">
        <v>47359</v>
      </c>
      <c r="E1404" t="s">
        <v>19</v>
      </c>
      <c r="F1404">
        <v>117513</v>
      </c>
      <c r="G1404" t="s">
        <v>20</v>
      </c>
      <c r="H1404" t="s">
        <v>54</v>
      </c>
      <c r="I1404" t="s">
        <v>22</v>
      </c>
      <c r="J1404" s="3">
        <v>90004</v>
      </c>
      <c r="K1404" t="s">
        <v>23</v>
      </c>
      <c r="L1404" t="s">
        <v>24</v>
      </c>
      <c r="M1404" t="s">
        <v>46</v>
      </c>
      <c r="N1404" t="s">
        <v>47</v>
      </c>
      <c r="O1404" s="7">
        <v>24.43</v>
      </c>
      <c r="P1404">
        <v>7</v>
      </c>
      <c r="Q1404" s="7">
        <v>17.43</v>
      </c>
      <c r="R1404" s="7">
        <v>7</v>
      </c>
    </row>
    <row r="1405" spans="1:18" x14ac:dyDescent="0.25">
      <c r="A1405">
        <v>578</v>
      </c>
      <c r="B1405" t="s">
        <v>1496</v>
      </c>
      <c r="C1405" s="1">
        <v>44351</v>
      </c>
      <c r="D1405" s="1">
        <v>46356</v>
      </c>
      <c r="E1405" t="s">
        <v>19</v>
      </c>
      <c r="F1405">
        <v>151946</v>
      </c>
      <c r="G1405" t="s">
        <v>20</v>
      </c>
      <c r="H1405" t="s">
        <v>31</v>
      </c>
      <c r="I1405" t="s">
        <v>32</v>
      </c>
      <c r="J1405" s="3">
        <v>10035</v>
      </c>
      <c r="K1405" t="s">
        <v>23</v>
      </c>
      <c r="L1405" t="s">
        <v>33</v>
      </c>
      <c r="M1405" t="s">
        <v>37</v>
      </c>
      <c r="N1405" t="s">
        <v>38</v>
      </c>
      <c r="O1405" s="7">
        <v>6.5</v>
      </c>
      <c r="P1405">
        <v>2</v>
      </c>
      <c r="Q1405" s="7">
        <v>4.22</v>
      </c>
      <c r="R1405" s="7">
        <v>2.2799999999999998</v>
      </c>
    </row>
    <row r="1406" spans="1:18" x14ac:dyDescent="0.25">
      <c r="A1406">
        <v>579</v>
      </c>
      <c r="B1406" t="s">
        <v>1497</v>
      </c>
      <c r="C1406" s="1">
        <v>44351</v>
      </c>
      <c r="D1406" s="1">
        <v>46356</v>
      </c>
      <c r="E1406" t="s">
        <v>19</v>
      </c>
      <c r="F1406">
        <v>151946</v>
      </c>
      <c r="G1406" t="s">
        <v>20</v>
      </c>
      <c r="H1406" t="s">
        <v>31</v>
      </c>
      <c r="I1406" t="s">
        <v>32</v>
      </c>
      <c r="J1406" s="3">
        <v>10035</v>
      </c>
      <c r="K1406" t="s">
        <v>23</v>
      </c>
      <c r="L1406" t="s">
        <v>33</v>
      </c>
      <c r="M1406" t="s">
        <v>34</v>
      </c>
      <c r="N1406" t="s">
        <v>35</v>
      </c>
      <c r="O1406" s="7">
        <v>7.2</v>
      </c>
      <c r="P1406">
        <v>2</v>
      </c>
      <c r="Q1406" s="7">
        <v>4.8</v>
      </c>
      <c r="R1406" s="7">
        <v>2.4</v>
      </c>
    </row>
    <row r="1407" spans="1:18" x14ac:dyDescent="0.25">
      <c r="A1407">
        <v>580</v>
      </c>
      <c r="B1407" t="s">
        <v>1496</v>
      </c>
      <c r="C1407" s="1">
        <v>44351</v>
      </c>
      <c r="D1407" s="1">
        <v>46356</v>
      </c>
      <c r="E1407" t="s">
        <v>19</v>
      </c>
      <c r="F1407">
        <v>151946</v>
      </c>
      <c r="G1407" t="s">
        <v>20</v>
      </c>
      <c r="H1407" t="s">
        <v>31</v>
      </c>
      <c r="I1407" t="s">
        <v>32</v>
      </c>
      <c r="J1407" s="3">
        <v>10035</v>
      </c>
      <c r="K1407" t="s">
        <v>23</v>
      </c>
      <c r="L1407" t="s">
        <v>33</v>
      </c>
      <c r="M1407" t="s">
        <v>37</v>
      </c>
      <c r="N1407" t="s">
        <v>38</v>
      </c>
      <c r="O1407" s="7">
        <v>6.5</v>
      </c>
      <c r="P1407">
        <v>2</v>
      </c>
      <c r="Q1407" s="7">
        <v>4.22</v>
      </c>
      <c r="R1407" s="7">
        <v>2.2799999999999998</v>
      </c>
    </row>
    <row r="1408" spans="1:18" x14ac:dyDescent="0.25">
      <c r="A1408">
        <v>581</v>
      </c>
      <c r="B1408" t="s">
        <v>1498</v>
      </c>
      <c r="C1408" s="1">
        <v>44351</v>
      </c>
      <c r="D1408" s="1">
        <v>46356</v>
      </c>
      <c r="E1408" t="s">
        <v>19</v>
      </c>
      <c r="F1408">
        <v>151946</v>
      </c>
      <c r="G1408" t="s">
        <v>20</v>
      </c>
      <c r="H1408" t="s">
        <v>31</v>
      </c>
      <c r="I1408" t="s">
        <v>32</v>
      </c>
      <c r="J1408" s="3">
        <v>10035</v>
      </c>
      <c r="K1408" t="s">
        <v>23</v>
      </c>
      <c r="L1408" t="s">
        <v>33</v>
      </c>
      <c r="M1408" t="s">
        <v>25</v>
      </c>
      <c r="N1408" t="s">
        <v>26</v>
      </c>
      <c r="O1408" s="7">
        <v>15</v>
      </c>
      <c r="P1408">
        <v>4</v>
      </c>
      <c r="Q1408" s="7">
        <v>9.8000000000000007</v>
      </c>
      <c r="R1408" s="7">
        <v>5.2</v>
      </c>
    </row>
    <row r="1409" spans="1:18" x14ac:dyDescent="0.25">
      <c r="A1409">
        <v>1673</v>
      </c>
      <c r="B1409" t="s">
        <v>1499</v>
      </c>
      <c r="C1409" s="1">
        <v>44523</v>
      </c>
      <c r="D1409" s="1">
        <v>46527</v>
      </c>
      <c r="E1409" t="s">
        <v>19</v>
      </c>
      <c r="F1409">
        <v>139283</v>
      </c>
      <c r="G1409" t="s">
        <v>20</v>
      </c>
      <c r="H1409" t="s">
        <v>95</v>
      </c>
      <c r="I1409" t="s">
        <v>96</v>
      </c>
      <c r="J1409" s="3">
        <v>48227</v>
      </c>
      <c r="K1409" t="s">
        <v>23</v>
      </c>
      <c r="L1409" t="s">
        <v>44</v>
      </c>
      <c r="M1409" t="s">
        <v>25</v>
      </c>
      <c r="N1409" t="s">
        <v>26</v>
      </c>
      <c r="O1409" s="7">
        <v>11.25</v>
      </c>
      <c r="P1409">
        <v>3</v>
      </c>
      <c r="Q1409" s="7">
        <v>7.35</v>
      </c>
      <c r="R1409" s="7">
        <v>3.9</v>
      </c>
    </row>
    <row r="1410" spans="1:18" x14ac:dyDescent="0.25">
      <c r="A1410">
        <v>4477</v>
      </c>
      <c r="B1410" t="s">
        <v>1500</v>
      </c>
      <c r="C1410" s="1">
        <v>45004</v>
      </c>
      <c r="D1410" s="1">
        <v>47006</v>
      </c>
      <c r="E1410" t="s">
        <v>72</v>
      </c>
      <c r="F1410">
        <v>106383</v>
      </c>
      <c r="G1410" t="s">
        <v>20</v>
      </c>
      <c r="H1410" t="s">
        <v>1501</v>
      </c>
      <c r="I1410" t="s">
        <v>208</v>
      </c>
      <c r="J1410" s="3">
        <v>80122</v>
      </c>
      <c r="K1410" t="s">
        <v>23</v>
      </c>
      <c r="L1410" t="s">
        <v>24</v>
      </c>
      <c r="M1410" t="s">
        <v>28</v>
      </c>
      <c r="N1410" t="s">
        <v>29</v>
      </c>
      <c r="O1410" s="7">
        <v>3.6</v>
      </c>
      <c r="P1410">
        <v>1</v>
      </c>
      <c r="Q1410" s="7">
        <v>2.5</v>
      </c>
      <c r="R1410" s="7">
        <v>1.1000000000000001</v>
      </c>
    </row>
    <row r="1411" spans="1:18" x14ac:dyDescent="0.25">
      <c r="A1411">
        <v>5051</v>
      </c>
      <c r="B1411" t="s">
        <v>1502</v>
      </c>
      <c r="C1411" s="1">
        <v>45095</v>
      </c>
      <c r="D1411" s="1">
        <v>47098</v>
      </c>
      <c r="E1411" t="s">
        <v>40</v>
      </c>
      <c r="F1411">
        <v>163461</v>
      </c>
      <c r="G1411" t="s">
        <v>20</v>
      </c>
      <c r="H1411" t="s">
        <v>1503</v>
      </c>
      <c r="I1411" t="s">
        <v>178</v>
      </c>
      <c r="J1411" s="3">
        <v>60423</v>
      </c>
      <c r="K1411" t="s">
        <v>23</v>
      </c>
      <c r="L1411" t="s">
        <v>44</v>
      </c>
      <c r="M1411" t="s">
        <v>28</v>
      </c>
      <c r="N1411" t="s">
        <v>29</v>
      </c>
      <c r="O1411" s="7">
        <v>7.2</v>
      </c>
      <c r="P1411">
        <v>2</v>
      </c>
      <c r="Q1411" s="7">
        <v>5</v>
      </c>
      <c r="R1411" s="7">
        <v>2.2000000000000002</v>
      </c>
    </row>
    <row r="1412" spans="1:18" x14ac:dyDescent="0.25">
      <c r="A1412">
        <v>4147</v>
      </c>
      <c r="B1412" t="s">
        <v>1504</v>
      </c>
      <c r="C1412" s="1">
        <v>44922</v>
      </c>
      <c r="D1412" s="1">
        <v>46926</v>
      </c>
      <c r="E1412" t="s">
        <v>19</v>
      </c>
      <c r="F1412">
        <v>165085</v>
      </c>
      <c r="G1412" t="s">
        <v>20</v>
      </c>
      <c r="H1412" t="s">
        <v>1505</v>
      </c>
      <c r="I1412" t="s">
        <v>595</v>
      </c>
      <c r="J1412" s="3">
        <v>20735</v>
      </c>
      <c r="K1412" t="s">
        <v>23</v>
      </c>
      <c r="L1412" t="s">
        <v>33</v>
      </c>
      <c r="M1412" t="s">
        <v>28</v>
      </c>
      <c r="N1412" t="s">
        <v>29</v>
      </c>
      <c r="O1412" s="7">
        <v>7.2</v>
      </c>
      <c r="P1412">
        <v>2</v>
      </c>
      <c r="Q1412" s="7">
        <v>5</v>
      </c>
      <c r="R1412" s="7">
        <v>2.2000000000000002</v>
      </c>
    </row>
    <row r="1413" spans="1:18" x14ac:dyDescent="0.25">
      <c r="A1413">
        <v>4152</v>
      </c>
      <c r="B1413" t="s">
        <v>1506</v>
      </c>
      <c r="C1413" s="1">
        <v>44922</v>
      </c>
      <c r="D1413" s="1">
        <v>46926</v>
      </c>
      <c r="E1413" t="s">
        <v>19</v>
      </c>
      <c r="F1413">
        <v>165085</v>
      </c>
      <c r="G1413" t="s">
        <v>20</v>
      </c>
      <c r="H1413" t="s">
        <v>1505</v>
      </c>
      <c r="I1413" t="s">
        <v>595</v>
      </c>
      <c r="J1413" s="3">
        <v>20735</v>
      </c>
      <c r="K1413" t="s">
        <v>23</v>
      </c>
      <c r="L1413" t="s">
        <v>33</v>
      </c>
      <c r="M1413" t="s">
        <v>25</v>
      </c>
      <c r="N1413" t="s">
        <v>26</v>
      </c>
      <c r="O1413" s="7">
        <v>18.75</v>
      </c>
      <c r="P1413">
        <v>5</v>
      </c>
      <c r="Q1413" s="7">
        <v>12.25</v>
      </c>
      <c r="R1413" s="7">
        <v>6.5</v>
      </c>
    </row>
    <row r="1414" spans="1:18" x14ac:dyDescent="0.25">
      <c r="A1414">
        <v>4419</v>
      </c>
      <c r="B1414" t="s">
        <v>1507</v>
      </c>
      <c r="C1414" s="1">
        <v>44996</v>
      </c>
      <c r="D1414" s="1">
        <v>46996</v>
      </c>
      <c r="E1414" t="s">
        <v>84</v>
      </c>
      <c r="F1414">
        <v>122511</v>
      </c>
      <c r="G1414" t="s">
        <v>20</v>
      </c>
      <c r="H1414" t="s">
        <v>149</v>
      </c>
      <c r="I1414" t="s">
        <v>104</v>
      </c>
      <c r="J1414" s="3">
        <v>19140</v>
      </c>
      <c r="K1414" t="s">
        <v>23</v>
      </c>
      <c r="L1414" t="s">
        <v>33</v>
      </c>
      <c r="M1414" t="s">
        <v>37</v>
      </c>
      <c r="N1414" t="s">
        <v>38</v>
      </c>
      <c r="O1414" s="7">
        <v>13</v>
      </c>
      <c r="P1414">
        <v>4</v>
      </c>
      <c r="Q1414" s="7">
        <v>8.44</v>
      </c>
      <c r="R1414" s="7">
        <v>4.5599999999999996</v>
      </c>
    </row>
    <row r="1415" spans="1:18" x14ac:dyDescent="0.25">
      <c r="A1415">
        <v>507</v>
      </c>
      <c r="B1415" t="s">
        <v>1508</v>
      </c>
      <c r="C1415" s="1">
        <v>44337</v>
      </c>
      <c r="D1415" s="1">
        <v>46341</v>
      </c>
      <c r="E1415" t="s">
        <v>19</v>
      </c>
      <c r="F1415">
        <v>104780</v>
      </c>
      <c r="G1415" t="s">
        <v>20</v>
      </c>
      <c r="H1415" t="s">
        <v>124</v>
      </c>
      <c r="I1415" t="s">
        <v>22</v>
      </c>
      <c r="J1415" s="3">
        <v>92037</v>
      </c>
      <c r="K1415" t="s">
        <v>23</v>
      </c>
      <c r="L1415" t="s">
        <v>24</v>
      </c>
      <c r="M1415" t="s">
        <v>37</v>
      </c>
      <c r="N1415" t="s">
        <v>38</v>
      </c>
      <c r="O1415" s="7">
        <v>26</v>
      </c>
      <c r="P1415">
        <v>8</v>
      </c>
      <c r="Q1415" s="7">
        <v>16.88</v>
      </c>
      <c r="R1415" s="7">
        <v>9.1199999999999992</v>
      </c>
    </row>
    <row r="1416" spans="1:18" x14ac:dyDescent="0.25">
      <c r="A1416">
        <v>1943</v>
      </c>
      <c r="B1416" t="s">
        <v>1509</v>
      </c>
      <c r="C1416" s="1">
        <v>44552</v>
      </c>
      <c r="D1416" s="1">
        <v>46556</v>
      </c>
      <c r="E1416" t="s">
        <v>19</v>
      </c>
      <c r="F1416">
        <v>146864</v>
      </c>
      <c r="G1416" t="s">
        <v>20</v>
      </c>
      <c r="H1416" t="s">
        <v>31</v>
      </c>
      <c r="I1416" t="s">
        <v>32</v>
      </c>
      <c r="J1416" s="3">
        <v>10024</v>
      </c>
      <c r="K1416" t="s">
        <v>228</v>
      </c>
      <c r="L1416" t="s">
        <v>33</v>
      </c>
      <c r="M1416" t="s">
        <v>1510</v>
      </c>
      <c r="N1416" t="s">
        <v>1511</v>
      </c>
      <c r="O1416" s="7">
        <v>6</v>
      </c>
      <c r="P1416">
        <v>4</v>
      </c>
      <c r="Q1416" s="7">
        <v>2.8</v>
      </c>
      <c r="R1416" s="7">
        <v>3.2</v>
      </c>
    </row>
    <row r="1417" spans="1:18" x14ac:dyDescent="0.25">
      <c r="A1417">
        <v>4247</v>
      </c>
      <c r="B1417" t="s">
        <v>1512</v>
      </c>
      <c r="C1417" s="1">
        <v>44948</v>
      </c>
      <c r="D1417" s="1">
        <v>46953</v>
      </c>
      <c r="E1417" t="s">
        <v>19</v>
      </c>
      <c r="F1417">
        <v>148208</v>
      </c>
      <c r="G1417" t="s">
        <v>20</v>
      </c>
      <c r="H1417" t="s">
        <v>638</v>
      </c>
      <c r="I1417" t="s">
        <v>215</v>
      </c>
      <c r="J1417" s="3">
        <v>44105</v>
      </c>
      <c r="K1417" t="s">
        <v>23</v>
      </c>
      <c r="L1417" t="s">
        <v>33</v>
      </c>
      <c r="M1417" t="s">
        <v>34</v>
      </c>
      <c r="N1417" t="s">
        <v>35</v>
      </c>
      <c r="O1417" s="7">
        <v>10.8</v>
      </c>
      <c r="P1417">
        <v>3</v>
      </c>
      <c r="Q1417" s="7">
        <v>7.2</v>
      </c>
      <c r="R1417" s="7">
        <v>3.6</v>
      </c>
    </row>
    <row r="1418" spans="1:18" x14ac:dyDescent="0.25">
      <c r="A1418">
        <v>4248</v>
      </c>
      <c r="B1418" t="s">
        <v>1513</v>
      </c>
      <c r="C1418" s="1">
        <v>44948</v>
      </c>
      <c r="D1418" s="1">
        <v>46953</v>
      </c>
      <c r="E1418" t="s">
        <v>19</v>
      </c>
      <c r="F1418">
        <v>148208</v>
      </c>
      <c r="G1418" t="s">
        <v>20</v>
      </c>
      <c r="H1418" t="s">
        <v>638</v>
      </c>
      <c r="I1418" t="s">
        <v>215</v>
      </c>
      <c r="J1418" s="3">
        <v>44105</v>
      </c>
      <c r="K1418" t="s">
        <v>23</v>
      </c>
      <c r="L1418" t="s">
        <v>33</v>
      </c>
      <c r="M1418" t="s">
        <v>37</v>
      </c>
      <c r="N1418" t="s">
        <v>38</v>
      </c>
      <c r="O1418" s="7">
        <v>13</v>
      </c>
      <c r="P1418">
        <v>4</v>
      </c>
      <c r="Q1418" s="7">
        <v>8.44</v>
      </c>
      <c r="R1418" s="7">
        <v>4.5599999999999996</v>
      </c>
    </row>
    <row r="1419" spans="1:18" x14ac:dyDescent="0.25">
      <c r="A1419">
        <v>7073</v>
      </c>
      <c r="B1419" t="s">
        <v>1514</v>
      </c>
      <c r="C1419" s="1">
        <v>45348</v>
      </c>
      <c r="D1419" s="1">
        <v>47350</v>
      </c>
      <c r="E1419" t="s">
        <v>72</v>
      </c>
      <c r="F1419">
        <v>117212</v>
      </c>
      <c r="G1419" t="s">
        <v>20</v>
      </c>
      <c r="H1419" t="s">
        <v>54</v>
      </c>
      <c r="I1419" t="s">
        <v>22</v>
      </c>
      <c r="J1419" s="3">
        <v>90036</v>
      </c>
      <c r="K1419" t="s">
        <v>23</v>
      </c>
      <c r="L1419" t="s">
        <v>24</v>
      </c>
      <c r="M1419" t="s">
        <v>46</v>
      </c>
      <c r="N1419" t="s">
        <v>47</v>
      </c>
      <c r="O1419" s="7">
        <v>10.47</v>
      </c>
      <c r="P1419">
        <v>3</v>
      </c>
      <c r="Q1419" s="7">
        <v>7.47</v>
      </c>
      <c r="R1419" s="7">
        <v>3</v>
      </c>
    </row>
    <row r="1420" spans="1:18" x14ac:dyDescent="0.25">
      <c r="A1420">
        <v>7076</v>
      </c>
      <c r="B1420" t="s">
        <v>1515</v>
      </c>
      <c r="C1420" s="1">
        <v>45348</v>
      </c>
      <c r="D1420" s="1">
        <v>47350</v>
      </c>
      <c r="E1420" t="s">
        <v>72</v>
      </c>
      <c r="F1420">
        <v>117212</v>
      </c>
      <c r="G1420" t="s">
        <v>20</v>
      </c>
      <c r="H1420" t="s">
        <v>54</v>
      </c>
      <c r="I1420" t="s">
        <v>22</v>
      </c>
      <c r="J1420" s="3">
        <v>90036</v>
      </c>
      <c r="K1420" t="s">
        <v>23</v>
      </c>
      <c r="L1420" t="s">
        <v>24</v>
      </c>
      <c r="M1420" t="s">
        <v>34</v>
      </c>
      <c r="N1420" t="s">
        <v>35</v>
      </c>
      <c r="O1420" s="7">
        <v>14.4</v>
      </c>
      <c r="P1420">
        <v>4</v>
      </c>
      <c r="Q1420" s="7">
        <v>9.6</v>
      </c>
      <c r="R1420" s="7">
        <v>4.8</v>
      </c>
    </row>
    <row r="1421" spans="1:18" x14ac:dyDescent="0.25">
      <c r="A1421">
        <v>7077</v>
      </c>
      <c r="B1421" t="s">
        <v>1514</v>
      </c>
      <c r="C1421" s="1">
        <v>45348</v>
      </c>
      <c r="D1421" s="1">
        <v>47350</v>
      </c>
      <c r="E1421" t="s">
        <v>72</v>
      </c>
      <c r="F1421">
        <v>117212</v>
      </c>
      <c r="G1421" t="s">
        <v>20</v>
      </c>
      <c r="H1421" t="s">
        <v>54</v>
      </c>
      <c r="I1421" t="s">
        <v>22</v>
      </c>
      <c r="J1421" s="3">
        <v>90036</v>
      </c>
      <c r="K1421" t="s">
        <v>23</v>
      </c>
      <c r="L1421" t="s">
        <v>24</v>
      </c>
      <c r="M1421" t="s">
        <v>46</v>
      </c>
      <c r="N1421" t="s">
        <v>47</v>
      </c>
      <c r="O1421" s="7">
        <v>13.96</v>
      </c>
      <c r="P1421">
        <v>4</v>
      </c>
      <c r="Q1421" s="7">
        <v>9.9600000000000009</v>
      </c>
      <c r="R1421" s="7">
        <v>4</v>
      </c>
    </row>
    <row r="1422" spans="1:18" x14ac:dyDescent="0.25">
      <c r="A1422">
        <v>7078</v>
      </c>
      <c r="B1422" t="s">
        <v>1514</v>
      </c>
      <c r="C1422" s="1">
        <v>45348</v>
      </c>
      <c r="D1422" s="1">
        <v>47350</v>
      </c>
      <c r="E1422" t="s">
        <v>72</v>
      </c>
      <c r="F1422">
        <v>117212</v>
      </c>
      <c r="G1422" t="s">
        <v>20</v>
      </c>
      <c r="H1422" t="s">
        <v>54</v>
      </c>
      <c r="I1422" t="s">
        <v>22</v>
      </c>
      <c r="J1422" s="3">
        <v>90036</v>
      </c>
      <c r="K1422" t="s">
        <v>23</v>
      </c>
      <c r="L1422" t="s">
        <v>24</v>
      </c>
      <c r="M1422" t="s">
        <v>46</v>
      </c>
      <c r="N1422" t="s">
        <v>47</v>
      </c>
      <c r="O1422" s="7">
        <v>13.96</v>
      </c>
      <c r="P1422">
        <v>4</v>
      </c>
      <c r="Q1422" s="7">
        <v>9.9600000000000009</v>
      </c>
      <c r="R1422" s="7">
        <v>4</v>
      </c>
    </row>
    <row r="1423" spans="1:18" x14ac:dyDescent="0.25">
      <c r="A1423">
        <v>7081</v>
      </c>
      <c r="B1423" t="s">
        <v>1516</v>
      </c>
      <c r="C1423" s="1">
        <v>45348</v>
      </c>
      <c r="D1423" s="1">
        <v>47350</v>
      </c>
      <c r="E1423" t="s">
        <v>72</v>
      </c>
      <c r="F1423">
        <v>117212</v>
      </c>
      <c r="G1423" t="s">
        <v>20</v>
      </c>
      <c r="H1423" t="s">
        <v>54</v>
      </c>
      <c r="I1423" t="s">
        <v>22</v>
      </c>
      <c r="J1423" s="3">
        <v>90036</v>
      </c>
      <c r="K1423" t="s">
        <v>23</v>
      </c>
      <c r="L1423" t="s">
        <v>24</v>
      </c>
      <c r="M1423" t="s">
        <v>37</v>
      </c>
      <c r="N1423" t="s">
        <v>38</v>
      </c>
      <c r="O1423" s="7">
        <v>26</v>
      </c>
      <c r="P1423">
        <v>8</v>
      </c>
      <c r="Q1423" s="7">
        <v>16.88</v>
      </c>
      <c r="R1423" s="7">
        <v>9.1199999999999992</v>
      </c>
    </row>
    <row r="1424" spans="1:18" x14ac:dyDescent="0.25">
      <c r="A1424">
        <v>8943</v>
      </c>
      <c r="B1424" t="s">
        <v>1517</v>
      </c>
      <c r="C1424" s="1">
        <v>45565</v>
      </c>
      <c r="D1424" s="1">
        <v>47567</v>
      </c>
      <c r="E1424" t="s">
        <v>72</v>
      </c>
      <c r="F1424">
        <v>123029</v>
      </c>
      <c r="G1424" t="s">
        <v>20</v>
      </c>
      <c r="H1424" t="s">
        <v>54</v>
      </c>
      <c r="I1424" t="s">
        <v>22</v>
      </c>
      <c r="J1424" s="3">
        <v>90049</v>
      </c>
      <c r="K1424" t="s">
        <v>23</v>
      </c>
      <c r="L1424" t="s">
        <v>24</v>
      </c>
      <c r="M1424" t="s">
        <v>34</v>
      </c>
      <c r="N1424" t="s">
        <v>35</v>
      </c>
      <c r="O1424" s="7">
        <v>7.2</v>
      </c>
      <c r="P1424">
        <v>2</v>
      </c>
      <c r="Q1424" s="7">
        <v>4.8</v>
      </c>
      <c r="R1424" s="7">
        <v>2.4</v>
      </c>
    </row>
    <row r="1425" spans="1:18" x14ac:dyDescent="0.25">
      <c r="A1425">
        <v>1745</v>
      </c>
      <c r="B1425" t="s">
        <v>1518</v>
      </c>
      <c r="C1425" s="1">
        <v>44528</v>
      </c>
      <c r="D1425" s="1">
        <v>46532</v>
      </c>
      <c r="E1425" t="s">
        <v>19</v>
      </c>
      <c r="F1425">
        <v>121629</v>
      </c>
      <c r="G1425" t="s">
        <v>20</v>
      </c>
      <c r="H1425" t="s">
        <v>164</v>
      </c>
      <c r="I1425" t="s">
        <v>43</v>
      </c>
      <c r="J1425" s="3">
        <v>77041</v>
      </c>
      <c r="K1425" t="s">
        <v>23</v>
      </c>
      <c r="L1425" t="s">
        <v>44</v>
      </c>
      <c r="M1425" t="s">
        <v>37</v>
      </c>
      <c r="N1425" t="s">
        <v>38</v>
      </c>
      <c r="O1425" s="7">
        <v>16.25</v>
      </c>
      <c r="P1425">
        <v>5</v>
      </c>
      <c r="Q1425" s="7">
        <v>10.55</v>
      </c>
      <c r="R1425" s="7">
        <v>5.7</v>
      </c>
    </row>
    <row r="1426" spans="1:18" x14ac:dyDescent="0.25">
      <c r="A1426">
        <v>2805</v>
      </c>
      <c r="B1426" t="s">
        <v>1519</v>
      </c>
      <c r="C1426" s="1">
        <v>44751</v>
      </c>
      <c r="D1426" s="1">
        <v>46756</v>
      </c>
      <c r="E1426" t="s">
        <v>19</v>
      </c>
      <c r="F1426">
        <v>132626</v>
      </c>
      <c r="G1426" t="s">
        <v>20</v>
      </c>
      <c r="H1426" t="s">
        <v>1505</v>
      </c>
      <c r="I1426" t="s">
        <v>595</v>
      </c>
      <c r="J1426" s="3">
        <v>20735</v>
      </c>
      <c r="K1426" t="s">
        <v>23</v>
      </c>
      <c r="L1426" t="s">
        <v>33</v>
      </c>
      <c r="M1426" t="s">
        <v>34</v>
      </c>
      <c r="N1426" t="s">
        <v>35</v>
      </c>
      <c r="O1426" s="7">
        <v>7.2</v>
      </c>
      <c r="P1426">
        <v>2</v>
      </c>
      <c r="Q1426" s="7">
        <v>4.8</v>
      </c>
      <c r="R1426" s="7">
        <v>2.4</v>
      </c>
    </row>
    <row r="1427" spans="1:18" x14ac:dyDescent="0.25">
      <c r="A1427">
        <v>2808</v>
      </c>
      <c r="B1427" t="s">
        <v>1520</v>
      </c>
      <c r="C1427" s="1">
        <v>44751</v>
      </c>
      <c r="D1427" s="1">
        <v>46756</v>
      </c>
      <c r="E1427" t="s">
        <v>19</v>
      </c>
      <c r="F1427">
        <v>132626</v>
      </c>
      <c r="G1427" t="s">
        <v>20</v>
      </c>
      <c r="H1427" t="s">
        <v>1505</v>
      </c>
      <c r="I1427" t="s">
        <v>595</v>
      </c>
      <c r="J1427" s="3">
        <v>20735</v>
      </c>
      <c r="K1427" t="s">
        <v>23</v>
      </c>
      <c r="L1427" t="s">
        <v>33</v>
      </c>
      <c r="M1427" t="s">
        <v>46</v>
      </c>
      <c r="N1427" t="s">
        <v>47</v>
      </c>
      <c r="O1427" s="7">
        <v>13.96</v>
      </c>
      <c r="P1427">
        <v>4</v>
      </c>
      <c r="Q1427" s="7">
        <v>9.9600000000000009</v>
      </c>
      <c r="R1427" s="7">
        <v>4</v>
      </c>
    </row>
    <row r="1428" spans="1:18" x14ac:dyDescent="0.25">
      <c r="A1428">
        <v>2810</v>
      </c>
      <c r="B1428" t="s">
        <v>1521</v>
      </c>
      <c r="C1428" s="1">
        <v>44751</v>
      </c>
      <c r="D1428" s="1">
        <v>46756</v>
      </c>
      <c r="E1428" t="s">
        <v>19</v>
      </c>
      <c r="F1428">
        <v>132626</v>
      </c>
      <c r="G1428" t="s">
        <v>20</v>
      </c>
      <c r="H1428" t="s">
        <v>1505</v>
      </c>
      <c r="I1428" t="s">
        <v>595</v>
      </c>
      <c r="J1428" s="3">
        <v>20735</v>
      </c>
      <c r="K1428" t="s">
        <v>23</v>
      </c>
      <c r="L1428" t="s">
        <v>33</v>
      </c>
      <c r="M1428" t="s">
        <v>25</v>
      </c>
      <c r="N1428" t="s">
        <v>26</v>
      </c>
      <c r="O1428" s="7">
        <v>22.5</v>
      </c>
      <c r="P1428">
        <v>6</v>
      </c>
      <c r="Q1428" s="7">
        <v>14.7</v>
      </c>
      <c r="R1428" s="7">
        <v>7.8</v>
      </c>
    </row>
    <row r="1429" spans="1:18" x14ac:dyDescent="0.25">
      <c r="A1429">
        <v>2811</v>
      </c>
      <c r="B1429" t="s">
        <v>1521</v>
      </c>
      <c r="C1429" s="1">
        <v>44751</v>
      </c>
      <c r="D1429" s="1">
        <v>46756</v>
      </c>
      <c r="E1429" t="s">
        <v>19</v>
      </c>
      <c r="F1429">
        <v>132626</v>
      </c>
      <c r="G1429" t="s">
        <v>20</v>
      </c>
      <c r="H1429" t="s">
        <v>1505</v>
      </c>
      <c r="I1429" t="s">
        <v>595</v>
      </c>
      <c r="J1429" s="3">
        <v>20735</v>
      </c>
      <c r="K1429" t="s">
        <v>23</v>
      </c>
      <c r="L1429" t="s">
        <v>33</v>
      </c>
      <c r="M1429" t="s">
        <v>25</v>
      </c>
      <c r="N1429" t="s">
        <v>26</v>
      </c>
      <c r="O1429" s="7">
        <v>11.25</v>
      </c>
      <c r="P1429">
        <v>3</v>
      </c>
      <c r="Q1429" s="7">
        <v>7.35</v>
      </c>
      <c r="R1429" s="7">
        <v>3.9</v>
      </c>
    </row>
    <row r="1430" spans="1:18" x14ac:dyDescent="0.25">
      <c r="A1430">
        <v>2812</v>
      </c>
      <c r="B1430" t="s">
        <v>1521</v>
      </c>
      <c r="C1430" s="1">
        <v>44751</v>
      </c>
      <c r="D1430" s="1">
        <v>46756</v>
      </c>
      <c r="E1430" t="s">
        <v>19</v>
      </c>
      <c r="F1430">
        <v>132626</v>
      </c>
      <c r="G1430" t="s">
        <v>20</v>
      </c>
      <c r="H1430" t="s">
        <v>1505</v>
      </c>
      <c r="I1430" t="s">
        <v>595</v>
      </c>
      <c r="J1430" s="3">
        <v>20735</v>
      </c>
      <c r="K1430" t="s">
        <v>23</v>
      </c>
      <c r="L1430" t="s">
        <v>33</v>
      </c>
      <c r="M1430" t="s">
        <v>25</v>
      </c>
      <c r="N1430" t="s">
        <v>26</v>
      </c>
      <c r="O1430" s="7">
        <v>33.75</v>
      </c>
      <c r="P1430">
        <v>9</v>
      </c>
      <c r="Q1430" s="7">
        <v>22.05</v>
      </c>
      <c r="R1430" s="7">
        <v>11.7</v>
      </c>
    </row>
    <row r="1431" spans="1:18" x14ac:dyDescent="0.25">
      <c r="A1431">
        <v>2813</v>
      </c>
      <c r="B1431" t="s">
        <v>1522</v>
      </c>
      <c r="C1431" s="1">
        <v>44751</v>
      </c>
      <c r="D1431" s="1">
        <v>46756</v>
      </c>
      <c r="E1431" t="s">
        <v>19</v>
      </c>
      <c r="F1431">
        <v>132626</v>
      </c>
      <c r="G1431" t="s">
        <v>20</v>
      </c>
      <c r="H1431" t="s">
        <v>1505</v>
      </c>
      <c r="I1431" t="s">
        <v>595</v>
      </c>
      <c r="J1431" s="3">
        <v>20735</v>
      </c>
      <c r="K1431" t="s">
        <v>23</v>
      </c>
      <c r="L1431" t="s">
        <v>33</v>
      </c>
      <c r="M1431" t="s">
        <v>37</v>
      </c>
      <c r="N1431" t="s">
        <v>38</v>
      </c>
      <c r="O1431" s="7">
        <v>13</v>
      </c>
      <c r="P1431">
        <v>4</v>
      </c>
      <c r="Q1431" s="7">
        <v>8.44</v>
      </c>
      <c r="R1431" s="7">
        <v>4.5599999999999996</v>
      </c>
    </row>
    <row r="1432" spans="1:18" x14ac:dyDescent="0.25">
      <c r="A1432">
        <v>2814</v>
      </c>
      <c r="B1432" t="s">
        <v>1520</v>
      </c>
      <c r="C1432" s="1">
        <v>44751</v>
      </c>
      <c r="D1432" s="1">
        <v>46756</v>
      </c>
      <c r="E1432" t="s">
        <v>19</v>
      </c>
      <c r="F1432">
        <v>132626</v>
      </c>
      <c r="G1432" t="s">
        <v>20</v>
      </c>
      <c r="H1432" t="s">
        <v>1505</v>
      </c>
      <c r="I1432" t="s">
        <v>595</v>
      </c>
      <c r="J1432" s="3">
        <v>20735</v>
      </c>
      <c r="K1432" t="s">
        <v>23</v>
      </c>
      <c r="L1432" t="s">
        <v>33</v>
      </c>
      <c r="M1432" t="s">
        <v>46</v>
      </c>
      <c r="N1432" t="s">
        <v>47</v>
      </c>
      <c r="O1432" s="7">
        <v>10.47</v>
      </c>
      <c r="P1432">
        <v>3</v>
      </c>
      <c r="Q1432" s="7">
        <v>7.47</v>
      </c>
      <c r="R1432" s="7">
        <v>3</v>
      </c>
    </row>
    <row r="1433" spans="1:18" x14ac:dyDescent="0.25">
      <c r="A1433">
        <v>2816</v>
      </c>
      <c r="B1433" t="s">
        <v>1521</v>
      </c>
      <c r="C1433" s="1">
        <v>44751</v>
      </c>
      <c r="D1433" s="1">
        <v>46756</v>
      </c>
      <c r="E1433" t="s">
        <v>19</v>
      </c>
      <c r="F1433">
        <v>132626</v>
      </c>
      <c r="G1433" t="s">
        <v>20</v>
      </c>
      <c r="H1433" t="s">
        <v>1505</v>
      </c>
      <c r="I1433" t="s">
        <v>595</v>
      </c>
      <c r="J1433" s="3">
        <v>20735</v>
      </c>
      <c r="K1433" t="s">
        <v>23</v>
      </c>
      <c r="L1433" t="s">
        <v>33</v>
      </c>
      <c r="M1433" t="s">
        <v>25</v>
      </c>
      <c r="N1433" t="s">
        <v>26</v>
      </c>
      <c r="O1433" s="7">
        <v>26.25</v>
      </c>
      <c r="P1433">
        <v>7</v>
      </c>
      <c r="Q1433" s="7">
        <v>17.149999999999999</v>
      </c>
      <c r="R1433" s="7">
        <v>9.1</v>
      </c>
    </row>
    <row r="1434" spans="1:18" x14ac:dyDescent="0.25">
      <c r="A1434">
        <v>2817</v>
      </c>
      <c r="B1434" t="s">
        <v>1519</v>
      </c>
      <c r="C1434" s="1">
        <v>44751</v>
      </c>
      <c r="D1434" s="1">
        <v>46756</v>
      </c>
      <c r="E1434" t="s">
        <v>19</v>
      </c>
      <c r="F1434">
        <v>132626</v>
      </c>
      <c r="G1434" t="s">
        <v>20</v>
      </c>
      <c r="H1434" t="s">
        <v>1505</v>
      </c>
      <c r="I1434" t="s">
        <v>595</v>
      </c>
      <c r="J1434" s="3">
        <v>20735</v>
      </c>
      <c r="K1434" t="s">
        <v>23</v>
      </c>
      <c r="L1434" t="s">
        <v>33</v>
      </c>
      <c r="M1434" t="s">
        <v>34</v>
      </c>
      <c r="N1434" t="s">
        <v>35</v>
      </c>
      <c r="O1434" s="7">
        <v>10.8</v>
      </c>
      <c r="P1434">
        <v>3</v>
      </c>
      <c r="Q1434" s="7">
        <v>7.2</v>
      </c>
      <c r="R1434" s="7">
        <v>3.6</v>
      </c>
    </row>
    <row r="1435" spans="1:18" x14ac:dyDescent="0.25">
      <c r="A1435">
        <v>3406</v>
      </c>
      <c r="B1435" t="s">
        <v>1523</v>
      </c>
      <c r="C1435" s="1">
        <v>44842</v>
      </c>
      <c r="D1435" s="1">
        <v>46847</v>
      </c>
      <c r="E1435" t="s">
        <v>19</v>
      </c>
      <c r="F1435">
        <v>125710</v>
      </c>
      <c r="G1435" t="s">
        <v>20</v>
      </c>
      <c r="H1435" t="s">
        <v>164</v>
      </c>
      <c r="I1435" t="s">
        <v>43</v>
      </c>
      <c r="J1435" s="3">
        <v>77036</v>
      </c>
      <c r="K1435" t="s">
        <v>23</v>
      </c>
      <c r="L1435" t="s">
        <v>44</v>
      </c>
      <c r="M1435" t="s">
        <v>25</v>
      </c>
      <c r="N1435" t="s">
        <v>26</v>
      </c>
      <c r="O1435" s="7">
        <v>7.5</v>
      </c>
      <c r="P1435">
        <v>2</v>
      </c>
      <c r="Q1435" s="7">
        <v>4.9000000000000004</v>
      </c>
      <c r="R1435" s="7">
        <v>2.6</v>
      </c>
    </row>
    <row r="1436" spans="1:18" x14ac:dyDescent="0.25">
      <c r="A1436">
        <v>4586</v>
      </c>
      <c r="B1436" t="s">
        <v>1524</v>
      </c>
      <c r="C1436" s="1">
        <v>45026</v>
      </c>
      <c r="D1436" s="1">
        <v>47033</v>
      </c>
      <c r="E1436" t="s">
        <v>19</v>
      </c>
      <c r="F1436">
        <v>123358</v>
      </c>
      <c r="G1436" t="s">
        <v>20</v>
      </c>
      <c r="H1436" t="s">
        <v>21</v>
      </c>
      <c r="I1436" t="s">
        <v>22</v>
      </c>
      <c r="J1436" s="3">
        <v>94122</v>
      </c>
      <c r="K1436" t="s">
        <v>23</v>
      </c>
      <c r="L1436" t="s">
        <v>24</v>
      </c>
      <c r="M1436" t="s">
        <v>25</v>
      </c>
      <c r="N1436" t="s">
        <v>26</v>
      </c>
      <c r="O1436" s="7">
        <v>11.25</v>
      </c>
      <c r="P1436">
        <v>3</v>
      </c>
      <c r="Q1436" s="7">
        <v>7.35</v>
      </c>
      <c r="R1436" s="7">
        <v>3.9</v>
      </c>
    </row>
    <row r="1437" spans="1:18" x14ac:dyDescent="0.25">
      <c r="A1437">
        <v>4588</v>
      </c>
      <c r="B1437" t="s">
        <v>1525</v>
      </c>
      <c r="C1437" s="1">
        <v>45026</v>
      </c>
      <c r="D1437" s="1">
        <v>47033</v>
      </c>
      <c r="E1437" t="s">
        <v>19</v>
      </c>
      <c r="F1437">
        <v>123358</v>
      </c>
      <c r="G1437" t="s">
        <v>20</v>
      </c>
      <c r="H1437" t="s">
        <v>21</v>
      </c>
      <c r="I1437" t="s">
        <v>22</v>
      </c>
      <c r="J1437" s="3">
        <v>94122</v>
      </c>
      <c r="K1437" t="s">
        <v>23</v>
      </c>
      <c r="L1437" t="s">
        <v>24</v>
      </c>
      <c r="M1437" t="s">
        <v>34</v>
      </c>
      <c r="N1437" t="s">
        <v>35</v>
      </c>
      <c r="O1437" s="7">
        <v>14.4</v>
      </c>
      <c r="P1437">
        <v>4</v>
      </c>
      <c r="Q1437" s="7">
        <v>9.6</v>
      </c>
      <c r="R1437" s="7">
        <v>4.8</v>
      </c>
    </row>
    <row r="1438" spans="1:18" x14ac:dyDescent="0.25">
      <c r="A1438">
        <v>4592</v>
      </c>
      <c r="B1438" t="s">
        <v>1526</v>
      </c>
      <c r="C1438" s="1">
        <v>45026</v>
      </c>
      <c r="D1438" s="1">
        <v>47033</v>
      </c>
      <c r="E1438" t="s">
        <v>19</v>
      </c>
      <c r="F1438">
        <v>123358</v>
      </c>
      <c r="G1438" t="s">
        <v>20</v>
      </c>
      <c r="H1438" t="s">
        <v>21</v>
      </c>
      <c r="I1438" t="s">
        <v>22</v>
      </c>
      <c r="J1438" s="3">
        <v>94122</v>
      </c>
      <c r="K1438" t="s">
        <v>23</v>
      </c>
      <c r="L1438" t="s">
        <v>24</v>
      </c>
      <c r="M1438" t="s">
        <v>28</v>
      </c>
      <c r="N1438" t="s">
        <v>29</v>
      </c>
      <c r="O1438" s="7">
        <v>32.4</v>
      </c>
      <c r="P1438">
        <v>9</v>
      </c>
      <c r="Q1438" s="7">
        <v>22.5</v>
      </c>
      <c r="R1438" s="7">
        <v>9.9</v>
      </c>
    </row>
    <row r="1439" spans="1:18" x14ac:dyDescent="0.25">
      <c r="A1439">
        <v>4593</v>
      </c>
      <c r="B1439" t="s">
        <v>1525</v>
      </c>
      <c r="C1439" s="1">
        <v>45026</v>
      </c>
      <c r="D1439" s="1">
        <v>47033</v>
      </c>
      <c r="E1439" t="s">
        <v>19</v>
      </c>
      <c r="F1439">
        <v>123358</v>
      </c>
      <c r="G1439" t="s">
        <v>20</v>
      </c>
      <c r="H1439" t="s">
        <v>21</v>
      </c>
      <c r="I1439" t="s">
        <v>22</v>
      </c>
      <c r="J1439" s="3">
        <v>94122</v>
      </c>
      <c r="K1439" t="s">
        <v>23</v>
      </c>
      <c r="L1439" t="s">
        <v>24</v>
      </c>
      <c r="M1439" t="s">
        <v>34</v>
      </c>
      <c r="N1439" t="s">
        <v>35</v>
      </c>
      <c r="O1439" s="7">
        <v>10.8</v>
      </c>
      <c r="P1439">
        <v>3</v>
      </c>
      <c r="Q1439" s="7">
        <v>7.2</v>
      </c>
      <c r="R1439" s="7">
        <v>3.6</v>
      </c>
    </row>
    <row r="1440" spans="1:18" x14ac:dyDescent="0.25">
      <c r="A1440">
        <v>4657</v>
      </c>
      <c r="B1440" t="s">
        <v>1527</v>
      </c>
      <c r="C1440" s="1">
        <v>45037</v>
      </c>
      <c r="D1440" s="1">
        <v>47037</v>
      </c>
      <c r="E1440" t="s">
        <v>84</v>
      </c>
      <c r="F1440">
        <v>146423</v>
      </c>
      <c r="G1440" t="s">
        <v>20</v>
      </c>
      <c r="H1440" t="s">
        <v>1528</v>
      </c>
      <c r="I1440" t="s">
        <v>86</v>
      </c>
      <c r="J1440" s="4" t="s">
        <v>1529</v>
      </c>
      <c r="K1440" t="s">
        <v>23</v>
      </c>
      <c r="L1440" t="s">
        <v>33</v>
      </c>
      <c r="M1440" t="s">
        <v>46</v>
      </c>
      <c r="N1440" t="s">
        <v>47</v>
      </c>
      <c r="O1440" s="7">
        <v>10.47</v>
      </c>
      <c r="P1440">
        <v>3</v>
      </c>
      <c r="Q1440" s="7">
        <v>7.47</v>
      </c>
      <c r="R1440" s="7">
        <v>3</v>
      </c>
    </row>
    <row r="1441" spans="1:18" x14ac:dyDescent="0.25">
      <c r="A1441">
        <v>4660</v>
      </c>
      <c r="B1441" t="s">
        <v>1527</v>
      </c>
      <c r="C1441" s="1">
        <v>45037</v>
      </c>
      <c r="D1441" s="1">
        <v>47037</v>
      </c>
      <c r="E1441" t="s">
        <v>84</v>
      </c>
      <c r="F1441">
        <v>146423</v>
      </c>
      <c r="G1441" t="s">
        <v>20</v>
      </c>
      <c r="H1441" t="s">
        <v>1528</v>
      </c>
      <c r="I1441" t="s">
        <v>86</v>
      </c>
      <c r="J1441" s="4" t="s">
        <v>1529</v>
      </c>
      <c r="K1441" t="s">
        <v>23</v>
      </c>
      <c r="L1441" t="s">
        <v>33</v>
      </c>
      <c r="M1441" t="s">
        <v>46</v>
      </c>
      <c r="N1441" t="s">
        <v>47</v>
      </c>
      <c r="O1441" s="7">
        <v>27.92</v>
      </c>
      <c r="P1441">
        <v>8</v>
      </c>
      <c r="Q1441" s="7">
        <v>19.920000000000002</v>
      </c>
      <c r="R1441" s="7">
        <v>8</v>
      </c>
    </row>
    <row r="1442" spans="1:18" x14ac:dyDescent="0.25">
      <c r="A1442">
        <v>9570</v>
      </c>
      <c r="B1442" t="s">
        <v>1530</v>
      </c>
      <c r="C1442" s="1">
        <v>45616</v>
      </c>
      <c r="D1442" s="1">
        <v>47622</v>
      </c>
      <c r="E1442" t="s">
        <v>19</v>
      </c>
      <c r="F1442">
        <v>161193</v>
      </c>
      <c r="G1442" t="s">
        <v>20</v>
      </c>
      <c r="H1442" t="s">
        <v>1047</v>
      </c>
      <c r="I1442" t="s">
        <v>215</v>
      </c>
      <c r="J1442" s="3">
        <v>43055</v>
      </c>
      <c r="K1442" t="s">
        <v>23</v>
      </c>
      <c r="L1442" t="s">
        <v>33</v>
      </c>
      <c r="M1442" t="s">
        <v>46</v>
      </c>
      <c r="N1442" t="s">
        <v>47</v>
      </c>
      <c r="O1442" s="7">
        <v>6.98</v>
      </c>
      <c r="P1442">
        <v>2</v>
      </c>
      <c r="Q1442" s="7">
        <v>4.9800000000000004</v>
      </c>
      <c r="R1442" s="7">
        <v>2</v>
      </c>
    </row>
    <row r="1443" spans="1:18" x14ac:dyDescent="0.25">
      <c r="A1443">
        <v>9573</v>
      </c>
      <c r="B1443" t="s">
        <v>1531</v>
      </c>
      <c r="C1443" s="1">
        <v>45616</v>
      </c>
      <c r="D1443" s="1">
        <v>47622</v>
      </c>
      <c r="E1443" t="s">
        <v>19</v>
      </c>
      <c r="F1443">
        <v>161193</v>
      </c>
      <c r="G1443" t="s">
        <v>20</v>
      </c>
      <c r="H1443" t="s">
        <v>1047</v>
      </c>
      <c r="I1443" t="s">
        <v>215</v>
      </c>
      <c r="J1443" s="3">
        <v>43055</v>
      </c>
      <c r="K1443" t="s">
        <v>23</v>
      </c>
      <c r="L1443" t="s">
        <v>33</v>
      </c>
      <c r="M1443" t="s">
        <v>37</v>
      </c>
      <c r="N1443" t="s">
        <v>38</v>
      </c>
      <c r="O1443" s="7">
        <v>16.25</v>
      </c>
      <c r="P1443">
        <v>5</v>
      </c>
      <c r="Q1443" s="7">
        <v>10.55</v>
      </c>
      <c r="R1443" s="7">
        <v>5.7</v>
      </c>
    </row>
    <row r="1444" spans="1:18" x14ac:dyDescent="0.25">
      <c r="A1444">
        <v>9919</v>
      </c>
      <c r="B1444" t="s">
        <v>1532</v>
      </c>
      <c r="C1444" s="1">
        <v>45636</v>
      </c>
      <c r="D1444" s="1">
        <v>47638</v>
      </c>
      <c r="E1444" t="s">
        <v>40</v>
      </c>
      <c r="F1444">
        <v>158967</v>
      </c>
      <c r="G1444" t="s">
        <v>20</v>
      </c>
      <c r="H1444" t="s">
        <v>671</v>
      </c>
      <c r="I1444" t="s">
        <v>260</v>
      </c>
      <c r="J1444" s="3">
        <v>33311</v>
      </c>
      <c r="K1444" t="s">
        <v>23</v>
      </c>
      <c r="L1444" t="s">
        <v>67</v>
      </c>
      <c r="M1444" t="s">
        <v>34</v>
      </c>
      <c r="N1444" t="s">
        <v>35</v>
      </c>
      <c r="O1444" s="7">
        <v>10.8</v>
      </c>
      <c r="P1444">
        <v>3</v>
      </c>
      <c r="Q1444" s="7">
        <v>7.2</v>
      </c>
      <c r="R1444" s="7">
        <v>3.6</v>
      </c>
    </row>
    <row r="1445" spans="1:18" x14ac:dyDescent="0.25">
      <c r="A1445">
        <v>2297</v>
      </c>
      <c r="B1445" t="s">
        <v>1533</v>
      </c>
      <c r="C1445" s="1">
        <v>44646</v>
      </c>
      <c r="D1445" s="1">
        <v>46651</v>
      </c>
      <c r="E1445" t="s">
        <v>19</v>
      </c>
      <c r="F1445">
        <v>103793</v>
      </c>
      <c r="G1445" t="s">
        <v>20</v>
      </c>
      <c r="H1445" t="s">
        <v>540</v>
      </c>
      <c r="I1445" t="s">
        <v>260</v>
      </c>
      <c r="J1445" s="3">
        <v>33142</v>
      </c>
      <c r="K1445" t="s">
        <v>23</v>
      </c>
      <c r="L1445" t="s">
        <v>67</v>
      </c>
      <c r="M1445" t="s">
        <v>37</v>
      </c>
      <c r="N1445" t="s">
        <v>38</v>
      </c>
      <c r="O1445" s="7">
        <v>9.75</v>
      </c>
      <c r="P1445">
        <v>3</v>
      </c>
      <c r="Q1445" s="7">
        <v>6.33</v>
      </c>
      <c r="R1445" s="7">
        <v>3.42</v>
      </c>
    </row>
    <row r="1446" spans="1:18" x14ac:dyDescent="0.25">
      <c r="A1446">
        <v>2707</v>
      </c>
      <c r="B1446" t="s">
        <v>1534</v>
      </c>
      <c r="C1446" s="1">
        <v>44730</v>
      </c>
      <c r="D1446" s="1">
        <v>46732</v>
      </c>
      <c r="E1446" t="s">
        <v>40</v>
      </c>
      <c r="F1446">
        <v>156734</v>
      </c>
      <c r="G1446" t="s">
        <v>20</v>
      </c>
      <c r="H1446" t="s">
        <v>1535</v>
      </c>
      <c r="I1446" t="s">
        <v>66</v>
      </c>
      <c r="J1446" s="3">
        <v>37167</v>
      </c>
      <c r="K1446" t="s">
        <v>23</v>
      </c>
      <c r="L1446" t="s">
        <v>67</v>
      </c>
      <c r="M1446" t="s">
        <v>34</v>
      </c>
      <c r="N1446" t="s">
        <v>35</v>
      </c>
      <c r="O1446" s="7">
        <v>14.4</v>
      </c>
      <c r="P1446">
        <v>4</v>
      </c>
      <c r="Q1446" s="7">
        <v>9.6</v>
      </c>
      <c r="R1446" s="7">
        <v>4.8</v>
      </c>
    </row>
    <row r="1447" spans="1:18" x14ac:dyDescent="0.25">
      <c r="A1447">
        <v>2712</v>
      </c>
      <c r="B1447" t="s">
        <v>1536</v>
      </c>
      <c r="C1447" s="1">
        <v>44730</v>
      </c>
      <c r="D1447" s="1">
        <v>46732</v>
      </c>
      <c r="E1447" t="s">
        <v>40</v>
      </c>
      <c r="F1447">
        <v>156734</v>
      </c>
      <c r="G1447" t="s">
        <v>20</v>
      </c>
      <c r="H1447" t="s">
        <v>1535</v>
      </c>
      <c r="I1447" t="s">
        <v>66</v>
      </c>
      <c r="J1447" s="3">
        <v>37167</v>
      </c>
      <c r="K1447" t="s">
        <v>23</v>
      </c>
      <c r="L1447" t="s">
        <v>67</v>
      </c>
      <c r="M1447" t="s">
        <v>46</v>
      </c>
      <c r="N1447" t="s">
        <v>47</v>
      </c>
      <c r="O1447" s="7">
        <v>10.47</v>
      </c>
      <c r="P1447">
        <v>3</v>
      </c>
      <c r="Q1447" s="7">
        <v>7.47</v>
      </c>
      <c r="R1447" s="7">
        <v>3</v>
      </c>
    </row>
    <row r="1448" spans="1:18" x14ac:dyDescent="0.25">
      <c r="A1448">
        <v>2718</v>
      </c>
      <c r="B1448" t="s">
        <v>1537</v>
      </c>
      <c r="C1448" s="1">
        <v>44730</v>
      </c>
      <c r="D1448" s="1">
        <v>46732</v>
      </c>
      <c r="E1448" t="s">
        <v>40</v>
      </c>
      <c r="F1448">
        <v>156734</v>
      </c>
      <c r="G1448" t="s">
        <v>20</v>
      </c>
      <c r="H1448" t="s">
        <v>1535</v>
      </c>
      <c r="I1448" t="s">
        <v>66</v>
      </c>
      <c r="J1448" s="3">
        <v>37167</v>
      </c>
      <c r="K1448" t="s">
        <v>23</v>
      </c>
      <c r="L1448" t="s">
        <v>67</v>
      </c>
      <c r="M1448" t="s">
        <v>37</v>
      </c>
      <c r="N1448" t="s">
        <v>38</v>
      </c>
      <c r="O1448" s="7">
        <v>13</v>
      </c>
      <c r="P1448">
        <v>4</v>
      </c>
      <c r="Q1448" s="7">
        <v>8.44</v>
      </c>
      <c r="R1448" s="7">
        <v>4.5599999999999996</v>
      </c>
    </row>
    <row r="1449" spans="1:18" x14ac:dyDescent="0.25">
      <c r="A1449">
        <v>4338</v>
      </c>
      <c r="B1449" t="s">
        <v>1538</v>
      </c>
      <c r="C1449" s="1">
        <v>44978</v>
      </c>
      <c r="D1449" s="1">
        <v>46983</v>
      </c>
      <c r="E1449" t="s">
        <v>19</v>
      </c>
      <c r="F1449">
        <v>168410</v>
      </c>
      <c r="G1449" t="s">
        <v>20</v>
      </c>
      <c r="H1449" t="s">
        <v>908</v>
      </c>
      <c r="I1449" t="s">
        <v>32</v>
      </c>
      <c r="J1449" s="3">
        <v>11572</v>
      </c>
      <c r="K1449" t="s">
        <v>23</v>
      </c>
      <c r="L1449" t="s">
        <v>33</v>
      </c>
      <c r="M1449" t="s">
        <v>28</v>
      </c>
      <c r="N1449" t="s">
        <v>29</v>
      </c>
      <c r="O1449" s="7">
        <v>18</v>
      </c>
      <c r="P1449">
        <v>5</v>
      </c>
      <c r="Q1449" s="7">
        <v>12.5</v>
      </c>
      <c r="R1449" s="7">
        <v>5.5</v>
      </c>
    </row>
    <row r="1450" spans="1:18" x14ac:dyDescent="0.25">
      <c r="A1450">
        <v>4344</v>
      </c>
      <c r="B1450" t="s">
        <v>1539</v>
      </c>
      <c r="C1450" s="1">
        <v>44978</v>
      </c>
      <c r="D1450" s="1">
        <v>46983</v>
      </c>
      <c r="E1450" t="s">
        <v>19</v>
      </c>
      <c r="F1450">
        <v>168410</v>
      </c>
      <c r="G1450" t="s">
        <v>20</v>
      </c>
      <c r="H1450" t="s">
        <v>908</v>
      </c>
      <c r="I1450" t="s">
        <v>32</v>
      </c>
      <c r="J1450" s="3">
        <v>11572</v>
      </c>
      <c r="K1450" t="s">
        <v>23</v>
      </c>
      <c r="L1450" t="s">
        <v>33</v>
      </c>
      <c r="M1450" t="s">
        <v>37</v>
      </c>
      <c r="N1450" t="s">
        <v>38</v>
      </c>
      <c r="O1450" s="7">
        <v>9.75</v>
      </c>
      <c r="P1450">
        <v>3</v>
      </c>
      <c r="Q1450" s="7">
        <v>6.33</v>
      </c>
      <c r="R1450" s="7">
        <v>3.42</v>
      </c>
    </row>
    <row r="1451" spans="1:18" x14ac:dyDescent="0.25">
      <c r="A1451">
        <v>4348</v>
      </c>
      <c r="B1451" t="s">
        <v>1540</v>
      </c>
      <c r="C1451" s="1">
        <v>44978</v>
      </c>
      <c r="D1451" s="1">
        <v>46983</v>
      </c>
      <c r="E1451" t="s">
        <v>19</v>
      </c>
      <c r="F1451">
        <v>168410</v>
      </c>
      <c r="G1451" t="s">
        <v>20</v>
      </c>
      <c r="H1451" t="s">
        <v>908</v>
      </c>
      <c r="I1451" t="s">
        <v>32</v>
      </c>
      <c r="J1451" s="3">
        <v>11572</v>
      </c>
      <c r="K1451" t="s">
        <v>23</v>
      </c>
      <c r="L1451" t="s">
        <v>33</v>
      </c>
      <c r="M1451" t="s">
        <v>46</v>
      </c>
      <c r="N1451" t="s">
        <v>47</v>
      </c>
      <c r="O1451" s="7">
        <v>6.98</v>
      </c>
      <c r="P1451">
        <v>2</v>
      </c>
      <c r="Q1451" s="7">
        <v>4.9800000000000004</v>
      </c>
      <c r="R1451" s="7">
        <v>2</v>
      </c>
    </row>
    <row r="1452" spans="1:18" x14ac:dyDescent="0.25">
      <c r="A1452">
        <v>6745</v>
      </c>
      <c r="B1452" t="s">
        <v>1541</v>
      </c>
      <c r="C1452" s="1">
        <v>45284</v>
      </c>
      <c r="D1452" s="1">
        <v>47285</v>
      </c>
      <c r="E1452" t="s">
        <v>40</v>
      </c>
      <c r="F1452">
        <v>123526</v>
      </c>
      <c r="G1452" t="s">
        <v>20</v>
      </c>
      <c r="H1452" t="s">
        <v>128</v>
      </c>
      <c r="I1452" t="s">
        <v>129</v>
      </c>
      <c r="J1452" s="3">
        <v>98103</v>
      </c>
      <c r="K1452" t="s">
        <v>23</v>
      </c>
      <c r="L1452" t="s">
        <v>24</v>
      </c>
      <c r="M1452" t="s">
        <v>37</v>
      </c>
      <c r="N1452" t="s">
        <v>38</v>
      </c>
      <c r="O1452" s="7">
        <v>16.25</v>
      </c>
      <c r="P1452">
        <v>5</v>
      </c>
      <c r="Q1452" s="7">
        <v>10.55</v>
      </c>
      <c r="R1452" s="7">
        <v>5.7</v>
      </c>
    </row>
    <row r="1453" spans="1:18" x14ac:dyDescent="0.25">
      <c r="A1453">
        <v>6963</v>
      </c>
      <c r="B1453" t="s">
        <v>1542</v>
      </c>
      <c r="C1453" s="1">
        <v>45321</v>
      </c>
      <c r="D1453" s="1">
        <v>47327</v>
      </c>
      <c r="E1453" t="s">
        <v>19</v>
      </c>
      <c r="F1453">
        <v>104220</v>
      </c>
      <c r="G1453" t="s">
        <v>20</v>
      </c>
      <c r="H1453" t="s">
        <v>134</v>
      </c>
      <c r="I1453" t="s">
        <v>1084</v>
      </c>
      <c r="J1453" s="3">
        <v>50315</v>
      </c>
      <c r="K1453" t="s">
        <v>23</v>
      </c>
      <c r="L1453" t="s">
        <v>44</v>
      </c>
      <c r="M1453" t="s">
        <v>34</v>
      </c>
      <c r="N1453" t="s">
        <v>35</v>
      </c>
      <c r="O1453" s="7">
        <v>25.2</v>
      </c>
      <c r="P1453">
        <v>7</v>
      </c>
      <c r="Q1453" s="7">
        <v>16.8</v>
      </c>
      <c r="R1453" s="7">
        <v>8.4</v>
      </c>
    </row>
    <row r="1454" spans="1:18" x14ac:dyDescent="0.25">
      <c r="A1454">
        <v>6968</v>
      </c>
      <c r="B1454" t="s">
        <v>1542</v>
      </c>
      <c r="C1454" s="1">
        <v>45321</v>
      </c>
      <c r="D1454" s="1">
        <v>47327</v>
      </c>
      <c r="E1454" t="s">
        <v>19</v>
      </c>
      <c r="F1454">
        <v>104220</v>
      </c>
      <c r="G1454" t="s">
        <v>20</v>
      </c>
      <c r="H1454" t="s">
        <v>134</v>
      </c>
      <c r="I1454" t="s">
        <v>1084</v>
      </c>
      <c r="J1454" s="3">
        <v>50315</v>
      </c>
      <c r="K1454" t="s">
        <v>23</v>
      </c>
      <c r="L1454" t="s">
        <v>44</v>
      </c>
      <c r="M1454" t="s">
        <v>34</v>
      </c>
      <c r="N1454" t="s">
        <v>35</v>
      </c>
      <c r="O1454" s="7">
        <v>7.2</v>
      </c>
      <c r="P1454">
        <v>2</v>
      </c>
      <c r="Q1454" s="7">
        <v>4.8</v>
      </c>
      <c r="R1454" s="7">
        <v>2.4</v>
      </c>
    </row>
    <row r="1455" spans="1:18" x14ac:dyDescent="0.25">
      <c r="A1455">
        <v>6969</v>
      </c>
      <c r="B1455" t="s">
        <v>1543</v>
      </c>
      <c r="C1455" s="1">
        <v>45321</v>
      </c>
      <c r="D1455" s="1">
        <v>47327</v>
      </c>
      <c r="E1455" t="s">
        <v>19</v>
      </c>
      <c r="F1455">
        <v>104220</v>
      </c>
      <c r="G1455" t="s">
        <v>20</v>
      </c>
      <c r="H1455" t="s">
        <v>134</v>
      </c>
      <c r="I1455" t="s">
        <v>1084</v>
      </c>
      <c r="J1455" s="3">
        <v>50315</v>
      </c>
      <c r="K1455" t="s">
        <v>23</v>
      </c>
      <c r="L1455" t="s">
        <v>44</v>
      </c>
      <c r="M1455" t="s">
        <v>46</v>
      </c>
      <c r="N1455" t="s">
        <v>47</v>
      </c>
      <c r="O1455" s="7">
        <v>17.45</v>
      </c>
      <c r="P1455">
        <v>5</v>
      </c>
      <c r="Q1455" s="7">
        <v>12.45</v>
      </c>
      <c r="R1455" s="7">
        <v>5</v>
      </c>
    </row>
    <row r="1456" spans="1:18" x14ac:dyDescent="0.25">
      <c r="A1456">
        <v>6970</v>
      </c>
      <c r="B1456" t="s">
        <v>1544</v>
      </c>
      <c r="C1456" s="1">
        <v>45321</v>
      </c>
      <c r="D1456" s="1">
        <v>47327</v>
      </c>
      <c r="E1456" t="s">
        <v>19</v>
      </c>
      <c r="F1456">
        <v>104220</v>
      </c>
      <c r="G1456" t="s">
        <v>20</v>
      </c>
      <c r="H1456" t="s">
        <v>134</v>
      </c>
      <c r="I1456" t="s">
        <v>1084</v>
      </c>
      <c r="J1456" s="3">
        <v>50315</v>
      </c>
      <c r="K1456" t="s">
        <v>23</v>
      </c>
      <c r="L1456" t="s">
        <v>44</v>
      </c>
      <c r="M1456" t="s">
        <v>37</v>
      </c>
      <c r="N1456" t="s">
        <v>38</v>
      </c>
      <c r="O1456" s="7">
        <v>6.5</v>
      </c>
      <c r="P1456">
        <v>2</v>
      </c>
      <c r="Q1456" s="7">
        <v>4.22</v>
      </c>
      <c r="R1456" s="7">
        <v>2.2799999999999998</v>
      </c>
    </row>
    <row r="1457" spans="1:18" x14ac:dyDescent="0.25">
      <c r="A1457">
        <v>6971</v>
      </c>
      <c r="B1457" t="s">
        <v>1545</v>
      </c>
      <c r="C1457" s="1">
        <v>45321</v>
      </c>
      <c r="D1457" s="1">
        <v>47327</v>
      </c>
      <c r="E1457" t="s">
        <v>19</v>
      </c>
      <c r="F1457">
        <v>104220</v>
      </c>
      <c r="G1457" t="s">
        <v>20</v>
      </c>
      <c r="H1457" t="s">
        <v>134</v>
      </c>
      <c r="I1457" t="s">
        <v>1084</v>
      </c>
      <c r="J1457" s="3">
        <v>50315</v>
      </c>
      <c r="K1457" t="s">
        <v>23</v>
      </c>
      <c r="L1457" t="s">
        <v>44</v>
      </c>
      <c r="M1457" t="s">
        <v>25</v>
      </c>
      <c r="N1457" t="s">
        <v>26</v>
      </c>
      <c r="O1457" s="7">
        <v>3.75</v>
      </c>
      <c r="P1457">
        <v>1</v>
      </c>
      <c r="Q1457" s="7">
        <v>2.4500000000000002</v>
      </c>
      <c r="R1457" s="7">
        <v>1.3</v>
      </c>
    </row>
    <row r="1458" spans="1:18" x14ac:dyDescent="0.25">
      <c r="A1458">
        <v>6976</v>
      </c>
      <c r="B1458" t="s">
        <v>1546</v>
      </c>
      <c r="C1458" s="1">
        <v>45321</v>
      </c>
      <c r="D1458" s="1">
        <v>47327</v>
      </c>
      <c r="E1458" t="s">
        <v>19</v>
      </c>
      <c r="F1458">
        <v>104220</v>
      </c>
      <c r="G1458" t="s">
        <v>20</v>
      </c>
      <c r="H1458" t="s">
        <v>134</v>
      </c>
      <c r="I1458" t="s">
        <v>1084</v>
      </c>
      <c r="J1458" s="3">
        <v>50315</v>
      </c>
      <c r="K1458" t="s">
        <v>23</v>
      </c>
      <c r="L1458" t="s">
        <v>44</v>
      </c>
      <c r="M1458" t="s">
        <v>28</v>
      </c>
      <c r="N1458" t="s">
        <v>29</v>
      </c>
      <c r="O1458" s="7">
        <v>10.8</v>
      </c>
      <c r="P1458">
        <v>3</v>
      </c>
      <c r="Q1458" s="7">
        <v>7.5</v>
      </c>
      <c r="R1458" s="7">
        <v>3.3</v>
      </c>
    </row>
    <row r="1459" spans="1:18" x14ac:dyDescent="0.25">
      <c r="A1459">
        <v>530</v>
      </c>
      <c r="B1459" t="s">
        <v>1547</v>
      </c>
      <c r="C1459" s="1">
        <v>44341</v>
      </c>
      <c r="D1459" s="1">
        <v>46345</v>
      </c>
      <c r="E1459" t="s">
        <v>19</v>
      </c>
      <c r="F1459">
        <v>100391</v>
      </c>
      <c r="G1459" t="s">
        <v>20</v>
      </c>
      <c r="H1459" t="s">
        <v>31</v>
      </c>
      <c r="I1459" t="s">
        <v>32</v>
      </c>
      <c r="J1459" s="3">
        <v>10035</v>
      </c>
      <c r="K1459" t="s">
        <v>23</v>
      </c>
      <c r="L1459" t="s">
        <v>33</v>
      </c>
      <c r="M1459" t="s">
        <v>25</v>
      </c>
      <c r="N1459" t="s">
        <v>26</v>
      </c>
      <c r="O1459" s="7">
        <v>7.5</v>
      </c>
      <c r="P1459">
        <v>2</v>
      </c>
      <c r="Q1459" s="7">
        <v>4.9000000000000004</v>
      </c>
      <c r="R1459" s="7">
        <v>2.6</v>
      </c>
    </row>
    <row r="1460" spans="1:18" x14ac:dyDescent="0.25">
      <c r="A1460">
        <v>2969</v>
      </c>
      <c r="B1460" t="s">
        <v>1548</v>
      </c>
      <c r="C1460" s="1">
        <v>44784</v>
      </c>
      <c r="D1460" s="1">
        <v>46789</v>
      </c>
      <c r="E1460" t="s">
        <v>19</v>
      </c>
      <c r="F1460">
        <v>119634</v>
      </c>
      <c r="G1460" t="s">
        <v>20</v>
      </c>
      <c r="H1460" t="s">
        <v>1155</v>
      </c>
      <c r="I1460" t="s">
        <v>101</v>
      </c>
      <c r="J1460" s="3">
        <v>27604</v>
      </c>
      <c r="K1460" t="s">
        <v>23</v>
      </c>
      <c r="L1460" t="s">
        <v>67</v>
      </c>
      <c r="M1460" t="s">
        <v>46</v>
      </c>
      <c r="N1460" t="s">
        <v>47</v>
      </c>
      <c r="O1460" s="7">
        <v>10.47</v>
      </c>
      <c r="P1460">
        <v>3</v>
      </c>
      <c r="Q1460" s="7">
        <v>7.47</v>
      </c>
      <c r="R1460" s="7">
        <v>3</v>
      </c>
    </row>
    <row r="1461" spans="1:18" x14ac:dyDescent="0.25">
      <c r="A1461">
        <v>7787</v>
      </c>
      <c r="B1461" t="s">
        <v>1549</v>
      </c>
      <c r="C1461" s="1">
        <v>45444</v>
      </c>
      <c r="D1461" s="1">
        <v>47449</v>
      </c>
      <c r="E1461" t="s">
        <v>19</v>
      </c>
      <c r="F1461">
        <v>157413</v>
      </c>
      <c r="G1461" t="s">
        <v>20</v>
      </c>
      <c r="H1461" t="s">
        <v>149</v>
      </c>
      <c r="I1461" t="s">
        <v>104</v>
      </c>
      <c r="J1461" s="3">
        <v>19120</v>
      </c>
      <c r="K1461" t="s">
        <v>23</v>
      </c>
      <c r="L1461" t="s">
        <v>33</v>
      </c>
      <c r="M1461" t="s">
        <v>34</v>
      </c>
      <c r="N1461" t="s">
        <v>35</v>
      </c>
      <c r="O1461" s="7">
        <v>10.8</v>
      </c>
      <c r="P1461">
        <v>3</v>
      </c>
      <c r="Q1461" s="7">
        <v>7.2</v>
      </c>
      <c r="R1461" s="7">
        <v>3.6</v>
      </c>
    </row>
    <row r="1462" spans="1:18" x14ac:dyDescent="0.25">
      <c r="A1462">
        <v>2268</v>
      </c>
      <c r="B1462" t="s">
        <v>1550</v>
      </c>
      <c r="C1462" s="1">
        <v>44640</v>
      </c>
      <c r="D1462" s="1">
        <v>46643</v>
      </c>
      <c r="E1462" t="s">
        <v>40</v>
      </c>
      <c r="F1462">
        <v>106565</v>
      </c>
      <c r="G1462" t="s">
        <v>20</v>
      </c>
      <c r="H1462" t="s">
        <v>418</v>
      </c>
      <c r="I1462" t="s">
        <v>419</v>
      </c>
      <c r="J1462" s="3">
        <v>53209</v>
      </c>
      <c r="K1462" t="s">
        <v>153</v>
      </c>
      <c r="L1462" t="s">
        <v>44</v>
      </c>
      <c r="M1462" t="s">
        <v>154</v>
      </c>
      <c r="N1462" t="s">
        <v>155</v>
      </c>
      <c r="O1462" s="7">
        <v>10</v>
      </c>
      <c r="P1462">
        <v>8</v>
      </c>
      <c r="Q1462" s="7">
        <v>5.2</v>
      </c>
      <c r="R1462" s="7">
        <v>4.8</v>
      </c>
    </row>
    <row r="1463" spans="1:18" x14ac:dyDescent="0.25">
      <c r="A1463">
        <v>2452</v>
      </c>
      <c r="B1463" t="s">
        <v>1551</v>
      </c>
      <c r="C1463" s="1">
        <v>44677</v>
      </c>
      <c r="D1463" s="1">
        <v>46682</v>
      </c>
      <c r="E1463" t="s">
        <v>19</v>
      </c>
      <c r="F1463">
        <v>137302</v>
      </c>
      <c r="G1463" t="s">
        <v>20</v>
      </c>
      <c r="H1463" t="s">
        <v>124</v>
      </c>
      <c r="I1463" t="s">
        <v>22</v>
      </c>
      <c r="J1463" s="3">
        <v>92105</v>
      </c>
      <c r="K1463" t="s">
        <v>23</v>
      </c>
      <c r="L1463" t="s">
        <v>24</v>
      </c>
      <c r="M1463" t="s">
        <v>28</v>
      </c>
      <c r="N1463" t="s">
        <v>29</v>
      </c>
      <c r="O1463" s="7">
        <v>10.8</v>
      </c>
      <c r="P1463">
        <v>3</v>
      </c>
      <c r="Q1463" s="7">
        <v>7.5</v>
      </c>
      <c r="R1463" s="7">
        <v>3.3</v>
      </c>
    </row>
    <row r="1464" spans="1:18" x14ac:dyDescent="0.25">
      <c r="A1464">
        <v>2456</v>
      </c>
      <c r="B1464" t="s">
        <v>1552</v>
      </c>
      <c r="C1464" s="1">
        <v>44677</v>
      </c>
      <c r="D1464" s="1">
        <v>46682</v>
      </c>
      <c r="E1464" t="s">
        <v>19</v>
      </c>
      <c r="F1464">
        <v>137302</v>
      </c>
      <c r="G1464" t="s">
        <v>20</v>
      </c>
      <c r="H1464" t="s">
        <v>124</v>
      </c>
      <c r="I1464" t="s">
        <v>22</v>
      </c>
      <c r="J1464" s="3">
        <v>92105</v>
      </c>
      <c r="K1464" t="s">
        <v>23</v>
      </c>
      <c r="L1464" t="s">
        <v>24</v>
      </c>
      <c r="M1464" t="s">
        <v>25</v>
      </c>
      <c r="N1464" t="s">
        <v>26</v>
      </c>
      <c r="O1464" s="7">
        <v>11.25</v>
      </c>
      <c r="P1464">
        <v>3</v>
      </c>
      <c r="Q1464" s="7">
        <v>7.35</v>
      </c>
      <c r="R1464" s="7">
        <v>3.9</v>
      </c>
    </row>
    <row r="1465" spans="1:18" x14ac:dyDescent="0.25">
      <c r="A1465">
        <v>2458</v>
      </c>
      <c r="B1465" t="s">
        <v>1553</v>
      </c>
      <c r="C1465" s="1">
        <v>44677</v>
      </c>
      <c r="D1465" s="1">
        <v>46682</v>
      </c>
      <c r="E1465" t="s">
        <v>19</v>
      </c>
      <c r="F1465">
        <v>137302</v>
      </c>
      <c r="G1465" t="s">
        <v>20</v>
      </c>
      <c r="H1465" t="s">
        <v>124</v>
      </c>
      <c r="I1465" t="s">
        <v>22</v>
      </c>
      <c r="J1465" s="3">
        <v>92105</v>
      </c>
      <c r="K1465" t="s">
        <v>23</v>
      </c>
      <c r="L1465" t="s">
        <v>24</v>
      </c>
      <c r="M1465" t="s">
        <v>46</v>
      </c>
      <c r="N1465" t="s">
        <v>47</v>
      </c>
      <c r="O1465" s="7">
        <v>10.47</v>
      </c>
      <c r="P1465">
        <v>3</v>
      </c>
      <c r="Q1465" s="7">
        <v>7.47</v>
      </c>
      <c r="R1465" s="7">
        <v>3</v>
      </c>
    </row>
    <row r="1466" spans="1:18" x14ac:dyDescent="0.25">
      <c r="A1466">
        <v>2460</v>
      </c>
      <c r="B1466" t="s">
        <v>1552</v>
      </c>
      <c r="C1466" s="1">
        <v>44677</v>
      </c>
      <c r="D1466" s="1">
        <v>46682</v>
      </c>
      <c r="E1466" t="s">
        <v>19</v>
      </c>
      <c r="F1466">
        <v>137302</v>
      </c>
      <c r="G1466" t="s">
        <v>20</v>
      </c>
      <c r="H1466" t="s">
        <v>124</v>
      </c>
      <c r="I1466" t="s">
        <v>22</v>
      </c>
      <c r="J1466" s="3">
        <v>92105</v>
      </c>
      <c r="K1466" t="s">
        <v>23</v>
      </c>
      <c r="L1466" t="s">
        <v>24</v>
      </c>
      <c r="M1466" t="s">
        <v>25</v>
      </c>
      <c r="N1466" t="s">
        <v>26</v>
      </c>
      <c r="O1466" s="7">
        <v>11.25</v>
      </c>
      <c r="P1466">
        <v>3</v>
      </c>
      <c r="Q1466" s="7">
        <v>7.35</v>
      </c>
      <c r="R1466" s="7">
        <v>3.9</v>
      </c>
    </row>
    <row r="1467" spans="1:18" x14ac:dyDescent="0.25">
      <c r="A1467">
        <v>5920</v>
      </c>
      <c r="B1467" t="s">
        <v>1554</v>
      </c>
      <c r="C1467" s="1">
        <v>45207</v>
      </c>
      <c r="D1467" s="1">
        <v>47213</v>
      </c>
      <c r="E1467" t="s">
        <v>19</v>
      </c>
      <c r="F1467">
        <v>126844</v>
      </c>
      <c r="G1467" t="s">
        <v>20</v>
      </c>
      <c r="H1467" t="s">
        <v>164</v>
      </c>
      <c r="I1467" t="s">
        <v>43</v>
      </c>
      <c r="J1467" s="3">
        <v>77070</v>
      </c>
      <c r="K1467" t="s">
        <v>23</v>
      </c>
      <c r="L1467" t="s">
        <v>44</v>
      </c>
      <c r="M1467" t="s">
        <v>46</v>
      </c>
      <c r="N1467" t="s">
        <v>47</v>
      </c>
      <c r="O1467" s="7">
        <v>27.92</v>
      </c>
      <c r="P1467">
        <v>8</v>
      </c>
      <c r="Q1467" s="7">
        <v>19.920000000000002</v>
      </c>
      <c r="R1467" s="7">
        <v>8</v>
      </c>
    </row>
    <row r="1468" spans="1:18" x14ac:dyDescent="0.25">
      <c r="A1468">
        <v>5943</v>
      </c>
      <c r="B1468" t="s">
        <v>1555</v>
      </c>
      <c r="C1468" s="1">
        <v>45212</v>
      </c>
      <c r="D1468" s="1">
        <v>47219</v>
      </c>
      <c r="E1468" t="s">
        <v>19</v>
      </c>
      <c r="F1468">
        <v>101161</v>
      </c>
      <c r="G1468" t="s">
        <v>20</v>
      </c>
      <c r="H1468" t="s">
        <v>31</v>
      </c>
      <c r="I1468" t="s">
        <v>32</v>
      </c>
      <c r="J1468" s="3">
        <v>10024</v>
      </c>
      <c r="K1468" t="s">
        <v>23</v>
      </c>
      <c r="L1468" t="s">
        <v>33</v>
      </c>
      <c r="M1468" t="s">
        <v>46</v>
      </c>
      <c r="N1468" t="s">
        <v>47</v>
      </c>
      <c r="O1468" s="7">
        <v>10.47</v>
      </c>
      <c r="P1468">
        <v>3</v>
      </c>
      <c r="Q1468" s="7">
        <v>7.47</v>
      </c>
      <c r="R1468" s="7">
        <v>3</v>
      </c>
    </row>
    <row r="1469" spans="1:18" x14ac:dyDescent="0.25">
      <c r="A1469">
        <v>5946</v>
      </c>
      <c r="B1469" t="s">
        <v>1556</v>
      </c>
      <c r="C1469" s="1">
        <v>45212</v>
      </c>
      <c r="D1469" s="1">
        <v>47219</v>
      </c>
      <c r="E1469" t="s">
        <v>19</v>
      </c>
      <c r="F1469">
        <v>101161</v>
      </c>
      <c r="G1469" t="s">
        <v>20</v>
      </c>
      <c r="H1469" t="s">
        <v>31</v>
      </c>
      <c r="I1469" t="s">
        <v>32</v>
      </c>
      <c r="J1469" s="3">
        <v>10024</v>
      </c>
      <c r="K1469" t="s">
        <v>23</v>
      </c>
      <c r="L1469" t="s">
        <v>33</v>
      </c>
      <c r="M1469" t="s">
        <v>34</v>
      </c>
      <c r="N1469" t="s">
        <v>35</v>
      </c>
      <c r="O1469" s="7">
        <v>18</v>
      </c>
      <c r="P1469">
        <v>5</v>
      </c>
      <c r="Q1469" s="7">
        <v>12</v>
      </c>
      <c r="R1469" s="7">
        <v>6</v>
      </c>
    </row>
    <row r="1470" spans="1:18" x14ac:dyDescent="0.25">
      <c r="A1470">
        <v>5951</v>
      </c>
      <c r="B1470" t="s">
        <v>1557</v>
      </c>
      <c r="C1470" s="1">
        <v>45212</v>
      </c>
      <c r="D1470" s="1">
        <v>47219</v>
      </c>
      <c r="E1470" t="s">
        <v>19</v>
      </c>
      <c r="F1470">
        <v>101161</v>
      </c>
      <c r="G1470" t="s">
        <v>20</v>
      </c>
      <c r="H1470" t="s">
        <v>31</v>
      </c>
      <c r="I1470" t="s">
        <v>32</v>
      </c>
      <c r="J1470" s="3">
        <v>10024</v>
      </c>
      <c r="K1470" t="s">
        <v>23</v>
      </c>
      <c r="L1470" t="s">
        <v>33</v>
      </c>
      <c r="M1470" t="s">
        <v>37</v>
      </c>
      <c r="N1470" t="s">
        <v>38</v>
      </c>
      <c r="O1470" s="7">
        <v>16.25</v>
      </c>
      <c r="P1470">
        <v>5</v>
      </c>
      <c r="Q1470" s="7">
        <v>10.55</v>
      </c>
      <c r="R1470" s="7">
        <v>5.7</v>
      </c>
    </row>
    <row r="1471" spans="1:18" x14ac:dyDescent="0.25">
      <c r="A1471">
        <v>5953</v>
      </c>
      <c r="B1471" t="s">
        <v>1558</v>
      </c>
      <c r="C1471" s="1">
        <v>45212</v>
      </c>
      <c r="D1471" s="1">
        <v>47219</v>
      </c>
      <c r="E1471" t="s">
        <v>19</v>
      </c>
      <c r="F1471">
        <v>101161</v>
      </c>
      <c r="G1471" t="s">
        <v>20</v>
      </c>
      <c r="H1471" t="s">
        <v>31</v>
      </c>
      <c r="I1471" t="s">
        <v>32</v>
      </c>
      <c r="J1471" s="3">
        <v>10024</v>
      </c>
      <c r="K1471" t="s">
        <v>23</v>
      </c>
      <c r="L1471" t="s">
        <v>33</v>
      </c>
      <c r="M1471" t="s">
        <v>25</v>
      </c>
      <c r="N1471" t="s">
        <v>26</v>
      </c>
      <c r="O1471" s="7">
        <v>7.5</v>
      </c>
      <c r="P1471">
        <v>2</v>
      </c>
      <c r="Q1471" s="7">
        <v>4.9000000000000004</v>
      </c>
      <c r="R1471" s="7">
        <v>2.6</v>
      </c>
    </row>
    <row r="1472" spans="1:18" x14ac:dyDescent="0.25">
      <c r="A1472">
        <v>5956</v>
      </c>
      <c r="B1472" t="s">
        <v>1557</v>
      </c>
      <c r="C1472" s="1">
        <v>45212</v>
      </c>
      <c r="D1472" s="1">
        <v>47219</v>
      </c>
      <c r="E1472" t="s">
        <v>19</v>
      </c>
      <c r="F1472">
        <v>101161</v>
      </c>
      <c r="G1472" t="s">
        <v>20</v>
      </c>
      <c r="H1472" t="s">
        <v>31</v>
      </c>
      <c r="I1472" t="s">
        <v>32</v>
      </c>
      <c r="J1472" s="3">
        <v>10024</v>
      </c>
      <c r="K1472" t="s">
        <v>23</v>
      </c>
      <c r="L1472" t="s">
        <v>33</v>
      </c>
      <c r="M1472" t="s">
        <v>37</v>
      </c>
      <c r="N1472" t="s">
        <v>38</v>
      </c>
      <c r="O1472" s="7">
        <v>9.75</v>
      </c>
      <c r="P1472">
        <v>3</v>
      </c>
      <c r="Q1472" s="7">
        <v>6.33</v>
      </c>
      <c r="R1472" s="7">
        <v>3.42</v>
      </c>
    </row>
    <row r="1473" spans="1:18" x14ac:dyDescent="0.25">
      <c r="A1473">
        <v>6596</v>
      </c>
      <c r="B1473" t="s">
        <v>1559</v>
      </c>
      <c r="C1473" s="1">
        <v>45270</v>
      </c>
      <c r="D1473" s="1">
        <v>47276</v>
      </c>
      <c r="E1473" t="s">
        <v>19</v>
      </c>
      <c r="F1473">
        <v>127194</v>
      </c>
      <c r="G1473" t="s">
        <v>20</v>
      </c>
      <c r="H1473" t="s">
        <v>31</v>
      </c>
      <c r="I1473" t="s">
        <v>32</v>
      </c>
      <c r="J1473" s="3">
        <v>10024</v>
      </c>
      <c r="K1473" t="s">
        <v>23</v>
      </c>
      <c r="L1473" t="s">
        <v>33</v>
      </c>
      <c r="M1473" t="s">
        <v>34</v>
      </c>
      <c r="N1473" t="s">
        <v>35</v>
      </c>
      <c r="O1473" s="7">
        <v>32.4</v>
      </c>
      <c r="P1473">
        <v>9</v>
      </c>
      <c r="Q1473" s="7">
        <v>21.6</v>
      </c>
      <c r="R1473" s="7">
        <v>10.8</v>
      </c>
    </row>
    <row r="1474" spans="1:18" x14ac:dyDescent="0.25">
      <c r="A1474">
        <v>6843</v>
      </c>
      <c r="B1474" t="s">
        <v>1560</v>
      </c>
      <c r="C1474" s="1">
        <v>45298</v>
      </c>
      <c r="D1474" s="1">
        <v>47301</v>
      </c>
      <c r="E1474" t="s">
        <v>40</v>
      </c>
      <c r="F1474">
        <v>159366</v>
      </c>
      <c r="G1474" t="s">
        <v>20</v>
      </c>
      <c r="H1474" t="s">
        <v>95</v>
      </c>
      <c r="I1474" t="s">
        <v>96</v>
      </c>
      <c r="J1474" s="3">
        <v>48205</v>
      </c>
      <c r="K1474" t="s">
        <v>23</v>
      </c>
      <c r="L1474" t="s">
        <v>44</v>
      </c>
      <c r="M1474" t="s">
        <v>28</v>
      </c>
      <c r="N1474" t="s">
        <v>29</v>
      </c>
      <c r="O1474" s="7">
        <v>7.2</v>
      </c>
      <c r="P1474">
        <v>2</v>
      </c>
      <c r="Q1474" s="7">
        <v>5</v>
      </c>
      <c r="R1474" s="7">
        <v>2.2000000000000002</v>
      </c>
    </row>
    <row r="1475" spans="1:18" x14ac:dyDescent="0.25">
      <c r="A1475">
        <v>7744</v>
      </c>
      <c r="B1475" t="s">
        <v>1561</v>
      </c>
      <c r="C1475" s="1">
        <v>45439</v>
      </c>
      <c r="D1475" s="1">
        <v>47446</v>
      </c>
      <c r="E1475" t="s">
        <v>19</v>
      </c>
      <c r="F1475">
        <v>151855</v>
      </c>
      <c r="G1475" t="s">
        <v>20</v>
      </c>
      <c r="H1475" t="s">
        <v>1189</v>
      </c>
      <c r="I1475" t="s">
        <v>101</v>
      </c>
      <c r="J1475" s="3">
        <v>27405</v>
      </c>
      <c r="K1475" t="s">
        <v>23</v>
      </c>
      <c r="L1475" t="s">
        <v>67</v>
      </c>
      <c r="M1475" t="s">
        <v>46</v>
      </c>
      <c r="N1475" t="s">
        <v>47</v>
      </c>
      <c r="O1475" s="7">
        <v>17.45</v>
      </c>
      <c r="P1475">
        <v>5</v>
      </c>
      <c r="Q1475" s="7">
        <v>12.45</v>
      </c>
      <c r="R1475" s="7">
        <v>5</v>
      </c>
    </row>
    <row r="1476" spans="1:18" x14ac:dyDescent="0.25">
      <c r="A1476">
        <v>7747</v>
      </c>
      <c r="B1476" t="s">
        <v>1562</v>
      </c>
      <c r="C1476" s="1">
        <v>45439</v>
      </c>
      <c r="D1476" s="1">
        <v>47446</v>
      </c>
      <c r="E1476" t="s">
        <v>19</v>
      </c>
      <c r="F1476">
        <v>151855</v>
      </c>
      <c r="G1476" t="s">
        <v>20</v>
      </c>
      <c r="H1476" t="s">
        <v>1189</v>
      </c>
      <c r="I1476" t="s">
        <v>101</v>
      </c>
      <c r="J1476" s="3">
        <v>27405</v>
      </c>
      <c r="K1476" t="s">
        <v>153</v>
      </c>
      <c r="L1476" t="s">
        <v>67</v>
      </c>
      <c r="M1476" t="s">
        <v>154</v>
      </c>
      <c r="N1476" t="s">
        <v>155</v>
      </c>
      <c r="O1476" s="7">
        <v>3.75</v>
      </c>
      <c r="P1476">
        <v>3</v>
      </c>
      <c r="Q1476" s="7">
        <v>1.95</v>
      </c>
      <c r="R1476" s="7">
        <v>1.8</v>
      </c>
    </row>
    <row r="1477" spans="1:18" x14ac:dyDescent="0.25">
      <c r="A1477">
        <v>8468</v>
      </c>
      <c r="B1477" t="s">
        <v>1563</v>
      </c>
      <c r="C1477" s="1">
        <v>45535</v>
      </c>
      <c r="D1477" s="1">
        <v>47537</v>
      </c>
      <c r="E1477" t="s">
        <v>72</v>
      </c>
      <c r="F1477">
        <v>154074</v>
      </c>
      <c r="G1477" t="s">
        <v>20</v>
      </c>
      <c r="H1477" t="s">
        <v>1408</v>
      </c>
      <c r="I1477" t="s">
        <v>129</v>
      </c>
      <c r="J1477" s="3">
        <v>99207</v>
      </c>
      <c r="K1477" t="s">
        <v>23</v>
      </c>
      <c r="L1477" t="s">
        <v>24</v>
      </c>
      <c r="M1477" t="s">
        <v>25</v>
      </c>
      <c r="N1477" t="s">
        <v>26</v>
      </c>
      <c r="O1477" s="7">
        <v>7.5</v>
      </c>
      <c r="P1477">
        <v>2</v>
      </c>
      <c r="Q1477" s="7">
        <v>4.9000000000000004</v>
      </c>
      <c r="R1477" s="7">
        <v>2.6</v>
      </c>
    </row>
    <row r="1478" spans="1:18" x14ac:dyDescent="0.25">
      <c r="A1478">
        <v>8475</v>
      </c>
      <c r="B1478" t="s">
        <v>1564</v>
      </c>
      <c r="C1478" s="1">
        <v>45535</v>
      </c>
      <c r="D1478" s="1">
        <v>47537</v>
      </c>
      <c r="E1478" t="s">
        <v>72</v>
      </c>
      <c r="F1478">
        <v>154074</v>
      </c>
      <c r="G1478" t="s">
        <v>20</v>
      </c>
      <c r="H1478" t="s">
        <v>1408</v>
      </c>
      <c r="I1478" t="s">
        <v>129</v>
      </c>
      <c r="J1478" s="3">
        <v>99207</v>
      </c>
      <c r="K1478" t="s">
        <v>23</v>
      </c>
      <c r="L1478" t="s">
        <v>24</v>
      </c>
      <c r="M1478" t="s">
        <v>28</v>
      </c>
      <c r="N1478" t="s">
        <v>29</v>
      </c>
      <c r="O1478" s="7">
        <v>25.2</v>
      </c>
      <c r="P1478">
        <v>7</v>
      </c>
      <c r="Q1478" s="7">
        <v>17.5</v>
      </c>
      <c r="R1478" s="7">
        <v>7.7</v>
      </c>
    </row>
    <row r="1479" spans="1:18" x14ac:dyDescent="0.25">
      <c r="A1479">
        <v>903</v>
      </c>
      <c r="B1479" t="s">
        <v>1565</v>
      </c>
      <c r="C1479" s="1">
        <v>44420</v>
      </c>
      <c r="D1479" s="1">
        <v>46424</v>
      </c>
      <c r="E1479" t="s">
        <v>19</v>
      </c>
      <c r="F1479">
        <v>109897</v>
      </c>
      <c r="G1479" t="s">
        <v>20</v>
      </c>
      <c r="H1479" t="s">
        <v>21</v>
      </c>
      <c r="I1479" t="s">
        <v>22</v>
      </c>
      <c r="J1479" s="3">
        <v>94122</v>
      </c>
      <c r="K1479" t="s">
        <v>23</v>
      </c>
      <c r="L1479" t="s">
        <v>24</v>
      </c>
      <c r="M1479" t="s">
        <v>37</v>
      </c>
      <c r="N1479" t="s">
        <v>38</v>
      </c>
      <c r="O1479" s="7">
        <v>9.75</v>
      </c>
      <c r="P1479">
        <v>3</v>
      </c>
      <c r="Q1479" s="7">
        <v>6.33</v>
      </c>
      <c r="R1479" s="7">
        <v>3.42</v>
      </c>
    </row>
    <row r="1480" spans="1:18" x14ac:dyDescent="0.25">
      <c r="A1480">
        <v>913</v>
      </c>
      <c r="B1480" t="s">
        <v>1565</v>
      </c>
      <c r="C1480" s="1">
        <v>44420</v>
      </c>
      <c r="D1480" s="1">
        <v>46424</v>
      </c>
      <c r="E1480" t="s">
        <v>19</v>
      </c>
      <c r="F1480">
        <v>109897</v>
      </c>
      <c r="G1480" t="s">
        <v>20</v>
      </c>
      <c r="H1480" t="s">
        <v>21</v>
      </c>
      <c r="I1480" t="s">
        <v>22</v>
      </c>
      <c r="J1480" s="3">
        <v>94122</v>
      </c>
      <c r="K1480" t="s">
        <v>23</v>
      </c>
      <c r="L1480" t="s">
        <v>24</v>
      </c>
      <c r="M1480" t="s">
        <v>37</v>
      </c>
      <c r="N1480" t="s">
        <v>38</v>
      </c>
      <c r="O1480" s="7">
        <v>26</v>
      </c>
      <c r="P1480">
        <v>8</v>
      </c>
      <c r="Q1480" s="7">
        <v>16.88</v>
      </c>
      <c r="R1480" s="7">
        <v>9.1199999999999992</v>
      </c>
    </row>
    <row r="1481" spans="1:18" x14ac:dyDescent="0.25">
      <c r="A1481">
        <v>1266</v>
      </c>
      <c r="B1481" t="s">
        <v>1566</v>
      </c>
      <c r="C1481" s="1">
        <v>44469</v>
      </c>
      <c r="D1481" s="1">
        <v>46474</v>
      </c>
      <c r="E1481" t="s">
        <v>19</v>
      </c>
      <c r="F1481">
        <v>167633</v>
      </c>
      <c r="G1481" t="s">
        <v>20</v>
      </c>
      <c r="H1481" t="s">
        <v>842</v>
      </c>
      <c r="I1481" t="s">
        <v>260</v>
      </c>
      <c r="J1481" s="3">
        <v>33437</v>
      </c>
      <c r="K1481" t="s">
        <v>23</v>
      </c>
      <c r="L1481" t="s">
        <v>67</v>
      </c>
      <c r="M1481" t="s">
        <v>46</v>
      </c>
      <c r="N1481" t="s">
        <v>47</v>
      </c>
      <c r="O1481" s="7">
        <v>10.47</v>
      </c>
      <c r="P1481">
        <v>3</v>
      </c>
      <c r="Q1481" s="7">
        <v>7.47</v>
      </c>
      <c r="R1481" s="7">
        <v>3</v>
      </c>
    </row>
    <row r="1482" spans="1:18" x14ac:dyDescent="0.25">
      <c r="A1482">
        <v>6038</v>
      </c>
      <c r="B1482" t="s">
        <v>1567</v>
      </c>
      <c r="C1482" s="1">
        <v>45226</v>
      </c>
      <c r="D1482" s="1">
        <v>47230</v>
      </c>
      <c r="E1482" t="s">
        <v>19</v>
      </c>
      <c r="F1482">
        <v>116596</v>
      </c>
      <c r="G1482" t="s">
        <v>20</v>
      </c>
      <c r="H1482" t="s">
        <v>31</v>
      </c>
      <c r="I1482" t="s">
        <v>32</v>
      </c>
      <c r="J1482" s="3">
        <v>10011</v>
      </c>
      <c r="K1482" t="s">
        <v>23</v>
      </c>
      <c r="L1482" t="s">
        <v>33</v>
      </c>
      <c r="M1482" t="s">
        <v>46</v>
      </c>
      <c r="N1482" t="s">
        <v>47</v>
      </c>
      <c r="O1482" s="7">
        <v>48.86</v>
      </c>
      <c r="P1482">
        <v>14</v>
      </c>
      <c r="Q1482" s="7">
        <v>34.86</v>
      </c>
      <c r="R1482" s="7">
        <v>14</v>
      </c>
    </row>
    <row r="1483" spans="1:18" x14ac:dyDescent="0.25">
      <c r="A1483">
        <v>6039</v>
      </c>
      <c r="B1483" t="s">
        <v>1568</v>
      </c>
      <c r="C1483" s="1">
        <v>45226</v>
      </c>
      <c r="D1483" s="1">
        <v>47231</v>
      </c>
      <c r="E1483" t="s">
        <v>72</v>
      </c>
      <c r="F1483">
        <v>120873</v>
      </c>
      <c r="G1483" t="s">
        <v>20</v>
      </c>
      <c r="H1483" t="s">
        <v>425</v>
      </c>
      <c r="I1483" t="s">
        <v>137</v>
      </c>
      <c r="J1483" s="3">
        <v>23666</v>
      </c>
      <c r="K1483" t="s">
        <v>23</v>
      </c>
      <c r="L1483" t="s">
        <v>67</v>
      </c>
      <c r="M1483" t="s">
        <v>28</v>
      </c>
      <c r="N1483" t="s">
        <v>29</v>
      </c>
      <c r="O1483" s="7">
        <v>3.6</v>
      </c>
      <c r="P1483">
        <v>1</v>
      </c>
      <c r="Q1483" s="7">
        <v>2.5</v>
      </c>
      <c r="R1483" s="7">
        <v>1.1000000000000001</v>
      </c>
    </row>
    <row r="1484" spans="1:18" x14ac:dyDescent="0.25">
      <c r="A1484">
        <v>6043</v>
      </c>
      <c r="B1484" t="s">
        <v>1569</v>
      </c>
      <c r="C1484" s="1">
        <v>45226</v>
      </c>
      <c r="D1484" s="1">
        <v>47230</v>
      </c>
      <c r="E1484" t="s">
        <v>19</v>
      </c>
      <c r="F1484">
        <v>116596</v>
      </c>
      <c r="G1484" t="s">
        <v>20</v>
      </c>
      <c r="H1484" t="s">
        <v>31</v>
      </c>
      <c r="I1484" t="s">
        <v>32</v>
      </c>
      <c r="J1484" s="3">
        <v>10011</v>
      </c>
      <c r="K1484" t="s">
        <v>23</v>
      </c>
      <c r="L1484" t="s">
        <v>33</v>
      </c>
      <c r="M1484" t="s">
        <v>25</v>
      </c>
      <c r="N1484" t="s">
        <v>26</v>
      </c>
      <c r="O1484" s="7">
        <v>7.5</v>
      </c>
      <c r="P1484">
        <v>2</v>
      </c>
      <c r="Q1484" s="7">
        <v>4.9000000000000004</v>
      </c>
      <c r="R1484" s="7">
        <v>2.6</v>
      </c>
    </row>
    <row r="1485" spans="1:18" x14ac:dyDescent="0.25">
      <c r="A1485">
        <v>6045</v>
      </c>
      <c r="B1485" t="s">
        <v>1567</v>
      </c>
      <c r="C1485" s="1">
        <v>45226</v>
      </c>
      <c r="D1485" s="1">
        <v>47230</v>
      </c>
      <c r="E1485" t="s">
        <v>19</v>
      </c>
      <c r="F1485">
        <v>116596</v>
      </c>
      <c r="G1485" t="s">
        <v>20</v>
      </c>
      <c r="H1485" t="s">
        <v>31</v>
      </c>
      <c r="I1485" t="s">
        <v>32</v>
      </c>
      <c r="J1485" s="3">
        <v>10011</v>
      </c>
      <c r="K1485" t="s">
        <v>23</v>
      </c>
      <c r="L1485" t="s">
        <v>33</v>
      </c>
      <c r="M1485" t="s">
        <v>46</v>
      </c>
      <c r="N1485" t="s">
        <v>47</v>
      </c>
      <c r="O1485" s="7">
        <v>24.43</v>
      </c>
      <c r="P1485">
        <v>7</v>
      </c>
      <c r="Q1485" s="7">
        <v>17.43</v>
      </c>
      <c r="R1485" s="7">
        <v>7</v>
      </c>
    </row>
    <row r="1486" spans="1:18" x14ac:dyDescent="0.25">
      <c r="A1486">
        <v>6046</v>
      </c>
      <c r="B1486" t="s">
        <v>1570</v>
      </c>
      <c r="C1486" s="1">
        <v>45226</v>
      </c>
      <c r="D1486" s="1">
        <v>47230</v>
      </c>
      <c r="E1486" t="s">
        <v>19</v>
      </c>
      <c r="F1486">
        <v>116596</v>
      </c>
      <c r="G1486" t="s">
        <v>20</v>
      </c>
      <c r="H1486" t="s">
        <v>31</v>
      </c>
      <c r="I1486" t="s">
        <v>32</v>
      </c>
      <c r="J1486" s="3">
        <v>10011</v>
      </c>
      <c r="K1486" t="s">
        <v>23</v>
      </c>
      <c r="L1486" t="s">
        <v>33</v>
      </c>
      <c r="M1486" t="s">
        <v>28</v>
      </c>
      <c r="N1486" t="s">
        <v>29</v>
      </c>
      <c r="O1486" s="7">
        <v>7.2</v>
      </c>
      <c r="P1486">
        <v>2</v>
      </c>
      <c r="Q1486" s="7">
        <v>5</v>
      </c>
      <c r="R1486" s="7">
        <v>2.2000000000000002</v>
      </c>
    </row>
    <row r="1487" spans="1:18" x14ac:dyDescent="0.25">
      <c r="A1487">
        <v>7828</v>
      </c>
      <c r="B1487" t="s">
        <v>1571</v>
      </c>
      <c r="C1487" s="1">
        <v>45451</v>
      </c>
      <c r="D1487" s="1">
        <v>47456</v>
      </c>
      <c r="E1487" t="s">
        <v>19</v>
      </c>
      <c r="F1487">
        <v>106579</v>
      </c>
      <c r="G1487" t="s">
        <v>20</v>
      </c>
      <c r="H1487" t="s">
        <v>1433</v>
      </c>
      <c r="I1487" t="s">
        <v>178</v>
      </c>
      <c r="J1487" s="3">
        <v>60076</v>
      </c>
      <c r="K1487" t="s">
        <v>23</v>
      </c>
      <c r="L1487" t="s">
        <v>44</v>
      </c>
      <c r="M1487" t="s">
        <v>37</v>
      </c>
      <c r="N1487" t="s">
        <v>38</v>
      </c>
      <c r="O1487" s="7">
        <v>13</v>
      </c>
      <c r="P1487">
        <v>4</v>
      </c>
      <c r="Q1487" s="7">
        <v>8.44</v>
      </c>
      <c r="R1487" s="7">
        <v>4.5599999999999996</v>
      </c>
    </row>
    <row r="1488" spans="1:18" x14ac:dyDescent="0.25">
      <c r="A1488">
        <v>7845</v>
      </c>
      <c r="B1488" t="s">
        <v>1572</v>
      </c>
      <c r="C1488" s="1">
        <v>45453</v>
      </c>
      <c r="D1488" s="1">
        <v>47456</v>
      </c>
      <c r="E1488" t="s">
        <v>40</v>
      </c>
      <c r="F1488">
        <v>143343</v>
      </c>
      <c r="G1488" t="s">
        <v>20</v>
      </c>
      <c r="H1488" t="s">
        <v>54</v>
      </c>
      <c r="I1488" t="s">
        <v>22</v>
      </c>
      <c r="J1488" s="3">
        <v>90032</v>
      </c>
      <c r="K1488" t="s">
        <v>23</v>
      </c>
      <c r="L1488" t="s">
        <v>24</v>
      </c>
      <c r="M1488" t="s">
        <v>25</v>
      </c>
      <c r="N1488" t="s">
        <v>26</v>
      </c>
      <c r="O1488" s="7">
        <v>18.75</v>
      </c>
      <c r="P1488">
        <v>5</v>
      </c>
      <c r="Q1488" s="7">
        <v>12.25</v>
      </c>
      <c r="R1488" s="7">
        <v>6.5</v>
      </c>
    </row>
    <row r="1489" spans="1:18" x14ac:dyDescent="0.25">
      <c r="A1489">
        <v>69</v>
      </c>
      <c r="B1489" t="s">
        <v>1573</v>
      </c>
      <c r="C1489" s="1">
        <v>44222</v>
      </c>
      <c r="D1489" s="1">
        <v>46225</v>
      </c>
      <c r="E1489" t="s">
        <v>40</v>
      </c>
      <c r="F1489">
        <v>167997</v>
      </c>
      <c r="G1489" t="s">
        <v>20</v>
      </c>
      <c r="H1489" t="s">
        <v>1574</v>
      </c>
      <c r="I1489" t="s">
        <v>1575</v>
      </c>
      <c r="J1489" s="3">
        <v>57701</v>
      </c>
      <c r="K1489" t="s">
        <v>23</v>
      </c>
      <c r="L1489" t="s">
        <v>44</v>
      </c>
      <c r="M1489" t="s">
        <v>25</v>
      </c>
      <c r="N1489" t="s">
        <v>26</v>
      </c>
      <c r="O1489" s="7">
        <v>7.5</v>
      </c>
      <c r="P1489">
        <v>2</v>
      </c>
      <c r="Q1489" s="7">
        <v>4.9000000000000004</v>
      </c>
      <c r="R1489" s="7">
        <v>2.6</v>
      </c>
    </row>
    <row r="1490" spans="1:18" x14ac:dyDescent="0.25">
      <c r="A1490">
        <v>72</v>
      </c>
      <c r="B1490" t="s">
        <v>1573</v>
      </c>
      <c r="C1490" s="1">
        <v>44222</v>
      </c>
      <c r="D1490" s="1">
        <v>46225</v>
      </c>
      <c r="E1490" t="s">
        <v>40</v>
      </c>
      <c r="F1490">
        <v>167997</v>
      </c>
      <c r="G1490" t="s">
        <v>20</v>
      </c>
      <c r="H1490" t="s">
        <v>1574</v>
      </c>
      <c r="I1490" t="s">
        <v>1575</v>
      </c>
      <c r="J1490" s="3">
        <v>57701</v>
      </c>
      <c r="K1490" t="s">
        <v>23</v>
      </c>
      <c r="L1490" t="s">
        <v>44</v>
      </c>
      <c r="M1490" t="s">
        <v>25</v>
      </c>
      <c r="N1490" t="s">
        <v>26</v>
      </c>
      <c r="O1490" s="7">
        <v>7.5</v>
      </c>
      <c r="P1490">
        <v>2</v>
      </c>
      <c r="Q1490" s="7">
        <v>4.9000000000000004</v>
      </c>
      <c r="R1490" s="7">
        <v>2.6</v>
      </c>
    </row>
    <row r="1491" spans="1:18" x14ac:dyDescent="0.25">
      <c r="A1491">
        <v>2337</v>
      </c>
      <c r="B1491" t="s">
        <v>1576</v>
      </c>
      <c r="C1491" s="1">
        <v>44656</v>
      </c>
      <c r="D1491" s="1">
        <v>46662</v>
      </c>
      <c r="E1491" t="s">
        <v>19</v>
      </c>
      <c r="F1491">
        <v>161452</v>
      </c>
      <c r="G1491" t="s">
        <v>20</v>
      </c>
      <c r="H1491" t="s">
        <v>54</v>
      </c>
      <c r="I1491" t="s">
        <v>22</v>
      </c>
      <c r="J1491" s="3">
        <v>90036</v>
      </c>
      <c r="K1491" t="s">
        <v>23</v>
      </c>
      <c r="L1491" t="s">
        <v>24</v>
      </c>
      <c r="M1491" t="s">
        <v>46</v>
      </c>
      <c r="N1491" t="s">
        <v>47</v>
      </c>
      <c r="O1491" s="7">
        <v>10.47</v>
      </c>
      <c r="P1491">
        <v>3</v>
      </c>
      <c r="Q1491" s="7">
        <v>7.47</v>
      </c>
      <c r="R1491" s="7">
        <v>3</v>
      </c>
    </row>
    <row r="1492" spans="1:18" x14ac:dyDescent="0.25">
      <c r="A1492">
        <v>3741</v>
      </c>
      <c r="B1492" t="s">
        <v>1577</v>
      </c>
      <c r="C1492" s="1">
        <v>44886</v>
      </c>
      <c r="D1492" s="1">
        <v>46891</v>
      </c>
      <c r="E1492" t="s">
        <v>72</v>
      </c>
      <c r="F1492">
        <v>105690</v>
      </c>
      <c r="G1492" t="s">
        <v>20</v>
      </c>
      <c r="H1492" t="s">
        <v>1578</v>
      </c>
      <c r="I1492" t="s">
        <v>43</v>
      </c>
      <c r="J1492" s="3">
        <v>77642</v>
      </c>
      <c r="K1492" t="s">
        <v>23</v>
      </c>
      <c r="L1492" t="s">
        <v>44</v>
      </c>
      <c r="M1492" t="s">
        <v>34</v>
      </c>
      <c r="N1492" t="s">
        <v>35</v>
      </c>
      <c r="O1492" s="7">
        <v>7.2</v>
      </c>
      <c r="P1492">
        <v>2</v>
      </c>
      <c r="Q1492" s="7">
        <v>4.8</v>
      </c>
      <c r="R1492" s="7">
        <v>2.4</v>
      </c>
    </row>
    <row r="1493" spans="1:18" x14ac:dyDescent="0.25">
      <c r="A1493">
        <v>3753</v>
      </c>
      <c r="B1493" t="s">
        <v>1579</v>
      </c>
      <c r="C1493" s="1">
        <v>44886</v>
      </c>
      <c r="D1493" s="1">
        <v>46891</v>
      </c>
      <c r="E1493" t="s">
        <v>72</v>
      </c>
      <c r="F1493">
        <v>105690</v>
      </c>
      <c r="G1493" t="s">
        <v>20</v>
      </c>
      <c r="H1493" t="s">
        <v>1578</v>
      </c>
      <c r="I1493" t="s">
        <v>43</v>
      </c>
      <c r="J1493" s="3">
        <v>77642</v>
      </c>
      <c r="K1493" t="s">
        <v>23</v>
      </c>
      <c r="L1493" t="s">
        <v>44</v>
      </c>
      <c r="M1493" t="s">
        <v>28</v>
      </c>
      <c r="N1493" t="s">
        <v>29</v>
      </c>
      <c r="O1493" s="7">
        <v>7.2</v>
      </c>
      <c r="P1493">
        <v>2</v>
      </c>
      <c r="Q1493" s="7">
        <v>5</v>
      </c>
      <c r="R1493" s="7">
        <v>2.2000000000000002</v>
      </c>
    </row>
    <row r="1494" spans="1:18" x14ac:dyDescent="0.25">
      <c r="A1494">
        <v>3758</v>
      </c>
      <c r="B1494" t="s">
        <v>1579</v>
      </c>
      <c r="C1494" s="1">
        <v>44886</v>
      </c>
      <c r="D1494" s="1">
        <v>46891</v>
      </c>
      <c r="E1494" t="s">
        <v>72</v>
      </c>
      <c r="F1494">
        <v>105690</v>
      </c>
      <c r="G1494" t="s">
        <v>20</v>
      </c>
      <c r="H1494" t="s">
        <v>1578</v>
      </c>
      <c r="I1494" t="s">
        <v>43</v>
      </c>
      <c r="J1494" s="3">
        <v>77642</v>
      </c>
      <c r="K1494" t="s">
        <v>23</v>
      </c>
      <c r="L1494" t="s">
        <v>44</v>
      </c>
      <c r="M1494" t="s">
        <v>28</v>
      </c>
      <c r="N1494" t="s">
        <v>29</v>
      </c>
      <c r="O1494" s="7">
        <v>3.6</v>
      </c>
      <c r="P1494">
        <v>1</v>
      </c>
      <c r="Q1494" s="7">
        <v>2.5</v>
      </c>
      <c r="R1494" s="7">
        <v>1.1000000000000001</v>
      </c>
    </row>
    <row r="1495" spans="1:18" x14ac:dyDescent="0.25">
      <c r="A1495">
        <v>6736</v>
      </c>
      <c r="B1495" t="s">
        <v>1580</v>
      </c>
      <c r="C1495" s="1">
        <v>45283</v>
      </c>
      <c r="D1495" s="1">
        <v>47288</v>
      </c>
      <c r="E1495" t="s">
        <v>72</v>
      </c>
      <c r="F1495">
        <v>157791</v>
      </c>
      <c r="G1495" t="s">
        <v>20</v>
      </c>
      <c r="H1495" t="s">
        <v>1581</v>
      </c>
      <c r="I1495" t="s">
        <v>78</v>
      </c>
      <c r="J1495" s="4" t="s">
        <v>1582</v>
      </c>
      <c r="K1495" t="s">
        <v>23</v>
      </c>
      <c r="L1495" t="s">
        <v>33</v>
      </c>
      <c r="M1495" t="s">
        <v>34</v>
      </c>
      <c r="N1495" t="s">
        <v>35</v>
      </c>
      <c r="O1495" s="7">
        <v>14.4</v>
      </c>
      <c r="P1495">
        <v>4</v>
      </c>
      <c r="Q1495" s="7">
        <v>9.6</v>
      </c>
      <c r="R1495" s="7">
        <v>4.8</v>
      </c>
    </row>
    <row r="1496" spans="1:18" x14ac:dyDescent="0.25">
      <c r="A1496">
        <v>6938</v>
      </c>
      <c r="B1496" t="s">
        <v>1583</v>
      </c>
      <c r="C1496" s="1">
        <v>45317</v>
      </c>
      <c r="D1496" s="1">
        <v>47322</v>
      </c>
      <c r="E1496" t="s">
        <v>72</v>
      </c>
      <c r="F1496">
        <v>134649</v>
      </c>
      <c r="G1496" t="s">
        <v>20</v>
      </c>
      <c r="H1496" t="s">
        <v>1584</v>
      </c>
      <c r="I1496" t="s">
        <v>533</v>
      </c>
      <c r="J1496" s="3">
        <v>35244</v>
      </c>
      <c r="K1496" t="s">
        <v>23</v>
      </c>
      <c r="L1496" t="s">
        <v>67</v>
      </c>
      <c r="M1496" t="s">
        <v>28</v>
      </c>
      <c r="N1496" t="s">
        <v>29</v>
      </c>
      <c r="O1496" s="7">
        <v>25.2</v>
      </c>
      <c r="P1496">
        <v>7</v>
      </c>
      <c r="Q1496" s="7">
        <v>17.5</v>
      </c>
      <c r="R1496" s="7">
        <v>7.7</v>
      </c>
    </row>
    <row r="1497" spans="1:18" x14ac:dyDescent="0.25">
      <c r="A1497">
        <v>6939</v>
      </c>
      <c r="B1497" t="s">
        <v>1585</v>
      </c>
      <c r="C1497" s="1">
        <v>45317</v>
      </c>
      <c r="D1497" s="1">
        <v>47322</v>
      </c>
      <c r="E1497" t="s">
        <v>72</v>
      </c>
      <c r="F1497">
        <v>134649</v>
      </c>
      <c r="G1497" t="s">
        <v>20</v>
      </c>
      <c r="H1497" t="s">
        <v>1584</v>
      </c>
      <c r="I1497" t="s">
        <v>533</v>
      </c>
      <c r="J1497" s="3">
        <v>35244</v>
      </c>
      <c r="K1497" t="s">
        <v>23</v>
      </c>
      <c r="L1497" t="s">
        <v>67</v>
      </c>
      <c r="M1497" t="s">
        <v>34</v>
      </c>
      <c r="N1497" t="s">
        <v>35</v>
      </c>
      <c r="O1497" s="7">
        <v>7.2</v>
      </c>
      <c r="P1497">
        <v>2</v>
      </c>
      <c r="Q1497" s="7">
        <v>4.8</v>
      </c>
      <c r="R1497" s="7">
        <v>2.4</v>
      </c>
    </row>
    <row r="1498" spans="1:18" x14ac:dyDescent="0.25">
      <c r="A1498">
        <v>8892</v>
      </c>
      <c r="B1498" t="s">
        <v>1586</v>
      </c>
      <c r="C1498" s="1">
        <v>45560</v>
      </c>
      <c r="D1498" s="1">
        <v>47564</v>
      </c>
      <c r="E1498" t="s">
        <v>19</v>
      </c>
      <c r="F1498">
        <v>122112</v>
      </c>
      <c r="G1498" t="s">
        <v>20</v>
      </c>
      <c r="H1498" t="s">
        <v>212</v>
      </c>
      <c r="I1498" t="s">
        <v>215</v>
      </c>
      <c r="J1498" s="3">
        <v>44107</v>
      </c>
      <c r="K1498" t="s">
        <v>23</v>
      </c>
      <c r="L1498" t="s">
        <v>33</v>
      </c>
      <c r="M1498" t="s">
        <v>37</v>
      </c>
      <c r="N1498" t="s">
        <v>38</v>
      </c>
      <c r="O1498" s="7">
        <v>13</v>
      </c>
      <c r="P1498">
        <v>4</v>
      </c>
      <c r="Q1498" s="7">
        <v>8.44</v>
      </c>
      <c r="R1498" s="7">
        <v>4.5599999999999996</v>
      </c>
    </row>
    <row r="1499" spans="1:18" x14ac:dyDescent="0.25">
      <c r="A1499">
        <v>3103</v>
      </c>
      <c r="B1499" t="s">
        <v>1587</v>
      </c>
      <c r="C1499" s="1">
        <v>44809</v>
      </c>
      <c r="D1499" s="1">
        <v>46815</v>
      </c>
      <c r="E1499" t="s">
        <v>19</v>
      </c>
      <c r="F1499">
        <v>162621</v>
      </c>
      <c r="G1499" t="s">
        <v>20</v>
      </c>
      <c r="H1499" t="s">
        <v>164</v>
      </c>
      <c r="I1499" t="s">
        <v>43</v>
      </c>
      <c r="J1499" s="3">
        <v>77036</v>
      </c>
      <c r="K1499" t="s">
        <v>23</v>
      </c>
      <c r="L1499" t="s">
        <v>44</v>
      </c>
      <c r="M1499" t="s">
        <v>28</v>
      </c>
      <c r="N1499" t="s">
        <v>29</v>
      </c>
      <c r="O1499" s="7">
        <v>18</v>
      </c>
      <c r="P1499">
        <v>5</v>
      </c>
      <c r="Q1499" s="7">
        <v>12.5</v>
      </c>
      <c r="R1499" s="7">
        <v>5.5</v>
      </c>
    </row>
    <row r="1500" spans="1:18" x14ac:dyDescent="0.25">
      <c r="A1500">
        <v>3105</v>
      </c>
      <c r="B1500" t="s">
        <v>1588</v>
      </c>
      <c r="C1500" s="1">
        <v>44809</v>
      </c>
      <c r="D1500" s="1">
        <v>46815</v>
      </c>
      <c r="E1500" t="s">
        <v>19</v>
      </c>
      <c r="F1500">
        <v>162621</v>
      </c>
      <c r="G1500" t="s">
        <v>20</v>
      </c>
      <c r="H1500" t="s">
        <v>164</v>
      </c>
      <c r="I1500" t="s">
        <v>43</v>
      </c>
      <c r="J1500" s="3">
        <v>77036</v>
      </c>
      <c r="K1500" t="s">
        <v>23</v>
      </c>
      <c r="L1500" t="s">
        <v>44</v>
      </c>
      <c r="M1500" t="s">
        <v>25</v>
      </c>
      <c r="N1500" t="s">
        <v>26</v>
      </c>
      <c r="O1500" s="7">
        <v>11.25</v>
      </c>
      <c r="P1500">
        <v>3</v>
      </c>
      <c r="Q1500" s="7">
        <v>7.35</v>
      </c>
      <c r="R1500" s="7">
        <v>3.9</v>
      </c>
    </row>
    <row r="1501" spans="1:18" x14ac:dyDescent="0.25">
      <c r="A1501">
        <v>3107</v>
      </c>
      <c r="B1501" t="s">
        <v>1589</v>
      </c>
      <c r="C1501" s="1">
        <v>44809</v>
      </c>
      <c r="D1501" s="1">
        <v>46815</v>
      </c>
      <c r="E1501" t="s">
        <v>19</v>
      </c>
      <c r="F1501">
        <v>162621</v>
      </c>
      <c r="G1501" t="s">
        <v>20</v>
      </c>
      <c r="H1501" t="s">
        <v>164</v>
      </c>
      <c r="I1501" t="s">
        <v>43</v>
      </c>
      <c r="J1501" s="3">
        <v>77036</v>
      </c>
      <c r="K1501" t="s">
        <v>23</v>
      </c>
      <c r="L1501" t="s">
        <v>44</v>
      </c>
      <c r="M1501" t="s">
        <v>37</v>
      </c>
      <c r="N1501" t="s">
        <v>38</v>
      </c>
      <c r="O1501" s="7">
        <v>29.25</v>
      </c>
      <c r="P1501">
        <v>9</v>
      </c>
      <c r="Q1501" s="7">
        <v>18.989999999999998</v>
      </c>
      <c r="R1501" s="7">
        <v>10.26</v>
      </c>
    </row>
    <row r="1502" spans="1:18" x14ac:dyDescent="0.25">
      <c r="A1502">
        <v>4684</v>
      </c>
      <c r="B1502" t="s">
        <v>1590</v>
      </c>
      <c r="C1502" s="1">
        <v>45040</v>
      </c>
      <c r="D1502" s="1">
        <v>47043</v>
      </c>
      <c r="E1502" t="s">
        <v>72</v>
      </c>
      <c r="F1502">
        <v>168081</v>
      </c>
      <c r="G1502" t="s">
        <v>20</v>
      </c>
      <c r="H1502" t="s">
        <v>164</v>
      </c>
      <c r="I1502" t="s">
        <v>43</v>
      </c>
      <c r="J1502" s="3">
        <v>77070</v>
      </c>
      <c r="K1502" t="s">
        <v>23</v>
      </c>
      <c r="L1502" t="s">
        <v>44</v>
      </c>
      <c r="M1502" t="s">
        <v>28</v>
      </c>
      <c r="N1502" t="s">
        <v>29</v>
      </c>
      <c r="O1502" s="7">
        <v>10.8</v>
      </c>
      <c r="P1502">
        <v>3</v>
      </c>
      <c r="Q1502" s="7">
        <v>7.5</v>
      </c>
      <c r="R1502" s="7">
        <v>3.3</v>
      </c>
    </row>
    <row r="1503" spans="1:18" x14ac:dyDescent="0.25">
      <c r="A1503">
        <v>5358</v>
      </c>
      <c r="B1503" t="s">
        <v>1591</v>
      </c>
      <c r="C1503" s="1">
        <v>45146</v>
      </c>
      <c r="D1503" s="1">
        <v>47153</v>
      </c>
      <c r="E1503" t="s">
        <v>19</v>
      </c>
      <c r="F1503">
        <v>107328</v>
      </c>
      <c r="G1503" t="s">
        <v>20</v>
      </c>
      <c r="H1503" t="s">
        <v>54</v>
      </c>
      <c r="I1503" t="s">
        <v>22</v>
      </c>
      <c r="J1503" s="3">
        <v>90036</v>
      </c>
      <c r="K1503" t="s">
        <v>23</v>
      </c>
      <c r="L1503" t="s">
        <v>24</v>
      </c>
      <c r="M1503" t="s">
        <v>28</v>
      </c>
      <c r="N1503" t="s">
        <v>29</v>
      </c>
      <c r="O1503" s="7">
        <v>7.2</v>
      </c>
      <c r="P1503">
        <v>2</v>
      </c>
      <c r="Q1503" s="7">
        <v>5</v>
      </c>
      <c r="R1503" s="7">
        <v>2.2000000000000002</v>
      </c>
    </row>
    <row r="1504" spans="1:18" x14ac:dyDescent="0.25">
      <c r="A1504">
        <v>5359</v>
      </c>
      <c r="B1504" t="s">
        <v>1591</v>
      </c>
      <c r="C1504" s="1">
        <v>45146</v>
      </c>
      <c r="D1504" s="1">
        <v>47153</v>
      </c>
      <c r="E1504" t="s">
        <v>19</v>
      </c>
      <c r="F1504">
        <v>107328</v>
      </c>
      <c r="G1504" t="s">
        <v>20</v>
      </c>
      <c r="H1504" t="s">
        <v>54</v>
      </c>
      <c r="I1504" t="s">
        <v>22</v>
      </c>
      <c r="J1504" s="3">
        <v>90036</v>
      </c>
      <c r="K1504" t="s">
        <v>23</v>
      </c>
      <c r="L1504" t="s">
        <v>24</v>
      </c>
      <c r="M1504" t="s">
        <v>28</v>
      </c>
      <c r="N1504" t="s">
        <v>29</v>
      </c>
      <c r="O1504" s="7">
        <v>21.6</v>
      </c>
      <c r="P1504">
        <v>6</v>
      </c>
      <c r="Q1504" s="7">
        <v>15</v>
      </c>
      <c r="R1504" s="7">
        <v>6.6</v>
      </c>
    </row>
    <row r="1505" spans="1:18" x14ac:dyDescent="0.25">
      <c r="A1505">
        <v>5360</v>
      </c>
      <c r="B1505" t="s">
        <v>1591</v>
      </c>
      <c r="C1505" s="1">
        <v>45146</v>
      </c>
      <c r="D1505" s="1">
        <v>47153</v>
      </c>
      <c r="E1505" t="s">
        <v>19</v>
      </c>
      <c r="F1505">
        <v>107328</v>
      </c>
      <c r="G1505" t="s">
        <v>20</v>
      </c>
      <c r="H1505" t="s">
        <v>54</v>
      </c>
      <c r="I1505" t="s">
        <v>22</v>
      </c>
      <c r="J1505" s="3">
        <v>90036</v>
      </c>
      <c r="K1505" t="s">
        <v>23</v>
      </c>
      <c r="L1505" t="s">
        <v>24</v>
      </c>
      <c r="M1505" t="s">
        <v>28</v>
      </c>
      <c r="N1505" t="s">
        <v>29</v>
      </c>
      <c r="O1505" s="7">
        <v>18</v>
      </c>
      <c r="P1505">
        <v>5</v>
      </c>
      <c r="Q1505" s="7">
        <v>12.5</v>
      </c>
      <c r="R1505" s="7">
        <v>5.5</v>
      </c>
    </row>
    <row r="1506" spans="1:18" x14ac:dyDescent="0.25">
      <c r="A1506">
        <v>6354</v>
      </c>
      <c r="B1506" t="s">
        <v>1592</v>
      </c>
      <c r="C1506" s="1">
        <v>45252</v>
      </c>
      <c r="D1506" s="1">
        <v>47257</v>
      </c>
      <c r="E1506" t="s">
        <v>19</v>
      </c>
      <c r="F1506">
        <v>164945</v>
      </c>
      <c r="G1506" t="s">
        <v>20</v>
      </c>
      <c r="H1506" t="s">
        <v>31</v>
      </c>
      <c r="I1506" t="s">
        <v>32</v>
      </c>
      <c r="J1506" s="3">
        <v>10009</v>
      </c>
      <c r="K1506" t="s">
        <v>23</v>
      </c>
      <c r="L1506" t="s">
        <v>33</v>
      </c>
      <c r="M1506" t="s">
        <v>46</v>
      </c>
      <c r="N1506" t="s">
        <v>47</v>
      </c>
      <c r="O1506" s="7">
        <v>27.92</v>
      </c>
      <c r="P1506">
        <v>8</v>
      </c>
      <c r="Q1506" s="7">
        <v>19.920000000000002</v>
      </c>
      <c r="R1506" s="7">
        <v>8</v>
      </c>
    </row>
    <row r="1507" spans="1:18" x14ac:dyDescent="0.25">
      <c r="A1507">
        <v>6372</v>
      </c>
      <c r="B1507" t="s">
        <v>1593</v>
      </c>
      <c r="C1507" s="1">
        <v>45254</v>
      </c>
      <c r="D1507" s="1">
        <v>47256</v>
      </c>
      <c r="E1507" t="s">
        <v>40</v>
      </c>
      <c r="F1507">
        <v>125661</v>
      </c>
      <c r="G1507" t="s">
        <v>20</v>
      </c>
      <c r="H1507" t="s">
        <v>638</v>
      </c>
      <c r="I1507" t="s">
        <v>215</v>
      </c>
      <c r="J1507" s="3">
        <v>44105</v>
      </c>
      <c r="K1507" t="s">
        <v>153</v>
      </c>
      <c r="L1507" t="s">
        <v>33</v>
      </c>
      <c r="M1507" t="s">
        <v>455</v>
      </c>
      <c r="N1507" t="s">
        <v>456</v>
      </c>
      <c r="O1507" s="7">
        <v>9.75</v>
      </c>
      <c r="P1507">
        <v>3</v>
      </c>
      <c r="Q1507" s="7">
        <v>0.75</v>
      </c>
      <c r="R1507" s="7">
        <v>9</v>
      </c>
    </row>
    <row r="1508" spans="1:18" x14ac:dyDescent="0.25">
      <c r="A1508">
        <v>6387</v>
      </c>
      <c r="B1508" t="s">
        <v>1594</v>
      </c>
      <c r="C1508" s="1">
        <v>45254</v>
      </c>
      <c r="D1508" s="1">
        <v>47256</v>
      </c>
      <c r="E1508" t="s">
        <v>40</v>
      </c>
      <c r="F1508">
        <v>125661</v>
      </c>
      <c r="G1508" t="s">
        <v>20</v>
      </c>
      <c r="H1508" t="s">
        <v>638</v>
      </c>
      <c r="I1508" t="s">
        <v>215</v>
      </c>
      <c r="J1508" s="3">
        <v>44105</v>
      </c>
      <c r="K1508" t="s">
        <v>23</v>
      </c>
      <c r="L1508" t="s">
        <v>33</v>
      </c>
      <c r="M1508" t="s">
        <v>28</v>
      </c>
      <c r="N1508" t="s">
        <v>29</v>
      </c>
      <c r="O1508" s="7">
        <v>18</v>
      </c>
      <c r="P1508">
        <v>5</v>
      </c>
      <c r="Q1508" s="7">
        <v>12.5</v>
      </c>
      <c r="R1508" s="7">
        <v>5.5</v>
      </c>
    </row>
    <row r="1509" spans="1:18" x14ac:dyDescent="0.25">
      <c r="A1509">
        <v>258</v>
      </c>
      <c r="B1509" t="s">
        <v>1595</v>
      </c>
      <c r="C1509" s="1">
        <v>44280</v>
      </c>
      <c r="D1509" s="1">
        <v>46285</v>
      </c>
      <c r="E1509" t="s">
        <v>19</v>
      </c>
      <c r="F1509">
        <v>128237</v>
      </c>
      <c r="G1509" t="s">
        <v>20</v>
      </c>
      <c r="H1509" t="s">
        <v>21</v>
      </c>
      <c r="I1509" t="s">
        <v>22</v>
      </c>
      <c r="J1509" s="3">
        <v>94110</v>
      </c>
      <c r="K1509" t="s">
        <v>23</v>
      </c>
      <c r="L1509" t="s">
        <v>24</v>
      </c>
      <c r="M1509" t="s">
        <v>34</v>
      </c>
      <c r="N1509" t="s">
        <v>35</v>
      </c>
      <c r="O1509" s="7">
        <v>21.6</v>
      </c>
      <c r="P1509">
        <v>6</v>
      </c>
      <c r="Q1509" s="7">
        <v>14.4</v>
      </c>
      <c r="R1509" s="7">
        <v>7.2</v>
      </c>
    </row>
    <row r="1510" spans="1:18" x14ac:dyDescent="0.25">
      <c r="A1510">
        <v>259</v>
      </c>
      <c r="B1510" t="s">
        <v>1596</v>
      </c>
      <c r="C1510" s="1">
        <v>44280</v>
      </c>
      <c r="D1510" s="1">
        <v>46285</v>
      </c>
      <c r="E1510" t="s">
        <v>19</v>
      </c>
      <c r="F1510">
        <v>128237</v>
      </c>
      <c r="G1510" t="s">
        <v>20</v>
      </c>
      <c r="H1510" t="s">
        <v>21</v>
      </c>
      <c r="I1510" t="s">
        <v>22</v>
      </c>
      <c r="J1510" s="3">
        <v>94110</v>
      </c>
      <c r="K1510" t="s">
        <v>23</v>
      </c>
      <c r="L1510" t="s">
        <v>24</v>
      </c>
      <c r="M1510" t="s">
        <v>25</v>
      </c>
      <c r="N1510" t="s">
        <v>26</v>
      </c>
      <c r="O1510" s="7">
        <v>7.5</v>
      </c>
      <c r="P1510">
        <v>2</v>
      </c>
      <c r="Q1510" s="7">
        <v>4.9000000000000004</v>
      </c>
      <c r="R1510" s="7">
        <v>2.6</v>
      </c>
    </row>
    <row r="1511" spans="1:18" x14ac:dyDescent="0.25">
      <c r="A1511">
        <v>260</v>
      </c>
      <c r="B1511" t="s">
        <v>1595</v>
      </c>
      <c r="C1511" s="1">
        <v>44280</v>
      </c>
      <c r="D1511" s="1">
        <v>46285</v>
      </c>
      <c r="E1511" t="s">
        <v>19</v>
      </c>
      <c r="F1511">
        <v>128237</v>
      </c>
      <c r="G1511" t="s">
        <v>20</v>
      </c>
      <c r="H1511" t="s">
        <v>21</v>
      </c>
      <c r="I1511" t="s">
        <v>22</v>
      </c>
      <c r="J1511" s="3">
        <v>94110</v>
      </c>
      <c r="K1511" t="s">
        <v>23</v>
      </c>
      <c r="L1511" t="s">
        <v>24</v>
      </c>
      <c r="M1511" t="s">
        <v>34</v>
      </c>
      <c r="N1511" t="s">
        <v>35</v>
      </c>
      <c r="O1511" s="7">
        <v>7.2</v>
      </c>
      <c r="P1511">
        <v>2</v>
      </c>
      <c r="Q1511" s="7">
        <v>4.8</v>
      </c>
      <c r="R1511" s="7">
        <v>2.4</v>
      </c>
    </row>
    <row r="1512" spans="1:18" x14ac:dyDescent="0.25">
      <c r="A1512">
        <v>261</v>
      </c>
      <c r="B1512" t="s">
        <v>1597</v>
      </c>
      <c r="C1512" s="1">
        <v>44280</v>
      </c>
      <c r="D1512" s="1">
        <v>46285</v>
      </c>
      <c r="E1512" t="s">
        <v>19</v>
      </c>
      <c r="F1512">
        <v>128237</v>
      </c>
      <c r="G1512" t="s">
        <v>20</v>
      </c>
      <c r="H1512" t="s">
        <v>21</v>
      </c>
      <c r="I1512" t="s">
        <v>22</v>
      </c>
      <c r="J1512" s="3">
        <v>94110</v>
      </c>
      <c r="K1512" t="s">
        <v>23</v>
      </c>
      <c r="L1512" t="s">
        <v>24</v>
      </c>
      <c r="M1512" t="s">
        <v>37</v>
      </c>
      <c r="N1512" t="s">
        <v>38</v>
      </c>
      <c r="O1512" s="7">
        <v>13</v>
      </c>
      <c r="P1512">
        <v>4</v>
      </c>
      <c r="Q1512" s="7">
        <v>8.44</v>
      </c>
      <c r="R1512" s="7">
        <v>4.5599999999999996</v>
      </c>
    </row>
    <row r="1513" spans="1:18" x14ac:dyDescent="0.25">
      <c r="A1513">
        <v>1972</v>
      </c>
      <c r="B1513" t="s">
        <v>1598</v>
      </c>
      <c r="C1513" s="1">
        <v>44556</v>
      </c>
      <c r="D1513" s="1">
        <v>46561</v>
      </c>
      <c r="E1513" t="s">
        <v>19</v>
      </c>
      <c r="F1513">
        <v>111171</v>
      </c>
      <c r="G1513" t="s">
        <v>20</v>
      </c>
      <c r="H1513" t="s">
        <v>244</v>
      </c>
      <c r="I1513" t="s">
        <v>178</v>
      </c>
      <c r="J1513" s="3">
        <v>60610</v>
      </c>
      <c r="K1513" t="s">
        <v>23</v>
      </c>
      <c r="L1513" t="s">
        <v>44</v>
      </c>
      <c r="M1513" t="s">
        <v>25</v>
      </c>
      <c r="N1513" t="s">
        <v>26</v>
      </c>
      <c r="O1513" s="7">
        <v>18.75</v>
      </c>
      <c r="P1513">
        <v>5</v>
      </c>
      <c r="Q1513" s="7">
        <v>12.25</v>
      </c>
      <c r="R1513" s="7">
        <v>6.5</v>
      </c>
    </row>
    <row r="1514" spans="1:18" x14ac:dyDescent="0.25">
      <c r="A1514">
        <v>3182</v>
      </c>
      <c r="B1514" t="s">
        <v>1599</v>
      </c>
      <c r="C1514" s="1">
        <v>44818</v>
      </c>
      <c r="D1514" s="1">
        <v>46823</v>
      </c>
      <c r="E1514" t="s">
        <v>19</v>
      </c>
      <c r="F1514">
        <v>120362</v>
      </c>
      <c r="G1514" t="s">
        <v>20</v>
      </c>
      <c r="H1514" t="s">
        <v>807</v>
      </c>
      <c r="I1514" t="s">
        <v>332</v>
      </c>
      <c r="J1514" s="3">
        <v>84604</v>
      </c>
      <c r="K1514" t="s">
        <v>23</v>
      </c>
      <c r="L1514" t="s">
        <v>24</v>
      </c>
      <c r="M1514" t="s">
        <v>34</v>
      </c>
      <c r="N1514" t="s">
        <v>35</v>
      </c>
      <c r="O1514" s="7">
        <v>18</v>
      </c>
      <c r="P1514">
        <v>5</v>
      </c>
      <c r="Q1514" s="7">
        <v>12</v>
      </c>
      <c r="R1514" s="7">
        <v>6</v>
      </c>
    </row>
    <row r="1515" spans="1:18" x14ac:dyDescent="0.25">
      <c r="A1515">
        <v>4304</v>
      </c>
      <c r="B1515" t="s">
        <v>1600</v>
      </c>
      <c r="C1515" s="1">
        <v>44964</v>
      </c>
      <c r="D1515" s="1">
        <v>46964</v>
      </c>
      <c r="E1515" t="s">
        <v>84</v>
      </c>
      <c r="F1515">
        <v>106894</v>
      </c>
      <c r="G1515" t="s">
        <v>20</v>
      </c>
      <c r="H1515" t="s">
        <v>89</v>
      </c>
      <c r="I1515" t="s">
        <v>137</v>
      </c>
      <c r="J1515" s="3">
        <v>22153</v>
      </c>
      <c r="K1515" t="s">
        <v>23</v>
      </c>
      <c r="L1515" t="s">
        <v>67</v>
      </c>
      <c r="M1515" t="s">
        <v>34</v>
      </c>
      <c r="N1515" t="s">
        <v>35</v>
      </c>
      <c r="O1515" s="7">
        <v>10.8</v>
      </c>
      <c r="P1515">
        <v>3</v>
      </c>
      <c r="Q1515" s="7">
        <v>7.2</v>
      </c>
      <c r="R1515" s="7">
        <v>3.6</v>
      </c>
    </row>
    <row r="1516" spans="1:18" x14ac:dyDescent="0.25">
      <c r="A1516">
        <v>4306</v>
      </c>
      <c r="B1516" t="s">
        <v>1601</v>
      </c>
      <c r="C1516" s="1">
        <v>44964</v>
      </c>
      <c r="D1516" s="1">
        <v>46964</v>
      </c>
      <c r="E1516" t="s">
        <v>84</v>
      </c>
      <c r="F1516">
        <v>106894</v>
      </c>
      <c r="G1516" t="s">
        <v>20</v>
      </c>
      <c r="H1516" t="s">
        <v>89</v>
      </c>
      <c r="I1516" t="s">
        <v>137</v>
      </c>
      <c r="J1516" s="3">
        <v>22153</v>
      </c>
      <c r="K1516" t="s">
        <v>23</v>
      </c>
      <c r="L1516" t="s">
        <v>67</v>
      </c>
      <c r="M1516" t="s">
        <v>28</v>
      </c>
      <c r="N1516" t="s">
        <v>29</v>
      </c>
      <c r="O1516" s="7">
        <v>14.4</v>
      </c>
      <c r="P1516">
        <v>4</v>
      </c>
      <c r="Q1516" s="7">
        <v>10</v>
      </c>
      <c r="R1516" s="7">
        <v>4.4000000000000004</v>
      </c>
    </row>
    <row r="1517" spans="1:18" x14ac:dyDescent="0.25">
      <c r="A1517">
        <v>8033</v>
      </c>
      <c r="B1517" t="s">
        <v>1602</v>
      </c>
      <c r="C1517" s="1">
        <v>45476</v>
      </c>
      <c r="D1517" s="1">
        <v>47483</v>
      </c>
      <c r="E1517" t="s">
        <v>19</v>
      </c>
      <c r="F1517">
        <v>140053</v>
      </c>
      <c r="G1517" t="s">
        <v>20</v>
      </c>
      <c r="H1517" t="s">
        <v>880</v>
      </c>
      <c r="I1517" t="s">
        <v>240</v>
      </c>
      <c r="J1517" s="3">
        <v>87401</v>
      </c>
      <c r="K1517" t="s">
        <v>23</v>
      </c>
      <c r="L1517" t="s">
        <v>24</v>
      </c>
      <c r="M1517" t="s">
        <v>46</v>
      </c>
      <c r="N1517" t="s">
        <v>47</v>
      </c>
      <c r="O1517" s="7">
        <v>31.41</v>
      </c>
      <c r="P1517">
        <v>9</v>
      </c>
      <c r="Q1517" s="7">
        <v>22.41</v>
      </c>
      <c r="R1517" s="7">
        <v>9</v>
      </c>
    </row>
    <row r="1518" spans="1:18" x14ac:dyDescent="0.25">
      <c r="A1518">
        <v>8836</v>
      </c>
      <c r="B1518" t="s">
        <v>1603</v>
      </c>
      <c r="C1518" s="1">
        <v>45557</v>
      </c>
      <c r="D1518" s="1">
        <v>47559</v>
      </c>
      <c r="E1518" t="s">
        <v>40</v>
      </c>
      <c r="F1518">
        <v>122196</v>
      </c>
      <c r="G1518" t="s">
        <v>20</v>
      </c>
      <c r="H1518" t="s">
        <v>618</v>
      </c>
      <c r="I1518" t="s">
        <v>1228</v>
      </c>
      <c r="J1518" s="3">
        <v>19805</v>
      </c>
      <c r="K1518" t="s">
        <v>23</v>
      </c>
      <c r="L1518" t="s">
        <v>33</v>
      </c>
      <c r="M1518" t="s">
        <v>34</v>
      </c>
      <c r="N1518" t="s">
        <v>35</v>
      </c>
      <c r="O1518" s="7">
        <v>7.2</v>
      </c>
      <c r="P1518">
        <v>2</v>
      </c>
      <c r="Q1518" s="7">
        <v>4.8</v>
      </c>
      <c r="R1518" s="7">
        <v>2.4</v>
      </c>
    </row>
    <row r="1519" spans="1:18" x14ac:dyDescent="0.25">
      <c r="A1519">
        <v>9064</v>
      </c>
      <c r="B1519" t="s">
        <v>1604</v>
      </c>
      <c r="C1519" s="1">
        <v>45577</v>
      </c>
      <c r="D1519" s="1">
        <v>47580</v>
      </c>
      <c r="E1519" t="s">
        <v>40</v>
      </c>
      <c r="F1519">
        <v>169607</v>
      </c>
      <c r="G1519" t="s">
        <v>20</v>
      </c>
      <c r="H1519" t="s">
        <v>31</v>
      </c>
      <c r="I1519" t="s">
        <v>32</v>
      </c>
      <c r="J1519" s="3">
        <v>10024</v>
      </c>
      <c r="K1519" t="s">
        <v>23</v>
      </c>
      <c r="L1519" t="s">
        <v>33</v>
      </c>
      <c r="M1519" t="s">
        <v>34</v>
      </c>
      <c r="N1519" t="s">
        <v>35</v>
      </c>
      <c r="O1519" s="7">
        <v>7.2</v>
      </c>
      <c r="P1519">
        <v>2</v>
      </c>
      <c r="Q1519" s="7">
        <v>4.8</v>
      </c>
      <c r="R1519" s="7">
        <v>2.4</v>
      </c>
    </row>
    <row r="1520" spans="1:18" x14ac:dyDescent="0.25">
      <c r="A1520">
        <v>9112</v>
      </c>
      <c r="B1520" t="s">
        <v>1605</v>
      </c>
      <c r="C1520" s="1">
        <v>45584</v>
      </c>
      <c r="D1520" s="1">
        <v>47589</v>
      </c>
      <c r="E1520" t="s">
        <v>19</v>
      </c>
      <c r="F1520">
        <v>106432</v>
      </c>
      <c r="G1520" t="s">
        <v>20</v>
      </c>
      <c r="H1520" t="s">
        <v>1606</v>
      </c>
      <c r="I1520" t="s">
        <v>43</v>
      </c>
      <c r="J1520" s="3">
        <v>76706</v>
      </c>
      <c r="K1520" t="s">
        <v>23</v>
      </c>
      <c r="L1520" t="s">
        <v>44</v>
      </c>
      <c r="M1520" t="s">
        <v>37</v>
      </c>
      <c r="N1520" t="s">
        <v>38</v>
      </c>
      <c r="O1520" s="7">
        <v>9.75</v>
      </c>
      <c r="P1520">
        <v>3</v>
      </c>
      <c r="Q1520" s="7">
        <v>6.33</v>
      </c>
      <c r="R1520" s="7">
        <v>3.42</v>
      </c>
    </row>
    <row r="1521" spans="1:18" x14ac:dyDescent="0.25">
      <c r="A1521">
        <v>9118</v>
      </c>
      <c r="B1521" t="s">
        <v>1607</v>
      </c>
      <c r="C1521" s="1">
        <v>45584</v>
      </c>
      <c r="D1521" s="1">
        <v>47589</v>
      </c>
      <c r="E1521" t="s">
        <v>19</v>
      </c>
      <c r="F1521">
        <v>106432</v>
      </c>
      <c r="G1521" t="s">
        <v>20</v>
      </c>
      <c r="H1521" t="s">
        <v>1606</v>
      </c>
      <c r="I1521" t="s">
        <v>43</v>
      </c>
      <c r="J1521" s="3">
        <v>76706</v>
      </c>
      <c r="K1521" t="s">
        <v>23</v>
      </c>
      <c r="L1521" t="s">
        <v>44</v>
      </c>
      <c r="M1521" t="s">
        <v>25</v>
      </c>
      <c r="N1521" t="s">
        <v>26</v>
      </c>
      <c r="O1521" s="7">
        <v>7.5</v>
      </c>
      <c r="P1521">
        <v>2</v>
      </c>
      <c r="Q1521" s="7">
        <v>4.9000000000000004</v>
      </c>
      <c r="R1521" s="7">
        <v>2.6</v>
      </c>
    </row>
    <row r="1522" spans="1:18" x14ac:dyDescent="0.25">
      <c r="A1522">
        <v>9311</v>
      </c>
      <c r="B1522" t="s">
        <v>1608</v>
      </c>
      <c r="C1522" s="1">
        <v>45600</v>
      </c>
      <c r="D1522" s="1">
        <v>47604</v>
      </c>
      <c r="E1522" t="s">
        <v>19</v>
      </c>
      <c r="F1522">
        <v>102610</v>
      </c>
      <c r="G1522" t="s">
        <v>20</v>
      </c>
      <c r="H1522" t="s">
        <v>1609</v>
      </c>
      <c r="I1522" t="s">
        <v>66</v>
      </c>
      <c r="J1522" s="3">
        <v>37421</v>
      </c>
      <c r="K1522" t="s">
        <v>23</v>
      </c>
      <c r="L1522" t="s">
        <v>67</v>
      </c>
      <c r="M1522" t="s">
        <v>25</v>
      </c>
      <c r="N1522" t="s">
        <v>26</v>
      </c>
      <c r="O1522" s="7">
        <v>7.5</v>
      </c>
      <c r="P1522">
        <v>2</v>
      </c>
      <c r="Q1522" s="7">
        <v>4.9000000000000004</v>
      </c>
      <c r="R1522" s="7">
        <v>2.6</v>
      </c>
    </row>
    <row r="1523" spans="1:18" x14ac:dyDescent="0.25">
      <c r="A1523">
        <v>9312</v>
      </c>
      <c r="B1523" t="s">
        <v>1610</v>
      </c>
      <c r="C1523" s="1">
        <v>45600</v>
      </c>
      <c r="D1523" s="1">
        <v>47604</v>
      </c>
      <c r="E1523" t="s">
        <v>19</v>
      </c>
      <c r="F1523">
        <v>102610</v>
      </c>
      <c r="G1523" t="s">
        <v>20</v>
      </c>
      <c r="H1523" t="s">
        <v>1609</v>
      </c>
      <c r="I1523" t="s">
        <v>66</v>
      </c>
      <c r="J1523" s="3">
        <v>37421</v>
      </c>
      <c r="K1523" t="s">
        <v>23</v>
      </c>
      <c r="L1523" t="s">
        <v>67</v>
      </c>
      <c r="M1523" t="s">
        <v>37</v>
      </c>
      <c r="N1523" t="s">
        <v>38</v>
      </c>
      <c r="O1523" s="7">
        <v>6.5</v>
      </c>
      <c r="P1523">
        <v>2</v>
      </c>
      <c r="Q1523" s="7">
        <v>4.22</v>
      </c>
      <c r="R1523" s="7">
        <v>2.2799999999999998</v>
      </c>
    </row>
    <row r="1524" spans="1:18" x14ac:dyDescent="0.25">
      <c r="A1524">
        <v>9317</v>
      </c>
      <c r="B1524" t="s">
        <v>1611</v>
      </c>
      <c r="C1524" s="1">
        <v>45600</v>
      </c>
      <c r="D1524" s="1">
        <v>47604</v>
      </c>
      <c r="E1524" t="s">
        <v>19</v>
      </c>
      <c r="F1524">
        <v>102610</v>
      </c>
      <c r="G1524" t="s">
        <v>20</v>
      </c>
      <c r="H1524" t="s">
        <v>1609</v>
      </c>
      <c r="I1524" t="s">
        <v>66</v>
      </c>
      <c r="J1524" s="3">
        <v>37421</v>
      </c>
      <c r="K1524" t="s">
        <v>23</v>
      </c>
      <c r="L1524" t="s">
        <v>67</v>
      </c>
      <c r="M1524" t="s">
        <v>46</v>
      </c>
      <c r="N1524" t="s">
        <v>47</v>
      </c>
      <c r="O1524" s="7">
        <v>10.47</v>
      </c>
      <c r="P1524">
        <v>3</v>
      </c>
      <c r="Q1524" s="7">
        <v>7.47</v>
      </c>
      <c r="R1524" s="7">
        <v>3</v>
      </c>
    </row>
    <row r="1525" spans="1:18" x14ac:dyDescent="0.25">
      <c r="A1525">
        <v>9320</v>
      </c>
      <c r="B1525" t="s">
        <v>1612</v>
      </c>
      <c r="C1525" s="1">
        <v>45600</v>
      </c>
      <c r="D1525" s="1">
        <v>47604</v>
      </c>
      <c r="E1525" t="s">
        <v>19</v>
      </c>
      <c r="F1525">
        <v>102610</v>
      </c>
      <c r="G1525" t="s">
        <v>20</v>
      </c>
      <c r="H1525" t="s">
        <v>1609</v>
      </c>
      <c r="I1525" t="s">
        <v>66</v>
      </c>
      <c r="J1525" s="3">
        <v>37421</v>
      </c>
      <c r="K1525" t="s">
        <v>23</v>
      </c>
      <c r="L1525" t="s">
        <v>67</v>
      </c>
      <c r="M1525" t="s">
        <v>28</v>
      </c>
      <c r="N1525" t="s">
        <v>29</v>
      </c>
      <c r="O1525" s="7">
        <v>32.4</v>
      </c>
      <c r="P1525">
        <v>9</v>
      </c>
      <c r="Q1525" s="7">
        <v>22.5</v>
      </c>
      <c r="R1525" s="7">
        <v>9.9</v>
      </c>
    </row>
    <row r="1526" spans="1:18" x14ac:dyDescent="0.25">
      <c r="A1526">
        <v>764</v>
      </c>
      <c r="B1526" t="s">
        <v>1613</v>
      </c>
      <c r="C1526" s="1">
        <v>44396</v>
      </c>
      <c r="D1526" s="1">
        <v>46401</v>
      </c>
      <c r="E1526" t="s">
        <v>19</v>
      </c>
      <c r="F1526">
        <v>150434</v>
      </c>
      <c r="G1526" t="s">
        <v>20</v>
      </c>
      <c r="H1526" t="s">
        <v>862</v>
      </c>
      <c r="I1526" t="s">
        <v>86</v>
      </c>
      <c r="J1526" s="4" t="s">
        <v>863</v>
      </c>
      <c r="K1526" t="s">
        <v>153</v>
      </c>
      <c r="L1526" t="s">
        <v>33</v>
      </c>
      <c r="M1526" t="s">
        <v>455</v>
      </c>
      <c r="N1526" t="s">
        <v>456</v>
      </c>
      <c r="O1526" s="7">
        <v>3.25</v>
      </c>
      <c r="P1526">
        <v>1</v>
      </c>
      <c r="Q1526" s="7">
        <v>0.25</v>
      </c>
      <c r="R1526" s="7">
        <v>3</v>
      </c>
    </row>
    <row r="1527" spans="1:18" x14ac:dyDescent="0.25">
      <c r="A1527">
        <v>766</v>
      </c>
      <c r="B1527" t="s">
        <v>1614</v>
      </c>
      <c r="C1527" s="1">
        <v>44396</v>
      </c>
      <c r="D1527" s="1">
        <v>46401</v>
      </c>
      <c r="E1527" t="s">
        <v>19</v>
      </c>
      <c r="F1527">
        <v>150434</v>
      </c>
      <c r="G1527" t="s">
        <v>20</v>
      </c>
      <c r="H1527" t="s">
        <v>862</v>
      </c>
      <c r="I1527" t="s">
        <v>86</v>
      </c>
      <c r="J1527" s="4" t="s">
        <v>863</v>
      </c>
      <c r="K1527" t="s">
        <v>23</v>
      </c>
      <c r="L1527" t="s">
        <v>33</v>
      </c>
      <c r="M1527" t="s">
        <v>28</v>
      </c>
      <c r="N1527" t="s">
        <v>29</v>
      </c>
      <c r="O1527" s="7">
        <v>3.6</v>
      </c>
      <c r="P1527">
        <v>1</v>
      </c>
      <c r="Q1527" s="7">
        <v>2.5</v>
      </c>
      <c r="R1527" s="7">
        <v>1.1000000000000001</v>
      </c>
    </row>
    <row r="1528" spans="1:18" x14ac:dyDescent="0.25">
      <c r="A1528">
        <v>767</v>
      </c>
      <c r="B1528" t="s">
        <v>1615</v>
      </c>
      <c r="C1528" s="1">
        <v>44396</v>
      </c>
      <c r="D1528" s="1">
        <v>46401</v>
      </c>
      <c r="E1528" t="s">
        <v>19</v>
      </c>
      <c r="F1528">
        <v>150434</v>
      </c>
      <c r="G1528" t="s">
        <v>20</v>
      </c>
      <c r="H1528" t="s">
        <v>862</v>
      </c>
      <c r="I1528" t="s">
        <v>86</v>
      </c>
      <c r="J1528" s="4" t="s">
        <v>863</v>
      </c>
      <c r="K1528" t="s">
        <v>23</v>
      </c>
      <c r="L1528" t="s">
        <v>33</v>
      </c>
      <c r="M1528" t="s">
        <v>46</v>
      </c>
      <c r="N1528" t="s">
        <v>47</v>
      </c>
      <c r="O1528" s="7">
        <v>6.98</v>
      </c>
      <c r="P1528">
        <v>2</v>
      </c>
      <c r="Q1528" s="7">
        <v>4.9800000000000004</v>
      </c>
      <c r="R1528" s="7">
        <v>2</v>
      </c>
    </row>
    <row r="1529" spans="1:18" x14ac:dyDescent="0.25">
      <c r="A1529">
        <v>768</v>
      </c>
      <c r="B1529" t="s">
        <v>1616</v>
      </c>
      <c r="C1529" s="1">
        <v>44396</v>
      </c>
      <c r="D1529" s="1">
        <v>46401</v>
      </c>
      <c r="E1529" t="s">
        <v>19</v>
      </c>
      <c r="F1529">
        <v>150434</v>
      </c>
      <c r="G1529" t="s">
        <v>20</v>
      </c>
      <c r="H1529" t="s">
        <v>862</v>
      </c>
      <c r="I1529" t="s">
        <v>86</v>
      </c>
      <c r="J1529" s="4" t="s">
        <v>863</v>
      </c>
      <c r="K1529" t="s">
        <v>23</v>
      </c>
      <c r="L1529" t="s">
        <v>33</v>
      </c>
      <c r="M1529" t="s">
        <v>37</v>
      </c>
      <c r="N1529" t="s">
        <v>38</v>
      </c>
      <c r="O1529" s="7">
        <v>6.5</v>
      </c>
      <c r="P1529">
        <v>2</v>
      </c>
      <c r="Q1529" s="7">
        <v>4.22</v>
      </c>
      <c r="R1529" s="7">
        <v>2.2799999999999998</v>
      </c>
    </row>
    <row r="1530" spans="1:18" x14ac:dyDescent="0.25">
      <c r="A1530">
        <v>4187</v>
      </c>
      <c r="B1530" t="s">
        <v>1617</v>
      </c>
      <c r="C1530" s="1">
        <v>44929</v>
      </c>
      <c r="D1530" s="1">
        <v>46934</v>
      </c>
      <c r="E1530" t="s">
        <v>19</v>
      </c>
      <c r="F1530">
        <v>116365</v>
      </c>
      <c r="G1530" t="s">
        <v>20</v>
      </c>
      <c r="H1530" t="s">
        <v>926</v>
      </c>
      <c r="I1530" t="s">
        <v>43</v>
      </c>
      <c r="J1530" s="3">
        <v>78207</v>
      </c>
      <c r="K1530" t="s">
        <v>23</v>
      </c>
      <c r="L1530" t="s">
        <v>44</v>
      </c>
      <c r="M1530" t="s">
        <v>46</v>
      </c>
      <c r="N1530" t="s">
        <v>47</v>
      </c>
      <c r="O1530" s="7">
        <v>6.98</v>
      </c>
      <c r="P1530">
        <v>2</v>
      </c>
      <c r="Q1530" s="7">
        <v>4.9800000000000004</v>
      </c>
      <c r="R1530" s="7">
        <v>2</v>
      </c>
    </row>
    <row r="1531" spans="1:18" x14ac:dyDescent="0.25">
      <c r="A1531">
        <v>4188</v>
      </c>
      <c r="B1531" t="s">
        <v>1617</v>
      </c>
      <c r="C1531" s="1">
        <v>44929</v>
      </c>
      <c r="D1531" s="1">
        <v>46934</v>
      </c>
      <c r="E1531" t="s">
        <v>19</v>
      </c>
      <c r="F1531">
        <v>116365</v>
      </c>
      <c r="G1531" t="s">
        <v>20</v>
      </c>
      <c r="H1531" t="s">
        <v>926</v>
      </c>
      <c r="I1531" t="s">
        <v>43</v>
      </c>
      <c r="J1531" s="3">
        <v>78207</v>
      </c>
      <c r="K1531" t="s">
        <v>23</v>
      </c>
      <c r="L1531" t="s">
        <v>44</v>
      </c>
      <c r="M1531" t="s">
        <v>46</v>
      </c>
      <c r="N1531" t="s">
        <v>47</v>
      </c>
      <c r="O1531" s="7">
        <v>10.47</v>
      </c>
      <c r="P1531">
        <v>3</v>
      </c>
      <c r="Q1531" s="7">
        <v>7.47</v>
      </c>
      <c r="R1531" s="7">
        <v>3</v>
      </c>
    </row>
    <row r="1532" spans="1:18" x14ac:dyDescent="0.25">
      <c r="A1532">
        <v>4189</v>
      </c>
      <c r="B1532" t="s">
        <v>1618</v>
      </c>
      <c r="C1532" s="1">
        <v>44929</v>
      </c>
      <c r="D1532" s="1">
        <v>46934</v>
      </c>
      <c r="E1532" t="s">
        <v>19</v>
      </c>
      <c r="F1532">
        <v>116365</v>
      </c>
      <c r="G1532" t="s">
        <v>20</v>
      </c>
      <c r="H1532" t="s">
        <v>926</v>
      </c>
      <c r="I1532" t="s">
        <v>43</v>
      </c>
      <c r="J1532" s="3">
        <v>78207</v>
      </c>
      <c r="K1532" t="s">
        <v>23</v>
      </c>
      <c r="L1532" t="s">
        <v>44</v>
      </c>
      <c r="M1532" t="s">
        <v>25</v>
      </c>
      <c r="N1532" t="s">
        <v>26</v>
      </c>
      <c r="O1532" s="7">
        <v>18.75</v>
      </c>
      <c r="P1532">
        <v>5</v>
      </c>
      <c r="Q1532" s="7">
        <v>12.25</v>
      </c>
      <c r="R1532" s="7">
        <v>6.5</v>
      </c>
    </row>
    <row r="1533" spans="1:18" x14ac:dyDescent="0.25">
      <c r="A1533">
        <v>9901</v>
      </c>
      <c r="B1533" t="s">
        <v>1619</v>
      </c>
      <c r="C1533" s="1">
        <v>45635</v>
      </c>
      <c r="D1533" s="1">
        <v>47639</v>
      </c>
      <c r="E1533" t="s">
        <v>19</v>
      </c>
      <c r="F1533">
        <v>145366</v>
      </c>
      <c r="G1533" t="s">
        <v>20</v>
      </c>
      <c r="H1533" t="s">
        <v>374</v>
      </c>
      <c r="I1533" t="s">
        <v>215</v>
      </c>
      <c r="J1533" s="3">
        <v>45231</v>
      </c>
      <c r="K1533" t="s">
        <v>23</v>
      </c>
      <c r="L1533" t="s">
        <v>33</v>
      </c>
      <c r="M1533" t="s">
        <v>28</v>
      </c>
      <c r="N1533" t="s">
        <v>29</v>
      </c>
      <c r="O1533" s="7">
        <v>10.8</v>
      </c>
      <c r="P1533">
        <v>3</v>
      </c>
      <c r="Q1533" s="7">
        <v>7.5</v>
      </c>
      <c r="R1533" s="7">
        <v>3.3</v>
      </c>
    </row>
    <row r="1534" spans="1:18" x14ac:dyDescent="0.25">
      <c r="A1534">
        <v>9910</v>
      </c>
      <c r="B1534" t="s">
        <v>1620</v>
      </c>
      <c r="C1534" s="1">
        <v>45635</v>
      </c>
      <c r="D1534" s="1">
        <v>47639</v>
      </c>
      <c r="E1534" t="s">
        <v>19</v>
      </c>
      <c r="F1534">
        <v>145366</v>
      </c>
      <c r="G1534" t="s">
        <v>20</v>
      </c>
      <c r="H1534" t="s">
        <v>374</v>
      </c>
      <c r="I1534" t="s">
        <v>215</v>
      </c>
      <c r="J1534" s="3">
        <v>45231</v>
      </c>
      <c r="K1534" t="s">
        <v>153</v>
      </c>
      <c r="L1534" t="s">
        <v>33</v>
      </c>
      <c r="M1534" t="s">
        <v>154</v>
      </c>
      <c r="N1534" t="s">
        <v>155</v>
      </c>
      <c r="O1534" s="7">
        <v>1.25</v>
      </c>
      <c r="P1534">
        <v>1</v>
      </c>
      <c r="Q1534" s="7">
        <v>0.65</v>
      </c>
      <c r="R1534" s="7">
        <v>0.6</v>
      </c>
    </row>
    <row r="1535" spans="1:18" x14ac:dyDescent="0.25">
      <c r="A1535">
        <v>10020</v>
      </c>
      <c r="B1535" t="s">
        <v>1621</v>
      </c>
      <c r="C1535" s="1">
        <v>45643</v>
      </c>
      <c r="D1535" s="1">
        <v>47647</v>
      </c>
      <c r="E1535" t="s">
        <v>19</v>
      </c>
      <c r="F1535">
        <v>120936</v>
      </c>
      <c r="G1535" t="s">
        <v>20</v>
      </c>
      <c r="H1535" t="s">
        <v>520</v>
      </c>
      <c r="I1535" t="s">
        <v>22</v>
      </c>
      <c r="J1535" s="3">
        <v>92804</v>
      </c>
      <c r="K1535" t="s">
        <v>23</v>
      </c>
      <c r="L1535" t="s">
        <v>24</v>
      </c>
      <c r="M1535" t="s">
        <v>28</v>
      </c>
      <c r="N1535" t="s">
        <v>29</v>
      </c>
      <c r="O1535" s="7">
        <v>14.4</v>
      </c>
      <c r="P1535">
        <v>4</v>
      </c>
      <c r="Q1535" s="7">
        <v>10</v>
      </c>
      <c r="R1535" s="7">
        <v>4.4000000000000004</v>
      </c>
    </row>
    <row r="1536" spans="1:18" x14ac:dyDescent="0.25">
      <c r="A1536">
        <v>10023</v>
      </c>
      <c r="B1536" t="s">
        <v>1622</v>
      </c>
      <c r="C1536" s="1">
        <v>45643</v>
      </c>
      <c r="D1536" s="1">
        <v>47647</v>
      </c>
      <c r="E1536" t="s">
        <v>19</v>
      </c>
      <c r="F1536">
        <v>120936</v>
      </c>
      <c r="G1536" t="s">
        <v>20</v>
      </c>
      <c r="H1536" t="s">
        <v>520</v>
      </c>
      <c r="I1536" t="s">
        <v>22</v>
      </c>
      <c r="J1536" s="3">
        <v>92804</v>
      </c>
      <c r="K1536" t="s">
        <v>23</v>
      </c>
      <c r="L1536" t="s">
        <v>24</v>
      </c>
      <c r="M1536" t="s">
        <v>46</v>
      </c>
      <c r="N1536" t="s">
        <v>47</v>
      </c>
      <c r="O1536" s="7">
        <v>3.49</v>
      </c>
      <c r="P1536">
        <v>1</v>
      </c>
      <c r="Q1536" s="7">
        <v>2.4900000000000002</v>
      </c>
      <c r="R1536" s="7">
        <v>1</v>
      </c>
    </row>
    <row r="1537" spans="1:18" x14ac:dyDescent="0.25">
      <c r="A1537">
        <v>677</v>
      </c>
      <c r="B1537" t="s">
        <v>1623</v>
      </c>
      <c r="C1537" s="1">
        <v>44375</v>
      </c>
      <c r="D1537" s="1">
        <v>46379</v>
      </c>
      <c r="E1537" t="s">
        <v>19</v>
      </c>
      <c r="F1537">
        <v>140858</v>
      </c>
      <c r="G1537" t="s">
        <v>20</v>
      </c>
      <c r="H1537" t="s">
        <v>149</v>
      </c>
      <c r="I1537" t="s">
        <v>104</v>
      </c>
      <c r="J1537" s="3">
        <v>19140</v>
      </c>
      <c r="K1537" t="s">
        <v>23</v>
      </c>
      <c r="L1537" t="s">
        <v>33</v>
      </c>
      <c r="M1537" t="s">
        <v>37</v>
      </c>
      <c r="N1537" t="s">
        <v>38</v>
      </c>
      <c r="O1537" s="7">
        <v>16.25</v>
      </c>
      <c r="P1537">
        <v>5</v>
      </c>
      <c r="Q1537" s="7">
        <v>10.55</v>
      </c>
      <c r="R1537" s="7">
        <v>5.7</v>
      </c>
    </row>
    <row r="1538" spans="1:18" x14ac:dyDescent="0.25">
      <c r="A1538">
        <v>678</v>
      </c>
      <c r="B1538" t="s">
        <v>1623</v>
      </c>
      <c r="C1538" s="1">
        <v>44375</v>
      </c>
      <c r="D1538" s="1">
        <v>46379</v>
      </c>
      <c r="E1538" t="s">
        <v>19</v>
      </c>
      <c r="F1538">
        <v>140858</v>
      </c>
      <c r="G1538" t="s">
        <v>20</v>
      </c>
      <c r="H1538" t="s">
        <v>149</v>
      </c>
      <c r="I1538" t="s">
        <v>104</v>
      </c>
      <c r="J1538" s="3">
        <v>19140</v>
      </c>
      <c r="K1538" t="s">
        <v>23</v>
      </c>
      <c r="L1538" t="s">
        <v>33</v>
      </c>
      <c r="M1538" t="s">
        <v>37</v>
      </c>
      <c r="N1538" t="s">
        <v>38</v>
      </c>
      <c r="O1538" s="7">
        <v>9.75</v>
      </c>
      <c r="P1538">
        <v>3</v>
      </c>
      <c r="Q1538" s="7">
        <v>6.33</v>
      </c>
      <c r="R1538" s="7">
        <v>3.42</v>
      </c>
    </row>
    <row r="1539" spans="1:18" x14ac:dyDescent="0.25">
      <c r="A1539">
        <v>679</v>
      </c>
      <c r="B1539" t="s">
        <v>1624</v>
      </c>
      <c r="C1539" s="1">
        <v>44375</v>
      </c>
      <c r="D1539" s="1">
        <v>46379</v>
      </c>
      <c r="E1539" t="s">
        <v>19</v>
      </c>
      <c r="F1539">
        <v>140858</v>
      </c>
      <c r="G1539" t="s">
        <v>20</v>
      </c>
      <c r="H1539" t="s">
        <v>149</v>
      </c>
      <c r="I1539" t="s">
        <v>104</v>
      </c>
      <c r="J1539" s="3">
        <v>19140</v>
      </c>
      <c r="K1539" t="s">
        <v>23</v>
      </c>
      <c r="L1539" t="s">
        <v>33</v>
      </c>
      <c r="M1539" t="s">
        <v>25</v>
      </c>
      <c r="N1539" t="s">
        <v>26</v>
      </c>
      <c r="O1539" s="7">
        <v>11.25</v>
      </c>
      <c r="P1539">
        <v>3</v>
      </c>
      <c r="Q1539" s="7">
        <v>7.35</v>
      </c>
      <c r="R1539" s="7">
        <v>3.9</v>
      </c>
    </row>
    <row r="1540" spans="1:18" x14ac:dyDescent="0.25">
      <c r="A1540">
        <v>681</v>
      </c>
      <c r="B1540" t="s">
        <v>1623</v>
      </c>
      <c r="C1540" s="1">
        <v>44375</v>
      </c>
      <c r="D1540" s="1">
        <v>46379</v>
      </c>
      <c r="E1540" t="s">
        <v>19</v>
      </c>
      <c r="F1540">
        <v>140858</v>
      </c>
      <c r="G1540" t="s">
        <v>20</v>
      </c>
      <c r="H1540" t="s">
        <v>149</v>
      </c>
      <c r="I1540" t="s">
        <v>104</v>
      </c>
      <c r="J1540" s="3">
        <v>19140</v>
      </c>
      <c r="K1540" t="s">
        <v>23</v>
      </c>
      <c r="L1540" t="s">
        <v>33</v>
      </c>
      <c r="M1540" t="s">
        <v>37</v>
      </c>
      <c r="N1540" t="s">
        <v>38</v>
      </c>
      <c r="O1540" s="7">
        <v>26</v>
      </c>
      <c r="P1540">
        <v>8</v>
      </c>
      <c r="Q1540" s="7">
        <v>16.88</v>
      </c>
      <c r="R1540" s="7">
        <v>9.1199999999999992</v>
      </c>
    </row>
    <row r="1541" spans="1:18" x14ac:dyDescent="0.25">
      <c r="A1541">
        <v>682</v>
      </c>
      <c r="B1541" t="s">
        <v>1623</v>
      </c>
      <c r="C1541" s="1">
        <v>44375</v>
      </c>
      <c r="D1541" s="1">
        <v>46379</v>
      </c>
      <c r="E1541" t="s">
        <v>19</v>
      </c>
      <c r="F1541">
        <v>140858</v>
      </c>
      <c r="G1541" t="s">
        <v>20</v>
      </c>
      <c r="H1541" t="s">
        <v>149</v>
      </c>
      <c r="I1541" t="s">
        <v>104</v>
      </c>
      <c r="J1541" s="3">
        <v>19140</v>
      </c>
      <c r="K1541" t="s">
        <v>23</v>
      </c>
      <c r="L1541" t="s">
        <v>33</v>
      </c>
      <c r="M1541" t="s">
        <v>37</v>
      </c>
      <c r="N1541" t="s">
        <v>38</v>
      </c>
      <c r="O1541" s="7">
        <v>13</v>
      </c>
      <c r="P1541">
        <v>4</v>
      </c>
      <c r="Q1541" s="7">
        <v>8.44</v>
      </c>
      <c r="R1541" s="7">
        <v>4.5599999999999996</v>
      </c>
    </row>
    <row r="1542" spans="1:18" x14ac:dyDescent="0.25">
      <c r="A1542">
        <v>1114</v>
      </c>
      <c r="B1542" t="s">
        <v>1625</v>
      </c>
      <c r="C1542" s="1">
        <v>44453</v>
      </c>
      <c r="D1542" s="1">
        <v>46457</v>
      </c>
      <c r="E1542" t="s">
        <v>72</v>
      </c>
      <c r="F1542">
        <v>145576</v>
      </c>
      <c r="G1542" t="s">
        <v>20</v>
      </c>
      <c r="H1542" t="s">
        <v>259</v>
      </c>
      <c r="I1542" t="s">
        <v>260</v>
      </c>
      <c r="J1542" s="3">
        <v>33614</v>
      </c>
      <c r="K1542" t="s">
        <v>23</v>
      </c>
      <c r="L1542" t="s">
        <v>67</v>
      </c>
      <c r="M1542" t="s">
        <v>46</v>
      </c>
      <c r="N1542" t="s">
        <v>47</v>
      </c>
      <c r="O1542" s="7">
        <v>10.47</v>
      </c>
      <c r="P1542">
        <v>3</v>
      </c>
      <c r="Q1542" s="7">
        <v>7.47</v>
      </c>
      <c r="R1542" s="7">
        <v>3</v>
      </c>
    </row>
    <row r="1543" spans="1:18" x14ac:dyDescent="0.25">
      <c r="A1543">
        <v>1118</v>
      </c>
      <c r="B1543" t="s">
        <v>1626</v>
      </c>
      <c r="C1543" s="1">
        <v>44453</v>
      </c>
      <c r="D1543" s="1">
        <v>46457</v>
      </c>
      <c r="E1543" t="s">
        <v>72</v>
      </c>
      <c r="F1543">
        <v>145576</v>
      </c>
      <c r="G1543" t="s">
        <v>20</v>
      </c>
      <c r="H1543" t="s">
        <v>259</v>
      </c>
      <c r="I1543" t="s">
        <v>260</v>
      </c>
      <c r="J1543" s="3">
        <v>33614</v>
      </c>
      <c r="K1543" t="s">
        <v>23</v>
      </c>
      <c r="L1543" t="s">
        <v>67</v>
      </c>
      <c r="M1543" t="s">
        <v>34</v>
      </c>
      <c r="N1543" t="s">
        <v>35</v>
      </c>
      <c r="O1543" s="7">
        <v>18</v>
      </c>
      <c r="P1543">
        <v>5</v>
      </c>
      <c r="Q1543" s="7">
        <v>12</v>
      </c>
      <c r="R1543" s="7">
        <v>6</v>
      </c>
    </row>
    <row r="1544" spans="1:18" x14ac:dyDescent="0.25">
      <c r="A1544">
        <v>2892</v>
      </c>
      <c r="B1544" t="s">
        <v>1627</v>
      </c>
      <c r="C1544" s="1">
        <v>44768</v>
      </c>
      <c r="D1544" s="1">
        <v>46770</v>
      </c>
      <c r="E1544" t="s">
        <v>40</v>
      </c>
      <c r="F1544">
        <v>140200</v>
      </c>
      <c r="G1544" t="s">
        <v>20</v>
      </c>
      <c r="H1544" t="s">
        <v>69</v>
      </c>
      <c r="I1544" t="s">
        <v>70</v>
      </c>
      <c r="J1544" s="3">
        <v>85204</v>
      </c>
      <c r="K1544" t="s">
        <v>23</v>
      </c>
      <c r="L1544" t="s">
        <v>24</v>
      </c>
      <c r="M1544" t="s">
        <v>34</v>
      </c>
      <c r="N1544" t="s">
        <v>35</v>
      </c>
      <c r="O1544" s="7">
        <v>10.8</v>
      </c>
      <c r="P1544">
        <v>3</v>
      </c>
      <c r="Q1544" s="7">
        <v>7.2</v>
      </c>
      <c r="R1544" s="7">
        <v>3.6</v>
      </c>
    </row>
    <row r="1545" spans="1:18" x14ac:dyDescent="0.25">
      <c r="A1545">
        <v>3985</v>
      </c>
      <c r="B1545" t="s">
        <v>1628</v>
      </c>
      <c r="C1545" s="1">
        <v>44906</v>
      </c>
      <c r="D1545" s="1">
        <v>46909</v>
      </c>
      <c r="E1545" t="s">
        <v>40</v>
      </c>
      <c r="F1545">
        <v>135853</v>
      </c>
      <c r="G1545" t="s">
        <v>20</v>
      </c>
      <c r="H1545" t="s">
        <v>95</v>
      </c>
      <c r="I1545" t="s">
        <v>96</v>
      </c>
      <c r="J1545" s="3">
        <v>48205</v>
      </c>
      <c r="K1545" t="s">
        <v>23</v>
      </c>
      <c r="L1545" t="s">
        <v>44</v>
      </c>
      <c r="M1545" t="s">
        <v>28</v>
      </c>
      <c r="N1545" t="s">
        <v>29</v>
      </c>
      <c r="O1545" s="7">
        <v>7.2</v>
      </c>
      <c r="P1545">
        <v>2</v>
      </c>
      <c r="Q1545" s="7">
        <v>5</v>
      </c>
      <c r="R1545" s="7">
        <v>2.2000000000000002</v>
      </c>
    </row>
    <row r="1546" spans="1:18" x14ac:dyDescent="0.25">
      <c r="A1546">
        <v>3992</v>
      </c>
      <c r="B1546" t="s">
        <v>1628</v>
      </c>
      <c r="C1546" s="1">
        <v>44906</v>
      </c>
      <c r="D1546" s="1">
        <v>46909</v>
      </c>
      <c r="E1546" t="s">
        <v>40</v>
      </c>
      <c r="F1546">
        <v>135853</v>
      </c>
      <c r="G1546" t="s">
        <v>20</v>
      </c>
      <c r="H1546" t="s">
        <v>95</v>
      </c>
      <c r="I1546" t="s">
        <v>96</v>
      </c>
      <c r="J1546" s="3">
        <v>48205</v>
      </c>
      <c r="K1546" t="s">
        <v>23</v>
      </c>
      <c r="L1546" t="s">
        <v>44</v>
      </c>
      <c r="M1546" t="s">
        <v>28</v>
      </c>
      <c r="N1546" t="s">
        <v>29</v>
      </c>
      <c r="O1546" s="7">
        <v>39.6</v>
      </c>
      <c r="P1546">
        <v>11</v>
      </c>
      <c r="Q1546" s="7">
        <v>27.5</v>
      </c>
      <c r="R1546" s="7">
        <v>12.1</v>
      </c>
    </row>
    <row r="1547" spans="1:18" x14ac:dyDescent="0.25">
      <c r="A1547">
        <v>3993</v>
      </c>
      <c r="B1547" t="s">
        <v>1629</v>
      </c>
      <c r="C1547" s="1">
        <v>44906</v>
      </c>
      <c r="D1547" s="1">
        <v>46909</v>
      </c>
      <c r="E1547" t="s">
        <v>40</v>
      </c>
      <c r="F1547">
        <v>135853</v>
      </c>
      <c r="G1547" t="s">
        <v>20</v>
      </c>
      <c r="H1547" t="s">
        <v>95</v>
      </c>
      <c r="I1547" t="s">
        <v>96</v>
      </c>
      <c r="J1547" s="3">
        <v>48205</v>
      </c>
      <c r="K1547" t="s">
        <v>23</v>
      </c>
      <c r="L1547" t="s">
        <v>44</v>
      </c>
      <c r="M1547" t="s">
        <v>37</v>
      </c>
      <c r="N1547" t="s">
        <v>38</v>
      </c>
      <c r="O1547" s="7">
        <v>3.25</v>
      </c>
      <c r="P1547">
        <v>1</v>
      </c>
      <c r="Q1547" s="7">
        <v>2.11</v>
      </c>
      <c r="R1547" s="7">
        <v>1.1399999999999999</v>
      </c>
    </row>
    <row r="1548" spans="1:18" x14ac:dyDescent="0.25">
      <c r="A1548">
        <v>6613</v>
      </c>
      <c r="B1548" t="s">
        <v>1630</v>
      </c>
      <c r="C1548" s="1">
        <v>45271</v>
      </c>
      <c r="D1548" s="1">
        <v>47277</v>
      </c>
      <c r="E1548" t="s">
        <v>19</v>
      </c>
      <c r="F1548">
        <v>132857</v>
      </c>
      <c r="G1548" t="s">
        <v>20</v>
      </c>
      <c r="H1548" t="s">
        <v>1535</v>
      </c>
      <c r="I1548" t="s">
        <v>66</v>
      </c>
      <c r="J1548" s="3">
        <v>37167</v>
      </c>
      <c r="K1548" t="s">
        <v>23</v>
      </c>
      <c r="L1548" t="s">
        <v>67</v>
      </c>
      <c r="M1548" t="s">
        <v>34</v>
      </c>
      <c r="N1548" t="s">
        <v>35</v>
      </c>
      <c r="O1548" s="7">
        <v>10.8</v>
      </c>
      <c r="P1548">
        <v>3</v>
      </c>
      <c r="Q1548" s="7">
        <v>7.2</v>
      </c>
      <c r="R1548" s="7">
        <v>3.6</v>
      </c>
    </row>
    <row r="1549" spans="1:18" x14ac:dyDescent="0.25">
      <c r="A1549">
        <v>7611</v>
      </c>
      <c r="B1549" t="s">
        <v>1631</v>
      </c>
      <c r="C1549" s="1">
        <v>45424</v>
      </c>
      <c r="D1549" s="1">
        <v>47426</v>
      </c>
      <c r="E1549" t="s">
        <v>72</v>
      </c>
      <c r="F1549">
        <v>122175</v>
      </c>
      <c r="G1549" t="s">
        <v>20</v>
      </c>
      <c r="H1549" t="s">
        <v>946</v>
      </c>
      <c r="I1549" t="s">
        <v>312</v>
      </c>
      <c r="J1549" s="4" t="s">
        <v>947</v>
      </c>
      <c r="K1549" t="s">
        <v>23</v>
      </c>
      <c r="L1549" t="s">
        <v>33</v>
      </c>
      <c r="M1549" t="s">
        <v>28</v>
      </c>
      <c r="N1549" t="s">
        <v>29</v>
      </c>
      <c r="O1549" s="7">
        <v>18</v>
      </c>
      <c r="P1549">
        <v>5</v>
      </c>
      <c r="Q1549" s="7">
        <v>12.5</v>
      </c>
      <c r="R1549" s="7">
        <v>5.5</v>
      </c>
    </row>
    <row r="1550" spans="1:18" x14ac:dyDescent="0.25">
      <c r="A1550">
        <v>7618</v>
      </c>
      <c r="B1550" t="s">
        <v>1632</v>
      </c>
      <c r="C1550" s="1">
        <v>45424</v>
      </c>
      <c r="D1550" s="1">
        <v>47426</v>
      </c>
      <c r="E1550" t="s">
        <v>72</v>
      </c>
      <c r="F1550">
        <v>122175</v>
      </c>
      <c r="G1550" t="s">
        <v>20</v>
      </c>
      <c r="H1550" t="s">
        <v>946</v>
      </c>
      <c r="I1550" t="s">
        <v>312</v>
      </c>
      <c r="J1550" s="4" t="s">
        <v>947</v>
      </c>
      <c r="K1550" t="s">
        <v>23</v>
      </c>
      <c r="L1550" t="s">
        <v>33</v>
      </c>
      <c r="M1550" t="s">
        <v>46</v>
      </c>
      <c r="N1550" t="s">
        <v>47</v>
      </c>
      <c r="O1550" s="7">
        <v>6.98</v>
      </c>
      <c r="P1550">
        <v>2</v>
      </c>
      <c r="Q1550" s="7">
        <v>4.9800000000000004</v>
      </c>
      <c r="R1550" s="7">
        <v>2</v>
      </c>
    </row>
    <row r="1551" spans="1:18" x14ac:dyDescent="0.25">
      <c r="A1551">
        <v>7622</v>
      </c>
      <c r="B1551" t="s">
        <v>1631</v>
      </c>
      <c r="C1551" s="1">
        <v>45424</v>
      </c>
      <c r="D1551" s="1">
        <v>47426</v>
      </c>
      <c r="E1551" t="s">
        <v>72</v>
      </c>
      <c r="F1551">
        <v>122175</v>
      </c>
      <c r="G1551" t="s">
        <v>20</v>
      </c>
      <c r="H1551" t="s">
        <v>946</v>
      </c>
      <c r="I1551" t="s">
        <v>312</v>
      </c>
      <c r="J1551" s="4" t="s">
        <v>947</v>
      </c>
      <c r="K1551" t="s">
        <v>23</v>
      </c>
      <c r="L1551" t="s">
        <v>33</v>
      </c>
      <c r="M1551" t="s">
        <v>28</v>
      </c>
      <c r="N1551" t="s">
        <v>29</v>
      </c>
      <c r="O1551" s="7">
        <v>7.2</v>
      </c>
      <c r="P1551">
        <v>2</v>
      </c>
      <c r="Q1551" s="7">
        <v>5</v>
      </c>
      <c r="R1551" s="7">
        <v>2.2000000000000002</v>
      </c>
    </row>
    <row r="1552" spans="1:18" x14ac:dyDescent="0.25">
      <c r="A1552">
        <v>7623</v>
      </c>
      <c r="B1552" t="s">
        <v>1633</v>
      </c>
      <c r="C1552" s="1">
        <v>45424</v>
      </c>
      <c r="D1552" s="1">
        <v>47426</v>
      </c>
      <c r="E1552" t="s">
        <v>72</v>
      </c>
      <c r="F1552">
        <v>122175</v>
      </c>
      <c r="G1552" t="s">
        <v>20</v>
      </c>
      <c r="H1552" t="s">
        <v>946</v>
      </c>
      <c r="I1552" t="s">
        <v>312</v>
      </c>
      <c r="J1552" s="4" t="s">
        <v>947</v>
      </c>
      <c r="K1552" t="s">
        <v>23</v>
      </c>
      <c r="L1552" t="s">
        <v>33</v>
      </c>
      <c r="M1552" t="s">
        <v>37</v>
      </c>
      <c r="N1552" t="s">
        <v>38</v>
      </c>
      <c r="O1552" s="7">
        <v>16.25</v>
      </c>
      <c r="P1552">
        <v>5</v>
      </c>
      <c r="Q1552" s="7">
        <v>10.55</v>
      </c>
      <c r="R1552" s="7">
        <v>5.7</v>
      </c>
    </row>
    <row r="1553" spans="1:18" x14ac:dyDescent="0.25">
      <c r="A1553">
        <v>8479</v>
      </c>
      <c r="B1553" t="s">
        <v>1634</v>
      </c>
      <c r="C1553" s="1">
        <v>45536</v>
      </c>
      <c r="D1553" s="1">
        <v>47536</v>
      </c>
      <c r="E1553" t="s">
        <v>84</v>
      </c>
      <c r="F1553">
        <v>145653</v>
      </c>
      <c r="G1553" t="s">
        <v>20</v>
      </c>
      <c r="H1553" t="s">
        <v>95</v>
      </c>
      <c r="I1553" t="s">
        <v>96</v>
      </c>
      <c r="J1553" s="3">
        <v>48205</v>
      </c>
      <c r="K1553" t="s">
        <v>23</v>
      </c>
      <c r="L1553" t="s">
        <v>44</v>
      </c>
      <c r="M1553" t="s">
        <v>46</v>
      </c>
      <c r="N1553" t="s">
        <v>47</v>
      </c>
      <c r="O1553" s="7">
        <v>24.43</v>
      </c>
      <c r="P1553">
        <v>7</v>
      </c>
      <c r="Q1553" s="7">
        <v>17.43</v>
      </c>
      <c r="R1553" s="7">
        <v>7</v>
      </c>
    </row>
    <row r="1554" spans="1:18" x14ac:dyDescent="0.25">
      <c r="A1554">
        <v>239</v>
      </c>
      <c r="B1554" t="s">
        <v>1635</v>
      </c>
      <c r="C1554" s="1">
        <v>44276</v>
      </c>
      <c r="D1554" s="1">
        <v>46280</v>
      </c>
      <c r="E1554" t="s">
        <v>19</v>
      </c>
      <c r="F1554">
        <v>140004</v>
      </c>
      <c r="G1554" t="s">
        <v>20</v>
      </c>
      <c r="H1554" t="s">
        <v>1636</v>
      </c>
      <c r="I1554" t="s">
        <v>215</v>
      </c>
      <c r="J1554" s="3">
        <v>45011</v>
      </c>
      <c r="K1554" t="s">
        <v>23</v>
      </c>
      <c r="L1554" t="s">
        <v>33</v>
      </c>
      <c r="M1554" t="s">
        <v>25</v>
      </c>
      <c r="N1554" t="s">
        <v>26</v>
      </c>
      <c r="O1554" s="7">
        <v>11.25</v>
      </c>
      <c r="P1554">
        <v>3</v>
      </c>
      <c r="Q1554" s="7">
        <v>7.35</v>
      </c>
      <c r="R1554" s="7">
        <v>3.9</v>
      </c>
    </row>
    <row r="1555" spans="1:18" x14ac:dyDescent="0.25">
      <c r="A1555">
        <v>240</v>
      </c>
      <c r="B1555" t="s">
        <v>1637</v>
      </c>
      <c r="C1555" s="1">
        <v>44276</v>
      </c>
      <c r="D1555" s="1">
        <v>46280</v>
      </c>
      <c r="E1555" t="s">
        <v>19</v>
      </c>
      <c r="F1555">
        <v>140004</v>
      </c>
      <c r="G1555" t="s">
        <v>20</v>
      </c>
      <c r="H1555" t="s">
        <v>1636</v>
      </c>
      <c r="I1555" t="s">
        <v>215</v>
      </c>
      <c r="J1555" s="3">
        <v>45011</v>
      </c>
      <c r="K1555" t="s">
        <v>23</v>
      </c>
      <c r="L1555" t="s">
        <v>33</v>
      </c>
      <c r="M1555" t="s">
        <v>37</v>
      </c>
      <c r="N1555" t="s">
        <v>38</v>
      </c>
      <c r="O1555" s="7">
        <v>6.5</v>
      </c>
      <c r="P1555">
        <v>2</v>
      </c>
      <c r="Q1555" s="7">
        <v>4.22</v>
      </c>
      <c r="R1555" s="7">
        <v>2.2799999999999998</v>
      </c>
    </row>
    <row r="1556" spans="1:18" x14ac:dyDescent="0.25">
      <c r="A1556">
        <v>1608</v>
      </c>
      <c r="B1556" t="s">
        <v>1638</v>
      </c>
      <c r="C1556" s="1">
        <v>44517</v>
      </c>
      <c r="D1556" s="1">
        <v>46521</v>
      </c>
      <c r="E1556" t="s">
        <v>19</v>
      </c>
      <c r="F1556">
        <v>130869</v>
      </c>
      <c r="G1556" t="s">
        <v>20</v>
      </c>
      <c r="H1556" t="s">
        <v>1639</v>
      </c>
      <c r="I1556" t="s">
        <v>43</v>
      </c>
      <c r="J1556" s="3">
        <v>75104</v>
      </c>
      <c r="K1556" t="s">
        <v>23</v>
      </c>
      <c r="L1556" t="s">
        <v>44</v>
      </c>
      <c r="M1556" t="s">
        <v>28</v>
      </c>
      <c r="N1556" t="s">
        <v>29</v>
      </c>
      <c r="O1556" s="7">
        <v>10.8</v>
      </c>
      <c r="P1556">
        <v>3</v>
      </c>
      <c r="Q1556" s="7">
        <v>7.5</v>
      </c>
      <c r="R1556" s="7">
        <v>3.3</v>
      </c>
    </row>
    <row r="1557" spans="1:18" x14ac:dyDescent="0.25">
      <c r="A1557">
        <v>3030</v>
      </c>
      <c r="B1557" t="s">
        <v>1640</v>
      </c>
      <c r="C1557" s="1">
        <v>44797</v>
      </c>
      <c r="D1557" s="1">
        <v>46801</v>
      </c>
      <c r="E1557" t="s">
        <v>19</v>
      </c>
      <c r="F1557">
        <v>146563</v>
      </c>
      <c r="G1557" t="s">
        <v>20</v>
      </c>
      <c r="H1557" t="s">
        <v>126</v>
      </c>
      <c r="I1557" t="s">
        <v>43</v>
      </c>
      <c r="J1557" s="3">
        <v>76017</v>
      </c>
      <c r="K1557" t="s">
        <v>23</v>
      </c>
      <c r="L1557" t="s">
        <v>44</v>
      </c>
      <c r="M1557" t="s">
        <v>28</v>
      </c>
      <c r="N1557" t="s">
        <v>29</v>
      </c>
      <c r="O1557" s="7">
        <v>18</v>
      </c>
      <c r="P1557">
        <v>5</v>
      </c>
      <c r="Q1557" s="7">
        <v>12.5</v>
      </c>
      <c r="R1557" s="7">
        <v>5.5</v>
      </c>
    </row>
    <row r="1558" spans="1:18" x14ac:dyDescent="0.25">
      <c r="A1558">
        <v>3032</v>
      </c>
      <c r="B1558" t="s">
        <v>1641</v>
      </c>
      <c r="C1558" s="1">
        <v>44797</v>
      </c>
      <c r="D1558" s="1">
        <v>46801</v>
      </c>
      <c r="E1558" t="s">
        <v>19</v>
      </c>
      <c r="F1558">
        <v>146563</v>
      </c>
      <c r="G1558" t="s">
        <v>20</v>
      </c>
      <c r="H1558" t="s">
        <v>126</v>
      </c>
      <c r="I1558" t="s">
        <v>43</v>
      </c>
      <c r="J1558" s="3">
        <v>76017</v>
      </c>
      <c r="K1558" t="s">
        <v>23</v>
      </c>
      <c r="L1558" t="s">
        <v>44</v>
      </c>
      <c r="M1558" t="s">
        <v>34</v>
      </c>
      <c r="N1558" t="s">
        <v>35</v>
      </c>
      <c r="O1558" s="7">
        <v>10.8</v>
      </c>
      <c r="P1558">
        <v>3</v>
      </c>
      <c r="Q1558" s="7">
        <v>7.2</v>
      </c>
      <c r="R1558" s="7">
        <v>3.6</v>
      </c>
    </row>
    <row r="1559" spans="1:18" x14ac:dyDescent="0.25">
      <c r="A1559">
        <v>3034</v>
      </c>
      <c r="B1559" t="s">
        <v>1641</v>
      </c>
      <c r="C1559" s="1">
        <v>44797</v>
      </c>
      <c r="D1559" s="1">
        <v>46801</v>
      </c>
      <c r="E1559" t="s">
        <v>19</v>
      </c>
      <c r="F1559">
        <v>146563</v>
      </c>
      <c r="G1559" t="s">
        <v>20</v>
      </c>
      <c r="H1559" t="s">
        <v>126</v>
      </c>
      <c r="I1559" t="s">
        <v>43</v>
      </c>
      <c r="J1559" s="3">
        <v>76017</v>
      </c>
      <c r="K1559" t="s">
        <v>23</v>
      </c>
      <c r="L1559" t="s">
        <v>44</v>
      </c>
      <c r="M1559" t="s">
        <v>34</v>
      </c>
      <c r="N1559" t="s">
        <v>35</v>
      </c>
      <c r="O1559" s="7">
        <v>25.2</v>
      </c>
      <c r="P1559">
        <v>7</v>
      </c>
      <c r="Q1559" s="7">
        <v>16.8</v>
      </c>
      <c r="R1559" s="7">
        <v>8.4</v>
      </c>
    </row>
    <row r="1560" spans="1:18" x14ac:dyDescent="0.25">
      <c r="A1560">
        <v>3035</v>
      </c>
      <c r="B1560" t="s">
        <v>1642</v>
      </c>
      <c r="C1560" s="1">
        <v>44797</v>
      </c>
      <c r="D1560" s="1">
        <v>46801</v>
      </c>
      <c r="E1560" t="s">
        <v>19</v>
      </c>
      <c r="F1560">
        <v>146563</v>
      </c>
      <c r="G1560" t="s">
        <v>20</v>
      </c>
      <c r="H1560" t="s">
        <v>126</v>
      </c>
      <c r="I1560" t="s">
        <v>43</v>
      </c>
      <c r="J1560" s="3">
        <v>76017</v>
      </c>
      <c r="K1560" t="s">
        <v>23</v>
      </c>
      <c r="L1560" t="s">
        <v>44</v>
      </c>
      <c r="M1560" t="s">
        <v>25</v>
      </c>
      <c r="N1560" t="s">
        <v>26</v>
      </c>
      <c r="O1560" s="7">
        <v>52.5</v>
      </c>
      <c r="P1560">
        <v>14</v>
      </c>
      <c r="Q1560" s="7">
        <v>34.299999999999997</v>
      </c>
      <c r="R1560" s="7">
        <v>18.2</v>
      </c>
    </row>
    <row r="1561" spans="1:18" x14ac:dyDescent="0.25">
      <c r="A1561">
        <v>3052</v>
      </c>
      <c r="B1561" t="s">
        <v>1643</v>
      </c>
      <c r="C1561" s="1">
        <v>44801</v>
      </c>
      <c r="D1561" s="1">
        <v>46808</v>
      </c>
      <c r="E1561" t="s">
        <v>19</v>
      </c>
      <c r="F1561">
        <v>121188</v>
      </c>
      <c r="G1561" t="s">
        <v>20</v>
      </c>
      <c r="H1561" t="s">
        <v>54</v>
      </c>
      <c r="I1561" t="s">
        <v>22</v>
      </c>
      <c r="J1561" s="3">
        <v>90049</v>
      </c>
      <c r="K1561" t="s">
        <v>23</v>
      </c>
      <c r="L1561" t="s">
        <v>24</v>
      </c>
      <c r="M1561" t="s">
        <v>46</v>
      </c>
      <c r="N1561" t="s">
        <v>47</v>
      </c>
      <c r="O1561" s="7">
        <v>6.98</v>
      </c>
      <c r="P1561">
        <v>2</v>
      </c>
      <c r="Q1561" s="7">
        <v>4.9800000000000004</v>
      </c>
      <c r="R1561" s="7">
        <v>2</v>
      </c>
    </row>
    <row r="1562" spans="1:18" x14ac:dyDescent="0.25">
      <c r="A1562">
        <v>3053</v>
      </c>
      <c r="B1562" t="s">
        <v>1644</v>
      </c>
      <c r="C1562" s="1">
        <v>44801</v>
      </c>
      <c r="D1562" s="1">
        <v>46808</v>
      </c>
      <c r="E1562" t="s">
        <v>19</v>
      </c>
      <c r="F1562">
        <v>121188</v>
      </c>
      <c r="G1562" t="s">
        <v>20</v>
      </c>
      <c r="H1562" t="s">
        <v>54</v>
      </c>
      <c r="I1562" t="s">
        <v>22</v>
      </c>
      <c r="J1562" s="3">
        <v>90049</v>
      </c>
      <c r="K1562" t="s">
        <v>23</v>
      </c>
      <c r="L1562" t="s">
        <v>24</v>
      </c>
      <c r="M1562" t="s">
        <v>37</v>
      </c>
      <c r="N1562" t="s">
        <v>38</v>
      </c>
      <c r="O1562" s="7">
        <v>6.5</v>
      </c>
      <c r="P1562">
        <v>2</v>
      </c>
      <c r="Q1562" s="7">
        <v>4.22</v>
      </c>
      <c r="R1562" s="7">
        <v>2.2799999999999998</v>
      </c>
    </row>
    <row r="1563" spans="1:18" x14ac:dyDescent="0.25">
      <c r="A1563">
        <v>3055</v>
      </c>
      <c r="B1563" t="s">
        <v>1643</v>
      </c>
      <c r="C1563" s="1">
        <v>44801</v>
      </c>
      <c r="D1563" s="1">
        <v>46808</v>
      </c>
      <c r="E1563" t="s">
        <v>19</v>
      </c>
      <c r="F1563">
        <v>121188</v>
      </c>
      <c r="G1563" t="s">
        <v>20</v>
      </c>
      <c r="H1563" t="s">
        <v>54</v>
      </c>
      <c r="I1563" t="s">
        <v>22</v>
      </c>
      <c r="J1563" s="3">
        <v>90049</v>
      </c>
      <c r="K1563" t="s">
        <v>23</v>
      </c>
      <c r="L1563" t="s">
        <v>24</v>
      </c>
      <c r="M1563" t="s">
        <v>46</v>
      </c>
      <c r="N1563" t="s">
        <v>47</v>
      </c>
      <c r="O1563" s="7">
        <v>17.45</v>
      </c>
      <c r="P1563">
        <v>5</v>
      </c>
      <c r="Q1563" s="7">
        <v>12.45</v>
      </c>
      <c r="R1563" s="7">
        <v>5</v>
      </c>
    </row>
    <row r="1564" spans="1:18" x14ac:dyDescent="0.25">
      <c r="A1564">
        <v>3056</v>
      </c>
      <c r="B1564" t="s">
        <v>1645</v>
      </c>
      <c r="C1564" s="1">
        <v>44801</v>
      </c>
      <c r="D1564" s="1">
        <v>46808</v>
      </c>
      <c r="E1564" t="s">
        <v>19</v>
      </c>
      <c r="F1564">
        <v>121188</v>
      </c>
      <c r="G1564" t="s">
        <v>20</v>
      </c>
      <c r="H1564" t="s">
        <v>54</v>
      </c>
      <c r="I1564" t="s">
        <v>22</v>
      </c>
      <c r="J1564" s="3">
        <v>90049</v>
      </c>
      <c r="K1564" t="s">
        <v>23</v>
      </c>
      <c r="L1564" t="s">
        <v>24</v>
      </c>
      <c r="M1564" t="s">
        <v>25</v>
      </c>
      <c r="N1564" t="s">
        <v>26</v>
      </c>
      <c r="O1564" s="7">
        <v>33.75</v>
      </c>
      <c r="P1564">
        <v>9</v>
      </c>
      <c r="Q1564" s="7">
        <v>22.05</v>
      </c>
      <c r="R1564" s="7">
        <v>11.7</v>
      </c>
    </row>
    <row r="1565" spans="1:18" x14ac:dyDescent="0.25">
      <c r="A1565">
        <v>3057</v>
      </c>
      <c r="B1565" t="s">
        <v>1646</v>
      </c>
      <c r="C1565" s="1">
        <v>44801</v>
      </c>
      <c r="D1565" s="1">
        <v>46808</v>
      </c>
      <c r="E1565" t="s">
        <v>19</v>
      </c>
      <c r="F1565">
        <v>121188</v>
      </c>
      <c r="G1565" t="s">
        <v>20</v>
      </c>
      <c r="H1565" t="s">
        <v>54</v>
      </c>
      <c r="I1565" t="s">
        <v>22</v>
      </c>
      <c r="J1565" s="3">
        <v>90049</v>
      </c>
      <c r="K1565" t="s">
        <v>23</v>
      </c>
      <c r="L1565" t="s">
        <v>24</v>
      </c>
      <c r="M1565" t="s">
        <v>34</v>
      </c>
      <c r="N1565" t="s">
        <v>35</v>
      </c>
      <c r="O1565" s="7">
        <v>18</v>
      </c>
      <c r="P1565">
        <v>5</v>
      </c>
      <c r="Q1565" s="7">
        <v>12</v>
      </c>
      <c r="R1565" s="7">
        <v>6</v>
      </c>
    </row>
    <row r="1566" spans="1:18" x14ac:dyDescent="0.25">
      <c r="A1566">
        <v>3060</v>
      </c>
      <c r="B1566" t="s">
        <v>1645</v>
      </c>
      <c r="C1566" s="1">
        <v>44801</v>
      </c>
      <c r="D1566" s="1">
        <v>46808</v>
      </c>
      <c r="E1566" t="s">
        <v>19</v>
      </c>
      <c r="F1566">
        <v>121188</v>
      </c>
      <c r="G1566" t="s">
        <v>20</v>
      </c>
      <c r="H1566" t="s">
        <v>54</v>
      </c>
      <c r="I1566" t="s">
        <v>22</v>
      </c>
      <c r="J1566" s="3">
        <v>90049</v>
      </c>
      <c r="K1566" t="s">
        <v>23</v>
      </c>
      <c r="L1566" t="s">
        <v>24</v>
      </c>
      <c r="M1566" t="s">
        <v>25</v>
      </c>
      <c r="N1566" t="s">
        <v>26</v>
      </c>
      <c r="O1566" s="7">
        <v>11.25</v>
      </c>
      <c r="P1566">
        <v>3</v>
      </c>
      <c r="Q1566" s="7">
        <v>7.35</v>
      </c>
      <c r="R1566" s="7">
        <v>3.9</v>
      </c>
    </row>
    <row r="1567" spans="1:18" x14ac:dyDescent="0.25">
      <c r="A1567">
        <v>6421</v>
      </c>
      <c r="B1567" t="s">
        <v>1647</v>
      </c>
      <c r="C1567" s="1">
        <v>45257</v>
      </c>
      <c r="D1567" s="1">
        <v>47260</v>
      </c>
      <c r="E1567" t="s">
        <v>40</v>
      </c>
      <c r="F1567">
        <v>117583</v>
      </c>
      <c r="G1567" t="s">
        <v>20</v>
      </c>
      <c r="H1567" t="s">
        <v>1648</v>
      </c>
      <c r="I1567" t="s">
        <v>312</v>
      </c>
      <c r="J1567" s="4" t="s">
        <v>1649</v>
      </c>
      <c r="K1567" t="s">
        <v>23</v>
      </c>
      <c r="L1567" t="s">
        <v>33</v>
      </c>
      <c r="M1567" t="s">
        <v>37</v>
      </c>
      <c r="N1567" t="s">
        <v>38</v>
      </c>
      <c r="O1567" s="7">
        <v>9.75</v>
      </c>
      <c r="P1567">
        <v>3</v>
      </c>
      <c r="Q1567" s="7">
        <v>6.33</v>
      </c>
      <c r="R1567" s="7">
        <v>3.42</v>
      </c>
    </row>
    <row r="1568" spans="1:18" x14ac:dyDescent="0.25">
      <c r="A1568">
        <v>6423</v>
      </c>
      <c r="B1568" t="s">
        <v>1650</v>
      </c>
      <c r="C1568" s="1">
        <v>45257</v>
      </c>
      <c r="D1568" s="1">
        <v>47260</v>
      </c>
      <c r="E1568" t="s">
        <v>40</v>
      </c>
      <c r="F1568">
        <v>117583</v>
      </c>
      <c r="G1568" t="s">
        <v>20</v>
      </c>
      <c r="H1568" t="s">
        <v>1648</v>
      </c>
      <c r="I1568" t="s">
        <v>312</v>
      </c>
      <c r="J1568" s="4" t="s">
        <v>1649</v>
      </c>
      <c r="K1568" t="s">
        <v>23</v>
      </c>
      <c r="L1568" t="s">
        <v>33</v>
      </c>
      <c r="M1568" t="s">
        <v>34</v>
      </c>
      <c r="N1568" t="s">
        <v>35</v>
      </c>
      <c r="O1568" s="7">
        <v>18</v>
      </c>
      <c r="P1568">
        <v>5</v>
      </c>
      <c r="Q1568" s="7">
        <v>12</v>
      </c>
      <c r="R1568" s="7">
        <v>6</v>
      </c>
    </row>
    <row r="1569" spans="1:18" x14ac:dyDescent="0.25">
      <c r="A1569">
        <v>6424</v>
      </c>
      <c r="B1569" t="s">
        <v>1651</v>
      </c>
      <c r="C1569" s="1">
        <v>45257</v>
      </c>
      <c r="D1569" s="1">
        <v>47260</v>
      </c>
      <c r="E1569" t="s">
        <v>40</v>
      </c>
      <c r="F1569">
        <v>117583</v>
      </c>
      <c r="G1569" t="s">
        <v>20</v>
      </c>
      <c r="H1569" t="s">
        <v>1648</v>
      </c>
      <c r="I1569" t="s">
        <v>312</v>
      </c>
      <c r="J1569" s="4" t="s">
        <v>1649</v>
      </c>
      <c r="K1569" t="s">
        <v>23</v>
      </c>
      <c r="L1569" t="s">
        <v>33</v>
      </c>
      <c r="M1569" t="s">
        <v>25</v>
      </c>
      <c r="N1569" t="s">
        <v>26</v>
      </c>
      <c r="O1569" s="7">
        <v>18.75</v>
      </c>
      <c r="P1569">
        <v>5</v>
      </c>
      <c r="Q1569" s="7">
        <v>12.25</v>
      </c>
      <c r="R1569" s="7">
        <v>6.5</v>
      </c>
    </row>
    <row r="1570" spans="1:18" x14ac:dyDescent="0.25">
      <c r="A1570">
        <v>6425</v>
      </c>
      <c r="B1570" t="s">
        <v>1647</v>
      </c>
      <c r="C1570" s="1">
        <v>45257</v>
      </c>
      <c r="D1570" s="1">
        <v>47260</v>
      </c>
      <c r="E1570" t="s">
        <v>40</v>
      </c>
      <c r="F1570">
        <v>117583</v>
      </c>
      <c r="G1570" t="s">
        <v>20</v>
      </c>
      <c r="H1570" t="s">
        <v>1648</v>
      </c>
      <c r="I1570" t="s">
        <v>312</v>
      </c>
      <c r="J1570" s="4" t="s">
        <v>1649</v>
      </c>
      <c r="K1570" t="s">
        <v>23</v>
      </c>
      <c r="L1570" t="s">
        <v>33</v>
      </c>
      <c r="M1570" t="s">
        <v>37</v>
      </c>
      <c r="N1570" t="s">
        <v>38</v>
      </c>
      <c r="O1570" s="7">
        <v>13</v>
      </c>
      <c r="P1570">
        <v>4</v>
      </c>
      <c r="Q1570" s="7">
        <v>8.44</v>
      </c>
      <c r="R1570" s="7">
        <v>4.5599999999999996</v>
      </c>
    </row>
    <row r="1571" spans="1:18" x14ac:dyDescent="0.25">
      <c r="A1571">
        <v>6996</v>
      </c>
      <c r="B1571" t="s">
        <v>1652</v>
      </c>
      <c r="C1571" s="1">
        <v>45327</v>
      </c>
      <c r="D1571" s="1">
        <v>47330</v>
      </c>
      <c r="E1571" t="s">
        <v>72</v>
      </c>
      <c r="F1571">
        <v>131282</v>
      </c>
      <c r="G1571" t="s">
        <v>20</v>
      </c>
      <c r="H1571" t="s">
        <v>1606</v>
      </c>
      <c r="I1571" t="s">
        <v>43</v>
      </c>
      <c r="J1571" s="3">
        <v>76706</v>
      </c>
      <c r="K1571" t="s">
        <v>23</v>
      </c>
      <c r="L1571" t="s">
        <v>44</v>
      </c>
      <c r="M1571" t="s">
        <v>28</v>
      </c>
      <c r="N1571" t="s">
        <v>29</v>
      </c>
      <c r="O1571" s="7">
        <v>18</v>
      </c>
      <c r="P1571">
        <v>5</v>
      </c>
      <c r="Q1571" s="7">
        <v>12.5</v>
      </c>
      <c r="R1571" s="7">
        <v>5.5</v>
      </c>
    </row>
    <row r="1572" spans="1:18" x14ac:dyDescent="0.25">
      <c r="A1572">
        <v>6997</v>
      </c>
      <c r="B1572" t="s">
        <v>1653</v>
      </c>
      <c r="C1572" s="1">
        <v>45327</v>
      </c>
      <c r="D1572" s="1">
        <v>47330</v>
      </c>
      <c r="E1572" t="s">
        <v>72</v>
      </c>
      <c r="F1572">
        <v>131282</v>
      </c>
      <c r="G1572" t="s">
        <v>20</v>
      </c>
      <c r="H1572" t="s">
        <v>1606</v>
      </c>
      <c r="I1572" t="s">
        <v>43</v>
      </c>
      <c r="J1572" s="3">
        <v>76706</v>
      </c>
      <c r="K1572" t="s">
        <v>23</v>
      </c>
      <c r="L1572" t="s">
        <v>44</v>
      </c>
      <c r="M1572" t="s">
        <v>46</v>
      </c>
      <c r="N1572" t="s">
        <v>47</v>
      </c>
      <c r="O1572" s="7">
        <v>13.96</v>
      </c>
      <c r="P1572">
        <v>4</v>
      </c>
      <c r="Q1572" s="7">
        <v>9.9600000000000009</v>
      </c>
      <c r="R1572" s="7">
        <v>4</v>
      </c>
    </row>
    <row r="1573" spans="1:18" x14ac:dyDescent="0.25">
      <c r="A1573">
        <v>8578</v>
      </c>
      <c r="B1573" t="s">
        <v>1654</v>
      </c>
      <c r="C1573" s="1">
        <v>45542</v>
      </c>
      <c r="D1573" s="1">
        <v>47546</v>
      </c>
      <c r="E1573" t="s">
        <v>19</v>
      </c>
      <c r="F1573">
        <v>100160</v>
      </c>
      <c r="G1573" t="s">
        <v>20</v>
      </c>
      <c r="H1573" t="s">
        <v>149</v>
      </c>
      <c r="I1573" t="s">
        <v>104</v>
      </c>
      <c r="J1573" s="3">
        <v>19134</v>
      </c>
      <c r="K1573" t="s">
        <v>23</v>
      </c>
      <c r="L1573" t="s">
        <v>33</v>
      </c>
      <c r="M1573" t="s">
        <v>25</v>
      </c>
      <c r="N1573" t="s">
        <v>26</v>
      </c>
      <c r="O1573" s="7">
        <v>11.25</v>
      </c>
      <c r="P1573">
        <v>3</v>
      </c>
      <c r="Q1573" s="7">
        <v>7.35</v>
      </c>
      <c r="R1573" s="7">
        <v>3.9</v>
      </c>
    </row>
    <row r="1574" spans="1:18" x14ac:dyDescent="0.25">
      <c r="A1574">
        <v>8579</v>
      </c>
      <c r="B1574" t="s">
        <v>1655</v>
      </c>
      <c r="C1574" s="1">
        <v>45542</v>
      </c>
      <c r="D1574" s="1">
        <v>47546</v>
      </c>
      <c r="E1574" t="s">
        <v>19</v>
      </c>
      <c r="F1574">
        <v>100160</v>
      </c>
      <c r="G1574" t="s">
        <v>20</v>
      </c>
      <c r="H1574" t="s">
        <v>149</v>
      </c>
      <c r="I1574" t="s">
        <v>104</v>
      </c>
      <c r="J1574" s="3">
        <v>19134</v>
      </c>
      <c r="K1574" t="s">
        <v>23</v>
      </c>
      <c r="L1574" t="s">
        <v>33</v>
      </c>
      <c r="M1574" t="s">
        <v>34</v>
      </c>
      <c r="N1574" t="s">
        <v>35</v>
      </c>
      <c r="O1574" s="7">
        <v>18</v>
      </c>
      <c r="P1574">
        <v>5</v>
      </c>
      <c r="Q1574" s="7">
        <v>12</v>
      </c>
      <c r="R1574" s="7">
        <v>6</v>
      </c>
    </row>
    <row r="1575" spans="1:18" x14ac:dyDescent="0.25">
      <c r="A1575">
        <v>8583</v>
      </c>
      <c r="B1575" t="s">
        <v>1654</v>
      </c>
      <c r="C1575" s="1">
        <v>45542</v>
      </c>
      <c r="D1575" s="1">
        <v>47546</v>
      </c>
      <c r="E1575" t="s">
        <v>19</v>
      </c>
      <c r="F1575">
        <v>100160</v>
      </c>
      <c r="G1575" t="s">
        <v>20</v>
      </c>
      <c r="H1575" t="s">
        <v>149</v>
      </c>
      <c r="I1575" t="s">
        <v>104</v>
      </c>
      <c r="J1575" s="3">
        <v>19134</v>
      </c>
      <c r="K1575" t="s">
        <v>23</v>
      </c>
      <c r="L1575" t="s">
        <v>33</v>
      </c>
      <c r="M1575" t="s">
        <v>25</v>
      </c>
      <c r="N1575" t="s">
        <v>26</v>
      </c>
      <c r="O1575" s="7">
        <v>11.25</v>
      </c>
      <c r="P1575">
        <v>3</v>
      </c>
      <c r="Q1575" s="7">
        <v>7.35</v>
      </c>
      <c r="R1575" s="7">
        <v>3.9</v>
      </c>
    </row>
    <row r="1576" spans="1:18" x14ac:dyDescent="0.25">
      <c r="A1576">
        <v>8655</v>
      </c>
      <c r="B1576" t="s">
        <v>1656</v>
      </c>
      <c r="C1576" s="1">
        <v>45546</v>
      </c>
      <c r="D1576" s="1">
        <v>47546</v>
      </c>
      <c r="E1576" t="s">
        <v>84</v>
      </c>
      <c r="F1576">
        <v>144484</v>
      </c>
      <c r="G1576" t="s">
        <v>20</v>
      </c>
      <c r="H1576" t="s">
        <v>21</v>
      </c>
      <c r="I1576" t="s">
        <v>22</v>
      </c>
      <c r="J1576" s="3">
        <v>94110</v>
      </c>
      <c r="K1576" t="s">
        <v>23</v>
      </c>
      <c r="L1576" t="s">
        <v>24</v>
      </c>
      <c r="M1576" t="s">
        <v>25</v>
      </c>
      <c r="N1576" t="s">
        <v>26</v>
      </c>
      <c r="O1576" s="7">
        <v>15</v>
      </c>
      <c r="P1576">
        <v>4</v>
      </c>
      <c r="Q1576" s="7">
        <v>9.8000000000000007</v>
      </c>
      <c r="R1576" s="7">
        <v>5.2</v>
      </c>
    </row>
    <row r="1577" spans="1:18" x14ac:dyDescent="0.25">
      <c r="A1577">
        <v>8658</v>
      </c>
      <c r="B1577" t="s">
        <v>1657</v>
      </c>
      <c r="C1577" s="1">
        <v>45546</v>
      </c>
      <c r="D1577" s="1">
        <v>47550</v>
      </c>
      <c r="E1577" t="s">
        <v>19</v>
      </c>
      <c r="F1577">
        <v>152898</v>
      </c>
      <c r="G1577" t="s">
        <v>20</v>
      </c>
      <c r="H1577" t="s">
        <v>402</v>
      </c>
      <c r="I1577" t="s">
        <v>137</v>
      </c>
      <c r="J1577" s="3">
        <v>23223</v>
      </c>
      <c r="K1577" t="s">
        <v>23</v>
      </c>
      <c r="L1577" t="s">
        <v>67</v>
      </c>
      <c r="M1577" t="s">
        <v>28</v>
      </c>
      <c r="N1577" t="s">
        <v>29</v>
      </c>
      <c r="O1577" s="7">
        <v>18</v>
      </c>
      <c r="P1577">
        <v>5</v>
      </c>
      <c r="Q1577" s="7">
        <v>12.5</v>
      </c>
      <c r="R1577" s="7">
        <v>5.5</v>
      </c>
    </row>
    <row r="1578" spans="1:18" x14ac:dyDescent="0.25">
      <c r="A1578">
        <v>8661</v>
      </c>
      <c r="B1578" t="s">
        <v>1658</v>
      </c>
      <c r="C1578" s="1">
        <v>45546</v>
      </c>
      <c r="D1578" s="1">
        <v>47546</v>
      </c>
      <c r="E1578" t="s">
        <v>84</v>
      </c>
      <c r="F1578">
        <v>144484</v>
      </c>
      <c r="G1578" t="s">
        <v>20</v>
      </c>
      <c r="H1578" t="s">
        <v>21</v>
      </c>
      <c r="I1578" t="s">
        <v>22</v>
      </c>
      <c r="J1578" s="3">
        <v>94110</v>
      </c>
      <c r="K1578" t="s">
        <v>23</v>
      </c>
      <c r="L1578" t="s">
        <v>24</v>
      </c>
      <c r="M1578" t="s">
        <v>28</v>
      </c>
      <c r="N1578" t="s">
        <v>29</v>
      </c>
      <c r="O1578" s="7">
        <v>18</v>
      </c>
      <c r="P1578">
        <v>5</v>
      </c>
      <c r="Q1578" s="7">
        <v>12.5</v>
      </c>
      <c r="R1578" s="7">
        <v>5.5</v>
      </c>
    </row>
    <row r="1579" spans="1:18" x14ac:dyDescent="0.25">
      <c r="A1579">
        <v>9466</v>
      </c>
      <c r="B1579" t="s">
        <v>1659</v>
      </c>
      <c r="C1579" s="1">
        <v>45609</v>
      </c>
      <c r="D1579" s="1">
        <v>47616</v>
      </c>
      <c r="E1579" t="s">
        <v>19</v>
      </c>
      <c r="F1579">
        <v>102904</v>
      </c>
      <c r="G1579" t="s">
        <v>20</v>
      </c>
      <c r="H1579" t="s">
        <v>198</v>
      </c>
      <c r="I1579" t="s">
        <v>533</v>
      </c>
      <c r="J1579" s="3">
        <v>35601</v>
      </c>
      <c r="K1579" t="s">
        <v>23</v>
      </c>
      <c r="L1579" t="s">
        <v>67</v>
      </c>
      <c r="M1579" t="s">
        <v>34</v>
      </c>
      <c r="N1579" t="s">
        <v>35</v>
      </c>
      <c r="O1579" s="7">
        <v>28.8</v>
      </c>
      <c r="P1579">
        <v>8</v>
      </c>
      <c r="Q1579" s="7">
        <v>19.2</v>
      </c>
      <c r="R1579" s="7">
        <v>9.6</v>
      </c>
    </row>
    <row r="1580" spans="1:18" x14ac:dyDescent="0.25">
      <c r="A1580">
        <v>3563</v>
      </c>
      <c r="B1580" t="s">
        <v>1660</v>
      </c>
      <c r="C1580" s="1">
        <v>44870</v>
      </c>
      <c r="D1580" s="1">
        <v>46873</v>
      </c>
      <c r="E1580" t="s">
        <v>40</v>
      </c>
      <c r="F1580">
        <v>136259</v>
      </c>
      <c r="G1580" t="s">
        <v>20</v>
      </c>
      <c r="H1580" t="s">
        <v>212</v>
      </c>
      <c r="I1580" t="s">
        <v>215</v>
      </c>
      <c r="J1580" s="3">
        <v>44107</v>
      </c>
      <c r="K1580" t="s">
        <v>23</v>
      </c>
      <c r="L1580" t="s">
        <v>33</v>
      </c>
      <c r="M1580" t="s">
        <v>34</v>
      </c>
      <c r="N1580" t="s">
        <v>35</v>
      </c>
      <c r="O1580" s="7">
        <v>10.8</v>
      </c>
      <c r="P1580">
        <v>3</v>
      </c>
      <c r="Q1580" s="7">
        <v>7.2</v>
      </c>
      <c r="R1580" s="7">
        <v>3.6</v>
      </c>
    </row>
    <row r="1581" spans="1:18" x14ac:dyDescent="0.25">
      <c r="A1581">
        <v>3568</v>
      </c>
      <c r="B1581" t="s">
        <v>1661</v>
      </c>
      <c r="C1581" s="1">
        <v>44870</v>
      </c>
      <c r="D1581" s="1">
        <v>46873</v>
      </c>
      <c r="E1581" t="s">
        <v>40</v>
      </c>
      <c r="F1581">
        <v>136259</v>
      </c>
      <c r="G1581" t="s">
        <v>20</v>
      </c>
      <c r="H1581" t="s">
        <v>212</v>
      </c>
      <c r="I1581" t="s">
        <v>215</v>
      </c>
      <c r="J1581" s="3">
        <v>44107</v>
      </c>
      <c r="K1581" t="s">
        <v>23</v>
      </c>
      <c r="L1581" t="s">
        <v>33</v>
      </c>
      <c r="M1581" t="s">
        <v>28</v>
      </c>
      <c r="N1581" t="s">
        <v>29</v>
      </c>
      <c r="O1581" s="7">
        <v>14.4</v>
      </c>
      <c r="P1581">
        <v>4</v>
      </c>
      <c r="Q1581" s="7">
        <v>10</v>
      </c>
      <c r="R1581" s="7">
        <v>4.4000000000000004</v>
      </c>
    </row>
    <row r="1582" spans="1:18" x14ac:dyDescent="0.25">
      <c r="A1582">
        <v>4249</v>
      </c>
      <c r="B1582" t="s">
        <v>1662</v>
      </c>
      <c r="C1582" s="1">
        <v>44949</v>
      </c>
      <c r="D1582" s="1">
        <v>46955</v>
      </c>
      <c r="E1582" t="s">
        <v>19</v>
      </c>
      <c r="F1582">
        <v>113656</v>
      </c>
      <c r="G1582" t="s">
        <v>20</v>
      </c>
      <c r="H1582" t="s">
        <v>54</v>
      </c>
      <c r="I1582" t="s">
        <v>22</v>
      </c>
      <c r="J1582" s="3">
        <v>90036</v>
      </c>
      <c r="K1582" t="s">
        <v>23</v>
      </c>
      <c r="L1582" t="s">
        <v>24</v>
      </c>
      <c r="M1582" t="s">
        <v>28</v>
      </c>
      <c r="N1582" t="s">
        <v>29</v>
      </c>
      <c r="O1582" s="7">
        <v>25.2</v>
      </c>
      <c r="P1582">
        <v>7</v>
      </c>
      <c r="Q1582" s="7">
        <v>17.5</v>
      </c>
      <c r="R1582" s="7">
        <v>7.7</v>
      </c>
    </row>
    <row r="1583" spans="1:18" x14ac:dyDescent="0.25">
      <c r="A1583">
        <v>4716</v>
      </c>
      <c r="B1583" t="s">
        <v>1663</v>
      </c>
      <c r="C1583" s="1">
        <v>45049</v>
      </c>
      <c r="D1583" s="1">
        <v>47054</v>
      </c>
      <c r="E1583" t="s">
        <v>19</v>
      </c>
      <c r="F1583">
        <v>163398</v>
      </c>
      <c r="G1583" t="s">
        <v>20</v>
      </c>
      <c r="H1583" t="s">
        <v>244</v>
      </c>
      <c r="I1583" t="s">
        <v>178</v>
      </c>
      <c r="J1583" s="3">
        <v>60653</v>
      </c>
      <c r="K1583" t="s">
        <v>23</v>
      </c>
      <c r="L1583" t="s">
        <v>44</v>
      </c>
      <c r="M1583" t="s">
        <v>46</v>
      </c>
      <c r="N1583" t="s">
        <v>47</v>
      </c>
      <c r="O1583" s="7">
        <v>10.47</v>
      </c>
      <c r="P1583">
        <v>3</v>
      </c>
      <c r="Q1583" s="7">
        <v>7.47</v>
      </c>
      <c r="R1583" s="7">
        <v>3</v>
      </c>
    </row>
    <row r="1584" spans="1:18" x14ac:dyDescent="0.25">
      <c r="A1584">
        <v>4717</v>
      </c>
      <c r="B1584" t="s">
        <v>1663</v>
      </c>
      <c r="C1584" s="1">
        <v>45049</v>
      </c>
      <c r="D1584" s="1">
        <v>47054</v>
      </c>
      <c r="E1584" t="s">
        <v>19</v>
      </c>
      <c r="F1584">
        <v>163398</v>
      </c>
      <c r="G1584" t="s">
        <v>20</v>
      </c>
      <c r="H1584" t="s">
        <v>244</v>
      </c>
      <c r="I1584" t="s">
        <v>178</v>
      </c>
      <c r="J1584" s="3">
        <v>60653</v>
      </c>
      <c r="K1584" t="s">
        <v>23</v>
      </c>
      <c r="L1584" t="s">
        <v>44</v>
      </c>
      <c r="M1584" t="s">
        <v>46</v>
      </c>
      <c r="N1584" t="s">
        <v>47</v>
      </c>
      <c r="O1584" s="7">
        <v>24.43</v>
      </c>
      <c r="P1584">
        <v>7</v>
      </c>
      <c r="Q1584" s="7">
        <v>17.43</v>
      </c>
      <c r="R1584" s="7">
        <v>7</v>
      </c>
    </row>
    <row r="1585" spans="1:18" x14ac:dyDescent="0.25">
      <c r="A1585">
        <v>4718</v>
      </c>
      <c r="B1585" t="s">
        <v>1664</v>
      </c>
      <c r="C1585" s="1">
        <v>45049</v>
      </c>
      <c r="D1585" s="1">
        <v>47054</v>
      </c>
      <c r="E1585" t="s">
        <v>19</v>
      </c>
      <c r="F1585">
        <v>163398</v>
      </c>
      <c r="G1585" t="s">
        <v>20</v>
      </c>
      <c r="H1585" t="s">
        <v>244</v>
      </c>
      <c r="I1585" t="s">
        <v>178</v>
      </c>
      <c r="J1585" s="3">
        <v>60653</v>
      </c>
      <c r="K1585" t="s">
        <v>23</v>
      </c>
      <c r="L1585" t="s">
        <v>44</v>
      </c>
      <c r="M1585" t="s">
        <v>25</v>
      </c>
      <c r="N1585" t="s">
        <v>26</v>
      </c>
      <c r="O1585" s="7">
        <v>3.75</v>
      </c>
      <c r="P1585">
        <v>1</v>
      </c>
      <c r="Q1585" s="7">
        <v>2.4500000000000002</v>
      </c>
      <c r="R1585" s="7">
        <v>1.3</v>
      </c>
    </row>
    <row r="1586" spans="1:18" x14ac:dyDescent="0.25">
      <c r="A1586">
        <v>4993</v>
      </c>
      <c r="B1586" t="s">
        <v>1665</v>
      </c>
      <c r="C1586" s="1">
        <v>45089</v>
      </c>
      <c r="D1586" s="1">
        <v>47094</v>
      </c>
      <c r="E1586" t="s">
        <v>19</v>
      </c>
      <c r="F1586">
        <v>139941</v>
      </c>
      <c r="G1586" t="s">
        <v>20</v>
      </c>
      <c r="H1586" t="s">
        <v>193</v>
      </c>
      <c r="I1586" t="s">
        <v>32</v>
      </c>
      <c r="J1586" s="3">
        <v>11561</v>
      </c>
      <c r="K1586" t="s">
        <v>23</v>
      </c>
      <c r="L1586" t="s">
        <v>33</v>
      </c>
      <c r="M1586" t="s">
        <v>34</v>
      </c>
      <c r="N1586" t="s">
        <v>35</v>
      </c>
      <c r="O1586" s="7">
        <v>10.8</v>
      </c>
      <c r="P1586">
        <v>3</v>
      </c>
      <c r="Q1586" s="7">
        <v>7.2</v>
      </c>
      <c r="R1586" s="7">
        <v>3.6</v>
      </c>
    </row>
    <row r="1587" spans="1:18" x14ac:dyDescent="0.25">
      <c r="A1587">
        <v>5001</v>
      </c>
      <c r="B1587" t="s">
        <v>1665</v>
      </c>
      <c r="C1587" s="1">
        <v>45089</v>
      </c>
      <c r="D1587" s="1">
        <v>47094</v>
      </c>
      <c r="E1587" t="s">
        <v>19</v>
      </c>
      <c r="F1587">
        <v>139941</v>
      </c>
      <c r="G1587" t="s">
        <v>20</v>
      </c>
      <c r="H1587" t="s">
        <v>193</v>
      </c>
      <c r="I1587" t="s">
        <v>32</v>
      </c>
      <c r="J1587" s="3">
        <v>11561</v>
      </c>
      <c r="K1587" t="s">
        <v>23</v>
      </c>
      <c r="L1587" t="s">
        <v>33</v>
      </c>
      <c r="M1587" t="s">
        <v>34</v>
      </c>
      <c r="N1587" t="s">
        <v>35</v>
      </c>
      <c r="O1587" s="7">
        <v>10.8</v>
      </c>
      <c r="P1587">
        <v>3</v>
      </c>
      <c r="Q1587" s="7">
        <v>7.2</v>
      </c>
      <c r="R1587" s="7">
        <v>3.6</v>
      </c>
    </row>
    <row r="1588" spans="1:18" x14ac:dyDescent="0.25">
      <c r="A1588">
        <v>5313</v>
      </c>
      <c r="B1588" t="s">
        <v>1666</v>
      </c>
      <c r="C1588" s="1">
        <v>45132</v>
      </c>
      <c r="D1588" s="1">
        <v>47134</v>
      </c>
      <c r="E1588" t="s">
        <v>40</v>
      </c>
      <c r="F1588">
        <v>147417</v>
      </c>
      <c r="G1588" t="s">
        <v>20</v>
      </c>
      <c r="H1588" t="s">
        <v>421</v>
      </c>
      <c r="I1588" t="s">
        <v>215</v>
      </c>
      <c r="J1588" s="3">
        <v>43229</v>
      </c>
      <c r="K1588" t="s">
        <v>23</v>
      </c>
      <c r="L1588" t="s">
        <v>33</v>
      </c>
      <c r="M1588" t="s">
        <v>25</v>
      </c>
      <c r="N1588" t="s">
        <v>26</v>
      </c>
      <c r="O1588" s="7">
        <v>15</v>
      </c>
      <c r="P1588">
        <v>4</v>
      </c>
      <c r="Q1588" s="7">
        <v>9.8000000000000007</v>
      </c>
      <c r="R1588" s="7">
        <v>5.2</v>
      </c>
    </row>
    <row r="1589" spans="1:18" x14ac:dyDescent="0.25">
      <c r="A1589">
        <v>7067</v>
      </c>
      <c r="B1589" t="s">
        <v>1667</v>
      </c>
      <c r="C1589" s="1">
        <v>45346</v>
      </c>
      <c r="D1589" s="1">
        <v>47350</v>
      </c>
      <c r="E1589" t="s">
        <v>19</v>
      </c>
      <c r="F1589">
        <v>111374</v>
      </c>
      <c r="G1589" t="s">
        <v>20</v>
      </c>
      <c r="H1589" t="s">
        <v>149</v>
      </c>
      <c r="I1589" t="s">
        <v>104</v>
      </c>
      <c r="J1589" s="3">
        <v>19134</v>
      </c>
      <c r="K1589" t="s">
        <v>23</v>
      </c>
      <c r="L1589" t="s">
        <v>33</v>
      </c>
      <c r="M1589" t="s">
        <v>46</v>
      </c>
      <c r="N1589" t="s">
        <v>47</v>
      </c>
      <c r="O1589" s="7">
        <v>13.96</v>
      </c>
      <c r="P1589">
        <v>4</v>
      </c>
      <c r="Q1589" s="7">
        <v>9.9600000000000009</v>
      </c>
      <c r="R1589" s="7">
        <v>4</v>
      </c>
    </row>
    <row r="1590" spans="1:18" x14ac:dyDescent="0.25">
      <c r="A1590">
        <v>9494</v>
      </c>
      <c r="B1590" t="s">
        <v>1668</v>
      </c>
      <c r="C1590" s="1">
        <v>45612</v>
      </c>
      <c r="D1590" s="1">
        <v>47612</v>
      </c>
      <c r="E1590" t="s">
        <v>84</v>
      </c>
      <c r="F1590">
        <v>157896</v>
      </c>
      <c r="G1590" t="s">
        <v>20</v>
      </c>
      <c r="H1590" t="s">
        <v>31</v>
      </c>
      <c r="I1590" t="s">
        <v>32</v>
      </c>
      <c r="J1590" s="3">
        <v>10009</v>
      </c>
      <c r="K1590" t="s">
        <v>23</v>
      </c>
      <c r="L1590" t="s">
        <v>33</v>
      </c>
      <c r="M1590" t="s">
        <v>37</v>
      </c>
      <c r="N1590" t="s">
        <v>38</v>
      </c>
      <c r="O1590" s="7">
        <v>9.75</v>
      </c>
      <c r="P1590">
        <v>3</v>
      </c>
      <c r="Q1590" s="7">
        <v>6.33</v>
      </c>
      <c r="R1590" s="7">
        <v>3.42</v>
      </c>
    </row>
    <row r="1591" spans="1:18" x14ac:dyDescent="0.25">
      <c r="A1591">
        <v>9817</v>
      </c>
      <c r="B1591" t="s">
        <v>1669</v>
      </c>
      <c r="C1591" s="1">
        <v>45630</v>
      </c>
      <c r="D1591" s="1">
        <v>47635</v>
      </c>
      <c r="E1591" t="s">
        <v>19</v>
      </c>
      <c r="F1591">
        <v>152660</v>
      </c>
      <c r="G1591" t="s">
        <v>20</v>
      </c>
      <c r="H1591" t="s">
        <v>244</v>
      </c>
      <c r="I1591" t="s">
        <v>178</v>
      </c>
      <c r="J1591" s="3">
        <v>60610</v>
      </c>
      <c r="K1591" t="s">
        <v>23</v>
      </c>
      <c r="L1591" t="s">
        <v>44</v>
      </c>
      <c r="M1591" t="s">
        <v>37</v>
      </c>
      <c r="N1591" t="s">
        <v>38</v>
      </c>
      <c r="O1591" s="7">
        <v>6.5</v>
      </c>
      <c r="P1591">
        <v>2</v>
      </c>
      <c r="Q1591" s="7">
        <v>4.22</v>
      </c>
      <c r="R1591" s="7">
        <v>2.2799999999999998</v>
      </c>
    </row>
    <row r="1592" spans="1:18" x14ac:dyDescent="0.25">
      <c r="A1592">
        <v>2053</v>
      </c>
      <c r="B1592" t="s">
        <v>1670</v>
      </c>
      <c r="C1592" s="1">
        <v>44563</v>
      </c>
      <c r="D1592" s="1">
        <v>46565</v>
      </c>
      <c r="E1592" t="s">
        <v>72</v>
      </c>
      <c r="F1592">
        <v>104514</v>
      </c>
      <c r="G1592" t="s">
        <v>20</v>
      </c>
      <c r="H1592" t="s">
        <v>1047</v>
      </c>
      <c r="I1592" t="s">
        <v>1228</v>
      </c>
      <c r="J1592" s="3">
        <v>19711</v>
      </c>
      <c r="K1592" t="s">
        <v>23</v>
      </c>
      <c r="L1592" t="s">
        <v>33</v>
      </c>
      <c r="M1592" t="s">
        <v>37</v>
      </c>
      <c r="N1592" t="s">
        <v>38</v>
      </c>
      <c r="O1592" s="7">
        <v>9.75</v>
      </c>
      <c r="P1592">
        <v>3</v>
      </c>
      <c r="Q1592" s="7">
        <v>6.33</v>
      </c>
      <c r="R1592" s="7">
        <v>3.42</v>
      </c>
    </row>
    <row r="1593" spans="1:18" x14ac:dyDescent="0.25">
      <c r="A1593">
        <v>2055</v>
      </c>
      <c r="B1593" t="s">
        <v>1671</v>
      </c>
      <c r="C1593" s="1">
        <v>44563</v>
      </c>
      <c r="D1593" s="1">
        <v>46565</v>
      </c>
      <c r="E1593" t="s">
        <v>72</v>
      </c>
      <c r="F1593">
        <v>104514</v>
      </c>
      <c r="G1593" t="s">
        <v>20</v>
      </c>
      <c r="H1593" t="s">
        <v>1047</v>
      </c>
      <c r="I1593" t="s">
        <v>1228</v>
      </c>
      <c r="J1593" s="3">
        <v>19711</v>
      </c>
      <c r="K1593" t="s">
        <v>23</v>
      </c>
      <c r="L1593" t="s">
        <v>33</v>
      </c>
      <c r="M1593" t="s">
        <v>28</v>
      </c>
      <c r="N1593" t="s">
        <v>29</v>
      </c>
      <c r="O1593" s="7">
        <v>10.8</v>
      </c>
      <c r="P1593">
        <v>3</v>
      </c>
      <c r="Q1593" s="7">
        <v>7.5</v>
      </c>
      <c r="R1593" s="7">
        <v>3.3</v>
      </c>
    </row>
    <row r="1594" spans="1:18" x14ac:dyDescent="0.25">
      <c r="A1594">
        <v>2056</v>
      </c>
      <c r="B1594" t="s">
        <v>1670</v>
      </c>
      <c r="C1594" s="1">
        <v>44563</v>
      </c>
      <c r="D1594" s="1">
        <v>46565</v>
      </c>
      <c r="E1594" t="s">
        <v>72</v>
      </c>
      <c r="F1594">
        <v>104514</v>
      </c>
      <c r="G1594" t="s">
        <v>20</v>
      </c>
      <c r="H1594" t="s">
        <v>1047</v>
      </c>
      <c r="I1594" t="s">
        <v>1228</v>
      </c>
      <c r="J1594" s="3">
        <v>19711</v>
      </c>
      <c r="K1594" t="s">
        <v>23</v>
      </c>
      <c r="L1594" t="s">
        <v>33</v>
      </c>
      <c r="M1594" t="s">
        <v>37</v>
      </c>
      <c r="N1594" t="s">
        <v>38</v>
      </c>
      <c r="O1594" s="7">
        <v>6.5</v>
      </c>
      <c r="P1594">
        <v>2</v>
      </c>
      <c r="Q1594" s="7">
        <v>4.22</v>
      </c>
      <c r="R1594" s="7">
        <v>2.2799999999999998</v>
      </c>
    </row>
    <row r="1595" spans="1:18" x14ac:dyDescent="0.25">
      <c r="A1595">
        <v>2517</v>
      </c>
      <c r="B1595" t="s">
        <v>1672</v>
      </c>
      <c r="C1595" s="1">
        <v>44689</v>
      </c>
      <c r="D1595" s="1">
        <v>46695</v>
      </c>
      <c r="E1595" t="s">
        <v>19</v>
      </c>
      <c r="F1595">
        <v>113971</v>
      </c>
      <c r="G1595" t="s">
        <v>20</v>
      </c>
      <c r="H1595" t="s">
        <v>1673</v>
      </c>
      <c r="I1595" t="s">
        <v>215</v>
      </c>
      <c r="J1595" s="3">
        <v>44221</v>
      </c>
      <c r="K1595" t="s">
        <v>23</v>
      </c>
      <c r="L1595" t="s">
        <v>33</v>
      </c>
      <c r="M1595" t="s">
        <v>46</v>
      </c>
      <c r="N1595" t="s">
        <v>47</v>
      </c>
      <c r="O1595" s="7">
        <v>20.94</v>
      </c>
      <c r="P1595">
        <v>6</v>
      </c>
      <c r="Q1595" s="7">
        <v>14.94</v>
      </c>
      <c r="R1595" s="7">
        <v>6</v>
      </c>
    </row>
    <row r="1596" spans="1:18" x14ac:dyDescent="0.25">
      <c r="A1596">
        <v>2540</v>
      </c>
      <c r="B1596" t="s">
        <v>1674</v>
      </c>
      <c r="C1596" s="1">
        <v>44695</v>
      </c>
      <c r="D1596" s="1">
        <v>46700</v>
      </c>
      <c r="E1596" t="s">
        <v>19</v>
      </c>
      <c r="F1596">
        <v>100146</v>
      </c>
      <c r="G1596" t="s">
        <v>20</v>
      </c>
      <c r="H1596" t="s">
        <v>1675</v>
      </c>
      <c r="I1596" t="s">
        <v>22</v>
      </c>
      <c r="J1596" s="3">
        <v>93010</v>
      </c>
      <c r="K1596" t="s">
        <v>23</v>
      </c>
      <c r="L1596" t="s">
        <v>24</v>
      </c>
      <c r="M1596" t="s">
        <v>28</v>
      </c>
      <c r="N1596" t="s">
        <v>29</v>
      </c>
      <c r="O1596" s="7">
        <v>18</v>
      </c>
      <c r="P1596">
        <v>5</v>
      </c>
      <c r="Q1596" s="7">
        <v>12.5</v>
      </c>
      <c r="R1596" s="7">
        <v>5.5</v>
      </c>
    </row>
    <row r="1597" spans="1:18" x14ac:dyDescent="0.25">
      <c r="A1597">
        <v>2541</v>
      </c>
      <c r="B1597" t="s">
        <v>1676</v>
      </c>
      <c r="C1597" s="1">
        <v>44695</v>
      </c>
      <c r="D1597" s="1">
        <v>46700</v>
      </c>
      <c r="E1597" t="s">
        <v>19</v>
      </c>
      <c r="F1597">
        <v>100146</v>
      </c>
      <c r="G1597" t="s">
        <v>20</v>
      </c>
      <c r="H1597" t="s">
        <v>1675</v>
      </c>
      <c r="I1597" t="s">
        <v>22</v>
      </c>
      <c r="J1597" s="3">
        <v>93010</v>
      </c>
      <c r="K1597" t="s">
        <v>23</v>
      </c>
      <c r="L1597" t="s">
        <v>24</v>
      </c>
      <c r="M1597" t="s">
        <v>46</v>
      </c>
      <c r="N1597" t="s">
        <v>47</v>
      </c>
      <c r="O1597" s="7">
        <v>6.98</v>
      </c>
      <c r="P1597">
        <v>2</v>
      </c>
      <c r="Q1597" s="7">
        <v>4.9800000000000004</v>
      </c>
      <c r="R1597" s="7">
        <v>2</v>
      </c>
    </row>
    <row r="1598" spans="1:18" x14ac:dyDescent="0.25">
      <c r="A1598">
        <v>2542</v>
      </c>
      <c r="B1598" t="s">
        <v>1676</v>
      </c>
      <c r="C1598" s="1">
        <v>44695</v>
      </c>
      <c r="D1598" s="1">
        <v>46700</v>
      </c>
      <c r="E1598" t="s">
        <v>19</v>
      </c>
      <c r="F1598">
        <v>100146</v>
      </c>
      <c r="G1598" t="s">
        <v>20</v>
      </c>
      <c r="H1598" t="s">
        <v>1675</v>
      </c>
      <c r="I1598" t="s">
        <v>22</v>
      </c>
      <c r="J1598" s="3">
        <v>93010</v>
      </c>
      <c r="K1598" t="s">
        <v>23</v>
      </c>
      <c r="L1598" t="s">
        <v>24</v>
      </c>
      <c r="M1598" t="s">
        <v>46</v>
      </c>
      <c r="N1598" t="s">
        <v>47</v>
      </c>
      <c r="O1598" s="7">
        <v>10.47</v>
      </c>
      <c r="P1598">
        <v>3</v>
      </c>
      <c r="Q1598" s="7">
        <v>7.47</v>
      </c>
      <c r="R1598" s="7">
        <v>3</v>
      </c>
    </row>
    <row r="1599" spans="1:18" x14ac:dyDescent="0.25">
      <c r="A1599">
        <v>2543</v>
      </c>
      <c r="B1599" t="s">
        <v>1677</v>
      </c>
      <c r="C1599" s="1">
        <v>44695</v>
      </c>
      <c r="D1599" s="1">
        <v>46700</v>
      </c>
      <c r="E1599" t="s">
        <v>19</v>
      </c>
      <c r="F1599">
        <v>100146</v>
      </c>
      <c r="G1599" t="s">
        <v>20</v>
      </c>
      <c r="H1599" t="s">
        <v>1675</v>
      </c>
      <c r="I1599" t="s">
        <v>22</v>
      </c>
      <c r="J1599" s="3">
        <v>93010</v>
      </c>
      <c r="K1599" t="s">
        <v>23</v>
      </c>
      <c r="L1599" t="s">
        <v>24</v>
      </c>
      <c r="M1599" t="s">
        <v>37</v>
      </c>
      <c r="N1599" t="s">
        <v>38</v>
      </c>
      <c r="O1599" s="7">
        <v>9.75</v>
      </c>
      <c r="P1599">
        <v>3</v>
      </c>
      <c r="Q1599" s="7">
        <v>6.33</v>
      </c>
      <c r="R1599" s="7">
        <v>3.42</v>
      </c>
    </row>
    <row r="1600" spans="1:18" x14ac:dyDescent="0.25">
      <c r="A1600">
        <v>2809</v>
      </c>
      <c r="B1600" t="s">
        <v>1678</v>
      </c>
      <c r="C1600" s="1">
        <v>44751</v>
      </c>
      <c r="D1600" s="1">
        <v>46755</v>
      </c>
      <c r="E1600" t="s">
        <v>19</v>
      </c>
      <c r="F1600">
        <v>111094</v>
      </c>
      <c r="G1600" t="s">
        <v>20</v>
      </c>
      <c r="H1600" t="s">
        <v>355</v>
      </c>
      <c r="I1600" t="s">
        <v>109</v>
      </c>
      <c r="J1600" s="4" t="s">
        <v>356</v>
      </c>
      <c r="K1600" t="s">
        <v>23</v>
      </c>
      <c r="L1600" t="s">
        <v>33</v>
      </c>
      <c r="M1600" t="s">
        <v>37</v>
      </c>
      <c r="N1600" t="s">
        <v>38</v>
      </c>
      <c r="O1600" s="7">
        <v>9.75</v>
      </c>
      <c r="P1600">
        <v>3</v>
      </c>
      <c r="Q1600" s="7">
        <v>6.33</v>
      </c>
      <c r="R1600" s="7">
        <v>3.42</v>
      </c>
    </row>
    <row r="1601" spans="1:18" x14ac:dyDescent="0.25">
      <c r="A1601">
        <v>2815</v>
      </c>
      <c r="B1601" t="s">
        <v>1679</v>
      </c>
      <c r="C1601" s="1">
        <v>44751</v>
      </c>
      <c r="D1601" s="1">
        <v>46755</v>
      </c>
      <c r="E1601" t="s">
        <v>19</v>
      </c>
      <c r="F1601">
        <v>111094</v>
      </c>
      <c r="G1601" t="s">
        <v>20</v>
      </c>
      <c r="H1601" t="s">
        <v>355</v>
      </c>
      <c r="I1601" t="s">
        <v>109</v>
      </c>
      <c r="J1601" s="4" t="s">
        <v>356</v>
      </c>
      <c r="K1601" t="s">
        <v>23</v>
      </c>
      <c r="L1601" t="s">
        <v>33</v>
      </c>
      <c r="M1601" t="s">
        <v>46</v>
      </c>
      <c r="N1601" t="s">
        <v>47</v>
      </c>
      <c r="O1601" s="7">
        <v>6.98</v>
      </c>
      <c r="P1601">
        <v>2</v>
      </c>
      <c r="Q1601" s="7">
        <v>4.9800000000000004</v>
      </c>
      <c r="R1601" s="7">
        <v>2</v>
      </c>
    </row>
    <row r="1602" spans="1:18" x14ac:dyDescent="0.25">
      <c r="A1602">
        <v>4250</v>
      </c>
      <c r="B1602" t="s">
        <v>1680</v>
      </c>
      <c r="C1602" s="1">
        <v>44949</v>
      </c>
      <c r="D1602" s="1">
        <v>46953</v>
      </c>
      <c r="E1602" t="s">
        <v>19</v>
      </c>
      <c r="F1602">
        <v>165505</v>
      </c>
      <c r="G1602" t="s">
        <v>20</v>
      </c>
      <c r="H1602" t="s">
        <v>1681</v>
      </c>
      <c r="I1602" t="s">
        <v>1682</v>
      </c>
      <c r="J1602" s="4" t="s">
        <v>1683</v>
      </c>
      <c r="K1602" t="s">
        <v>153</v>
      </c>
      <c r="L1602" t="s">
        <v>33</v>
      </c>
      <c r="M1602" t="s">
        <v>154</v>
      </c>
      <c r="N1602" t="s">
        <v>155</v>
      </c>
      <c r="O1602" s="7">
        <v>7.5</v>
      </c>
      <c r="P1602">
        <v>6</v>
      </c>
      <c r="Q1602" s="7">
        <v>3.9</v>
      </c>
      <c r="R1602" s="7">
        <v>3.6</v>
      </c>
    </row>
    <row r="1603" spans="1:18" x14ac:dyDescent="0.25">
      <c r="A1603">
        <v>4251</v>
      </c>
      <c r="B1603" t="s">
        <v>1684</v>
      </c>
      <c r="C1603" s="1">
        <v>44949</v>
      </c>
      <c r="D1603" s="1">
        <v>46953</v>
      </c>
      <c r="E1603" t="s">
        <v>19</v>
      </c>
      <c r="F1603">
        <v>165505</v>
      </c>
      <c r="G1603" t="s">
        <v>20</v>
      </c>
      <c r="H1603" t="s">
        <v>1681</v>
      </c>
      <c r="I1603" t="s">
        <v>1682</v>
      </c>
      <c r="J1603" s="4" t="s">
        <v>1683</v>
      </c>
      <c r="K1603" t="s">
        <v>23</v>
      </c>
      <c r="L1603" t="s">
        <v>33</v>
      </c>
      <c r="M1603" t="s">
        <v>28</v>
      </c>
      <c r="N1603" t="s">
        <v>29</v>
      </c>
      <c r="O1603" s="7">
        <v>46.8</v>
      </c>
      <c r="P1603">
        <v>13</v>
      </c>
      <c r="Q1603" s="7">
        <v>32.5</v>
      </c>
      <c r="R1603" s="7">
        <v>14.3</v>
      </c>
    </row>
    <row r="1604" spans="1:18" x14ac:dyDescent="0.25">
      <c r="A1604">
        <v>4252</v>
      </c>
      <c r="B1604" t="s">
        <v>1685</v>
      </c>
      <c r="C1604" s="1">
        <v>44949</v>
      </c>
      <c r="D1604" s="1">
        <v>46953</v>
      </c>
      <c r="E1604" t="s">
        <v>19</v>
      </c>
      <c r="F1604">
        <v>165505</v>
      </c>
      <c r="G1604" t="s">
        <v>20</v>
      </c>
      <c r="H1604" t="s">
        <v>1681</v>
      </c>
      <c r="I1604" t="s">
        <v>1682</v>
      </c>
      <c r="J1604" s="4" t="s">
        <v>1683</v>
      </c>
      <c r="K1604" t="s">
        <v>23</v>
      </c>
      <c r="L1604" t="s">
        <v>33</v>
      </c>
      <c r="M1604" t="s">
        <v>25</v>
      </c>
      <c r="N1604" t="s">
        <v>26</v>
      </c>
      <c r="O1604" s="7">
        <v>7.5</v>
      </c>
      <c r="P1604">
        <v>2</v>
      </c>
      <c r="Q1604" s="7">
        <v>4.9000000000000004</v>
      </c>
      <c r="R1604" s="7">
        <v>2.6</v>
      </c>
    </row>
    <row r="1605" spans="1:18" x14ac:dyDescent="0.25">
      <c r="A1605">
        <v>6156</v>
      </c>
      <c r="B1605" t="s">
        <v>1686</v>
      </c>
      <c r="C1605" s="1">
        <v>45237</v>
      </c>
      <c r="D1605" s="1">
        <v>47242</v>
      </c>
      <c r="E1605" t="s">
        <v>19</v>
      </c>
      <c r="F1605">
        <v>147585</v>
      </c>
      <c r="G1605" t="s">
        <v>20</v>
      </c>
      <c r="H1605" t="s">
        <v>21</v>
      </c>
      <c r="I1605" t="s">
        <v>22</v>
      </c>
      <c r="J1605" s="3">
        <v>94110</v>
      </c>
      <c r="K1605" t="s">
        <v>23</v>
      </c>
      <c r="L1605" t="s">
        <v>24</v>
      </c>
      <c r="M1605" t="s">
        <v>34</v>
      </c>
      <c r="N1605" t="s">
        <v>35</v>
      </c>
      <c r="O1605" s="7">
        <v>10.8</v>
      </c>
      <c r="P1605">
        <v>3</v>
      </c>
      <c r="Q1605" s="7">
        <v>7.2</v>
      </c>
      <c r="R1605" s="7">
        <v>3.6</v>
      </c>
    </row>
    <row r="1606" spans="1:18" x14ac:dyDescent="0.25">
      <c r="A1606">
        <v>7108</v>
      </c>
      <c r="B1606" t="s">
        <v>1687</v>
      </c>
      <c r="C1606" s="1">
        <v>45356</v>
      </c>
      <c r="D1606" s="1">
        <v>47356</v>
      </c>
      <c r="E1606" t="s">
        <v>84</v>
      </c>
      <c r="F1606">
        <v>161046</v>
      </c>
      <c r="G1606" t="s">
        <v>20</v>
      </c>
      <c r="H1606" t="s">
        <v>1688</v>
      </c>
      <c r="I1606" t="s">
        <v>234</v>
      </c>
      <c r="J1606" s="3">
        <v>38671</v>
      </c>
      <c r="K1606" t="s">
        <v>23</v>
      </c>
      <c r="L1606" t="s">
        <v>67</v>
      </c>
      <c r="M1606" t="s">
        <v>34</v>
      </c>
      <c r="N1606" t="s">
        <v>35</v>
      </c>
      <c r="O1606" s="7">
        <v>7.2</v>
      </c>
      <c r="P1606">
        <v>2</v>
      </c>
      <c r="Q1606" s="7">
        <v>4.8</v>
      </c>
      <c r="R1606" s="7">
        <v>2.4</v>
      </c>
    </row>
    <row r="1607" spans="1:18" x14ac:dyDescent="0.25">
      <c r="A1607">
        <v>7111</v>
      </c>
      <c r="B1607" t="s">
        <v>1689</v>
      </c>
      <c r="C1607" s="1">
        <v>45356</v>
      </c>
      <c r="D1607" s="1">
        <v>47356</v>
      </c>
      <c r="E1607" t="s">
        <v>84</v>
      </c>
      <c r="F1607">
        <v>161046</v>
      </c>
      <c r="G1607" t="s">
        <v>20</v>
      </c>
      <c r="H1607" t="s">
        <v>1688</v>
      </c>
      <c r="I1607" t="s">
        <v>234</v>
      </c>
      <c r="J1607" s="3">
        <v>38671</v>
      </c>
      <c r="K1607" t="s">
        <v>23</v>
      </c>
      <c r="L1607" t="s">
        <v>67</v>
      </c>
      <c r="M1607" t="s">
        <v>46</v>
      </c>
      <c r="N1607" t="s">
        <v>47</v>
      </c>
      <c r="O1607" s="7">
        <v>20.94</v>
      </c>
      <c r="P1607">
        <v>6</v>
      </c>
      <c r="Q1607" s="7">
        <v>14.94</v>
      </c>
      <c r="R1607" s="7">
        <v>6</v>
      </c>
    </row>
    <row r="1608" spans="1:18" x14ac:dyDescent="0.25">
      <c r="A1608">
        <v>7112</v>
      </c>
      <c r="B1608" t="s">
        <v>1690</v>
      </c>
      <c r="C1608" s="1">
        <v>45356</v>
      </c>
      <c r="D1608" s="1">
        <v>47356</v>
      </c>
      <c r="E1608" t="s">
        <v>84</v>
      </c>
      <c r="F1608">
        <v>161046</v>
      </c>
      <c r="G1608" t="s">
        <v>20</v>
      </c>
      <c r="H1608" t="s">
        <v>1688</v>
      </c>
      <c r="I1608" t="s">
        <v>234</v>
      </c>
      <c r="J1608" s="3">
        <v>38671</v>
      </c>
      <c r="K1608" t="s">
        <v>23</v>
      </c>
      <c r="L1608" t="s">
        <v>67</v>
      </c>
      <c r="M1608" t="s">
        <v>25</v>
      </c>
      <c r="N1608" t="s">
        <v>26</v>
      </c>
      <c r="O1608" s="7">
        <v>15</v>
      </c>
      <c r="P1608">
        <v>4</v>
      </c>
      <c r="Q1608" s="7">
        <v>9.8000000000000007</v>
      </c>
      <c r="R1608" s="7">
        <v>5.2</v>
      </c>
    </row>
    <row r="1609" spans="1:18" x14ac:dyDescent="0.25">
      <c r="A1609">
        <v>7116</v>
      </c>
      <c r="B1609" t="s">
        <v>1689</v>
      </c>
      <c r="C1609" s="1">
        <v>45356</v>
      </c>
      <c r="D1609" s="1">
        <v>47356</v>
      </c>
      <c r="E1609" t="s">
        <v>84</v>
      </c>
      <c r="F1609">
        <v>161046</v>
      </c>
      <c r="G1609" t="s">
        <v>20</v>
      </c>
      <c r="H1609" t="s">
        <v>1688</v>
      </c>
      <c r="I1609" t="s">
        <v>234</v>
      </c>
      <c r="J1609" s="3">
        <v>38671</v>
      </c>
      <c r="K1609" t="s">
        <v>23</v>
      </c>
      <c r="L1609" t="s">
        <v>67</v>
      </c>
      <c r="M1609" t="s">
        <v>46</v>
      </c>
      <c r="N1609" t="s">
        <v>47</v>
      </c>
      <c r="O1609" s="7">
        <v>10.47</v>
      </c>
      <c r="P1609">
        <v>3</v>
      </c>
      <c r="Q1609" s="7">
        <v>7.47</v>
      </c>
      <c r="R1609" s="7">
        <v>3</v>
      </c>
    </row>
    <row r="1610" spans="1:18" x14ac:dyDescent="0.25">
      <c r="A1610">
        <v>7905</v>
      </c>
      <c r="B1610" t="s">
        <v>1691</v>
      </c>
      <c r="C1610" s="1">
        <v>45459</v>
      </c>
      <c r="D1610" s="1">
        <v>47463</v>
      </c>
      <c r="E1610" t="s">
        <v>19</v>
      </c>
      <c r="F1610">
        <v>136826</v>
      </c>
      <c r="G1610" t="s">
        <v>20</v>
      </c>
      <c r="H1610" t="s">
        <v>1692</v>
      </c>
      <c r="I1610" t="s">
        <v>101</v>
      </c>
      <c r="J1610" s="3">
        <v>27514</v>
      </c>
      <c r="K1610" t="s">
        <v>23</v>
      </c>
      <c r="L1610" t="s">
        <v>67</v>
      </c>
      <c r="M1610" t="s">
        <v>46</v>
      </c>
      <c r="N1610" t="s">
        <v>47</v>
      </c>
      <c r="O1610" s="7">
        <v>10.47</v>
      </c>
      <c r="P1610">
        <v>3</v>
      </c>
      <c r="Q1610" s="7">
        <v>7.47</v>
      </c>
      <c r="R1610" s="7">
        <v>3</v>
      </c>
    </row>
    <row r="1611" spans="1:18" x14ac:dyDescent="0.25">
      <c r="A1611">
        <v>1882</v>
      </c>
      <c r="B1611" t="s">
        <v>1693</v>
      </c>
      <c r="C1611" s="1">
        <v>44546</v>
      </c>
      <c r="D1611" s="1">
        <v>46547</v>
      </c>
      <c r="E1611" t="s">
        <v>40</v>
      </c>
      <c r="F1611">
        <v>136399</v>
      </c>
      <c r="G1611" t="s">
        <v>20</v>
      </c>
      <c r="H1611" t="s">
        <v>54</v>
      </c>
      <c r="I1611" t="s">
        <v>22</v>
      </c>
      <c r="J1611" s="3">
        <v>90049</v>
      </c>
      <c r="K1611" t="s">
        <v>23</v>
      </c>
      <c r="L1611" t="s">
        <v>24</v>
      </c>
      <c r="M1611" t="s">
        <v>25</v>
      </c>
      <c r="N1611" t="s">
        <v>26</v>
      </c>
      <c r="O1611" s="7">
        <v>7.5</v>
      </c>
      <c r="P1611">
        <v>2</v>
      </c>
      <c r="Q1611" s="7">
        <v>4.9000000000000004</v>
      </c>
      <c r="R1611" s="7">
        <v>2.6</v>
      </c>
    </row>
    <row r="1612" spans="1:18" x14ac:dyDescent="0.25">
      <c r="A1612">
        <v>1886</v>
      </c>
      <c r="B1612" t="s">
        <v>1694</v>
      </c>
      <c r="C1612" s="1">
        <v>44546</v>
      </c>
      <c r="D1612" s="1">
        <v>46547</v>
      </c>
      <c r="E1612" t="s">
        <v>40</v>
      </c>
      <c r="F1612">
        <v>136399</v>
      </c>
      <c r="G1612" t="s">
        <v>20</v>
      </c>
      <c r="H1612" t="s">
        <v>54</v>
      </c>
      <c r="I1612" t="s">
        <v>22</v>
      </c>
      <c r="J1612" s="3">
        <v>90049</v>
      </c>
      <c r="K1612" t="s">
        <v>23</v>
      </c>
      <c r="L1612" t="s">
        <v>24</v>
      </c>
      <c r="M1612" t="s">
        <v>28</v>
      </c>
      <c r="N1612" t="s">
        <v>29</v>
      </c>
      <c r="O1612" s="7">
        <v>7.2</v>
      </c>
      <c r="P1612">
        <v>2</v>
      </c>
      <c r="Q1612" s="7">
        <v>5</v>
      </c>
      <c r="R1612" s="7">
        <v>2.2000000000000002</v>
      </c>
    </row>
    <row r="1613" spans="1:18" x14ac:dyDescent="0.25">
      <c r="A1613">
        <v>1891</v>
      </c>
      <c r="B1613" t="s">
        <v>1694</v>
      </c>
      <c r="C1613" s="1">
        <v>44546</v>
      </c>
      <c r="D1613" s="1">
        <v>46547</v>
      </c>
      <c r="E1613" t="s">
        <v>40</v>
      </c>
      <c r="F1613">
        <v>136399</v>
      </c>
      <c r="G1613" t="s">
        <v>20</v>
      </c>
      <c r="H1613" t="s">
        <v>54</v>
      </c>
      <c r="I1613" t="s">
        <v>22</v>
      </c>
      <c r="J1613" s="3">
        <v>90049</v>
      </c>
      <c r="K1613" t="s">
        <v>23</v>
      </c>
      <c r="L1613" t="s">
        <v>24</v>
      </c>
      <c r="M1613" t="s">
        <v>28</v>
      </c>
      <c r="N1613" t="s">
        <v>29</v>
      </c>
      <c r="O1613" s="7">
        <v>18</v>
      </c>
      <c r="P1613">
        <v>5</v>
      </c>
      <c r="Q1613" s="7">
        <v>12.5</v>
      </c>
      <c r="R1613" s="7">
        <v>5.5</v>
      </c>
    </row>
    <row r="1614" spans="1:18" x14ac:dyDescent="0.25">
      <c r="A1614">
        <v>1894</v>
      </c>
      <c r="B1614" t="s">
        <v>1695</v>
      </c>
      <c r="C1614" s="1">
        <v>44546</v>
      </c>
      <c r="D1614" s="1">
        <v>46547</v>
      </c>
      <c r="E1614" t="s">
        <v>40</v>
      </c>
      <c r="F1614">
        <v>136399</v>
      </c>
      <c r="G1614" t="s">
        <v>20</v>
      </c>
      <c r="H1614" t="s">
        <v>54</v>
      </c>
      <c r="I1614" t="s">
        <v>22</v>
      </c>
      <c r="J1614" s="3">
        <v>90049</v>
      </c>
      <c r="K1614" t="s">
        <v>23</v>
      </c>
      <c r="L1614" t="s">
        <v>24</v>
      </c>
      <c r="M1614" t="s">
        <v>34</v>
      </c>
      <c r="N1614" t="s">
        <v>35</v>
      </c>
      <c r="O1614" s="7">
        <v>14.4</v>
      </c>
      <c r="P1614">
        <v>4</v>
      </c>
      <c r="Q1614" s="7">
        <v>9.6</v>
      </c>
      <c r="R1614" s="7">
        <v>4.8</v>
      </c>
    </row>
    <row r="1615" spans="1:18" x14ac:dyDescent="0.25">
      <c r="A1615">
        <v>2607</v>
      </c>
      <c r="B1615" t="s">
        <v>1696</v>
      </c>
      <c r="C1615" s="1">
        <v>44710</v>
      </c>
      <c r="D1615" s="1">
        <v>46712</v>
      </c>
      <c r="E1615" t="s">
        <v>40</v>
      </c>
      <c r="F1615">
        <v>104297</v>
      </c>
      <c r="G1615" t="s">
        <v>20</v>
      </c>
      <c r="H1615" t="s">
        <v>638</v>
      </c>
      <c r="I1615" t="s">
        <v>215</v>
      </c>
      <c r="J1615" s="3">
        <v>44105</v>
      </c>
      <c r="K1615" t="s">
        <v>23</v>
      </c>
      <c r="L1615" t="s">
        <v>33</v>
      </c>
      <c r="M1615" t="s">
        <v>34</v>
      </c>
      <c r="N1615" t="s">
        <v>35</v>
      </c>
      <c r="O1615" s="7">
        <v>10.8</v>
      </c>
      <c r="P1615">
        <v>3</v>
      </c>
      <c r="Q1615" s="7">
        <v>7.2</v>
      </c>
      <c r="R1615" s="7">
        <v>3.6</v>
      </c>
    </row>
    <row r="1616" spans="1:18" x14ac:dyDescent="0.25">
      <c r="A1616">
        <v>3047</v>
      </c>
      <c r="B1616" t="s">
        <v>1697</v>
      </c>
      <c r="C1616" s="1">
        <v>44800</v>
      </c>
      <c r="D1616" s="1">
        <v>46804</v>
      </c>
      <c r="E1616" t="s">
        <v>19</v>
      </c>
      <c r="F1616">
        <v>113040</v>
      </c>
      <c r="G1616" t="s">
        <v>20</v>
      </c>
      <c r="H1616" t="s">
        <v>54</v>
      </c>
      <c r="I1616" t="s">
        <v>22</v>
      </c>
      <c r="J1616" s="3">
        <v>90045</v>
      </c>
      <c r="K1616" t="s">
        <v>23</v>
      </c>
      <c r="L1616" t="s">
        <v>24</v>
      </c>
      <c r="M1616" t="s">
        <v>28</v>
      </c>
      <c r="N1616" t="s">
        <v>29</v>
      </c>
      <c r="O1616" s="7">
        <v>3.6</v>
      </c>
      <c r="P1616">
        <v>1</v>
      </c>
      <c r="Q1616" s="7">
        <v>2.5</v>
      </c>
      <c r="R1616" s="7">
        <v>1.1000000000000001</v>
      </c>
    </row>
    <row r="1617" spans="1:18" x14ac:dyDescent="0.25">
      <c r="A1617">
        <v>3062</v>
      </c>
      <c r="B1617" t="s">
        <v>1698</v>
      </c>
      <c r="C1617" s="1">
        <v>44802</v>
      </c>
      <c r="D1617" s="1">
        <v>46806</v>
      </c>
      <c r="E1617" t="s">
        <v>19</v>
      </c>
      <c r="F1617">
        <v>108532</v>
      </c>
      <c r="G1617" t="s">
        <v>20</v>
      </c>
      <c r="H1617" t="s">
        <v>95</v>
      </c>
      <c r="I1617" t="s">
        <v>96</v>
      </c>
      <c r="J1617" s="3">
        <v>48234</v>
      </c>
      <c r="K1617" t="s">
        <v>23</v>
      </c>
      <c r="L1617" t="s">
        <v>44</v>
      </c>
      <c r="M1617" t="s">
        <v>46</v>
      </c>
      <c r="N1617" t="s">
        <v>47</v>
      </c>
      <c r="O1617" s="7">
        <v>24.43</v>
      </c>
      <c r="P1617">
        <v>7</v>
      </c>
      <c r="Q1617" s="7">
        <v>17.43</v>
      </c>
      <c r="R1617" s="7">
        <v>7</v>
      </c>
    </row>
    <row r="1618" spans="1:18" x14ac:dyDescent="0.25">
      <c r="A1618">
        <v>3063</v>
      </c>
      <c r="B1618" t="s">
        <v>1699</v>
      </c>
      <c r="C1618" s="1">
        <v>44802</v>
      </c>
      <c r="D1618" s="1">
        <v>46806</v>
      </c>
      <c r="E1618" t="s">
        <v>19</v>
      </c>
      <c r="F1618">
        <v>108532</v>
      </c>
      <c r="G1618" t="s">
        <v>20</v>
      </c>
      <c r="H1618" t="s">
        <v>95</v>
      </c>
      <c r="I1618" t="s">
        <v>96</v>
      </c>
      <c r="J1618" s="3">
        <v>48234</v>
      </c>
      <c r="K1618" t="s">
        <v>23</v>
      </c>
      <c r="L1618" t="s">
        <v>44</v>
      </c>
      <c r="M1618" t="s">
        <v>28</v>
      </c>
      <c r="N1618" t="s">
        <v>29</v>
      </c>
      <c r="O1618" s="7">
        <v>7.2</v>
      </c>
      <c r="P1618">
        <v>2</v>
      </c>
      <c r="Q1618" s="7">
        <v>5</v>
      </c>
      <c r="R1618" s="7">
        <v>2.2000000000000002</v>
      </c>
    </row>
    <row r="1619" spans="1:18" x14ac:dyDescent="0.25">
      <c r="A1619">
        <v>5159</v>
      </c>
      <c r="B1619" t="s">
        <v>1700</v>
      </c>
      <c r="C1619" s="1">
        <v>45114</v>
      </c>
      <c r="D1619" s="1">
        <v>47120</v>
      </c>
      <c r="E1619" t="s">
        <v>19</v>
      </c>
      <c r="F1619">
        <v>129308</v>
      </c>
      <c r="G1619" t="s">
        <v>20</v>
      </c>
      <c r="H1619" t="s">
        <v>149</v>
      </c>
      <c r="I1619" t="s">
        <v>104</v>
      </c>
      <c r="J1619" s="3">
        <v>19120</v>
      </c>
      <c r="K1619" t="s">
        <v>23</v>
      </c>
      <c r="L1619" t="s">
        <v>33</v>
      </c>
      <c r="M1619" t="s">
        <v>28</v>
      </c>
      <c r="N1619" t="s">
        <v>29</v>
      </c>
      <c r="O1619" s="7">
        <v>18</v>
      </c>
      <c r="P1619">
        <v>5</v>
      </c>
      <c r="Q1619" s="7">
        <v>12.5</v>
      </c>
      <c r="R1619" s="7">
        <v>5.5</v>
      </c>
    </row>
    <row r="1620" spans="1:18" x14ac:dyDescent="0.25">
      <c r="A1620">
        <v>5160</v>
      </c>
      <c r="B1620" t="s">
        <v>1700</v>
      </c>
      <c r="C1620" s="1">
        <v>45114</v>
      </c>
      <c r="D1620" s="1">
        <v>47120</v>
      </c>
      <c r="E1620" t="s">
        <v>19</v>
      </c>
      <c r="F1620">
        <v>129308</v>
      </c>
      <c r="G1620" t="s">
        <v>20</v>
      </c>
      <c r="H1620" t="s">
        <v>149</v>
      </c>
      <c r="I1620" t="s">
        <v>104</v>
      </c>
      <c r="J1620" s="3">
        <v>19120</v>
      </c>
      <c r="K1620" t="s">
        <v>23</v>
      </c>
      <c r="L1620" t="s">
        <v>33</v>
      </c>
      <c r="M1620" t="s">
        <v>28</v>
      </c>
      <c r="N1620" t="s">
        <v>29</v>
      </c>
      <c r="O1620" s="7">
        <v>18</v>
      </c>
      <c r="P1620">
        <v>5</v>
      </c>
      <c r="Q1620" s="7">
        <v>12.5</v>
      </c>
      <c r="R1620" s="7">
        <v>5.5</v>
      </c>
    </row>
    <row r="1621" spans="1:18" x14ac:dyDescent="0.25">
      <c r="A1621">
        <v>5162</v>
      </c>
      <c r="B1621" t="s">
        <v>1701</v>
      </c>
      <c r="C1621" s="1">
        <v>45114</v>
      </c>
      <c r="D1621" s="1">
        <v>47120</v>
      </c>
      <c r="E1621" t="s">
        <v>19</v>
      </c>
      <c r="F1621">
        <v>129308</v>
      </c>
      <c r="G1621" t="s">
        <v>20</v>
      </c>
      <c r="H1621" t="s">
        <v>149</v>
      </c>
      <c r="I1621" t="s">
        <v>104</v>
      </c>
      <c r="J1621" s="3">
        <v>19120</v>
      </c>
      <c r="K1621" t="s">
        <v>153</v>
      </c>
      <c r="L1621" t="s">
        <v>33</v>
      </c>
      <c r="M1621" t="s">
        <v>154</v>
      </c>
      <c r="N1621" t="s">
        <v>155</v>
      </c>
      <c r="O1621" s="7">
        <v>2.5</v>
      </c>
      <c r="P1621">
        <v>2</v>
      </c>
      <c r="Q1621" s="7">
        <v>1.3</v>
      </c>
      <c r="R1621" s="7">
        <v>1.2</v>
      </c>
    </row>
    <row r="1622" spans="1:18" x14ac:dyDescent="0.25">
      <c r="A1622">
        <v>5168</v>
      </c>
      <c r="B1622" t="s">
        <v>1702</v>
      </c>
      <c r="C1622" s="1">
        <v>45114</v>
      </c>
      <c r="D1622" s="1">
        <v>47120</v>
      </c>
      <c r="E1622" t="s">
        <v>19</v>
      </c>
      <c r="F1622">
        <v>129308</v>
      </c>
      <c r="G1622" t="s">
        <v>20</v>
      </c>
      <c r="H1622" t="s">
        <v>149</v>
      </c>
      <c r="I1622" t="s">
        <v>104</v>
      </c>
      <c r="J1622" s="3">
        <v>19120</v>
      </c>
      <c r="K1622" t="s">
        <v>23</v>
      </c>
      <c r="L1622" t="s">
        <v>33</v>
      </c>
      <c r="M1622" t="s">
        <v>37</v>
      </c>
      <c r="N1622" t="s">
        <v>38</v>
      </c>
      <c r="O1622" s="7">
        <v>3.25</v>
      </c>
      <c r="P1622">
        <v>1</v>
      </c>
      <c r="Q1622" s="7">
        <v>2.11</v>
      </c>
      <c r="R1622" s="7">
        <v>1.1399999999999999</v>
      </c>
    </row>
    <row r="1623" spans="1:18" x14ac:dyDescent="0.25">
      <c r="A1623">
        <v>5869</v>
      </c>
      <c r="B1623" t="s">
        <v>1703</v>
      </c>
      <c r="C1623" s="1">
        <v>45198</v>
      </c>
      <c r="D1623" s="1">
        <v>47199</v>
      </c>
      <c r="E1623" t="s">
        <v>40</v>
      </c>
      <c r="F1623">
        <v>161781</v>
      </c>
      <c r="G1623" t="s">
        <v>20</v>
      </c>
      <c r="H1623" t="s">
        <v>421</v>
      </c>
      <c r="I1623" t="s">
        <v>152</v>
      </c>
      <c r="J1623" s="3">
        <v>47201</v>
      </c>
      <c r="K1623" t="s">
        <v>23</v>
      </c>
      <c r="L1623" t="s">
        <v>44</v>
      </c>
      <c r="M1623" t="s">
        <v>46</v>
      </c>
      <c r="N1623" t="s">
        <v>47</v>
      </c>
      <c r="O1623" s="7">
        <v>24.43</v>
      </c>
      <c r="P1623">
        <v>7</v>
      </c>
      <c r="Q1623" s="7">
        <v>17.43</v>
      </c>
      <c r="R1623" s="7">
        <v>7</v>
      </c>
    </row>
    <row r="1624" spans="1:18" x14ac:dyDescent="0.25">
      <c r="A1624">
        <v>770</v>
      </c>
      <c r="B1624" t="s">
        <v>1704</v>
      </c>
      <c r="C1624" s="1">
        <v>44397</v>
      </c>
      <c r="D1624" s="1">
        <v>46399</v>
      </c>
      <c r="E1624" t="s">
        <v>40</v>
      </c>
      <c r="F1624">
        <v>141726</v>
      </c>
      <c r="G1624" t="s">
        <v>20</v>
      </c>
      <c r="H1624" t="s">
        <v>124</v>
      </c>
      <c r="I1624" t="s">
        <v>22</v>
      </c>
      <c r="J1624" s="3">
        <v>92105</v>
      </c>
      <c r="K1624" t="s">
        <v>23</v>
      </c>
      <c r="L1624" t="s">
        <v>24</v>
      </c>
      <c r="M1624" t="s">
        <v>46</v>
      </c>
      <c r="N1624" t="s">
        <v>47</v>
      </c>
      <c r="O1624" s="7">
        <v>10.47</v>
      </c>
      <c r="P1624">
        <v>3</v>
      </c>
      <c r="Q1624" s="7">
        <v>7.47</v>
      </c>
      <c r="R1624" s="7">
        <v>3</v>
      </c>
    </row>
    <row r="1625" spans="1:18" x14ac:dyDescent="0.25">
      <c r="A1625">
        <v>774</v>
      </c>
      <c r="B1625" t="s">
        <v>1705</v>
      </c>
      <c r="C1625" s="1">
        <v>44397</v>
      </c>
      <c r="D1625" s="1">
        <v>46399</v>
      </c>
      <c r="E1625" t="s">
        <v>40</v>
      </c>
      <c r="F1625">
        <v>141726</v>
      </c>
      <c r="G1625" t="s">
        <v>20</v>
      </c>
      <c r="H1625" t="s">
        <v>124</v>
      </c>
      <c r="I1625" t="s">
        <v>22</v>
      </c>
      <c r="J1625" s="3">
        <v>92105</v>
      </c>
      <c r="K1625" t="s">
        <v>23</v>
      </c>
      <c r="L1625" t="s">
        <v>24</v>
      </c>
      <c r="M1625" t="s">
        <v>28</v>
      </c>
      <c r="N1625" t="s">
        <v>29</v>
      </c>
      <c r="O1625" s="7">
        <v>7.2</v>
      </c>
      <c r="P1625">
        <v>2</v>
      </c>
      <c r="Q1625" s="7">
        <v>5</v>
      </c>
      <c r="R1625" s="7">
        <v>2.2000000000000002</v>
      </c>
    </row>
    <row r="1626" spans="1:18" x14ac:dyDescent="0.25">
      <c r="A1626">
        <v>776</v>
      </c>
      <c r="B1626" t="s">
        <v>1706</v>
      </c>
      <c r="C1626" s="1">
        <v>44397</v>
      </c>
      <c r="D1626" s="1">
        <v>46399</v>
      </c>
      <c r="E1626" t="s">
        <v>40</v>
      </c>
      <c r="F1626">
        <v>141726</v>
      </c>
      <c r="G1626" t="s">
        <v>20</v>
      </c>
      <c r="H1626" t="s">
        <v>124</v>
      </c>
      <c r="I1626" t="s">
        <v>22</v>
      </c>
      <c r="J1626" s="3">
        <v>92105</v>
      </c>
      <c r="K1626" t="s">
        <v>23</v>
      </c>
      <c r="L1626" t="s">
        <v>24</v>
      </c>
      <c r="M1626" t="s">
        <v>34</v>
      </c>
      <c r="N1626" t="s">
        <v>35</v>
      </c>
      <c r="O1626" s="7">
        <v>3.6</v>
      </c>
      <c r="P1626">
        <v>1</v>
      </c>
      <c r="Q1626" s="7">
        <v>2.4</v>
      </c>
      <c r="R1626" s="7">
        <v>1.2</v>
      </c>
    </row>
    <row r="1627" spans="1:18" x14ac:dyDescent="0.25">
      <c r="A1627">
        <v>777</v>
      </c>
      <c r="B1627" t="s">
        <v>1706</v>
      </c>
      <c r="C1627" s="1">
        <v>44397</v>
      </c>
      <c r="D1627" s="1">
        <v>46399</v>
      </c>
      <c r="E1627" t="s">
        <v>40</v>
      </c>
      <c r="F1627">
        <v>141726</v>
      </c>
      <c r="G1627" t="s">
        <v>20</v>
      </c>
      <c r="H1627" t="s">
        <v>124</v>
      </c>
      <c r="I1627" t="s">
        <v>22</v>
      </c>
      <c r="J1627" s="3">
        <v>92105</v>
      </c>
      <c r="K1627" t="s">
        <v>23</v>
      </c>
      <c r="L1627" t="s">
        <v>24</v>
      </c>
      <c r="M1627" t="s">
        <v>34</v>
      </c>
      <c r="N1627" t="s">
        <v>35</v>
      </c>
      <c r="O1627" s="7">
        <v>14.4</v>
      </c>
      <c r="P1627">
        <v>4</v>
      </c>
      <c r="Q1627" s="7">
        <v>9.6</v>
      </c>
      <c r="R1627" s="7">
        <v>4.8</v>
      </c>
    </row>
    <row r="1628" spans="1:18" x14ac:dyDescent="0.25">
      <c r="A1628">
        <v>2110</v>
      </c>
      <c r="B1628" t="s">
        <v>1707</v>
      </c>
      <c r="C1628" s="1">
        <v>44591</v>
      </c>
      <c r="D1628" s="1">
        <v>46598</v>
      </c>
      <c r="E1628" t="s">
        <v>19</v>
      </c>
      <c r="F1628">
        <v>121797</v>
      </c>
      <c r="G1628" t="s">
        <v>20</v>
      </c>
      <c r="H1628" t="s">
        <v>54</v>
      </c>
      <c r="I1628" t="s">
        <v>22</v>
      </c>
      <c r="J1628" s="3">
        <v>90049</v>
      </c>
      <c r="K1628" t="s">
        <v>23</v>
      </c>
      <c r="L1628" t="s">
        <v>24</v>
      </c>
      <c r="M1628" t="s">
        <v>37</v>
      </c>
      <c r="N1628" t="s">
        <v>38</v>
      </c>
      <c r="O1628" s="7">
        <v>22.75</v>
      </c>
      <c r="P1628">
        <v>7</v>
      </c>
      <c r="Q1628" s="7">
        <v>14.77</v>
      </c>
      <c r="R1628" s="7">
        <v>7.98</v>
      </c>
    </row>
    <row r="1629" spans="1:18" x14ac:dyDescent="0.25">
      <c r="A1629">
        <v>2112</v>
      </c>
      <c r="B1629" t="s">
        <v>1708</v>
      </c>
      <c r="C1629" s="1">
        <v>44591</v>
      </c>
      <c r="D1629" s="1">
        <v>46598</v>
      </c>
      <c r="E1629" t="s">
        <v>19</v>
      </c>
      <c r="F1629">
        <v>121797</v>
      </c>
      <c r="G1629" t="s">
        <v>20</v>
      </c>
      <c r="H1629" t="s">
        <v>54</v>
      </c>
      <c r="I1629" t="s">
        <v>22</v>
      </c>
      <c r="J1629" s="3">
        <v>90049</v>
      </c>
      <c r="K1629" t="s">
        <v>23</v>
      </c>
      <c r="L1629" t="s">
        <v>24</v>
      </c>
      <c r="M1629" t="s">
        <v>25</v>
      </c>
      <c r="N1629" t="s">
        <v>26</v>
      </c>
      <c r="O1629" s="7">
        <v>11.25</v>
      </c>
      <c r="P1629">
        <v>3</v>
      </c>
      <c r="Q1629" s="7">
        <v>7.35</v>
      </c>
      <c r="R1629" s="7">
        <v>3.9</v>
      </c>
    </row>
    <row r="1630" spans="1:18" x14ac:dyDescent="0.25">
      <c r="A1630">
        <v>3118</v>
      </c>
      <c r="B1630" t="s">
        <v>1709</v>
      </c>
      <c r="C1630" s="1">
        <v>44811</v>
      </c>
      <c r="D1630" s="1">
        <v>46815</v>
      </c>
      <c r="E1630" t="s">
        <v>19</v>
      </c>
      <c r="F1630">
        <v>122623</v>
      </c>
      <c r="G1630" t="s">
        <v>20</v>
      </c>
      <c r="H1630" t="s">
        <v>1370</v>
      </c>
      <c r="I1630" t="s">
        <v>43</v>
      </c>
      <c r="J1630" s="3">
        <v>79907</v>
      </c>
      <c r="K1630" t="s">
        <v>23</v>
      </c>
      <c r="L1630" t="s">
        <v>44</v>
      </c>
      <c r="M1630" t="s">
        <v>46</v>
      </c>
      <c r="N1630" t="s">
        <v>47</v>
      </c>
      <c r="O1630" s="7">
        <v>6.98</v>
      </c>
      <c r="P1630">
        <v>2</v>
      </c>
      <c r="Q1630" s="7">
        <v>4.9800000000000004</v>
      </c>
      <c r="R1630" s="7">
        <v>2</v>
      </c>
    </row>
    <row r="1631" spans="1:18" x14ac:dyDescent="0.25">
      <c r="A1631">
        <v>3144</v>
      </c>
      <c r="B1631" t="s">
        <v>1710</v>
      </c>
      <c r="C1631" s="1">
        <v>44814</v>
      </c>
      <c r="D1631" s="1">
        <v>46818</v>
      </c>
      <c r="E1631" t="s">
        <v>19</v>
      </c>
      <c r="F1631">
        <v>132906</v>
      </c>
      <c r="G1631" t="s">
        <v>20</v>
      </c>
      <c r="H1631" t="s">
        <v>54</v>
      </c>
      <c r="I1631" t="s">
        <v>22</v>
      </c>
      <c r="J1631" s="3">
        <v>90004</v>
      </c>
      <c r="K1631" t="s">
        <v>23</v>
      </c>
      <c r="L1631" t="s">
        <v>24</v>
      </c>
      <c r="M1631" t="s">
        <v>25</v>
      </c>
      <c r="N1631" t="s">
        <v>26</v>
      </c>
      <c r="O1631" s="7">
        <v>15</v>
      </c>
      <c r="P1631">
        <v>4</v>
      </c>
      <c r="Q1631" s="7">
        <v>9.8000000000000007</v>
      </c>
      <c r="R1631" s="7">
        <v>5.2</v>
      </c>
    </row>
    <row r="1632" spans="1:18" x14ac:dyDescent="0.25">
      <c r="A1632">
        <v>5364</v>
      </c>
      <c r="B1632" t="s">
        <v>1711</v>
      </c>
      <c r="C1632" s="1">
        <v>45146</v>
      </c>
      <c r="D1632" s="1">
        <v>47152</v>
      </c>
      <c r="E1632" t="s">
        <v>19</v>
      </c>
      <c r="F1632">
        <v>130078</v>
      </c>
      <c r="G1632" t="s">
        <v>20</v>
      </c>
      <c r="H1632" t="s">
        <v>113</v>
      </c>
      <c r="I1632" t="s">
        <v>114</v>
      </c>
      <c r="J1632" s="3">
        <v>73120</v>
      </c>
      <c r="K1632" t="s">
        <v>23</v>
      </c>
      <c r="L1632" t="s">
        <v>44</v>
      </c>
      <c r="M1632" t="s">
        <v>46</v>
      </c>
      <c r="N1632" t="s">
        <v>47</v>
      </c>
      <c r="O1632" s="7">
        <v>6.98</v>
      </c>
      <c r="P1632">
        <v>2</v>
      </c>
      <c r="Q1632" s="7">
        <v>4.9800000000000004</v>
      </c>
      <c r="R1632" s="7">
        <v>2</v>
      </c>
    </row>
    <row r="1633" spans="1:18" x14ac:dyDescent="0.25">
      <c r="A1633">
        <v>5468</v>
      </c>
      <c r="B1633" t="s">
        <v>1712</v>
      </c>
      <c r="C1633" s="1">
        <v>45164</v>
      </c>
      <c r="D1633" s="1">
        <v>47167</v>
      </c>
      <c r="E1633" t="s">
        <v>72</v>
      </c>
      <c r="F1633">
        <v>148201</v>
      </c>
      <c r="G1633" t="s">
        <v>20</v>
      </c>
      <c r="H1633" t="s">
        <v>128</v>
      </c>
      <c r="I1633" t="s">
        <v>129</v>
      </c>
      <c r="J1633" s="3">
        <v>98103</v>
      </c>
      <c r="K1633" t="s">
        <v>23</v>
      </c>
      <c r="L1633" t="s">
        <v>24</v>
      </c>
      <c r="M1633" t="s">
        <v>37</v>
      </c>
      <c r="N1633" t="s">
        <v>38</v>
      </c>
      <c r="O1633" s="7">
        <v>3.25</v>
      </c>
      <c r="P1633">
        <v>1</v>
      </c>
      <c r="Q1633" s="7">
        <v>2.11</v>
      </c>
      <c r="R1633" s="7">
        <v>1.1399999999999999</v>
      </c>
    </row>
    <row r="1634" spans="1:18" x14ac:dyDescent="0.25">
      <c r="A1634">
        <v>8711</v>
      </c>
      <c r="B1634" t="s">
        <v>1713</v>
      </c>
      <c r="C1634" s="1">
        <v>45550</v>
      </c>
      <c r="D1634" s="1">
        <v>47554</v>
      </c>
      <c r="E1634" t="s">
        <v>19</v>
      </c>
      <c r="F1634">
        <v>146185</v>
      </c>
      <c r="G1634" t="s">
        <v>20</v>
      </c>
      <c r="H1634" t="s">
        <v>164</v>
      </c>
      <c r="I1634" t="s">
        <v>43</v>
      </c>
      <c r="J1634" s="3">
        <v>77095</v>
      </c>
      <c r="K1634" t="s">
        <v>23</v>
      </c>
      <c r="L1634" t="s">
        <v>44</v>
      </c>
      <c r="M1634" t="s">
        <v>46</v>
      </c>
      <c r="N1634" t="s">
        <v>47</v>
      </c>
      <c r="O1634" s="7">
        <v>6.98</v>
      </c>
      <c r="P1634">
        <v>2</v>
      </c>
      <c r="Q1634" s="7">
        <v>4.9800000000000004</v>
      </c>
      <c r="R1634" s="7">
        <v>2</v>
      </c>
    </row>
    <row r="1635" spans="1:18" x14ac:dyDescent="0.25">
      <c r="A1635">
        <v>1073</v>
      </c>
      <c r="B1635" t="s">
        <v>1714</v>
      </c>
      <c r="C1635" s="1">
        <v>44448</v>
      </c>
      <c r="D1635" s="1">
        <v>46453</v>
      </c>
      <c r="E1635" t="s">
        <v>72</v>
      </c>
      <c r="F1635">
        <v>103527</v>
      </c>
      <c r="G1635" t="s">
        <v>20</v>
      </c>
      <c r="H1635" t="s">
        <v>244</v>
      </c>
      <c r="I1635" t="s">
        <v>178</v>
      </c>
      <c r="J1635" s="3">
        <v>60653</v>
      </c>
      <c r="K1635" t="s">
        <v>23</v>
      </c>
      <c r="L1635" t="s">
        <v>44</v>
      </c>
      <c r="M1635" t="s">
        <v>28</v>
      </c>
      <c r="N1635" t="s">
        <v>29</v>
      </c>
      <c r="O1635" s="7">
        <v>10.8</v>
      </c>
      <c r="P1635">
        <v>3</v>
      </c>
      <c r="Q1635" s="7">
        <v>7.5</v>
      </c>
      <c r="R1635" s="7">
        <v>3.3</v>
      </c>
    </row>
    <row r="1636" spans="1:18" x14ac:dyDescent="0.25">
      <c r="A1636">
        <v>1288</v>
      </c>
      <c r="B1636" t="s">
        <v>1715</v>
      </c>
      <c r="C1636" s="1">
        <v>44473</v>
      </c>
      <c r="D1636" s="1">
        <v>46475</v>
      </c>
      <c r="E1636" t="s">
        <v>40</v>
      </c>
      <c r="F1636">
        <v>166891</v>
      </c>
      <c r="G1636" t="s">
        <v>20</v>
      </c>
      <c r="H1636" t="s">
        <v>31</v>
      </c>
      <c r="I1636" t="s">
        <v>32</v>
      </c>
      <c r="J1636" s="3">
        <v>10024</v>
      </c>
      <c r="K1636" t="s">
        <v>23</v>
      </c>
      <c r="L1636" t="s">
        <v>33</v>
      </c>
      <c r="M1636" t="s">
        <v>28</v>
      </c>
      <c r="N1636" t="s">
        <v>29</v>
      </c>
      <c r="O1636" s="7">
        <v>18</v>
      </c>
      <c r="P1636">
        <v>5</v>
      </c>
      <c r="Q1636" s="7">
        <v>12.5</v>
      </c>
      <c r="R1636" s="7">
        <v>5.5</v>
      </c>
    </row>
    <row r="1637" spans="1:18" x14ac:dyDescent="0.25">
      <c r="A1637">
        <v>1579</v>
      </c>
      <c r="B1637" t="s">
        <v>1716</v>
      </c>
      <c r="C1637" s="1">
        <v>44514</v>
      </c>
      <c r="D1637" s="1">
        <v>46520</v>
      </c>
      <c r="E1637" t="s">
        <v>19</v>
      </c>
      <c r="F1637">
        <v>161634</v>
      </c>
      <c r="G1637" t="s">
        <v>20</v>
      </c>
      <c r="H1637" t="s">
        <v>582</v>
      </c>
      <c r="I1637" t="s">
        <v>137</v>
      </c>
      <c r="J1637" s="3">
        <v>23320</v>
      </c>
      <c r="K1637" t="s">
        <v>23</v>
      </c>
      <c r="L1637" t="s">
        <v>67</v>
      </c>
      <c r="M1637" t="s">
        <v>46</v>
      </c>
      <c r="N1637" t="s">
        <v>47</v>
      </c>
      <c r="O1637" s="7">
        <v>17.45</v>
      </c>
      <c r="P1637">
        <v>5</v>
      </c>
      <c r="Q1637" s="7">
        <v>12.45</v>
      </c>
      <c r="R1637" s="7">
        <v>5</v>
      </c>
    </row>
    <row r="1638" spans="1:18" x14ac:dyDescent="0.25">
      <c r="A1638">
        <v>2509</v>
      </c>
      <c r="B1638" t="s">
        <v>1717</v>
      </c>
      <c r="C1638" s="1">
        <v>44688</v>
      </c>
      <c r="D1638" s="1">
        <v>46693</v>
      </c>
      <c r="E1638" t="s">
        <v>19</v>
      </c>
      <c r="F1638">
        <v>147879</v>
      </c>
      <c r="G1638" t="s">
        <v>20</v>
      </c>
      <c r="H1638" t="s">
        <v>1718</v>
      </c>
      <c r="I1638" t="s">
        <v>120</v>
      </c>
      <c r="J1638" s="3">
        <v>42301</v>
      </c>
      <c r="K1638" t="s">
        <v>23</v>
      </c>
      <c r="L1638" t="s">
        <v>67</v>
      </c>
      <c r="M1638" t="s">
        <v>46</v>
      </c>
      <c r="N1638" t="s">
        <v>47</v>
      </c>
      <c r="O1638" s="7">
        <v>6.98</v>
      </c>
      <c r="P1638">
        <v>2</v>
      </c>
      <c r="Q1638" s="7">
        <v>4.9800000000000004</v>
      </c>
      <c r="R1638" s="7">
        <v>2</v>
      </c>
    </row>
    <row r="1639" spans="1:18" x14ac:dyDescent="0.25">
      <c r="A1639">
        <v>4367</v>
      </c>
      <c r="B1639" t="s">
        <v>1719</v>
      </c>
      <c r="C1639" s="1">
        <v>44988</v>
      </c>
      <c r="D1639" s="1">
        <v>46993</v>
      </c>
      <c r="E1639" t="s">
        <v>19</v>
      </c>
      <c r="F1639">
        <v>145730</v>
      </c>
      <c r="G1639" t="s">
        <v>20</v>
      </c>
      <c r="H1639" t="s">
        <v>926</v>
      </c>
      <c r="I1639" t="s">
        <v>43</v>
      </c>
      <c r="J1639" s="3">
        <v>78207</v>
      </c>
      <c r="K1639" t="s">
        <v>23</v>
      </c>
      <c r="L1639" t="s">
        <v>44</v>
      </c>
      <c r="M1639" t="s">
        <v>46</v>
      </c>
      <c r="N1639" t="s">
        <v>47</v>
      </c>
      <c r="O1639" s="7">
        <v>10.47</v>
      </c>
      <c r="P1639">
        <v>3</v>
      </c>
      <c r="Q1639" s="7">
        <v>7.47</v>
      </c>
      <c r="R1639" s="7">
        <v>3</v>
      </c>
    </row>
    <row r="1640" spans="1:18" x14ac:dyDescent="0.25">
      <c r="A1640">
        <v>4369</v>
      </c>
      <c r="B1640" t="s">
        <v>1720</v>
      </c>
      <c r="C1640" s="1">
        <v>44988</v>
      </c>
      <c r="D1640" s="1">
        <v>46993</v>
      </c>
      <c r="E1640" t="s">
        <v>19</v>
      </c>
      <c r="F1640">
        <v>145730</v>
      </c>
      <c r="G1640" t="s">
        <v>20</v>
      </c>
      <c r="H1640" t="s">
        <v>926</v>
      </c>
      <c r="I1640" t="s">
        <v>43</v>
      </c>
      <c r="J1640" s="3">
        <v>78207</v>
      </c>
      <c r="K1640" t="s">
        <v>23</v>
      </c>
      <c r="L1640" t="s">
        <v>44</v>
      </c>
      <c r="M1640" t="s">
        <v>34</v>
      </c>
      <c r="N1640" t="s">
        <v>35</v>
      </c>
      <c r="O1640" s="7">
        <v>10.8</v>
      </c>
      <c r="P1640">
        <v>3</v>
      </c>
      <c r="Q1640" s="7">
        <v>7.2</v>
      </c>
      <c r="R1640" s="7">
        <v>3.6</v>
      </c>
    </row>
    <row r="1641" spans="1:18" x14ac:dyDescent="0.25">
      <c r="A1641">
        <v>4376</v>
      </c>
      <c r="B1641" t="s">
        <v>1719</v>
      </c>
      <c r="C1641" s="1">
        <v>44988</v>
      </c>
      <c r="D1641" s="1">
        <v>46993</v>
      </c>
      <c r="E1641" t="s">
        <v>19</v>
      </c>
      <c r="F1641">
        <v>145730</v>
      </c>
      <c r="G1641" t="s">
        <v>20</v>
      </c>
      <c r="H1641" t="s">
        <v>926</v>
      </c>
      <c r="I1641" t="s">
        <v>43</v>
      </c>
      <c r="J1641" s="3">
        <v>78207</v>
      </c>
      <c r="K1641" t="s">
        <v>23</v>
      </c>
      <c r="L1641" t="s">
        <v>44</v>
      </c>
      <c r="M1641" t="s">
        <v>46</v>
      </c>
      <c r="N1641" t="s">
        <v>47</v>
      </c>
      <c r="O1641" s="7">
        <v>10.47</v>
      </c>
      <c r="P1641">
        <v>3</v>
      </c>
      <c r="Q1641" s="7">
        <v>7.47</v>
      </c>
      <c r="R1641" s="7">
        <v>3</v>
      </c>
    </row>
    <row r="1642" spans="1:18" x14ac:dyDescent="0.25">
      <c r="A1642">
        <v>4510</v>
      </c>
      <c r="B1642" t="s">
        <v>1721</v>
      </c>
      <c r="C1642" s="1">
        <v>45013</v>
      </c>
      <c r="D1642" s="1">
        <v>47016</v>
      </c>
      <c r="E1642" t="s">
        <v>72</v>
      </c>
      <c r="F1642">
        <v>131380</v>
      </c>
      <c r="G1642" t="s">
        <v>20</v>
      </c>
      <c r="H1642" t="s">
        <v>54</v>
      </c>
      <c r="I1642" t="s">
        <v>22</v>
      </c>
      <c r="J1642" s="3">
        <v>90032</v>
      </c>
      <c r="K1642" t="s">
        <v>23</v>
      </c>
      <c r="L1642" t="s">
        <v>24</v>
      </c>
      <c r="M1642" t="s">
        <v>28</v>
      </c>
      <c r="N1642" t="s">
        <v>29</v>
      </c>
      <c r="O1642" s="7">
        <v>3.6</v>
      </c>
      <c r="P1642">
        <v>1</v>
      </c>
      <c r="Q1642" s="7">
        <v>2.5</v>
      </c>
      <c r="R1642" s="7">
        <v>1.1000000000000001</v>
      </c>
    </row>
    <row r="1643" spans="1:18" x14ac:dyDescent="0.25">
      <c r="A1643">
        <v>4512</v>
      </c>
      <c r="B1643" t="s">
        <v>1722</v>
      </c>
      <c r="C1643" s="1">
        <v>45013</v>
      </c>
      <c r="D1643" s="1">
        <v>47016</v>
      </c>
      <c r="E1643" t="s">
        <v>72</v>
      </c>
      <c r="F1643">
        <v>131380</v>
      </c>
      <c r="G1643" t="s">
        <v>20</v>
      </c>
      <c r="H1643" t="s">
        <v>54</v>
      </c>
      <c r="I1643" t="s">
        <v>22</v>
      </c>
      <c r="J1643" s="3">
        <v>90032</v>
      </c>
      <c r="K1643" t="s">
        <v>23</v>
      </c>
      <c r="L1643" t="s">
        <v>24</v>
      </c>
      <c r="M1643" t="s">
        <v>25</v>
      </c>
      <c r="N1643" t="s">
        <v>26</v>
      </c>
      <c r="O1643" s="7">
        <v>15</v>
      </c>
      <c r="P1643">
        <v>4</v>
      </c>
      <c r="Q1643" s="7">
        <v>9.8000000000000007</v>
      </c>
      <c r="R1643" s="7">
        <v>5.2</v>
      </c>
    </row>
    <row r="1644" spans="1:18" x14ac:dyDescent="0.25">
      <c r="A1644">
        <v>5173</v>
      </c>
      <c r="B1644" t="s">
        <v>1723</v>
      </c>
      <c r="C1644" s="1">
        <v>45115</v>
      </c>
      <c r="D1644" s="1">
        <v>47121</v>
      </c>
      <c r="E1644" t="s">
        <v>19</v>
      </c>
      <c r="F1644">
        <v>155474</v>
      </c>
      <c r="G1644" t="s">
        <v>20</v>
      </c>
      <c r="H1644" t="s">
        <v>128</v>
      </c>
      <c r="I1644" t="s">
        <v>129</v>
      </c>
      <c r="J1644" s="3">
        <v>98105</v>
      </c>
      <c r="K1644" t="s">
        <v>23</v>
      </c>
      <c r="L1644" t="s">
        <v>24</v>
      </c>
      <c r="M1644" t="s">
        <v>46</v>
      </c>
      <c r="N1644" t="s">
        <v>47</v>
      </c>
      <c r="O1644" s="7">
        <v>10.47</v>
      </c>
      <c r="P1644">
        <v>3</v>
      </c>
      <c r="Q1644" s="7">
        <v>7.47</v>
      </c>
      <c r="R1644" s="7">
        <v>3</v>
      </c>
    </row>
    <row r="1645" spans="1:18" x14ac:dyDescent="0.25">
      <c r="A1645">
        <v>5177</v>
      </c>
      <c r="B1645" t="s">
        <v>1724</v>
      </c>
      <c r="C1645" s="1">
        <v>45115</v>
      </c>
      <c r="D1645" s="1">
        <v>47121</v>
      </c>
      <c r="E1645" t="s">
        <v>19</v>
      </c>
      <c r="F1645">
        <v>155474</v>
      </c>
      <c r="G1645" t="s">
        <v>20</v>
      </c>
      <c r="H1645" t="s">
        <v>128</v>
      </c>
      <c r="I1645" t="s">
        <v>129</v>
      </c>
      <c r="J1645" s="3">
        <v>98105</v>
      </c>
      <c r="K1645" t="s">
        <v>23</v>
      </c>
      <c r="L1645" t="s">
        <v>24</v>
      </c>
      <c r="M1645" t="s">
        <v>37</v>
      </c>
      <c r="N1645" t="s">
        <v>38</v>
      </c>
      <c r="O1645" s="7">
        <v>3.25</v>
      </c>
      <c r="P1645">
        <v>1</v>
      </c>
      <c r="Q1645" s="7">
        <v>2.11</v>
      </c>
      <c r="R1645" s="7">
        <v>1.1399999999999999</v>
      </c>
    </row>
    <row r="1646" spans="1:18" x14ac:dyDescent="0.25">
      <c r="A1646">
        <v>5882</v>
      </c>
      <c r="B1646" t="s">
        <v>1725</v>
      </c>
      <c r="C1646" s="1">
        <v>45200</v>
      </c>
      <c r="D1646" s="1">
        <v>47201</v>
      </c>
      <c r="E1646" t="s">
        <v>40</v>
      </c>
      <c r="F1646">
        <v>155992</v>
      </c>
      <c r="G1646" t="s">
        <v>20</v>
      </c>
      <c r="H1646" t="s">
        <v>1726</v>
      </c>
      <c r="I1646" t="s">
        <v>152</v>
      </c>
      <c r="J1646" s="3">
        <v>46350</v>
      </c>
      <c r="K1646" t="s">
        <v>23</v>
      </c>
      <c r="L1646" t="s">
        <v>44</v>
      </c>
      <c r="M1646" t="s">
        <v>37</v>
      </c>
      <c r="N1646" t="s">
        <v>38</v>
      </c>
      <c r="O1646" s="7">
        <v>16.25</v>
      </c>
      <c r="P1646">
        <v>5</v>
      </c>
      <c r="Q1646" s="7">
        <v>10.55</v>
      </c>
      <c r="R1646" s="7">
        <v>5.7</v>
      </c>
    </row>
    <row r="1647" spans="1:18" x14ac:dyDescent="0.25">
      <c r="A1647">
        <v>5888</v>
      </c>
      <c r="B1647" t="s">
        <v>1727</v>
      </c>
      <c r="C1647" s="1">
        <v>45200</v>
      </c>
      <c r="D1647" s="1">
        <v>47201</v>
      </c>
      <c r="E1647" t="s">
        <v>40</v>
      </c>
      <c r="F1647">
        <v>155992</v>
      </c>
      <c r="G1647" t="s">
        <v>20</v>
      </c>
      <c r="H1647" t="s">
        <v>1726</v>
      </c>
      <c r="I1647" t="s">
        <v>152</v>
      </c>
      <c r="J1647" s="3">
        <v>46350</v>
      </c>
      <c r="K1647" t="s">
        <v>23</v>
      </c>
      <c r="L1647" t="s">
        <v>44</v>
      </c>
      <c r="M1647" t="s">
        <v>34</v>
      </c>
      <c r="N1647" t="s">
        <v>35</v>
      </c>
      <c r="O1647" s="7">
        <v>7.2</v>
      </c>
      <c r="P1647">
        <v>2</v>
      </c>
      <c r="Q1647" s="7">
        <v>4.8</v>
      </c>
      <c r="R1647" s="7">
        <v>2.4</v>
      </c>
    </row>
    <row r="1648" spans="1:18" x14ac:dyDescent="0.25">
      <c r="A1648">
        <v>7554</v>
      </c>
      <c r="B1648" t="s">
        <v>1728</v>
      </c>
      <c r="C1648" s="1">
        <v>45416</v>
      </c>
      <c r="D1648" s="1">
        <v>47421</v>
      </c>
      <c r="E1648" t="s">
        <v>72</v>
      </c>
      <c r="F1648">
        <v>119914</v>
      </c>
      <c r="G1648" t="s">
        <v>20</v>
      </c>
      <c r="H1648" t="s">
        <v>1729</v>
      </c>
      <c r="I1648" t="s">
        <v>22</v>
      </c>
      <c r="J1648" s="3">
        <v>92683</v>
      </c>
      <c r="K1648" t="s">
        <v>23</v>
      </c>
      <c r="L1648" t="s">
        <v>24</v>
      </c>
      <c r="M1648" t="s">
        <v>34</v>
      </c>
      <c r="N1648" t="s">
        <v>35</v>
      </c>
      <c r="O1648" s="7">
        <v>7.2</v>
      </c>
      <c r="P1648">
        <v>2</v>
      </c>
      <c r="Q1648" s="7">
        <v>4.8</v>
      </c>
      <c r="R1648" s="7">
        <v>2.4</v>
      </c>
    </row>
    <row r="1649" spans="1:18" x14ac:dyDescent="0.25">
      <c r="A1649">
        <v>7991</v>
      </c>
      <c r="B1649" t="s">
        <v>1730</v>
      </c>
      <c r="C1649" s="1">
        <v>45469</v>
      </c>
      <c r="D1649" s="1">
        <v>47476</v>
      </c>
      <c r="E1649" t="s">
        <v>19</v>
      </c>
      <c r="F1649">
        <v>161410</v>
      </c>
      <c r="G1649" t="s">
        <v>20</v>
      </c>
      <c r="H1649" t="s">
        <v>149</v>
      </c>
      <c r="I1649" t="s">
        <v>104</v>
      </c>
      <c r="J1649" s="3">
        <v>19143</v>
      </c>
      <c r="K1649" t="s">
        <v>23</v>
      </c>
      <c r="L1649" t="s">
        <v>33</v>
      </c>
      <c r="M1649" t="s">
        <v>28</v>
      </c>
      <c r="N1649" t="s">
        <v>29</v>
      </c>
      <c r="O1649" s="7">
        <v>50.4</v>
      </c>
      <c r="P1649">
        <v>14</v>
      </c>
      <c r="Q1649" s="7">
        <v>35</v>
      </c>
      <c r="R1649" s="7">
        <v>15.4</v>
      </c>
    </row>
    <row r="1650" spans="1:18" x14ac:dyDescent="0.25">
      <c r="A1650">
        <v>7993</v>
      </c>
      <c r="B1650" t="s">
        <v>1731</v>
      </c>
      <c r="C1650" s="1">
        <v>45469</v>
      </c>
      <c r="D1650" s="1">
        <v>47476</v>
      </c>
      <c r="E1650" t="s">
        <v>19</v>
      </c>
      <c r="F1650">
        <v>161410</v>
      </c>
      <c r="G1650" t="s">
        <v>20</v>
      </c>
      <c r="H1650" t="s">
        <v>149</v>
      </c>
      <c r="I1650" t="s">
        <v>104</v>
      </c>
      <c r="J1650" s="3">
        <v>19143</v>
      </c>
      <c r="K1650" t="s">
        <v>23</v>
      </c>
      <c r="L1650" t="s">
        <v>33</v>
      </c>
      <c r="M1650" t="s">
        <v>25</v>
      </c>
      <c r="N1650" t="s">
        <v>26</v>
      </c>
      <c r="O1650" s="7">
        <v>11.25</v>
      </c>
      <c r="P1650">
        <v>3</v>
      </c>
      <c r="Q1650" s="7">
        <v>7.35</v>
      </c>
      <c r="R1650" s="7">
        <v>3.9</v>
      </c>
    </row>
    <row r="1651" spans="1:18" x14ac:dyDescent="0.25">
      <c r="A1651">
        <v>9489</v>
      </c>
      <c r="B1651" t="s">
        <v>1732</v>
      </c>
      <c r="C1651" s="1">
        <v>45612</v>
      </c>
      <c r="D1651" s="1">
        <v>47615</v>
      </c>
      <c r="E1651" t="s">
        <v>40</v>
      </c>
      <c r="F1651">
        <v>107888</v>
      </c>
      <c r="G1651" t="s">
        <v>20</v>
      </c>
      <c r="H1651" t="s">
        <v>128</v>
      </c>
      <c r="I1651" t="s">
        <v>129</v>
      </c>
      <c r="J1651" s="3">
        <v>98103</v>
      </c>
      <c r="K1651" t="s">
        <v>23</v>
      </c>
      <c r="L1651" t="s">
        <v>24</v>
      </c>
      <c r="M1651" t="s">
        <v>25</v>
      </c>
      <c r="N1651" t="s">
        <v>26</v>
      </c>
      <c r="O1651" s="7">
        <v>7.5</v>
      </c>
      <c r="P1651">
        <v>2</v>
      </c>
      <c r="Q1651" s="7">
        <v>4.9000000000000004</v>
      </c>
      <c r="R1651" s="7">
        <v>2.6</v>
      </c>
    </row>
    <row r="1652" spans="1:18" x14ac:dyDescent="0.25">
      <c r="A1652">
        <v>9493</v>
      </c>
      <c r="B1652" t="s">
        <v>1733</v>
      </c>
      <c r="C1652" s="1">
        <v>45612</v>
      </c>
      <c r="D1652" s="1">
        <v>47615</v>
      </c>
      <c r="E1652" t="s">
        <v>40</v>
      </c>
      <c r="F1652">
        <v>107888</v>
      </c>
      <c r="G1652" t="s">
        <v>20</v>
      </c>
      <c r="H1652" t="s">
        <v>128</v>
      </c>
      <c r="I1652" t="s">
        <v>129</v>
      </c>
      <c r="J1652" s="3">
        <v>98103</v>
      </c>
      <c r="K1652" t="s">
        <v>23</v>
      </c>
      <c r="L1652" t="s">
        <v>24</v>
      </c>
      <c r="M1652" t="s">
        <v>28</v>
      </c>
      <c r="N1652" t="s">
        <v>29</v>
      </c>
      <c r="O1652" s="7">
        <v>21.6</v>
      </c>
      <c r="P1652">
        <v>6</v>
      </c>
      <c r="Q1652" s="7">
        <v>15</v>
      </c>
      <c r="R1652" s="7">
        <v>6.6</v>
      </c>
    </row>
    <row r="1653" spans="1:18" x14ac:dyDescent="0.25">
      <c r="A1653">
        <v>9497</v>
      </c>
      <c r="B1653" t="s">
        <v>1734</v>
      </c>
      <c r="C1653" s="1">
        <v>45612</v>
      </c>
      <c r="D1653" s="1">
        <v>47615</v>
      </c>
      <c r="E1653" t="s">
        <v>40</v>
      </c>
      <c r="F1653">
        <v>107888</v>
      </c>
      <c r="G1653" t="s">
        <v>20</v>
      </c>
      <c r="H1653" t="s">
        <v>128</v>
      </c>
      <c r="I1653" t="s">
        <v>129</v>
      </c>
      <c r="J1653" s="3">
        <v>98103</v>
      </c>
      <c r="K1653" t="s">
        <v>23</v>
      </c>
      <c r="L1653" t="s">
        <v>24</v>
      </c>
      <c r="M1653" t="s">
        <v>37</v>
      </c>
      <c r="N1653" t="s">
        <v>38</v>
      </c>
      <c r="O1653" s="7">
        <v>3.25</v>
      </c>
      <c r="P1653">
        <v>1</v>
      </c>
      <c r="Q1653" s="7">
        <v>2.11</v>
      </c>
      <c r="R1653" s="7">
        <v>1.1399999999999999</v>
      </c>
    </row>
    <row r="1654" spans="1:18" x14ac:dyDescent="0.25">
      <c r="A1654">
        <v>9503</v>
      </c>
      <c r="B1654" t="s">
        <v>1735</v>
      </c>
      <c r="C1654" s="1">
        <v>45612</v>
      </c>
      <c r="D1654" s="1">
        <v>47615</v>
      </c>
      <c r="E1654" t="s">
        <v>40</v>
      </c>
      <c r="F1654">
        <v>107888</v>
      </c>
      <c r="G1654" t="s">
        <v>20</v>
      </c>
      <c r="H1654" t="s">
        <v>128</v>
      </c>
      <c r="I1654" t="s">
        <v>129</v>
      </c>
      <c r="J1654" s="3">
        <v>98103</v>
      </c>
      <c r="K1654" t="s">
        <v>23</v>
      </c>
      <c r="L1654" t="s">
        <v>24</v>
      </c>
      <c r="M1654" t="s">
        <v>46</v>
      </c>
      <c r="N1654" t="s">
        <v>47</v>
      </c>
      <c r="O1654" s="7">
        <v>10.47</v>
      </c>
      <c r="P1654">
        <v>3</v>
      </c>
      <c r="Q1654" s="7">
        <v>7.47</v>
      </c>
      <c r="R1654" s="7">
        <v>3</v>
      </c>
    </row>
    <row r="1655" spans="1:18" x14ac:dyDescent="0.25">
      <c r="A1655">
        <v>9923</v>
      </c>
      <c r="B1655" t="s">
        <v>1736</v>
      </c>
      <c r="C1655" s="1">
        <v>45636</v>
      </c>
      <c r="D1655" s="1">
        <v>47636</v>
      </c>
      <c r="E1655" t="s">
        <v>84</v>
      </c>
      <c r="F1655">
        <v>152695</v>
      </c>
      <c r="G1655" t="s">
        <v>20</v>
      </c>
      <c r="H1655" t="s">
        <v>302</v>
      </c>
      <c r="I1655" t="s">
        <v>86</v>
      </c>
      <c r="J1655" s="4" t="s">
        <v>303</v>
      </c>
      <c r="K1655" t="s">
        <v>23</v>
      </c>
      <c r="L1655" t="s">
        <v>33</v>
      </c>
      <c r="M1655" t="s">
        <v>37</v>
      </c>
      <c r="N1655" t="s">
        <v>38</v>
      </c>
      <c r="O1655" s="7">
        <v>22.75</v>
      </c>
      <c r="P1655">
        <v>7</v>
      </c>
      <c r="Q1655" s="7">
        <v>14.77</v>
      </c>
      <c r="R1655" s="7">
        <v>7.98</v>
      </c>
    </row>
    <row r="1656" spans="1:18" x14ac:dyDescent="0.25">
      <c r="A1656">
        <v>9930</v>
      </c>
      <c r="B1656" t="s">
        <v>1737</v>
      </c>
      <c r="C1656" s="1">
        <v>45636</v>
      </c>
      <c r="D1656" s="1">
        <v>47636</v>
      </c>
      <c r="E1656" t="s">
        <v>84</v>
      </c>
      <c r="F1656">
        <v>152695</v>
      </c>
      <c r="G1656" t="s">
        <v>20</v>
      </c>
      <c r="H1656" t="s">
        <v>302</v>
      </c>
      <c r="I1656" t="s">
        <v>86</v>
      </c>
      <c r="J1656" s="4" t="s">
        <v>303</v>
      </c>
      <c r="K1656" t="s">
        <v>23</v>
      </c>
      <c r="L1656" t="s">
        <v>33</v>
      </c>
      <c r="M1656" t="s">
        <v>28</v>
      </c>
      <c r="N1656" t="s">
        <v>29</v>
      </c>
      <c r="O1656" s="7">
        <v>10.8</v>
      </c>
      <c r="P1656">
        <v>3</v>
      </c>
      <c r="Q1656" s="7">
        <v>7.5</v>
      </c>
      <c r="R1656" s="7">
        <v>3.3</v>
      </c>
    </row>
    <row r="1657" spans="1:18" x14ac:dyDescent="0.25">
      <c r="A1657">
        <v>4843</v>
      </c>
      <c r="B1657" t="s">
        <v>1738</v>
      </c>
      <c r="C1657" s="1">
        <v>45069</v>
      </c>
      <c r="D1657" s="1">
        <v>47073</v>
      </c>
      <c r="E1657" t="s">
        <v>19</v>
      </c>
      <c r="F1657">
        <v>143714</v>
      </c>
      <c r="G1657" t="s">
        <v>20</v>
      </c>
      <c r="H1657" t="s">
        <v>149</v>
      </c>
      <c r="I1657" t="s">
        <v>104</v>
      </c>
      <c r="J1657" s="3">
        <v>19120</v>
      </c>
      <c r="K1657" t="s">
        <v>23</v>
      </c>
      <c r="L1657" t="s">
        <v>33</v>
      </c>
      <c r="M1657" t="s">
        <v>28</v>
      </c>
      <c r="N1657" t="s">
        <v>29</v>
      </c>
      <c r="O1657" s="7">
        <v>3.6</v>
      </c>
      <c r="P1657">
        <v>1</v>
      </c>
      <c r="Q1657" s="7">
        <v>2.5</v>
      </c>
      <c r="R1657" s="7">
        <v>1.1000000000000001</v>
      </c>
    </row>
    <row r="1658" spans="1:18" x14ac:dyDescent="0.25">
      <c r="A1658">
        <v>4844</v>
      </c>
      <c r="B1658" t="s">
        <v>1739</v>
      </c>
      <c r="C1658" s="1">
        <v>45069</v>
      </c>
      <c r="D1658" s="1">
        <v>47073</v>
      </c>
      <c r="E1658" t="s">
        <v>19</v>
      </c>
      <c r="F1658">
        <v>143714</v>
      </c>
      <c r="G1658" t="s">
        <v>20</v>
      </c>
      <c r="H1658" t="s">
        <v>149</v>
      </c>
      <c r="I1658" t="s">
        <v>104</v>
      </c>
      <c r="J1658" s="3">
        <v>19120</v>
      </c>
      <c r="K1658" t="s">
        <v>23</v>
      </c>
      <c r="L1658" t="s">
        <v>33</v>
      </c>
      <c r="M1658" t="s">
        <v>25</v>
      </c>
      <c r="N1658" t="s">
        <v>26</v>
      </c>
      <c r="O1658" s="7">
        <v>7.5</v>
      </c>
      <c r="P1658">
        <v>2</v>
      </c>
      <c r="Q1658" s="7">
        <v>4.9000000000000004</v>
      </c>
      <c r="R1658" s="7">
        <v>2.6</v>
      </c>
    </row>
    <row r="1659" spans="1:18" x14ac:dyDescent="0.25">
      <c r="A1659">
        <v>4846</v>
      </c>
      <c r="B1659" t="s">
        <v>1740</v>
      </c>
      <c r="C1659" s="1">
        <v>45069</v>
      </c>
      <c r="D1659" s="1">
        <v>47073</v>
      </c>
      <c r="E1659" t="s">
        <v>19</v>
      </c>
      <c r="F1659">
        <v>143714</v>
      </c>
      <c r="G1659" t="s">
        <v>20</v>
      </c>
      <c r="H1659" t="s">
        <v>149</v>
      </c>
      <c r="I1659" t="s">
        <v>104</v>
      </c>
      <c r="J1659" s="3">
        <v>19120</v>
      </c>
      <c r="K1659" t="s">
        <v>23</v>
      </c>
      <c r="L1659" t="s">
        <v>33</v>
      </c>
      <c r="M1659" t="s">
        <v>46</v>
      </c>
      <c r="N1659" t="s">
        <v>47</v>
      </c>
      <c r="O1659" s="7">
        <v>13.96</v>
      </c>
      <c r="P1659">
        <v>4</v>
      </c>
      <c r="Q1659" s="7">
        <v>9.9600000000000009</v>
      </c>
      <c r="R1659" s="7">
        <v>4</v>
      </c>
    </row>
    <row r="1660" spans="1:18" x14ac:dyDescent="0.25">
      <c r="A1660">
        <v>4847</v>
      </c>
      <c r="B1660" t="s">
        <v>1741</v>
      </c>
      <c r="C1660" s="1">
        <v>45069</v>
      </c>
      <c r="D1660" s="1">
        <v>47073</v>
      </c>
      <c r="E1660" t="s">
        <v>19</v>
      </c>
      <c r="F1660">
        <v>143714</v>
      </c>
      <c r="G1660" t="s">
        <v>20</v>
      </c>
      <c r="H1660" t="s">
        <v>149</v>
      </c>
      <c r="I1660" t="s">
        <v>104</v>
      </c>
      <c r="J1660" s="3">
        <v>19120</v>
      </c>
      <c r="K1660" t="s">
        <v>23</v>
      </c>
      <c r="L1660" t="s">
        <v>33</v>
      </c>
      <c r="M1660" t="s">
        <v>34</v>
      </c>
      <c r="N1660" t="s">
        <v>35</v>
      </c>
      <c r="O1660" s="7">
        <v>10.8</v>
      </c>
      <c r="P1660">
        <v>3</v>
      </c>
      <c r="Q1660" s="7">
        <v>7.2</v>
      </c>
      <c r="R1660" s="7">
        <v>3.6</v>
      </c>
    </row>
    <row r="1661" spans="1:18" x14ac:dyDescent="0.25">
      <c r="A1661">
        <v>5155</v>
      </c>
      <c r="B1661" t="s">
        <v>1742</v>
      </c>
      <c r="C1661" s="1">
        <v>45114</v>
      </c>
      <c r="D1661" s="1">
        <v>47116</v>
      </c>
      <c r="E1661" t="s">
        <v>72</v>
      </c>
      <c r="F1661">
        <v>135265</v>
      </c>
      <c r="G1661" t="s">
        <v>20</v>
      </c>
      <c r="H1661" t="s">
        <v>54</v>
      </c>
      <c r="I1661" t="s">
        <v>22</v>
      </c>
      <c r="J1661" s="3">
        <v>90045</v>
      </c>
      <c r="K1661" t="s">
        <v>23</v>
      </c>
      <c r="L1661" t="s">
        <v>24</v>
      </c>
      <c r="M1661" t="s">
        <v>34</v>
      </c>
      <c r="N1661" t="s">
        <v>35</v>
      </c>
      <c r="O1661" s="7">
        <v>14.4</v>
      </c>
      <c r="P1661">
        <v>4</v>
      </c>
      <c r="Q1661" s="7">
        <v>9.6</v>
      </c>
      <c r="R1661" s="7">
        <v>4.8</v>
      </c>
    </row>
    <row r="1662" spans="1:18" x14ac:dyDescent="0.25">
      <c r="A1662">
        <v>5164</v>
      </c>
      <c r="B1662" t="s">
        <v>1743</v>
      </c>
      <c r="C1662" s="1">
        <v>45114</v>
      </c>
      <c r="D1662" s="1">
        <v>47116</v>
      </c>
      <c r="E1662" t="s">
        <v>72</v>
      </c>
      <c r="F1662">
        <v>135265</v>
      </c>
      <c r="G1662" t="s">
        <v>20</v>
      </c>
      <c r="H1662" t="s">
        <v>54</v>
      </c>
      <c r="I1662" t="s">
        <v>22</v>
      </c>
      <c r="J1662" s="3">
        <v>90045</v>
      </c>
      <c r="K1662" t="s">
        <v>23</v>
      </c>
      <c r="L1662" t="s">
        <v>24</v>
      </c>
      <c r="M1662" t="s">
        <v>25</v>
      </c>
      <c r="N1662" t="s">
        <v>26</v>
      </c>
      <c r="O1662" s="7">
        <v>3.75</v>
      </c>
      <c r="P1662">
        <v>1</v>
      </c>
      <c r="Q1662" s="7">
        <v>2.4500000000000002</v>
      </c>
      <c r="R1662" s="7">
        <v>1.3</v>
      </c>
    </row>
    <row r="1663" spans="1:18" x14ac:dyDescent="0.25">
      <c r="A1663">
        <v>5167</v>
      </c>
      <c r="B1663" t="s">
        <v>1744</v>
      </c>
      <c r="C1663" s="1">
        <v>45114</v>
      </c>
      <c r="D1663" s="1">
        <v>47116</v>
      </c>
      <c r="E1663" t="s">
        <v>72</v>
      </c>
      <c r="F1663">
        <v>135265</v>
      </c>
      <c r="G1663" t="s">
        <v>20</v>
      </c>
      <c r="H1663" t="s">
        <v>54</v>
      </c>
      <c r="I1663" t="s">
        <v>22</v>
      </c>
      <c r="J1663" s="3">
        <v>90045</v>
      </c>
      <c r="K1663" t="s">
        <v>23</v>
      </c>
      <c r="L1663" t="s">
        <v>24</v>
      </c>
      <c r="M1663" t="s">
        <v>46</v>
      </c>
      <c r="N1663" t="s">
        <v>47</v>
      </c>
      <c r="O1663" s="7">
        <v>17.45</v>
      </c>
      <c r="P1663">
        <v>5</v>
      </c>
      <c r="Q1663" s="7">
        <v>12.45</v>
      </c>
      <c r="R1663" s="7">
        <v>5</v>
      </c>
    </row>
    <row r="1664" spans="1:18" x14ac:dyDescent="0.25">
      <c r="A1664">
        <v>5399</v>
      </c>
      <c r="B1664" t="s">
        <v>1745</v>
      </c>
      <c r="C1664" s="1">
        <v>45153</v>
      </c>
      <c r="D1664" s="1">
        <v>47155</v>
      </c>
      <c r="E1664" t="s">
        <v>72</v>
      </c>
      <c r="F1664">
        <v>154690</v>
      </c>
      <c r="G1664" t="s">
        <v>20</v>
      </c>
      <c r="H1664" t="s">
        <v>1101</v>
      </c>
      <c r="I1664" t="s">
        <v>101</v>
      </c>
      <c r="J1664" s="3">
        <v>28314</v>
      </c>
      <c r="K1664" t="s">
        <v>23</v>
      </c>
      <c r="L1664" t="s">
        <v>67</v>
      </c>
      <c r="M1664" t="s">
        <v>25</v>
      </c>
      <c r="N1664" t="s">
        <v>26</v>
      </c>
      <c r="O1664" s="7">
        <v>7.5</v>
      </c>
      <c r="P1664">
        <v>2</v>
      </c>
      <c r="Q1664" s="7">
        <v>4.9000000000000004</v>
      </c>
      <c r="R1664" s="7">
        <v>2.6</v>
      </c>
    </row>
    <row r="1665" spans="1:18" x14ac:dyDescent="0.25">
      <c r="A1665">
        <v>9349</v>
      </c>
      <c r="B1665" t="s">
        <v>1746</v>
      </c>
      <c r="C1665" s="1">
        <v>45602</v>
      </c>
      <c r="D1665" s="1">
        <v>47608</v>
      </c>
      <c r="E1665" t="s">
        <v>19</v>
      </c>
      <c r="F1665">
        <v>106691</v>
      </c>
      <c r="G1665" t="s">
        <v>20</v>
      </c>
      <c r="H1665" t="s">
        <v>164</v>
      </c>
      <c r="I1665" t="s">
        <v>43</v>
      </c>
      <c r="J1665" s="3">
        <v>77070</v>
      </c>
      <c r="K1665" t="s">
        <v>23</v>
      </c>
      <c r="L1665" t="s">
        <v>44</v>
      </c>
      <c r="M1665" t="s">
        <v>37</v>
      </c>
      <c r="N1665" t="s">
        <v>38</v>
      </c>
      <c r="O1665" s="7">
        <v>6.5</v>
      </c>
      <c r="P1665">
        <v>2</v>
      </c>
      <c r="Q1665" s="7">
        <v>4.22</v>
      </c>
      <c r="R1665" s="7">
        <v>2.2799999999999998</v>
      </c>
    </row>
    <row r="1666" spans="1:18" x14ac:dyDescent="0.25">
      <c r="A1666">
        <v>9505</v>
      </c>
      <c r="B1666" t="s">
        <v>1747</v>
      </c>
      <c r="C1666" s="1">
        <v>45613</v>
      </c>
      <c r="D1666" s="1">
        <v>47617</v>
      </c>
      <c r="E1666" t="s">
        <v>19</v>
      </c>
      <c r="F1666">
        <v>155866</v>
      </c>
      <c r="G1666" t="s">
        <v>20</v>
      </c>
      <c r="H1666" t="s">
        <v>31</v>
      </c>
      <c r="I1666" t="s">
        <v>32</v>
      </c>
      <c r="J1666" s="3">
        <v>10011</v>
      </c>
      <c r="K1666" t="s">
        <v>23</v>
      </c>
      <c r="L1666" t="s">
        <v>33</v>
      </c>
      <c r="M1666" t="s">
        <v>46</v>
      </c>
      <c r="N1666" t="s">
        <v>47</v>
      </c>
      <c r="O1666" s="7">
        <v>13.96</v>
      </c>
      <c r="P1666">
        <v>4</v>
      </c>
      <c r="Q1666" s="7">
        <v>9.9600000000000009</v>
      </c>
      <c r="R1666" s="7">
        <v>4</v>
      </c>
    </row>
    <row r="1667" spans="1:18" x14ac:dyDescent="0.25">
      <c r="A1667">
        <v>9513</v>
      </c>
      <c r="B1667" t="s">
        <v>1748</v>
      </c>
      <c r="C1667" s="1">
        <v>45613</v>
      </c>
      <c r="D1667" s="1">
        <v>47617</v>
      </c>
      <c r="E1667" t="s">
        <v>19</v>
      </c>
      <c r="F1667">
        <v>155866</v>
      </c>
      <c r="G1667" t="s">
        <v>20</v>
      </c>
      <c r="H1667" t="s">
        <v>31</v>
      </c>
      <c r="I1667" t="s">
        <v>32</v>
      </c>
      <c r="J1667" s="3">
        <v>10011</v>
      </c>
      <c r="K1667" t="s">
        <v>23</v>
      </c>
      <c r="L1667" t="s">
        <v>33</v>
      </c>
      <c r="M1667" t="s">
        <v>25</v>
      </c>
      <c r="N1667" t="s">
        <v>26</v>
      </c>
      <c r="O1667" s="7">
        <v>22.5</v>
      </c>
      <c r="P1667">
        <v>6</v>
      </c>
      <c r="Q1667" s="7">
        <v>14.7</v>
      </c>
      <c r="R1667" s="7">
        <v>7.8</v>
      </c>
    </row>
    <row r="1668" spans="1:18" x14ac:dyDescent="0.25">
      <c r="A1668">
        <v>502</v>
      </c>
      <c r="B1668" t="s">
        <v>1749</v>
      </c>
      <c r="C1668" s="1">
        <v>44336</v>
      </c>
      <c r="D1668" s="1">
        <v>46340</v>
      </c>
      <c r="E1668" t="s">
        <v>19</v>
      </c>
      <c r="F1668">
        <v>166695</v>
      </c>
      <c r="G1668" t="s">
        <v>200</v>
      </c>
      <c r="H1668" t="s">
        <v>201</v>
      </c>
      <c r="I1668" t="s">
        <v>202</v>
      </c>
      <c r="J1668" s="3" t="s">
        <v>1750</v>
      </c>
      <c r="K1668" t="s">
        <v>23</v>
      </c>
      <c r="L1668" t="s">
        <v>24</v>
      </c>
      <c r="M1668" t="s">
        <v>28</v>
      </c>
      <c r="N1668" t="s">
        <v>29</v>
      </c>
      <c r="O1668" s="7">
        <v>28.8</v>
      </c>
      <c r="P1668">
        <v>8</v>
      </c>
      <c r="Q1668" s="7">
        <v>20</v>
      </c>
      <c r="R1668" s="7">
        <v>8.8000000000000007</v>
      </c>
    </row>
    <row r="1669" spans="1:18" x14ac:dyDescent="0.25">
      <c r="A1669">
        <v>503</v>
      </c>
      <c r="B1669" t="s">
        <v>1751</v>
      </c>
      <c r="C1669" s="1">
        <v>44336</v>
      </c>
      <c r="D1669" s="1">
        <v>46340</v>
      </c>
      <c r="E1669" t="s">
        <v>19</v>
      </c>
      <c r="F1669">
        <v>166695</v>
      </c>
      <c r="G1669" t="s">
        <v>200</v>
      </c>
      <c r="H1669" t="s">
        <v>201</v>
      </c>
      <c r="I1669" t="s">
        <v>202</v>
      </c>
      <c r="J1669" s="3" t="s">
        <v>1750</v>
      </c>
      <c r="K1669" t="s">
        <v>23</v>
      </c>
      <c r="L1669" t="s">
        <v>24</v>
      </c>
      <c r="M1669" t="s">
        <v>34</v>
      </c>
      <c r="N1669" t="s">
        <v>35</v>
      </c>
      <c r="O1669" s="7">
        <v>3.6</v>
      </c>
      <c r="P1669">
        <v>1</v>
      </c>
      <c r="Q1669" s="7">
        <v>2.4</v>
      </c>
      <c r="R1669" s="7">
        <v>1.2</v>
      </c>
    </row>
    <row r="1670" spans="1:18" x14ac:dyDescent="0.25">
      <c r="A1670">
        <v>504</v>
      </c>
      <c r="B1670" t="s">
        <v>1752</v>
      </c>
      <c r="C1670" s="1">
        <v>44336</v>
      </c>
      <c r="D1670" s="1">
        <v>46340</v>
      </c>
      <c r="E1670" t="s">
        <v>19</v>
      </c>
      <c r="F1670">
        <v>166695</v>
      </c>
      <c r="G1670" t="s">
        <v>200</v>
      </c>
      <c r="H1670" t="s">
        <v>201</v>
      </c>
      <c r="I1670" t="s">
        <v>202</v>
      </c>
      <c r="J1670" s="3" t="s">
        <v>1750</v>
      </c>
      <c r="K1670" t="s">
        <v>23</v>
      </c>
      <c r="L1670" t="s">
        <v>24</v>
      </c>
      <c r="M1670" t="s">
        <v>25</v>
      </c>
      <c r="N1670" t="s">
        <v>26</v>
      </c>
      <c r="O1670" s="7">
        <v>3.75</v>
      </c>
      <c r="P1670">
        <v>1</v>
      </c>
      <c r="Q1670" s="7">
        <v>2.4500000000000002</v>
      </c>
      <c r="R1670" s="7">
        <v>1.3</v>
      </c>
    </row>
    <row r="1671" spans="1:18" x14ac:dyDescent="0.25">
      <c r="A1671">
        <v>3108</v>
      </c>
      <c r="B1671" t="s">
        <v>1753</v>
      </c>
      <c r="C1671" s="1">
        <v>44810</v>
      </c>
      <c r="D1671" s="1">
        <v>46817</v>
      </c>
      <c r="E1671" t="s">
        <v>19</v>
      </c>
      <c r="F1671">
        <v>150791</v>
      </c>
      <c r="G1671" t="s">
        <v>20</v>
      </c>
      <c r="H1671" t="s">
        <v>31</v>
      </c>
      <c r="I1671" t="s">
        <v>32</v>
      </c>
      <c r="J1671" s="3">
        <v>10024</v>
      </c>
      <c r="K1671" t="s">
        <v>23</v>
      </c>
      <c r="L1671" t="s">
        <v>33</v>
      </c>
      <c r="M1671" t="s">
        <v>46</v>
      </c>
      <c r="N1671" t="s">
        <v>47</v>
      </c>
      <c r="O1671" s="7">
        <v>6.98</v>
      </c>
      <c r="P1671">
        <v>2</v>
      </c>
      <c r="Q1671" s="7">
        <v>4.9800000000000004</v>
      </c>
      <c r="R1671" s="7">
        <v>2</v>
      </c>
    </row>
    <row r="1672" spans="1:18" x14ac:dyDescent="0.25">
      <c r="A1672">
        <v>4226</v>
      </c>
      <c r="B1672" t="s">
        <v>1754</v>
      </c>
      <c r="C1672" s="1">
        <v>44943</v>
      </c>
      <c r="D1672" s="1">
        <v>46947</v>
      </c>
      <c r="E1672" t="s">
        <v>19</v>
      </c>
      <c r="F1672">
        <v>116736</v>
      </c>
      <c r="G1672" t="s">
        <v>20</v>
      </c>
      <c r="H1672" t="s">
        <v>100</v>
      </c>
      <c r="I1672" t="s">
        <v>141</v>
      </c>
      <c r="J1672" s="4" t="s">
        <v>142</v>
      </c>
      <c r="K1672" t="s">
        <v>23</v>
      </c>
      <c r="L1672" t="s">
        <v>33</v>
      </c>
      <c r="M1672" t="s">
        <v>34</v>
      </c>
      <c r="N1672" t="s">
        <v>35</v>
      </c>
      <c r="O1672" s="7">
        <v>10.8</v>
      </c>
      <c r="P1672">
        <v>3</v>
      </c>
      <c r="Q1672" s="7">
        <v>7.2</v>
      </c>
      <c r="R1672" s="7">
        <v>3.6</v>
      </c>
    </row>
    <row r="1673" spans="1:18" x14ac:dyDescent="0.25">
      <c r="A1673">
        <v>4228</v>
      </c>
      <c r="B1673" t="s">
        <v>1755</v>
      </c>
      <c r="C1673" s="1">
        <v>44943</v>
      </c>
      <c r="D1673" s="1">
        <v>46947</v>
      </c>
      <c r="E1673" t="s">
        <v>19</v>
      </c>
      <c r="F1673">
        <v>116736</v>
      </c>
      <c r="G1673" t="s">
        <v>20</v>
      </c>
      <c r="H1673" t="s">
        <v>100</v>
      </c>
      <c r="I1673" t="s">
        <v>141</v>
      </c>
      <c r="J1673" s="4" t="s">
        <v>142</v>
      </c>
      <c r="K1673" t="s">
        <v>23</v>
      </c>
      <c r="L1673" t="s">
        <v>33</v>
      </c>
      <c r="M1673" t="s">
        <v>46</v>
      </c>
      <c r="N1673" t="s">
        <v>47</v>
      </c>
      <c r="O1673" s="7">
        <v>10.47</v>
      </c>
      <c r="P1673">
        <v>3</v>
      </c>
      <c r="Q1673" s="7">
        <v>7.47</v>
      </c>
      <c r="R1673" s="7">
        <v>3</v>
      </c>
    </row>
    <row r="1674" spans="1:18" x14ac:dyDescent="0.25">
      <c r="A1674">
        <v>4229</v>
      </c>
      <c r="B1674" t="s">
        <v>1756</v>
      </c>
      <c r="C1674" s="1">
        <v>44943</v>
      </c>
      <c r="D1674" s="1">
        <v>46947</v>
      </c>
      <c r="E1674" t="s">
        <v>19</v>
      </c>
      <c r="F1674">
        <v>116736</v>
      </c>
      <c r="G1674" t="s">
        <v>20</v>
      </c>
      <c r="H1674" t="s">
        <v>100</v>
      </c>
      <c r="I1674" t="s">
        <v>141</v>
      </c>
      <c r="J1674" s="4" t="s">
        <v>142</v>
      </c>
      <c r="K1674" t="s">
        <v>23</v>
      </c>
      <c r="L1674" t="s">
        <v>33</v>
      </c>
      <c r="M1674" t="s">
        <v>28</v>
      </c>
      <c r="N1674" t="s">
        <v>29</v>
      </c>
      <c r="O1674" s="7">
        <v>3.6</v>
      </c>
      <c r="P1674">
        <v>1</v>
      </c>
      <c r="Q1674" s="7">
        <v>2.5</v>
      </c>
      <c r="R1674" s="7">
        <v>1.1000000000000001</v>
      </c>
    </row>
    <row r="1675" spans="1:18" x14ac:dyDescent="0.25">
      <c r="A1675">
        <v>5736</v>
      </c>
      <c r="B1675" t="s">
        <v>1757</v>
      </c>
      <c r="C1675" s="1">
        <v>45186</v>
      </c>
      <c r="D1675" s="1">
        <v>47192</v>
      </c>
      <c r="E1675" t="s">
        <v>19</v>
      </c>
      <c r="F1675">
        <v>148957</v>
      </c>
      <c r="G1675" t="s">
        <v>20</v>
      </c>
      <c r="H1675" t="s">
        <v>770</v>
      </c>
      <c r="I1675" t="s">
        <v>129</v>
      </c>
      <c r="J1675" s="3">
        <v>98052</v>
      </c>
      <c r="K1675" t="s">
        <v>23</v>
      </c>
      <c r="L1675" t="s">
        <v>24</v>
      </c>
      <c r="M1675" t="s">
        <v>37</v>
      </c>
      <c r="N1675" t="s">
        <v>38</v>
      </c>
      <c r="O1675" s="7">
        <v>13</v>
      </c>
      <c r="P1675">
        <v>4</v>
      </c>
      <c r="Q1675" s="7">
        <v>8.44</v>
      </c>
      <c r="R1675" s="7">
        <v>4.5599999999999996</v>
      </c>
    </row>
    <row r="1676" spans="1:18" x14ac:dyDescent="0.25">
      <c r="A1676">
        <v>5763</v>
      </c>
      <c r="B1676" t="s">
        <v>1758</v>
      </c>
      <c r="C1676" s="1">
        <v>45188</v>
      </c>
      <c r="D1676" s="1">
        <v>47193</v>
      </c>
      <c r="E1676" t="s">
        <v>72</v>
      </c>
      <c r="F1676">
        <v>114888</v>
      </c>
      <c r="G1676" t="s">
        <v>20</v>
      </c>
      <c r="H1676" t="s">
        <v>21</v>
      </c>
      <c r="I1676" t="s">
        <v>22</v>
      </c>
      <c r="J1676" s="3">
        <v>94109</v>
      </c>
      <c r="K1676" t="s">
        <v>23</v>
      </c>
      <c r="L1676" t="s">
        <v>24</v>
      </c>
      <c r="M1676" t="s">
        <v>34</v>
      </c>
      <c r="N1676" t="s">
        <v>35</v>
      </c>
      <c r="O1676" s="7">
        <v>10.8</v>
      </c>
      <c r="P1676">
        <v>3</v>
      </c>
      <c r="Q1676" s="7">
        <v>7.2</v>
      </c>
      <c r="R1676" s="7">
        <v>3.6</v>
      </c>
    </row>
    <row r="1677" spans="1:18" x14ac:dyDescent="0.25">
      <c r="A1677">
        <v>5771</v>
      </c>
      <c r="B1677" t="s">
        <v>1758</v>
      </c>
      <c r="C1677" s="1">
        <v>45188</v>
      </c>
      <c r="D1677" s="1">
        <v>47193</v>
      </c>
      <c r="E1677" t="s">
        <v>72</v>
      </c>
      <c r="F1677">
        <v>114888</v>
      </c>
      <c r="G1677" t="s">
        <v>20</v>
      </c>
      <c r="H1677" t="s">
        <v>21</v>
      </c>
      <c r="I1677" t="s">
        <v>22</v>
      </c>
      <c r="J1677" s="3">
        <v>94109</v>
      </c>
      <c r="K1677" t="s">
        <v>23</v>
      </c>
      <c r="L1677" t="s">
        <v>24</v>
      </c>
      <c r="M1677" t="s">
        <v>34</v>
      </c>
      <c r="N1677" t="s">
        <v>35</v>
      </c>
      <c r="O1677" s="7">
        <v>10.8</v>
      </c>
      <c r="P1677">
        <v>3</v>
      </c>
      <c r="Q1677" s="7">
        <v>7.2</v>
      </c>
      <c r="R1677" s="7">
        <v>3.6</v>
      </c>
    </row>
    <row r="1678" spans="1:18" x14ac:dyDescent="0.25">
      <c r="A1678">
        <v>6192</v>
      </c>
      <c r="B1678" t="s">
        <v>1759</v>
      </c>
      <c r="C1678" s="1">
        <v>45240</v>
      </c>
      <c r="D1678" s="1">
        <v>47242</v>
      </c>
      <c r="E1678" t="s">
        <v>40</v>
      </c>
      <c r="F1678">
        <v>163384</v>
      </c>
      <c r="G1678" t="s">
        <v>20</v>
      </c>
      <c r="H1678" t="s">
        <v>21</v>
      </c>
      <c r="I1678" t="s">
        <v>22</v>
      </c>
      <c r="J1678" s="3">
        <v>94122</v>
      </c>
      <c r="K1678" t="s">
        <v>23</v>
      </c>
      <c r="L1678" t="s">
        <v>24</v>
      </c>
      <c r="M1678" t="s">
        <v>46</v>
      </c>
      <c r="N1678" t="s">
        <v>47</v>
      </c>
      <c r="O1678" s="7">
        <v>13.96</v>
      </c>
      <c r="P1678">
        <v>4</v>
      </c>
      <c r="Q1678" s="7">
        <v>9.9600000000000009</v>
      </c>
      <c r="R1678" s="7">
        <v>4</v>
      </c>
    </row>
    <row r="1679" spans="1:18" x14ac:dyDescent="0.25">
      <c r="A1679">
        <v>6199</v>
      </c>
      <c r="B1679" t="s">
        <v>1759</v>
      </c>
      <c r="C1679" s="1">
        <v>45240</v>
      </c>
      <c r="D1679" s="1">
        <v>47242</v>
      </c>
      <c r="E1679" t="s">
        <v>40</v>
      </c>
      <c r="F1679">
        <v>163384</v>
      </c>
      <c r="G1679" t="s">
        <v>20</v>
      </c>
      <c r="H1679" t="s">
        <v>21</v>
      </c>
      <c r="I1679" t="s">
        <v>22</v>
      </c>
      <c r="J1679" s="3">
        <v>94122</v>
      </c>
      <c r="K1679" t="s">
        <v>23</v>
      </c>
      <c r="L1679" t="s">
        <v>24</v>
      </c>
      <c r="M1679" t="s">
        <v>46</v>
      </c>
      <c r="N1679" t="s">
        <v>47</v>
      </c>
      <c r="O1679" s="7">
        <v>17.45</v>
      </c>
      <c r="P1679">
        <v>5</v>
      </c>
      <c r="Q1679" s="7">
        <v>12.45</v>
      </c>
      <c r="R1679" s="7">
        <v>5</v>
      </c>
    </row>
    <row r="1680" spans="1:18" x14ac:dyDescent="0.25">
      <c r="A1680">
        <v>6253</v>
      </c>
      <c r="B1680" t="s">
        <v>1760</v>
      </c>
      <c r="C1680" s="1">
        <v>45243</v>
      </c>
      <c r="D1680" s="1">
        <v>47247</v>
      </c>
      <c r="E1680" t="s">
        <v>19</v>
      </c>
      <c r="F1680">
        <v>118570</v>
      </c>
      <c r="G1680" t="s">
        <v>20</v>
      </c>
      <c r="H1680" t="s">
        <v>149</v>
      </c>
      <c r="I1680" t="s">
        <v>104</v>
      </c>
      <c r="J1680" s="3">
        <v>19143</v>
      </c>
      <c r="K1680" t="s">
        <v>23</v>
      </c>
      <c r="L1680" t="s">
        <v>33</v>
      </c>
      <c r="M1680" t="s">
        <v>46</v>
      </c>
      <c r="N1680" t="s">
        <v>47</v>
      </c>
      <c r="O1680" s="7">
        <v>24.43</v>
      </c>
      <c r="P1680">
        <v>7</v>
      </c>
      <c r="Q1680" s="7">
        <v>17.43</v>
      </c>
      <c r="R1680" s="7">
        <v>7</v>
      </c>
    </row>
    <row r="1681" spans="1:18" x14ac:dyDescent="0.25">
      <c r="A1681">
        <v>7701</v>
      </c>
      <c r="B1681" t="s">
        <v>1761</v>
      </c>
      <c r="C1681" s="1">
        <v>45432</v>
      </c>
      <c r="D1681" s="1">
        <v>47436</v>
      </c>
      <c r="E1681" t="s">
        <v>19</v>
      </c>
      <c r="F1681">
        <v>166695</v>
      </c>
      <c r="G1681" t="s">
        <v>20</v>
      </c>
      <c r="H1681" t="s">
        <v>212</v>
      </c>
      <c r="I1681" t="s">
        <v>22</v>
      </c>
      <c r="J1681" s="3">
        <v>90712</v>
      </c>
      <c r="K1681" t="s">
        <v>23</v>
      </c>
      <c r="L1681" t="s">
        <v>24</v>
      </c>
      <c r="M1681" t="s">
        <v>28</v>
      </c>
      <c r="N1681" t="s">
        <v>29</v>
      </c>
      <c r="O1681" s="7">
        <v>28.8</v>
      </c>
      <c r="P1681">
        <v>8</v>
      </c>
      <c r="Q1681" s="7">
        <v>20</v>
      </c>
      <c r="R1681" s="7">
        <v>8.8000000000000007</v>
      </c>
    </row>
    <row r="1682" spans="1:18" x14ac:dyDescent="0.25">
      <c r="A1682">
        <v>7702</v>
      </c>
      <c r="B1682" t="s">
        <v>1762</v>
      </c>
      <c r="C1682" s="1">
        <v>45432</v>
      </c>
      <c r="D1682" s="1">
        <v>47436</v>
      </c>
      <c r="E1682" t="s">
        <v>19</v>
      </c>
      <c r="F1682">
        <v>166695</v>
      </c>
      <c r="G1682" t="s">
        <v>20</v>
      </c>
      <c r="H1682" t="s">
        <v>212</v>
      </c>
      <c r="I1682" t="s">
        <v>22</v>
      </c>
      <c r="J1682" s="3">
        <v>90712</v>
      </c>
      <c r="K1682" t="s">
        <v>23</v>
      </c>
      <c r="L1682" t="s">
        <v>24</v>
      </c>
      <c r="M1682" t="s">
        <v>34</v>
      </c>
      <c r="N1682" t="s">
        <v>35</v>
      </c>
      <c r="O1682" s="7">
        <v>3.6</v>
      </c>
      <c r="P1682">
        <v>1</v>
      </c>
      <c r="Q1682" s="7">
        <v>2.4</v>
      </c>
      <c r="R1682" s="7">
        <v>1.2</v>
      </c>
    </row>
    <row r="1683" spans="1:18" x14ac:dyDescent="0.25">
      <c r="A1683">
        <v>7711</v>
      </c>
      <c r="B1683" t="s">
        <v>1763</v>
      </c>
      <c r="C1683" s="1">
        <v>45432</v>
      </c>
      <c r="D1683" s="1">
        <v>47436</v>
      </c>
      <c r="E1683" t="s">
        <v>19</v>
      </c>
      <c r="F1683">
        <v>166695</v>
      </c>
      <c r="G1683" t="s">
        <v>20</v>
      </c>
      <c r="H1683" t="s">
        <v>212</v>
      </c>
      <c r="I1683" t="s">
        <v>22</v>
      </c>
      <c r="J1683" s="3">
        <v>90712</v>
      </c>
      <c r="K1683" t="s">
        <v>23</v>
      </c>
      <c r="L1683" t="s">
        <v>24</v>
      </c>
      <c r="M1683" t="s">
        <v>25</v>
      </c>
      <c r="N1683" t="s">
        <v>26</v>
      </c>
      <c r="O1683" s="7">
        <v>3.75</v>
      </c>
      <c r="P1683">
        <v>1</v>
      </c>
      <c r="Q1683" s="7">
        <v>2.4500000000000002</v>
      </c>
      <c r="R1683" s="7">
        <v>1.3</v>
      </c>
    </row>
    <row r="1684" spans="1:18" x14ac:dyDescent="0.25">
      <c r="A1684">
        <v>7713</v>
      </c>
      <c r="B1684" t="s">
        <v>1764</v>
      </c>
      <c r="C1684" s="1">
        <v>45432</v>
      </c>
      <c r="D1684" s="1">
        <v>47436</v>
      </c>
      <c r="E1684" t="s">
        <v>19</v>
      </c>
      <c r="F1684">
        <v>166695</v>
      </c>
      <c r="G1684" t="s">
        <v>200</v>
      </c>
      <c r="H1684" t="s">
        <v>201</v>
      </c>
      <c r="I1684" t="s">
        <v>202</v>
      </c>
      <c r="J1684" s="3" t="s">
        <v>1750</v>
      </c>
      <c r="K1684" t="s">
        <v>23</v>
      </c>
      <c r="L1684" t="s">
        <v>24</v>
      </c>
      <c r="M1684" t="s">
        <v>28</v>
      </c>
      <c r="N1684" t="s">
        <v>29</v>
      </c>
      <c r="O1684" s="7">
        <v>28.8</v>
      </c>
      <c r="P1684">
        <v>8</v>
      </c>
      <c r="Q1684" s="7">
        <v>20</v>
      </c>
      <c r="R1684" s="7">
        <v>8.8000000000000007</v>
      </c>
    </row>
    <row r="1685" spans="1:18" x14ac:dyDescent="0.25">
      <c r="A1685">
        <v>7714</v>
      </c>
      <c r="B1685" t="s">
        <v>1765</v>
      </c>
      <c r="C1685" s="1">
        <v>45432</v>
      </c>
      <c r="D1685" s="1">
        <v>47436</v>
      </c>
      <c r="E1685" t="s">
        <v>19</v>
      </c>
      <c r="F1685">
        <v>166695</v>
      </c>
      <c r="G1685" t="s">
        <v>200</v>
      </c>
      <c r="H1685" t="s">
        <v>201</v>
      </c>
      <c r="I1685" t="s">
        <v>202</v>
      </c>
      <c r="J1685" s="3" t="s">
        <v>1750</v>
      </c>
      <c r="K1685" t="s">
        <v>23</v>
      </c>
      <c r="L1685" t="s">
        <v>24</v>
      </c>
      <c r="M1685" t="s">
        <v>34</v>
      </c>
      <c r="N1685" t="s">
        <v>35</v>
      </c>
      <c r="O1685" s="7">
        <v>3.6</v>
      </c>
      <c r="P1685">
        <v>1</v>
      </c>
      <c r="Q1685" s="7">
        <v>2.4</v>
      </c>
      <c r="R1685" s="7">
        <v>1.2</v>
      </c>
    </row>
    <row r="1686" spans="1:18" x14ac:dyDescent="0.25">
      <c r="A1686">
        <v>7715</v>
      </c>
      <c r="B1686" t="s">
        <v>1766</v>
      </c>
      <c r="C1686" s="1">
        <v>45432</v>
      </c>
      <c r="D1686" s="1">
        <v>47436</v>
      </c>
      <c r="E1686" t="s">
        <v>19</v>
      </c>
      <c r="F1686">
        <v>166695</v>
      </c>
      <c r="G1686" t="s">
        <v>200</v>
      </c>
      <c r="H1686" t="s">
        <v>201</v>
      </c>
      <c r="I1686" t="s">
        <v>202</v>
      </c>
      <c r="J1686" s="3" t="s">
        <v>1750</v>
      </c>
      <c r="K1686" t="s">
        <v>23</v>
      </c>
      <c r="L1686" t="s">
        <v>24</v>
      </c>
      <c r="M1686" t="s">
        <v>25</v>
      </c>
      <c r="N1686" t="s">
        <v>26</v>
      </c>
      <c r="O1686" s="7">
        <v>3.75</v>
      </c>
      <c r="P1686">
        <v>1</v>
      </c>
      <c r="Q1686" s="7">
        <v>2.4500000000000002</v>
      </c>
      <c r="R1686" s="7">
        <v>1.3</v>
      </c>
    </row>
    <row r="1687" spans="1:18" x14ac:dyDescent="0.25">
      <c r="A1687">
        <v>8982</v>
      </c>
      <c r="B1687" t="s">
        <v>1767</v>
      </c>
      <c r="C1687" s="1">
        <v>45568</v>
      </c>
      <c r="D1687" s="1">
        <v>47570</v>
      </c>
      <c r="E1687" t="s">
        <v>72</v>
      </c>
      <c r="F1687">
        <v>143035</v>
      </c>
      <c r="G1687" t="s">
        <v>20</v>
      </c>
      <c r="H1687" t="s">
        <v>31</v>
      </c>
      <c r="I1687" t="s">
        <v>32</v>
      </c>
      <c r="J1687" s="3">
        <v>10009</v>
      </c>
      <c r="K1687" t="s">
        <v>23</v>
      </c>
      <c r="L1687" t="s">
        <v>33</v>
      </c>
      <c r="M1687" t="s">
        <v>34</v>
      </c>
      <c r="N1687" t="s">
        <v>35</v>
      </c>
      <c r="O1687" s="7">
        <v>14.4</v>
      </c>
      <c r="P1687">
        <v>4</v>
      </c>
      <c r="Q1687" s="7">
        <v>9.6</v>
      </c>
      <c r="R1687" s="7">
        <v>4.8</v>
      </c>
    </row>
    <row r="1688" spans="1:18" x14ac:dyDescent="0.25">
      <c r="A1688">
        <v>8985</v>
      </c>
      <c r="B1688" t="s">
        <v>1768</v>
      </c>
      <c r="C1688" s="1">
        <v>45568</v>
      </c>
      <c r="D1688" s="1">
        <v>47570</v>
      </c>
      <c r="E1688" t="s">
        <v>72</v>
      </c>
      <c r="F1688">
        <v>143035</v>
      </c>
      <c r="G1688" t="s">
        <v>20</v>
      </c>
      <c r="H1688" t="s">
        <v>31</v>
      </c>
      <c r="I1688" t="s">
        <v>32</v>
      </c>
      <c r="J1688" s="3">
        <v>10009</v>
      </c>
      <c r="K1688" t="s">
        <v>153</v>
      </c>
      <c r="L1688" t="s">
        <v>33</v>
      </c>
      <c r="M1688" t="s">
        <v>154</v>
      </c>
      <c r="N1688" t="s">
        <v>155</v>
      </c>
      <c r="O1688" s="7">
        <v>3.75</v>
      </c>
      <c r="P1688">
        <v>3</v>
      </c>
      <c r="Q1688" s="7">
        <v>1.95</v>
      </c>
      <c r="R1688" s="7">
        <v>1.8</v>
      </c>
    </row>
    <row r="1689" spans="1:18" x14ac:dyDescent="0.25">
      <c r="A1689">
        <v>8990</v>
      </c>
      <c r="B1689" t="s">
        <v>1769</v>
      </c>
      <c r="C1689" s="1">
        <v>45568</v>
      </c>
      <c r="D1689" s="1">
        <v>47570</v>
      </c>
      <c r="E1689" t="s">
        <v>72</v>
      </c>
      <c r="F1689">
        <v>143035</v>
      </c>
      <c r="G1689" t="s">
        <v>20</v>
      </c>
      <c r="H1689" t="s">
        <v>31</v>
      </c>
      <c r="I1689" t="s">
        <v>32</v>
      </c>
      <c r="J1689" s="3">
        <v>10009</v>
      </c>
      <c r="K1689" t="s">
        <v>23</v>
      </c>
      <c r="L1689" t="s">
        <v>33</v>
      </c>
      <c r="M1689" t="s">
        <v>46</v>
      </c>
      <c r="N1689" t="s">
        <v>47</v>
      </c>
      <c r="O1689" s="7">
        <v>10.47</v>
      </c>
      <c r="P1689">
        <v>3</v>
      </c>
      <c r="Q1689" s="7">
        <v>7.47</v>
      </c>
      <c r="R1689" s="7">
        <v>3</v>
      </c>
    </row>
    <row r="1690" spans="1:18" x14ac:dyDescent="0.25">
      <c r="A1690">
        <v>9348</v>
      </c>
      <c r="B1690" t="s">
        <v>1770</v>
      </c>
      <c r="C1690" s="1">
        <v>45602</v>
      </c>
      <c r="D1690" s="1">
        <v>47606</v>
      </c>
      <c r="E1690" t="s">
        <v>72</v>
      </c>
      <c r="F1690">
        <v>125290</v>
      </c>
      <c r="G1690" t="s">
        <v>20</v>
      </c>
      <c r="H1690" t="s">
        <v>51</v>
      </c>
      <c r="I1690" t="s">
        <v>52</v>
      </c>
      <c r="J1690" s="3">
        <v>55407</v>
      </c>
      <c r="K1690" t="s">
        <v>23</v>
      </c>
      <c r="L1690" t="s">
        <v>44</v>
      </c>
      <c r="M1690" t="s">
        <v>37</v>
      </c>
      <c r="N1690" t="s">
        <v>38</v>
      </c>
      <c r="O1690" s="7">
        <v>16.25</v>
      </c>
      <c r="P1690">
        <v>5</v>
      </c>
      <c r="Q1690" s="7">
        <v>10.55</v>
      </c>
      <c r="R1690" s="7">
        <v>5.7</v>
      </c>
    </row>
    <row r="1691" spans="1:18" x14ac:dyDescent="0.25">
      <c r="A1691">
        <v>9359</v>
      </c>
      <c r="B1691" t="s">
        <v>1771</v>
      </c>
      <c r="C1691" s="1">
        <v>45602</v>
      </c>
      <c r="D1691" s="1">
        <v>47606</v>
      </c>
      <c r="E1691" t="s">
        <v>72</v>
      </c>
      <c r="F1691">
        <v>125290</v>
      </c>
      <c r="G1691" t="s">
        <v>20</v>
      </c>
      <c r="H1691" t="s">
        <v>51</v>
      </c>
      <c r="I1691" t="s">
        <v>52</v>
      </c>
      <c r="J1691" s="3">
        <v>55407</v>
      </c>
      <c r="K1691" t="s">
        <v>23</v>
      </c>
      <c r="L1691" t="s">
        <v>44</v>
      </c>
      <c r="M1691" t="s">
        <v>34</v>
      </c>
      <c r="N1691" t="s">
        <v>35</v>
      </c>
      <c r="O1691" s="7">
        <v>3.6</v>
      </c>
      <c r="P1691">
        <v>1</v>
      </c>
      <c r="Q1691" s="7">
        <v>2.4</v>
      </c>
      <c r="R1691" s="7">
        <v>1.2</v>
      </c>
    </row>
    <row r="1692" spans="1:18" x14ac:dyDescent="0.25">
      <c r="A1692">
        <v>10188</v>
      </c>
      <c r="B1692" t="s">
        <v>1772</v>
      </c>
      <c r="C1692" s="1">
        <v>45656</v>
      </c>
      <c r="D1692" s="1">
        <v>47662</v>
      </c>
      <c r="E1692" t="s">
        <v>19</v>
      </c>
      <c r="F1692">
        <v>126221</v>
      </c>
      <c r="G1692" t="s">
        <v>20</v>
      </c>
      <c r="H1692" t="s">
        <v>421</v>
      </c>
      <c r="I1692" t="s">
        <v>152</v>
      </c>
      <c r="J1692" s="3">
        <v>47201</v>
      </c>
      <c r="K1692" t="s">
        <v>23</v>
      </c>
      <c r="L1692" t="s">
        <v>44</v>
      </c>
      <c r="M1692" t="s">
        <v>46</v>
      </c>
      <c r="N1692" t="s">
        <v>47</v>
      </c>
      <c r="O1692" s="7">
        <v>6.98</v>
      </c>
      <c r="P1692">
        <v>2</v>
      </c>
      <c r="Q1692" s="7">
        <v>4.9800000000000004</v>
      </c>
      <c r="R1692" s="7">
        <v>2</v>
      </c>
    </row>
    <row r="1693" spans="1:18" x14ac:dyDescent="0.25">
      <c r="A1693">
        <v>487</v>
      </c>
      <c r="B1693" t="s">
        <v>1773</v>
      </c>
      <c r="C1693" s="1">
        <v>44332</v>
      </c>
      <c r="D1693" s="1">
        <v>46336</v>
      </c>
      <c r="E1693" t="s">
        <v>19</v>
      </c>
      <c r="F1693">
        <v>163146</v>
      </c>
      <c r="G1693" t="s">
        <v>20</v>
      </c>
      <c r="H1693" t="s">
        <v>21</v>
      </c>
      <c r="I1693" t="s">
        <v>22</v>
      </c>
      <c r="J1693" s="3">
        <v>94122</v>
      </c>
      <c r="K1693" t="s">
        <v>23</v>
      </c>
      <c r="L1693" t="s">
        <v>24</v>
      </c>
      <c r="M1693" t="s">
        <v>46</v>
      </c>
      <c r="N1693" t="s">
        <v>47</v>
      </c>
      <c r="O1693" s="7">
        <v>10.47</v>
      </c>
      <c r="P1693">
        <v>3</v>
      </c>
      <c r="Q1693" s="7">
        <v>7.47</v>
      </c>
      <c r="R1693" s="7">
        <v>3</v>
      </c>
    </row>
    <row r="1694" spans="1:18" x14ac:dyDescent="0.25">
      <c r="A1694">
        <v>4708</v>
      </c>
      <c r="B1694" t="s">
        <v>1774</v>
      </c>
      <c r="C1694" s="1">
        <v>45048</v>
      </c>
      <c r="D1694" s="1">
        <v>47048</v>
      </c>
      <c r="E1694" t="s">
        <v>84</v>
      </c>
      <c r="F1694">
        <v>146836</v>
      </c>
      <c r="G1694" t="s">
        <v>20</v>
      </c>
      <c r="H1694" t="s">
        <v>31</v>
      </c>
      <c r="I1694" t="s">
        <v>32</v>
      </c>
      <c r="J1694" s="3">
        <v>10024</v>
      </c>
      <c r="K1694" t="s">
        <v>23</v>
      </c>
      <c r="L1694" t="s">
        <v>33</v>
      </c>
      <c r="M1694" t="s">
        <v>37</v>
      </c>
      <c r="N1694" t="s">
        <v>38</v>
      </c>
      <c r="O1694" s="7">
        <v>9.75</v>
      </c>
      <c r="P1694">
        <v>3</v>
      </c>
      <c r="Q1694" s="7">
        <v>6.33</v>
      </c>
      <c r="R1694" s="7">
        <v>3.42</v>
      </c>
    </row>
    <row r="1695" spans="1:18" x14ac:dyDescent="0.25">
      <c r="A1695">
        <v>4713</v>
      </c>
      <c r="B1695" t="s">
        <v>1775</v>
      </c>
      <c r="C1695" s="1">
        <v>45048</v>
      </c>
      <c r="D1695" s="1">
        <v>47048</v>
      </c>
      <c r="E1695" t="s">
        <v>84</v>
      </c>
      <c r="F1695">
        <v>146836</v>
      </c>
      <c r="G1695" t="s">
        <v>20</v>
      </c>
      <c r="H1695" t="s">
        <v>31</v>
      </c>
      <c r="I1695" t="s">
        <v>32</v>
      </c>
      <c r="J1695" s="3">
        <v>10024</v>
      </c>
      <c r="K1695" t="s">
        <v>23</v>
      </c>
      <c r="L1695" t="s">
        <v>33</v>
      </c>
      <c r="M1695" t="s">
        <v>46</v>
      </c>
      <c r="N1695" t="s">
        <v>47</v>
      </c>
      <c r="O1695" s="7">
        <v>10.47</v>
      </c>
      <c r="P1695">
        <v>3</v>
      </c>
      <c r="Q1695" s="7">
        <v>7.47</v>
      </c>
      <c r="R1695" s="7">
        <v>3</v>
      </c>
    </row>
    <row r="1696" spans="1:18" x14ac:dyDescent="0.25">
      <c r="A1696">
        <v>5918</v>
      </c>
      <c r="B1696" t="s">
        <v>1776</v>
      </c>
      <c r="C1696" s="1">
        <v>45206</v>
      </c>
      <c r="D1696" s="1">
        <v>47211</v>
      </c>
      <c r="E1696" t="s">
        <v>19</v>
      </c>
      <c r="F1696">
        <v>155033</v>
      </c>
      <c r="G1696" t="s">
        <v>20</v>
      </c>
      <c r="H1696" t="s">
        <v>54</v>
      </c>
      <c r="I1696" t="s">
        <v>22</v>
      </c>
      <c r="J1696" s="3">
        <v>90032</v>
      </c>
      <c r="K1696" t="s">
        <v>23</v>
      </c>
      <c r="L1696" t="s">
        <v>24</v>
      </c>
      <c r="M1696" t="s">
        <v>34</v>
      </c>
      <c r="N1696" t="s">
        <v>35</v>
      </c>
      <c r="O1696" s="7">
        <v>7.2</v>
      </c>
      <c r="P1696">
        <v>2</v>
      </c>
      <c r="Q1696" s="7">
        <v>4.8</v>
      </c>
      <c r="R1696" s="7">
        <v>2.4</v>
      </c>
    </row>
    <row r="1697" spans="1:18" x14ac:dyDescent="0.25">
      <c r="A1697">
        <v>6127</v>
      </c>
      <c r="B1697" t="s">
        <v>1777</v>
      </c>
      <c r="C1697" s="1">
        <v>45234</v>
      </c>
      <c r="D1697" s="1">
        <v>47238</v>
      </c>
      <c r="E1697" t="s">
        <v>19</v>
      </c>
      <c r="F1697">
        <v>158260</v>
      </c>
      <c r="G1697" t="s">
        <v>20</v>
      </c>
      <c r="H1697" t="s">
        <v>124</v>
      </c>
      <c r="I1697" t="s">
        <v>22</v>
      </c>
      <c r="J1697" s="3">
        <v>92037</v>
      </c>
      <c r="K1697" t="s">
        <v>23</v>
      </c>
      <c r="L1697" t="s">
        <v>24</v>
      </c>
      <c r="M1697" t="s">
        <v>25</v>
      </c>
      <c r="N1697" t="s">
        <v>26</v>
      </c>
      <c r="O1697" s="7">
        <v>7.5</v>
      </c>
      <c r="P1697">
        <v>2</v>
      </c>
      <c r="Q1697" s="7">
        <v>4.9000000000000004</v>
      </c>
      <c r="R1697" s="7">
        <v>2.6</v>
      </c>
    </row>
    <row r="1698" spans="1:18" x14ac:dyDescent="0.25">
      <c r="A1698">
        <v>6162</v>
      </c>
      <c r="B1698" t="s">
        <v>1778</v>
      </c>
      <c r="C1698" s="1">
        <v>45237</v>
      </c>
      <c r="D1698" s="1">
        <v>47239</v>
      </c>
      <c r="E1698" t="s">
        <v>40</v>
      </c>
      <c r="F1698">
        <v>139388</v>
      </c>
      <c r="G1698" t="s">
        <v>20</v>
      </c>
      <c r="H1698" t="s">
        <v>212</v>
      </c>
      <c r="I1698" t="s">
        <v>312</v>
      </c>
      <c r="J1698" s="4" t="s">
        <v>1427</v>
      </c>
      <c r="K1698" t="s">
        <v>23</v>
      </c>
      <c r="L1698" t="s">
        <v>33</v>
      </c>
      <c r="M1698" t="s">
        <v>46</v>
      </c>
      <c r="N1698" t="s">
        <v>47</v>
      </c>
      <c r="O1698" s="7">
        <v>13.96</v>
      </c>
      <c r="P1698">
        <v>4</v>
      </c>
      <c r="Q1698" s="7">
        <v>9.9600000000000009</v>
      </c>
      <c r="R1698" s="7">
        <v>4</v>
      </c>
    </row>
    <row r="1699" spans="1:18" x14ac:dyDescent="0.25">
      <c r="A1699">
        <v>8296</v>
      </c>
      <c r="B1699" t="s">
        <v>1779</v>
      </c>
      <c r="C1699" s="1">
        <v>45511</v>
      </c>
      <c r="D1699" s="1">
        <v>47515</v>
      </c>
      <c r="E1699" t="s">
        <v>19</v>
      </c>
      <c r="F1699">
        <v>158344</v>
      </c>
      <c r="G1699" t="s">
        <v>20</v>
      </c>
      <c r="H1699" t="s">
        <v>1780</v>
      </c>
      <c r="I1699" t="s">
        <v>52</v>
      </c>
      <c r="J1699" s="3">
        <v>56560</v>
      </c>
      <c r="K1699" t="s">
        <v>23</v>
      </c>
      <c r="L1699" t="s">
        <v>44</v>
      </c>
      <c r="M1699" t="s">
        <v>37</v>
      </c>
      <c r="N1699" t="s">
        <v>38</v>
      </c>
      <c r="O1699" s="7">
        <v>13</v>
      </c>
      <c r="P1699">
        <v>4</v>
      </c>
      <c r="Q1699" s="7">
        <v>8.44</v>
      </c>
      <c r="R1699" s="7">
        <v>4.5599999999999996</v>
      </c>
    </row>
    <row r="1700" spans="1:18" x14ac:dyDescent="0.25">
      <c r="A1700">
        <v>8657</v>
      </c>
      <c r="B1700" t="s">
        <v>1781</v>
      </c>
      <c r="C1700" s="1">
        <v>45546</v>
      </c>
      <c r="D1700" s="1">
        <v>47551</v>
      </c>
      <c r="E1700" t="s">
        <v>19</v>
      </c>
      <c r="F1700">
        <v>160836</v>
      </c>
      <c r="G1700" t="s">
        <v>20</v>
      </c>
      <c r="H1700" t="s">
        <v>164</v>
      </c>
      <c r="I1700" t="s">
        <v>43</v>
      </c>
      <c r="J1700" s="3">
        <v>77070</v>
      </c>
      <c r="K1700" t="s">
        <v>23</v>
      </c>
      <c r="L1700" t="s">
        <v>44</v>
      </c>
      <c r="M1700" t="s">
        <v>25</v>
      </c>
      <c r="N1700" t="s">
        <v>26</v>
      </c>
      <c r="O1700" s="7">
        <v>18.75</v>
      </c>
      <c r="P1700">
        <v>5</v>
      </c>
      <c r="Q1700" s="7">
        <v>12.25</v>
      </c>
      <c r="R1700" s="7">
        <v>6.5</v>
      </c>
    </row>
    <row r="1701" spans="1:18" x14ac:dyDescent="0.25">
      <c r="A1701">
        <v>8659</v>
      </c>
      <c r="B1701" t="s">
        <v>1781</v>
      </c>
      <c r="C1701" s="1">
        <v>45546</v>
      </c>
      <c r="D1701" s="1">
        <v>47551</v>
      </c>
      <c r="E1701" t="s">
        <v>19</v>
      </c>
      <c r="F1701">
        <v>160836</v>
      </c>
      <c r="G1701" t="s">
        <v>20</v>
      </c>
      <c r="H1701" t="s">
        <v>164</v>
      </c>
      <c r="I1701" t="s">
        <v>43</v>
      </c>
      <c r="J1701" s="3">
        <v>77070</v>
      </c>
      <c r="K1701" t="s">
        <v>23</v>
      </c>
      <c r="L1701" t="s">
        <v>44</v>
      </c>
      <c r="M1701" t="s">
        <v>25</v>
      </c>
      <c r="N1701" t="s">
        <v>26</v>
      </c>
      <c r="O1701" s="7">
        <v>7.5</v>
      </c>
      <c r="P1701">
        <v>2</v>
      </c>
      <c r="Q1701" s="7">
        <v>4.9000000000000004</v>
      </c>
      <c r="R1701" s="7">
        <v>2.6</v>
      </c>
    </row>
    <row r="1702" spans="1:18" x14ac:dyDescent="0.25">
      <c r="A1702">
        <v>8672</v>
      </c>
      <c r="B1702" t="s">
        <v>1782</v>
      </c>
      <c r="C1702" s="1">
        <v>45546</v>
      </c>
      <c r="D1702" s="1">
        <v>47551</v>
      </c>
      <c r="E1702" t="s">
        <v>19</v>
      </c>
      <c r="F1702">
        <v>160836</v>
      </c>
      <c r="G1702" t="s">
        <v>20</v>
      </c>
      <c r="H1702" t="s">
        <v>164</v>
      </c>
      <c r="I1702" t="s">
        <v>43</v>
      </c>
      <c r="J1702" s="3">
        <v>77070</v>
      </c>
      <c r="K1702" t="s">
        <v>23</v>
      </c>
      <c r="L1702" t="s">
        <v>44</v>
      </c>
      <c r="M1702" t="s">
        <v>46</v>
      </c>
      <c r="N1702" t="s">
        <v>47</v>
      </c>
      <c r="O1702" s="7">
        <v>10.47</v>
      </c>
      <c r="P1702">
        <v>3</v>
      </c>
      <c r="Q1702" s="7">
        <v>7.47</v>
      </c>
      <c r="R1702" s="7">
        <v>3</v>
      </c>
    </row>
    <row r="1703" spans="1:18" x14ac:dyDescent="0.25">
      <c r="A1703">
        <v>8940</v>
      </c>
      <c r="B1703" t="s">
        <v>1783</v>
      </c>
      <c r="C1703" s="1">
        <v>45565</v>
      </c>
      <c r="D1703" s="1">
        <v>47567</v>
      </c>
      <c r="E1703" t="s">
        <v>72</v>
      </c>
      <c r="F1703">
        <v>144225</v>
      </c>
      <c r="G1703" t="s">
        <v>20</v>
      </c>
      <c r="H1703" t="s">
        <v>594</v>
      </c>
      <c r="I1703" t="s">
        <v>595</v>
      </c>
      <c r="J1703" s="3">
        <v>21215</v>
      </c>
      <c r="K1703" t="s">
        <v>23</v>
      </c>
      <c r="L1703" t="s">
        <v>33</v>
      </c>
      <c r="M1703" t="s">
        <v>25</v>
      </c>
      <c r="N1703" t="s">
        <v>26</v>
      </c>
      <c r="O1703" s="7">
        <v>11.25</v>
      </c>
      <c r="P1703">
        <v>3</v>
      </c>
      <c r="Q1703" s="7">
        <v>7.35</v>
      </c>
      <c r="R1703" s="7">
        <v>3.9</v>
      </c>
    </row>
    <row r="1704" spans="1:18" x14ac:dyDescent="0.25">
      <c r="A1704">
        <v>9592</v>
      </c>
      <c r="B1704" t="s">
        <v>1784</v>
      </c>
      <c r="C1704" s="1">
        <v>45617</v>
      </c>
      <c r="D1704" s="1">
        <v>47620</v>
      </c>
      <c r="E1704" t="s">
        <v>40</v>
      </c>
      <c r="F1704">
        <v>100811</v>
      </c>
      <c r="G1704" t="s">
        <v>20</v>
      </c>
      <c r="H1704" t="s">
        <v>149</v>
      </c>
      <c r="I1704" t="s">
        <v>104</v>
      </c>
      <c r="J1704" s="3">
        <v>19143</v>
      </c>
      <c r="K1704" t="s">
        <v>23</v>
      </c>
      <c r="L1704" t="s">
        <v>33</v>
      </c>
      <c r="M1704" t="s">
        <v>46</v>
      </c>
      <c r="N1704" t="s">
        <v>47</v>
      </c>
      <c r="O1704" s="7">
        <v>6.98</v>
      </c>
      <c r="P1704">
        <v>2</v>
      </c>
      <c r="Q1704" s="7">
        <v>4.9800000000000004</v>
      </c>
      <c r="R1704" s="7">
        <v>2</v>
      </c>
    </row>
    <row r="1705" spans="1:18" x14ac:dyDescent="0.25">
      <c r="A1705">
        <v>9594</v>
      </c>
      <c r="B1705" t="s">
        <v>1785</v>
      </c>
      <c r="C1705" s="1">
        <v>45617</v>
      </c>
      <c r="D1705" s="1">
        <v>47620</v>
      </c>
      <c r="E1705" t="s">
        <v>40</v>
      </c>
      <c r="F1705">
        <v>100811</v>
      </c>
      <c r="G1705" t="s">
        <v>20</v>
      </c>
      <c r="H1705" t="s">
        <v>149</v>
      </c>
      <c r="I1705" t="s">
        <v>104</v>
      </c>
      <c r="J1705" s="3">
        <v>19143</v>
      </c>
      <c r="K1705" t="s">
        <v>23</v>
      </c>
      <c r="L1705" t="s">
        <v>33</v>
      </c>
      <c r="M1705" t="s">
        <v>25</v>
      </c>
      <c r="N1705" t="s">
        <v>26</v>
      </c>
      <c r="O1705" s="7">
        <v>15</v>
      </c>
      <c r="P1705">
        <v>4</v>
      </c>
      <c r="Q1705" s="7">
        <v>9.8000000000000007</v>
      </c>
      <c r="R1705" s="7">
        <v>5.2</v>
      </c>
    </row>
    <row r="1706" spans="1:18" x14ac:dyDescent="0.25">
      <c r="A1706">
        <v>7900</v>
      </c>
      <c r="B1706" t="s">
        <v>1786</v>
      </c>
      <c r="C1706" s="1">
        <v>45458</v>
      </c>
      <c r="D1706" s="1">
        <v>47462</v>
      </c>
      <c r="E1706" t="s">
        <v>19</v>
      </c>
      <c r="F1706">
        <v>169901</v>
      </c>
      <c r="G1706" t="s">
        <v>20</v>
      </c>
      <c r="H1706" t="s">
        <v>21</v>
      </c>
      <c r="I1706" t="s">
        <v>22</v>
      </c>
      <c r="J1706" s="3">
        <v>94122</v>
      </c>
      <c r="K1706" t="s">
        <v>23</v>
      </c>
      <c r="L1706" t="s">
        <v>24</v>
      </c>
      <c r="M1706" t="s">
        <v>46</v>
      </c>
      <c r="N1706" t="s">
        <v>47</v>
      </c>
      <c r="O1706" s="7">
        <v>10.47</v>
      </c>
      <c r="P1706">
        <v>3</v>
      </c>
      <c r="Q1706" s="7">
        <v>7.47</v>
      </c>
      <c r="R1706" s="7">
        <v>3</v>
      </c>
    </row>
    <row r="1707" spans="1:18" x14ac:dyDescent="0.25">
      <c r="A1707">
        <v>9726</v>
      </c>
      <c r="B1707" t="s">
        <v>1787</v>
      </c>
      <c r="C1707" s="1">
        <v>45627</v>
      </c>
      <c r="D1707" s="1">
        <v>47631</v>
      </c>
      <c r="E1707" t="s">
        <v>19</v>
      </c>
      <c r="F1707">
        <v>118542</v>
      </c>
      <c r="G1707" t="s">
        <v>20</v>
      </c>
      <c r="H1707" t="s">
        <v>54</v>
      </c>
      <c r="I1707" t="s">
        <v>22</v>
      </c>
      <c r="J1707" s="3">
        <v>90008</v>
      </c>
      <c r="K1707" t="s">
        <v>23</v>
      </c>
      <c r="L1707" t="s">
        <v>24</v>
      </c>
      <c r="M1707" t="s">
        <v>28</v>
      </c>
      <c r="N1707" t="s">
        <v>29</v>
      </c>
      <c r="O1707" s="7">
        <v>7.2</v>
      </c>
      <c r="P1707">
        <v>2</v>
      </c>
      <c r="Q1707" s="7">
        <v>5</v>
      </c>
      <c r="R1707" s="7">
        <v>2.2000000000000002</v>
      </c>
    </row>
    <row r="1708" spans="1:18" x14ac:dyDescent="0.25">
      <c r="A1708">
        <v>9734</v>
      </c>
      <c r="B1708" t="s">
        <v>1788</v>
      </c>
      <c r="C1708" s="1">
        <v>45627</v>
      </c>
      <c r="D1708" s="1">
        <v>47631</v>
      </c>
      <c r="E1708" t="s">
        <v>19</v>
      </c>
      <c r="F1708">
        <v>118542</v>
      </c>
      <c r="G1708" t="s">
        <v>20</v>
      </c>
      <c r="H1708" t="s">
        <v>54</v>
      </c>
      <c r="I1708" t="s">
        <v>22</v>
      </c>
      <c r="J1708" s="3">
        <v>90008</v>
      </c>
      <c r="K1708" t="s">
        <v>23</v>
      </c>
      <c r="L1708" t="s">
        <v>24</v>
      </c>
      <c r="M1708" t="s">
        <v>25</v>
      </c>
      <c r="N1708" t="s">
        <v>26</v>
      </c>
      <c r="O1708" s="7">
        <v>26.25</v>
      </c>
      <c r="P1708">
        <v>7</v>
      </c>
      <c r="Q1708" s="7">
        <v>17.149999999999999</v>
      </c>
      <c r="R1708" s="7">
        <v>9.1</v>
      </c>
    </row>
    <row r="1709" spans="1:18" x14ac:dyDescent="0.25">
      <c r="A1709">
        <v>9798</v>
      </c>
      <c r="B1709" t="s">
        <v>1789</v>
      </c>
      <c r="C1709" s="1">
        <v>45629</v>
      </c>
      <c r="D1709" s="1">
        <v>47632</v>
      </c>
      <c r="E1709" t="s">
        <v>40</v>
      </c>
      <c r="F1709">
        <v>123071</v>
      </c>
      <c r="G1709" t="s">
        <v>20</v>
      </c>
      <c r="H1709" t="s">
        <v>227</v>
      </c>
      <c r="I1709" t="s">
        <v>43</v>
      </c>
      <c r="J1709" s="3">
        <v>75023</v>
      </c>
      <c r="K1709" t="s">
        <v>23</v>
      </c>
      <c r="L1709" t="s">
        <v>44</v>
      </c>
      <c r="M1709" t="s">
        <v>37</v>
      </c>
      <c r="N1709" t="s">
        <v>38</v>
      </c>
      <c r="O1709" s="7">
        <v>6.5</v>
      </c>
      <c r="P1709">
        <v>2</v>
      </c>
      <c r="Q1709" s="7">
        <v>4.22</v>
      </c>
      <c r="R1709" s="7">
        <v>2.2799999999999998</v>
      </c>
    </row>
    <row r="1710" spans="1:18" x14ac:dyDescent="0.25">
      <c r="A1710">
        <v>979</v>
      </c>
      <c r="B1710" t="s">
        <v>1790</v>
      </c>
      <c r="C1710" s="1">
        <v>44435</v>
      </c>
      <c r="D1710" s="1">
        <v>46437</v>
      </c>
      <c r="E1710" t="s">
        <v>40</v>
      </c>
      <c r="F1710">
        <v>124688</v>
      </c>
      <c r="G1710" t="s">
        <v>20</v>
      </c>
      <c r="H1710" t="s">
        <v>89</v>
      </c>
      <c r="I1710" t="s">
        <v>137</v>
      </c>
      <c r="J1710" s="3">
        <v>22153</v>
      </c>
      <c r="K1710" t="s">
        <v>23</v>
      </c>
      <c r="L1710" t="s">
        <v>67</v>
      </c>
      <c r="M1710" t="s">
        <v>34</v>
      </c>
      <c r="N1710" t="s">
        <v>35</v>
      </c>
      <c r="O1710" s="7">
        <v>14.4</v>
      </c>
      <c r="P1710">
        <v>4</v>
      </c>
      <c r="Q1710" s="7">
        <v>9.6</v>
      </c>
      <c r="R1710" s="7">
        <v>4.8</v>
      </c>
    </row>
    <row r="1711" spans="1:18" x14ac:dyDescent="0.25">
      <c r="A1711">
        <v>980</v>
      </c>
      <c r="B1711" t="s">
        <v>1790</v>
      </c>
      <c r="C1711" s="1">
        <v>44435</v>
      </c>
      <c r="D1711" s="1">
        <v>46437</v>
      </c>
      <c r="E1711" t="s">
        <v>40</v>
      </c>
      <c r="F1711">
        <v>124688</v>
      </c>
      <c r="G1711" t="s">
        <v>20</v>
      </c>
      <c r="H1711" t="s">
        <v>89</v>
      </c>
      <c r="I1711" t="s">
        <v>137</v>
      </c>
      <c r="J1711" s="3">
        <v>22153</v>
      </c>
      <c r="K1711" t="s">
        <v>23</v>
      </c>
      <c r="L1711" t="s">
        <v>67</v>
      </c>
      <c r="M1711" t="s">
        <v>34</v>
      </c>
      <c r="N1711" t="s">
        <v>35</v>
      </c>
      <c r="O1711" s="7">
        <v>10.8</v>
      </c>
      <c r="P1711">
        <v>3</v>
      </c>
      <c r="Q1711" s="7">
        <v>7.2</v>
      </c>
      <c r="R1711" s="7">
        <v>3.6</v>
      </c>
    </row>
    <row r="1712" spans="1:18" x14ac:dyDescent="0.25">
      <c r="A1712">
        <v>984</v>
      </c>
      <c r="B1712" t="s">
        <v>1791</v>
      </c>
      <c r="C1712" s="1">
        <v>44435</v>
      </c>
      <c r="D1712" s="1">
        <v>46437</v>
      </c>
      <c r="E1712" t="s">
        <v>40</v>
      </c>
      <c r="F1712">
        <v>124688</v>
      </c>
      <c r="G1712" t="s">
        <v>20</v>
      </c>
      <c r="H1712" t="s">
        <v>89</v>
      </c>
      <c r="I1712" t="s">
        <v>137</v>
      </c>
      <c r="J1712" s="3">
        <v>22153</v>
      </c>
      <c r="K1712" t="s">
        <v>153</v>
      </c>
      <c r="L1712" t="s">
        <v>67</v>
      </c>
      <c r="M1712" t="s">
        <v>154</v>
      </c>
      <c r="N1712" t="s">
        <v>155</v>
      </c>
      <c r="O1712" s="7">
        <v>6.25</v>
      </c>
      <c r="P1712">
        <v>5</v>
      </c>
      <c r="Q1712" s="7">
        <v>3.25</v>
      </c>
      <c r="R1712" s="7">
        <v>3</v>
      </c>
    </row>
    <row r="1713" spans="1:18" x14ac:dyDescent="0.25">
      <c r="A1713">
        <v>2902</v>
      </c>
      <c r="B1713" t="s">
        <v>1792</v>
      </c>
      <c r="C1713" s="1">
        <v>44772</v>
      </c>
      <c r="D1713" s="1">
        <v>46776</v>
      </c>
      <c r="E1713" t="s">
        <v>72</v>
      </c>
      <c r="F1713">
        <v>132507</v>
      </c>
      <c r="G1713" t="s">
        <v>20</v>
      </c>
      <c r="H1713" t="s">
        <v>164</v>
      </c>
      <c r="I1713" t="s">
        <v>43</v>
      </c>
      <c r="J1713" s="3">
        <v>77041</v>
      </c>
      <c r="K1713" t="s">
        <v>23</v>
      </c>
      <c r="L1713" t="s">
        <v>44</v>
      </c>
      <c r="M1713" t="s">
        <v>37</v>
      </c>
      <c r="N1713" t="s">
        <v>38</v>
      </c>
      <c r="O1713" s="7">
        <v>13</v>
      </c>
      <c r="P1713">
        <v>4</v>
      </c>
      <c r="Q1713" s="7">
        <v>8.44</v>
      </c>
      <c r="R1713" s="7">
        <v>4.5599999999999996</v>
      </c>
    </row>
    <row r="1714" spans="1:18" x14ac:dyDescent="0.25">
      <c r="A1714">
        <v>3121</v>
      </c>
      <c r="B1714" t="s">
        <v>1793</v>
      </c>
      <c r="C1714" s="1">
        <v>44811</v>
      </c>
      <c r="D1714" s="1">
        <v>46813</v>
      </c>
      <c r="E1714" t="s">
        <v>72</v>
      </c>
      <c r="F1714">
        <v>161445</v>
      </c>
      <c r="G1714" t="s">
        <v>20</v>
      </c>
      <c r="H1714" t="s">
        <v>1794</v>
      </c>
      <c r="I1714" t="s">
        <v>101</v>
      </c>
      <c r="J1714" s="3">
        <v>27707</v>
      </c>
      <c r="K1714" t="s">
        <v>23</v>
      </c>
      <c r="L1714" t="s">
        <v>67</v>
      </c>
      <c r="M1714" t="s">
        <v>28</v>
      </c>
      <c r="N1714" t="s">
        <v>29</v>
      </c>
      <c r="O1714" s="7">
        <v>14.4</v>
      </c>
      <c r="P1714">
        <v>4</v>
      </c>
      <c r="Q1714" s="7">
        <v>10</v>
      </c>
      <c r="R1714" s="7">
        <v>4.4000000000000004</v>
      </c>
    </row>
    <row r="1715" spans="1:18" x14ac:dyDescent="0.25">
      <c r="A1715">
        <v>4480</v>
      </c>
      <c r="B1715" t="s">
        <v>1795</v>
      </c>
      <c r="C1715" s="1">
        <v>45004</v>
      </c>
      <c r="D1715" s="1">
        <v>47009</v>
      </c>
      <c r="E1715" t="s">
        <v>19</v>
      </c>
      <c r="F1715">
        <v>118178</v>
      </c>
      <c r="G1715" t="s">
        <v>20</v>
      </c>
      <c r="H1715" t="s">
        <v>518</v>
      </c>
      <c r="I1715" t="s">
        <v>66</v>
      </c>
      <c r="J1715" s="3">
        <v>37211</v>
      </c>
      <c r="K1715" t="s">
        <v>23</v>
      </c>
      <c r="L1715" t="s">
        <v>67</v>
      </c>
      <c r="M1715" t="s">
        <v>28</v>
      </c>
      <c r="N1715" t="s">
        <v>29</v>
      </c>
      <c r="O1715" s="7">
        <v>10.8</v>
      </c>
      <c r="P1715">
        <v>3</v>
      </c>
      <c r="Q1715" s="7">
        <v>7.5</v>
      </c>
      <c r="R1715" s="7">
        <v>3.3</v>
      </c>
    </row>
    <row r="1716" spans="1:18" x14ac:dyDescent="0.25">
      <c r="A1716">
        <v>5265</v>
      </c>
      <c r="B1716" t="s">
        <v>1796</v>
      </c>
      <c r="C1716" s="1">
        <v>45128</v>
      </c>
      <c r="D1716" s="1">
        <v>47130</v>
      </c>
      <c r="E1716" t="s">
        <v>72</v>
      </c>
      <c r="F1716">
        <v>146521</v>
      </c>
      <c r="G1716" t="s">
        <v>20</v>
      </c>
      <c r="H1716" t="s">
        <v>149</v>
      </c>
      <c r="I1716" t="s">
        <v>104</v>
      </c>
      <c r="J1716" s="3">
        <v>19134</v>
      </c>
      <c r="K1716" t="s">
        <v>23</v>
      </c>
      <c r="L1716" t="s">
        <v>33</v>
      </c>
      <c r="M1716" t="s">
        <v>46</v>
      </c>
      <c r="N1716" t="s">
        <v>47</v>
      </c>
      <c r="O1716" s="7">
        <v>3.49</v>
      </c>
      <c r="P1716">
        <v>1</v>
      </c>
      <c r="Q1716" s="7">
        <v>2.4900000000000002</v>
      </c>
      <c r="R1716" s="7">
        <v>1</v>
      </c>
    </row>
    <row r="1717" spans="1:18" x14ac:dyDescent="0.25">
      <c r="A1717">
        <v>5929</v>
      </c>
      <c r="B1717" t="s">
        <v>1797</v>
      </c>
      <c r="C1717" s="1">
        <v>45209</v>
      </c>
      <c r="D1717" s="1">
        <v>47211</v>
      </c>
      <c r="E1717" t="s">
        <v>40</v>
      </c>
      <c r="F1717">
        <v>157707</v>
      </c>
      <c r="G1717" t="s">
        <v>20</v>
      </c>
      <c r="H1717" t="s">
        <v>681</v>
      </c>
      <c r="I1717" t="s">
        <v>208</v>
      </c>
      <c r="J1717" s="3">
        <v>80219</v>
      </c>
      <c r="K1717" t="s">
        <v>153</v>
      </c>
      <c r="L1717" t="s">
        <v>24</v>
      </c>
      <c r="M1717" t="s">
        <v>357</v>
      </c>
      <c r="N1717" t="s">
        <v>358</v>
      </c>
      <c r="O1717" s="7">
        <v>60</v>
      </c>
      <c r="P1717">
        <v>3</v>
      </c>
      <c r="Q1717" s="7">
        <v>30</v>
      </c>
      <c r="R1717" s="7">
        <v>30</v>
      </c>
    </row>
    <row r="1718" spans="1:18" x14ac:dyDescent="0.25">
      <c r="A1718">
        <v>5930</v>
      </c>
      <c r="B1718" t="s">
        <v>1798</v>
      </c>
      <c r="C1718" s="1">
        <v>45209</v>
      </c>
      <c r="D1718" s="1">
        <v>47211</v>
      </c>
      <c r="E1718" t="s">
        <v>40</v>
      </c>
      <c r="F1718">
        <v>157707</v>
      </c>
      <c r="G1718" t="s">
        <v>20</v>
      </c>
      <c r="H1718" t="s">
        <v>681</v>
      </c>
      <c r="I1718" t="s">
        <v>208</v>
      </c>
      <c r="J1718" s="3">
        <v>80219</v>
      </c>
      <c r="K1718" t="s">
        <v>23</v>
      </c>
      <c r="L1718" t="s">
        <v>24</v>
      </c>
      <c r="M1718" t="s">
        <v>28</v>
      </c>
      <c r="N1718" t="s">
        <v>29</v>
      </c>
      <c r="O1718" s="7">
        <v>3.6</v>
      </c>
      <c r="P1718">
        <v>1</v>
      </c>
      <c r="Q1718" s="7">
        <v>2.5</v>
      </c>
      <c r="R1718" s="7">
        <v>1.1000000000000001</v>
      </c>
    </row>
    <row r="1719" spans="1:18" x14ac:dyDescent="0.25">
      <c r="A1719">
        <v>5935</v>
      </c>
      <c r="B1719" t="s">
        <v>1799</v>
      </c>
      <c r="C1719" s="1">
        <v>45209</v>
      </c>
      <c r="D1719" s="1">
        <v>47211</v>
      </c>
      <c r="E1719" t="s">
        <v>40</v>
      </c>
      <c r="F1719">
        <v>157707</v>
      </c>
      <c r="G1719" t="s">
        <v>20</v>
      </c>
      <c r="H1719" t="s">
        <v>681</v>
      </c>
      <c r="I1719" t="s">
        <v>208</v>
      </c>
      <c r="J1719" s="3">
        <v>80219</v>
      </c>
      <c r="K1719" t="s">
        <v>23</v>
      </c>
      <c r="L1719" t="s">
        <v>24</v>
      </c>
      <c r="M1719" t="s">
        <v>46</v>
      </c>
      <c r="N1719" t="s">
        <v>47</v>
      </c>
      <c r="O1719" s="7">
        <v>3.49</v>
      </c>
      <c r="P1719">
        <v>1</v>
      </c>
      <c r="Q1719" s="7">
        <v>2.4900000000000002</v>
      </c>
      <c r="R1719" s="7">
        <v>1</v>
      </c>
    </row>
    <row r="1720" spans="1:18" x14ac:dyDescent="0.25">
      <c r="A1720">
        <v>9661</v>
      </c>
      <c r="B1720" t="s">
        <v>1800</v>
      </c>
      <c r="C1720" s="1">
        <v>45622</v>
      </c>
      <c r="D1720" s="1">
        <v>47626</v>
      </c>
      <c r="E1720" t="s">
        <v>19</v>
      </c>
      <c r="F1720">
        <v>155957</v>
      </c>
      <c r="G1720" t="s">
        <v>20</v>
      </c>
      <c r="H1720" t="s">
        <v>421</v>
      </c>
      <c r="I1720" t="s">
        <v>215</v>
      </c>
      <c r="J1720" s="3">
        <v>43229</v>
      </c>
      <c r="K1720" t="s">
        <v>23</v>
      </c>
      <c r="L1720" t="s">
        <v>33</v>
      </c>
      <c r="M1720" t="s">
        <v>37</v>
      </c>
      <c r="N1720" t="s">
        <v>38</v>
      </c>
      <c r="O1720" s="7">
        <v>9.75</v>
      </c>
      <c r="P1720">
        <v>3</v>
      </c>
      <c r="Q1720" s="7">
        <v>6.33</v>
      </c>
      <c r="R1720" s="7">
        <v>3.42</v>
      </c>
    </row>
    <row r="1721" spans="1:18" x14ac:dyDescent="0.25">
      <c r="A1721">
        <v>9662</v>
      </c>
      <c r="B1721" t="s">
        <v>1801</v>
      </c>
      <c r="C1721" s="1">
        <v>45622</v>
      </c>
      <c r="D1721" s="1">
        <v>47626</v>
      </c>
      <c r="E1721" t="s">
        <v>19</v>
      </c>
      <c r="F1721">
        <v>155957</v>
      </c>
      <c r="G1721" t="s">
        <v>20</v>
      </c>
      <c r="H1721" t="s">
        <v>421</v>
      </c>
      <c r="I1721" t="s">
        <v>215</v>
      </c>
      <c r="J1721" s="3">
        <v>43229</v>
      </c>
      <c r="K1721" t="s">
        <v>23</v>
      </c>
      <c r="L1721" t="s">
        <v>33</v>
      </c>
      <c r="M1721" t="s">
        <v>25</v>
      </c>
      <c r="N1721" t="s">
        <v>26</v>
      </c>
      <c r="O1721" s="7">
        <v>26.25</v>
      </c>
      <c r="P1721">
        <v>7</v>
      </c>
      <c r="Q1721" s="7">
        <v>17.149999999999999</v>
      </c>
      <c r="R1721" s="7">
        <v>9.1</v>
      </c>
    </row>
    <row r="1722" spans="1:18" x14ac:dyDescent="0.25">
      <c r="A1722">
        <v>1944</v>
      </c>
      <c r="B1722" t="s">
        <v>1802</v>
      </c>
      <c r="C1722" s="1">
        <v>44553</v>
      </c>
      <c r="D1722" s="1">
        <v>46557</v>
      </c>
      <c r="E1722" t="s">
        <v>72</v>
      </c>
      <c r="F1722">
        <v>154158</v>
      </c>
      <c r="G1722" t="s">
        <v>20</v>
      </c>
      <c r="H1722" t="s">
        <v>259</v>
      </c>
      <c r="I1722" t="s">
        <v>260</v>
      </c>
      <c r="J1722" s="3">
        <v>33614</v>
      </c>
      <c r="K1722" t="s">
        <v>23</v>
      </c>
      <c r="L1722" t="s">
        <v>67</v>
      </c>
      <c r="M1722" t="s">
        <v>25</v>
      </c>
      <c r="N1722" t="s">
        <v>26</v>
      </c>
      <c r="O1722" s="7">
        <v>3.75</v>
      </c>
      <c r="P1722">
        <v>1</v>
      </c>
      <c r="Q1722" s="7">
        <v>2.4500000000000002</v>
      </c>
      <c r="R1722" s="7">
        <v>1.3</v>
      </c>
    </row>
    <row r="1723" spans="1:18" x14ac:dyDescent="0.25">
      <c r="A1723">
        <v>1948</v>
      </c>
      <c r="B1723" t="s">
        <v>1803</v>
      </c>
      <c r="C1723" s="1">
        <v>44553</v>
      </c>
      <c r="D1723" s="1">
        <v>46557</v>
      </c>
      <c r="E1723" t="s">
        <v>72</v>
      </c>
      <c r="F1723">
        <v>154158</v>
      </c>
      <c r="G1723" t="s">
        <v>20</v>
      </c>
      <c r="H1723" t="s">
        <v>259</v>
      </c>
      <c r="I1723" t="s">
        <v>260</v>
      </c>
      <c r="J1723" s="3">
        <v>33614</v>
      </c>
      <c r="K1723" t="s">
        <v>23</v>
      </c>
      <c r="L1723" t="s">
        <v>67</v>
      </c>
      <c r="M1723" t="s">
        <v>37</v>
      </c>
      <c r="N1723" t="s">
        <v>38</v>
      </c>
      <c r="O1723" s="7">
        <v>3.25</v>
      </c>
      <c r="P1723">
        <v>1</v>
      </c>
      <c r="Q1723" s="7">
        <v>2.11</v>
      </c>
      <c r="R1723" s="7">
        <v>1.1399999999999999</v>
      </c>
    </row>
    <row r="1724" spans="1:18" x14ac:dyDescent="0.25">
      <c r="A1724">
        <v>1950</v>
      </c>
      <c r="B1724" t="s">
        <v>1802</v>
      </c>
      <c r="C1724" s="1">
        <v>44553</v>
      </c>
      <c r="D1724" s="1">
        <v>46557</v>
      </c>
      <c r="E1724" t="s">
        <v>72</v>
      </c>
      <c r="F1724">
        <v>154158</v>
      </c>
      <c r="G1724" t="s">
        <v>20</v>
      </c>
      <c r="H1724" t="s">
        <v>259</v>
      </c>
      <c r="I1724" t="s">
        <v>260</v>
      </c>
      <c r="J1724" s="3">
        <v>33614</v>
      </c>
      <c r="K1724" t="s">
        <v>23</v>
      </c>
      <c r="L1724" t="s">
        <v>67</v>
      </c>
      <c r="M1724" t="s">
        <v>25</v>
      </c>
      <c r="N1724" t="s">
        <v>26</v>
      </c>
      <c r="O1724" s="7">
        <v>11.25</v>
      </c>
      <c r="P1724">
        <v>3</v>
      </c>
      <c r="Q1724" s="7">
        <v>7.35</v>
      </c>
      <c r="R1724" s="7">
        <v>3.9</v>
      </c>
    </row>
    <row r="1725" spans="1:18" x14ac:dyDescent="0.25">
      <c r="A1725">
        <v>1951</v>
      </c>
      <c r="B1725" t="s">
        <v>1804</v>
      </c>
      <c r="C1725" s="1">
        <v>44553</v>
      </c>
      <c r="D1725" s="1">
        <v>46557</v>
      </c>
      <c r="E1725" t="s">
        <v>72</v>
      </c>
      <c r="F1725">
        <v>154158</v>
      </c>
      <c r="G1725" t="s">
        <v>20</v>
      </c>
      <c r="H1725" t="s">
        <v>259</v>
      </c>
      <c r="I1725" t="s">
        <v>260</v>
      </c>
      <c r="J1725" s="3">
        <v>33614</v>
      </c>
      <c r="K1725" t="s">
        <v>23</v>
      </c>
      <c r="L1725" t="s">
        <v>67</v>
      </c>
      <c r="M1725" t="s">
        <v>46</v>
      </c>
      <c r="N1725" t="s">
        <v>47</v>
      </c>
      <c r="O1725" s="7">
        <v>6.98</v>
      </c>
      <c r="P1725">
        <v>2</v>
      </c>
      <c r="Q1725" s="7">
        <v>4.9800000000000004</v>
      </c>
      <c r="R1725" s="7">
        <v>2</v>
      </c>
    </row>
    <row r="1726" spans="1:18" x14ac:dyDescent="0.25">
      <c r="A1726">
        <v>1952</v>
      </c>
      <c r="B1726" t="s">
        <v>1804</v>
      </c>
      <c r="C1726" s="1">
        <v>44553</v>
      </c>
      <c r="D1726" s="1">
        <v>46557</v>
      </c>
      <c r="E1726" t="s">
        <v>72</v>
      </c>
      <c r="F1726">
        <v>154158</v>
      </c>
      <c r="G1726" t="s">
        <v>20</v>
      </c>
      <c r="H1726" t="s">
        <v>259</v>
      </c>
      <c r="I1726" t="s">
        <v>260</v>
      </c>
      <c r="J1726" s="3">
        <v>33614</v>
      </c>
      <c r="K1726" t="s">
        <v>23</v>
      </c>
      <c r="L1726" t="s">
        <v>67</v>
      </c>
      <c r="M1726" t="s">
        <v>46</v>
      </c>
      <c r="N1726" t="s">
        <v>47</v>
      </c>
      <c r="O1726" s="7">
        <v>17.45</v>
      </c>
      <c r="P1726">
        <v>5</v>
      </c>
      <c r="Q1726" s="7">
        <v>12.45</v>
      </c>
      <c r="R1726" s="7">
        <v>5</v>
      </c>
    </row>
    <row r="1727" spans="1:18" x14ac:dyDescent="0.25">
      <c r="A1727">
        <v>3165</v>
      </c>
      <c r="B1727" t="s">
        <v>1805</v>
      </c>
      <c r="C1727" s="1">
        <v>44816</v>
      </c>
      <c r="D1727" s="1">
        <v>46821</v>
      </c>
      <c r="E1727" t="s">
        <v>72</v>
      </c>
      <c r="F1727">
        <v>128993</v>
      </c>
      <c r="G1727" t="s">
        <v>20</v>
      </c>
      <c r="H1727" t="s">
        <v>128</v>
      </c>
      <c r="I1727" t="s">
        <v>129</v>
      </c>
      <c r="J1727" s="3">
        <v>98103</v>
      </c>
      <c r="K1727" t="s">
        <v>23</v>
      </c>
      <c r="L1727" t="s">
        <v>24</v>
      </c>
      <c r="M1727" t="s">
        <v>37</v>
      </c>
      <c r="N1727" t="s">
        <v>38</v>
      </c>
      <c r="O1727" s="7">
        <v>6.5</v>
      </c>
      <c r="P1727">
        <v>2</v>
      </c>
      <c r="Q1727" s="7">
        <v>4.22</v>
      </c>
      <c r="R1727" s="7">
        <v>2.2799999999999998</v>
      </c>
    </row>
    <row r="1728" spans="1:18" x14ac:dyDescent="0.25">
      <c r="A1728">
        <v>4379</v>
      </c>
      <c r="B1728" t="s">
        <v>1806</v>
      </c>
      <c r="C1728" s="1">
        <v>44988</v>
      </c>
      <c r="D1728" s="1">
        <v>46993</v>
      </c>
      <c r="E1728" t="s">
        <v>72</v>
      </c>
      <c r="F1728">
        <v>167759</v>
      </c>
      <c r="G1728" t="s">
        <v>20</v>
      </c>
      <c r="H1728" t="s">
        <v>177</v>
      </c>
      <c r="I1728" t="s">
        <v>152</v>
      </c>
      <c r="J1728" s="3">
        <v>47401</v>
      </c>
      <c r="K1728" t="s">
        <v>23</v>
      </c>
      <c r="L1728" t="s">
        <v>44</v>
      </c>
      <c r="M1728" t="s">
        <v>46</v>
      </c>
      <c r="N1728" t="s">
        <v>47</v>
      </c>
      <c r="O1728" s="7">
        <v>10.47</v>
      </c>
      <c r="P1728">
        <v>3</v>
      </c>
      <c r="Q1728" s="7">
        <v>7.47</v>
      </c>
      <c r="R1728" s="7">
        <v>3</v>
      </c>
    </row>
    <row r="1729" spans="1:18" x14ac:dyDescent="0.25">
      <c r="A1729">
        <v>6431</v>
      </c>
      <c r="B1729" t="s">
        <v>1807</v>
      </c>
      <c r="C1729" s="1">
        <v>45257</v>
      </c>
      <c r="D1729" s="1">
        <v>47259</v>
      </c>
      <c r="E1729" t="s">
        <v>72</v>
      </c>
      <c r="F1729">
        <v>152121</v>
      </c>
      <c r="G1729" t="s">
        <v>20</v>
      </c>
      <c r="H1729" t="s">
        <v>600</v>
      </c>
      <c r="I1729" t="s">
        <v>70</v>
      </c>
      <c r="J1729" s="3">
        <v>85254</v>
      </c>
      <c r="K1729" t="s">
        <v>23</v>
      </c>
      <c r="L1729" t="s">
        <v>24</v>
      </c>
      <c r="M1729" t="s">
        <v>37</v>
      </c>
      <c r="N1729" t="s">
        <v>38</v>
      </c>
      <c r="O1729" s="7">
        <v>3.25</v>
      </c>
      <c r="P1729">
        <v>1</v>
      </c>
      <c r="Q1729" s="7">
        <v>2.11</v>
      </c>
      <c r="R1729" s="7">
        <v>1.1399999999999999</v>
      </c>
    </row>
    <row r="1730" spans="1:18" x14ac:dyDescent="0.25">
      <c r="A1730">
        <v>6671</v>
      </c>
      <c r="B1730" t="s">
        <v>1808</v>
      </c>
      <c r="C1730" s="1">
        <v>45276</v>
      </c>
      <c r="D1730" s="1">
        <v>47280</v>
      </c>
      <c r="E1730" t="s">
        <v>72</v>
      </c>
      <c r="F1730">
        <v>100419</v>
      </c>
      <c r="G1730" t="s">
        <v>20</v>
      </c>
      <c r="H1730" t="s">
        <v>244</v>
      </c>
      <c r="I1730" t="s">
        <v>178</v>
      </c>
      <c r="J1730" s="3">
        <v>60610</v>
      </c>
      <c r="K1730" t="s">
        <v>23</v>
      </c>
      <c r="L1730" t="s">
        <v>44</v>
      </c>
      <c r="M1730" t="s">
        <v>37</v>
      </c>
      <c r="N1730" t="s">
        <v>38</v>
      </c>
      <c r="O1730" s="7">
        <v>9.75</v>
      </c>
      <c r="P1730">
        <v>3</v>
      </c>
      <c r="Q1730" s="7">
        <v>6.33</v>
      </c>
      <c r="R1730" s="7">
        <v>3.42</v>
      </c>
    </row>
    <row r="1731" spans="1:18" x14ac:dyDescent="0.25">
      <c r="A1731">
        <v>7923</v>
      </c>
      <c r="B1731" t="s">
        <v>1809</v>
      </c>
      <c r="C1731" s="1">
        <v>45461</v>
      </c>
      <c r="D1731" s="1">
        <v>47466</v>
      </c>
      <c r="E1731" t="s">
        <v>19</v>
      </c>
      <c r="F1731">
        <v>112753</v>
      </c>
      <c r="G1731" t="s">
        <v>20</v>
      </c>
      <c r="H1731" t="s">
        <v>54</v>
      </c>
      <c r="I1731" t="s">
        <v>22</v>
      </c>
      <c r="J1731" s="3">
        <v>90032</v>
      </c>
      <c r="K1731" t="s">
        <v>23</v>
      </c>
      <c r="L1731" t="s">
        <v>24</v>
      </c>
      <c r="M1731" t="s">
        <v>28</v>
      </c>
      <c r="N1731" t="s">
        <v>29</v>
      </c>
      <c r="O1731" s="7">
        <v>32.4</v>
      </c>
      <c r="P1731">
        <v>9</v>
      </c>
      <c r="Q1731" s="7">
        <v>22.5</v>
      </c>
      <c r="R1731" s="7">
        <v>9.9</v>
      </c>
    </row>
    <row r="1732" spans="1:18" x14ac:dyDescent="0.25">
      <c r="A1732">
        <v>7925</v>
      </c>
      <c r="B1732" t="s">
        <v>1810</v>
      </c>
      <c r="C1732" s="1">
        <v>45461</v>
      </c>
      <c r="D1732" s="1">
        <v>47466</v>
      </c>
      <c r="E1732" t="s">
        <v>19</v>
      </c>
      <c r="F1732">
        <v>112753</v>
      </c>
      <c r="G1732" t="s">
        <v>20</v>
      </c>
      <c r="H1732" t="s">
        <v>54</v>
      </c>
      <c r="I1732" t="s">
        <v>22</v>
      </c>
      <c r="J1732" s="3">
        <v>90032</v>
      </c>
      <c r="K1732" t="s">
        <v>23</v>
      </c>
      <c r="L1732" t="s">
        <v>24</v>
      </c>
      <c r="M1732" t="s">
        <v>25</v>
      </c>
      <c r="N1732" t="s">
        <v>26</v>
      </c>
      <c r="O1732" s="7">
        <v>22.5</v>
      </c>
      <c r="P1732">
        <v>6</v>
      </c>
      <c r="Q1732" s="7">
        <v>14.7</v>
      </c>
      <c r="R1732" s="7">
        <v>7.8</v>
      </c>
    </row>
    <row r="1733" spans="1:18" x14ac:dyDescent="0.25">
      <c r="A1733">
        <v>9727</v>
      </c>
      <c r="B1733" t="s">
        <v>1811</v>
      </c>
      <c r="C1733" s="1">
        <v>45627</v>
      </c>
      <c r="D1733" s="1">
        <v>47629</v>
      </c>
      <c r="E1733" t="s">
        <v>72</v>
      </c>
      <c r="F1733">
        <v>163139</v>
      </c>
      <c r="G1733" t="s">
        <v>20</v>
      </c>
      <c r="H1733" t="s">
        <v>31</v>
      </c>
      <c r="I1733" t="s">
        <v>32</v>
      </c>
      <c r="J1733" s="3">
        <v>10009</v>
      </c>
      <c r="K1733" t="s">
        <v>23</v>
      </c>
      <c r="L1733" t="s">
        <v>33</v>
      </c>
      <c r="M1733" t="s">
        <v>37</v>
      </c>
      <c r="N1733" t="s">
        <v>38</v>
      </c>
      <c r="O1733" s="7">
        <v>16.25</v>
      </c>
      <c r="P1733">
        <v>5</v>
      </c>
      <c r="Q1733" s="7">
        <v>10.55</v>
      </c>
      <c r="R1733" s="7">
        <v>5.7</v>
      </c>
    </row>
    <row r="1734" spans="1:18" x14ac:dyDescent="0.25">
      <c r="A1734">
        <v>9739</v>
      </c>
      <c r="B1734" t="s">
        <v>1811</v>
      </c>
      <c r="C1734" s="1">
        <v>45627</v>
      </c>
      <c r="D1734" s="1">
        <v>47629</v>
      </c>
      <c r="E1734" t="s">
        <v>72</v>
      </c>
      <c r="F1734">
        <v>163139</v>
      </c>
      <c r="G1734" t="s">
        <v>20</v>
      </c>
      <c r="H1734" t="s">
        <v>31</v>
      </c>
      <c r="I1734" t="s">
        <v>32</v>
      </c>
      <c r="J1734" s="3">
        <v>10009</v>
      </c>
      <c r="K1734" t="s">
        <v>23</v>
      </c>
      <c r="L1734" t="s">
        <v>33</v>
      </c>
      <c r="M1734" t="s">
        <v>37</v>
      </c>
      <c r="N1734" t="s">
        <v>38</v>
      </c>
      <c r="O1734" s="7">
        <v>9.75</v>
      </c>
      <c r="P1734">
        <v>3</v>
      </c>
      <c r="Q1734" s="7">
        <v>6.33</v>
      </c>
      <c r="R1734" s="7">
        <v>3.42</v>
      </c>
    </row>
    <row r="1735" spans="1:18" x14ac:dyDescent="0.25">
      <c r="A1735">
        <v>9740</v>
      </c>
      <c r="B1735" t="s">
        <v>1812</v>
      </c>
      <c r="C1735" s="1">
        <v>45627</v>
      </c>
      <c r="D1735" s="1">
        <v>47629</v>
      </c>
      <c r="E1735" t="s">
        <v>72</v>
      </c>
      <c r="F1735">
        <v>163139</v>
      </c>
      <c r="G1735" t="s">
        <v>20</v>
      </c>
      <c r="H1735" t="s">
        <v>31</v>
      </c>
      <c r="I1735" t="s">
        <v>32</v>
      </c>
      <c r="J1735" s="3">
        <v>10009</v>
      </c>
      <c r="K1735" t="s">
        <v>23</v>
      </c>
      <c r="L1735" t="s">
        <v>33</v>
      </c>
      <c r="M1735" t="s">
        <v>25</v>
      </c>
      <c r="N1735" t="s">
        <v>26</v>
      </c>
      <c r="O1735" s="7">
        <v>11.25</v>
      </c>
      <c r="P1735">
        <v>3</v>
      </c>
      <c r="Q1735" s="7">
        <v>7.35</v>
      </c>
      <c r="R1735" s="7">
        <v>3.9</v>
      </c>
    </row>
    <row r="1736" spans="1:18" x14ac:dyDescent="0.25">
      <c r="A1736">
        <v>249</v>
      </c>
      <c r="B1736" t="s">
        <v>1813</v>
      </c>
      <c r="C1736" s="1">
        <v>44277</v>
      </c>
      <c r="D1736" s="1">
        <v>46281</v>
      </c>
      <c r="E1736" t="s">
        <v>19</v>
      </c>
      <c r="F1736">
        <v>158057</v>
      </c>
      <c r="G1736" t="s">
        <v>20</v>
      </c>
      <c r="H1736" t="s">
        <v>1189</v>
      </c>
      <c r="I1736" t="s">
        <v>101</v>
      </c>
      <c r="J1736" s="3">
        <v>27405</v>
      </c>
      <c r="K1736" t="s">
        <v>23</v>
      </c>
      <c r="L1736" t="s">
        <v>67</v>
      </c>
      <c r="M1736" t="s">
        <v>28</v>
      </c>
      <c r="N1736" t="s">
        <v>29</v>
      </c>
      <c r="O1736" s="7">
        <v>18</v>
      </c>
      <c r="P1736">
        <v>5</v>
      </c>
      <c r="Q1736" s="7">
        <v>12.5</v>
      </c>
      <c r="R1736" s="7">
        <v>5.5</v>
      </c>
    </row>
    <row r="1737" spans="1:18" x14ac:dyDescent="0.25">
      <c r="A1737">
        <v>250</v>
      </c>
      <c r="B1737" t="s">
        <v>1814</v>
      </c>
      <c r="C1737" s="1">
        <v>44277</v>
      </c>
      <c r="D1737" s="1">
        <v>46281</v>
      </c>
      <c r="E1737" t="s">
        <v>19</v>
      </c>
      <c r="F1737">
        <v>158057</v>
      </c>
      <c r="G1737" t="s">
        <v>20</v>
      </c>
      <c r="H1737" t="s">
        <v>1189</v>
      </c>
      <c r="I1737" t="s">
        <v>101</v>
      </c>
      <c r="J1737" s="3">
        <v>27405</v>
      </c>
      <c r="K1737" t="s">
        <v>23</v>
      </c>
      <c r="L1737" t="s">
        <v>67</v>
      </c>
      <c r="M1737" t="s">
        <v>34</v>
      </c>
      <c r="N1737" t="s">
        <v>35</v>
      </c>
      <c r="O1737" s="7">
        <v>14.4</v>
      </c>
      <c r="P1737">
        <v>4</v>
      </c>
      <c r="Q1737" s="7">
        <v>9.6</v>
      </c>
      <c r="R1737" s="7">
        <v>4.8</v>
      </c>
    </row>
    <row r="1738" spans="1:18" x14ac:dyDescent="0.25">
      <c r="A1738">
        <v>2075</v>
      </c>
      <c r="B1738" t="s">
        <v>1815</v>
      </c>
      <c r="C1738" s="1">
        <v>44570</v>
      </c>
      <c r="D1738" s="1">
        <v>46574</v>
      </c>
      <c r="E1738" t="s">
        <v>19</v>
      </c>
      <c r="F1738">
        <v>119480</v>
      </c>
      <c r="G1738" t="s">
        <v>20</v>
      </c>
      <c r="H1738" t="s">
        <v>183</v>
      </c>
      <c r="I1738" t="s">
        <v>120</v>
      </c>
      <c r="J1738" s="3">
        <v>42420</v>
      </c>
      <c r="K1738" t="s">
        <v>23</v>
      </c>
      <c r="L1738" t="s">
        <v>67</v>
      </c>
      <c r="M1738" t="s">
        <v>25</v>
      </c>
      <c r="N1738" t="s">
        <v>26</v>
      </c>
      <c r="O1738" s="7">
        <v>11.25</v>
      </c>
      <c r="P1738">
        <v>3</v>
      </c>
      <c r="Q1738" s="7">
        <v>7.35</v>
      </c>
      <c r="R1738" s="7">
        <v>3.9</v>
      </c>
    </row>
    <row r="1739" spans="1:18" x14ac:dyDescent="0.25">
      <c r="A1739">
        <v>2076</v>
      </c>
      <c r="B1739" t="s">
        <v>1815</v>
      </c>
      <c r="C1739" s="1">
        <v>44570</v>
      </c>
      <c r="D1739" s="1">
        <v>46574</v>
      </c>
      <c r="E1739" t="s">
        <v>19</v>
      </c>
      <c r="F1739">
        <v>119480</v>
      </c>
      <c r="G1739" t="s">
        <v>20</v>
      </c>
      <c r="H1739" t="s">
        <v>183</v>
      </c>
      <c r="I1739" t="s">
        <v>120</v>
      </c>
      <c r="J1739" s="3">
        <v>42420</v>
      </c>
      <c r="K1739" t="s">
        <v>23</v>
      </c>
      <c r="L1739" t="s">
        <v>67</v>
      </c>
      <c r="M1739" t="s">
        <v>25</v>
      </c>
      <c r="N1739" t="s">
        <v>26</v>
      </c>
      <c r="O1739" s="7">
        <v>7.5</v>
      </c>
      <c r="P1739">
        <v>2</v>
      </c>
      <c r="Q1739" s="7">
        <v>4.9000000000000004</v>
      </c>
      <c r="R1739" s="7">
        <v>2.6</v>
      </c>
    </row>
    <row r="1740" spans="1:18" x14ac:dyDescent="0.25">
      <c r="A1740">
        <v>2077</v>
      </c>
      <c r="B1740" t="s">
        <v>1816</v>
      </c>
      <c r="C1740" s="1">
        <v>44570</v>
      </c>
      <c r="D1740" s="1">
        <v>46574</v>
      </c>
      <c r="E1740" t="s">
        <v>19</v>
      </c>
      <c r="F1740">
        <v>119480</v>
      </c>
      <c r="G1740" t="s">
        <v>20</v>
      </c>
      <c r="H1740" t="s">
        <v>183</v>
      </c>
      <c r="I1740" t="s">
        <v>120</v>
      </c>
      <c r="J1740" s="3">
        <v>42420</v>
      </c>
      <c r="K1740" t="s">
        <v>23</v>
      </c>
      <c r="L1740" t="s">
        <v>67</v>
      </c>
      <c r="M1740" t="s">
        <v>34</v>
      </c>
      <c r="N1740" t="s">
        <v>35</v>
      </c>
      <c r="O1740" s="7">
        <v>10.8</v>
      </c>
      <c r="P1740">
        <v>3</v>
      </c>
      <c r="Q1740" s="7">
        <v>7.2</v>
      </c>
      <c r="R1740" s="7">
        <v>3.6</v>
      </c>
    </row>
    <row r="1741" spans="1:18" x14ac:dyDescent="0.25">
      <c r="A1741">
        <v>2078</v>
      </c>
      <c r="B1741" t="s">
        <v>1817</v>
      </c>
      <c r="C1741" s="1">
        <v>44570</v>
      </c>
      <c r="D1741" s="1">
        <v>46574</v>
      </c>
      <c r="E1741" t="s">
        <v>19</v>
      </c>
      <c r="F1741">
        <v>119480</v>
      </c>
      <c r="G1741" t="s">
        <v>20</v>
      </c>
      <c r="H1741" t="s">
        <v>183</v>
      </c>
      <c r="I1741" t="s">
        <v>120</v>
      </c>
      <c r="J1741" s="3">
        <v>42420</v>
      </c>
      <c r="K1741" t="s">
        <v>23</v>
      </c>
      <c r="L1741" t="s">
        <v>67</v>
      </c>
      <c r="M1741" t="s">
        <v>46</v>
      </c>
      <c r="N1741" t="s">
        <v>47</v>
      </c>
      <c r="O1741" s="7">
        <v>17.45</v>
      </c>
      <c r="P1741">
        <v>5</v>
      </c>
      <c r="Q1741" s="7">
        <v>12.45</v>
      </c>
      <c r="R1741" s="7">
        <v>5</v>
      </c>
    </row>
    <row r="1742" spans="1:18" x14ac:dyDescent="0.25">
      <c r="A1742">
        <v>3183</v>
      </c>
      <c r="B1742" t="s">
        <v>1818</v>
      </c>
      <c r="C1742" s="1">
        <v>44818</v>
      </c>
      <c r="D1742" s="1">
        <v>46822</v>
      </c>
      <c r="E1742" t="s">
        <v>19</v>
      </c>
      <c r="F1742">
        <v>140984</v>
      </c>
      <c r="G1742" t="s">
        <v>20</v>
      </c>
      <c r="H1742" t="s">
        <v>31</v>
      </c>
      <c r="I1742" t="s">
        <v>32</v>
      </c>
      <c r="J1742" s="3">
        <v>10011</v>
      </c>
      <c r="K1742" t="s">
        <v>23</v>
      </c>
      <c r="L1742" t="s">
        <v>33</v>
      </c>
      <c r="M1742" t="s">
        <v>25</v>
      </c>
      <c r="N1742" t="s">
        <v>26</v>
      </c>
      <c r="O1742" s="7">
        <v>33.75</v>
      </c>
      <c r="P1742">
        <v>9</v>
      </c>
      <c r="Q1742" s="7">
        <v>22.05</v>
      </c>
      <c r="R1742" s="7">
        <v>11.7</v>
      </c>
    </row>
    <row r="1743" spans="1:18" x14ac:dyDescent="0.25">
      <c r="A1743">
        <v>3185</v>
      </c>
      <c r="B1743" t="s">
        <v>1818</v>
      </c>
      <c r="C1743" s="1">
        <v>44818</v>
      </c>
      <c r="D1743" s="1">
        <v>46822</v>
      </c>
      <c r="E1743" t="s">
        <v>19</v>
      </c>
      <c r="F1743">
        <v>140984</v>
      </c>
      <c r="G1743" t="s">
        <v>20</v>
      </c>
      <c r="H1743" t="s">
        <v>31</v>
      </c>
      <c r="I1743" t="s">
        <v>32</v>
      </c>
      <c r="J1743" s="3">
        <v>10011</v>
      </c>
      <c r="K1743" t="s">
        <v>23</v>
      </c>
      <c r="L1743" t="s">
        <v>33</v>
      </c>
      <c r="M1743" t="s">
        <v>25</v>
      </c>
      <c r="N1743" t="s">
        <v>26</v>
      </c>
      <c r="O1743" s="7">
        <v>22.5</v>
      </c>
      <c r="P1743">
        <v>6</v>
      </c>
      <c r="Q1743" s="7">
        <v>14.7</v>
      </c>
      <c r="R1743" s="7">
        <v>7.8</v>
      </c>
    </row>
    <row r="1744" spans="1:18" x14ac:dyDescent="0.25">
      <c r="A1744">
        <v>3187</v>
      </c>
      <c r="B1744" t="s">
        <v>1819</v>
      </c>
      <c r="C1744" s="1">
        <v>44818</v>
      </c>
      <c r="D1744" s="1">
        <v>46822</v>
      </c>
      <c r="E1744" t="s">
        <v>19</v>
      </c>
      <c r="F1744">
        <v>140984</v>
      </c>
      <c r="G1744" t="s">
        <v>20</v>
      </c>
      <c r="H1744" t="s">
        <v>31</v>
      </c>
      <c r="I1744" t="s">
        <v>32</v>
      </c>
      <c r="J1744" s="3">
        <v>10011</v>
      </c>
      <c r="K1744" t="s">
        <v>23</v>
      </c>
      <c r="L1744" t="s">
        <v>33</v>
      </c>
      <c r="M1744" t="s">
        <v>28</v>
      </c>
      <c r="N1744" t="s">
        <v>29</v>
      </c>
      <c r="O1744" s="7">
        <v>7.2</v>
      </c>
      <c r="P1744">
        <v>2</v>
      </c>
      <c r="Q1744" s="7">
        <v>5</v>
      </c>
      <c r="R1744" s="7">
        <v>2.2000000000000002</v>
      </c>
    </row>
    <row r="1745" spans="1:18" x14ac:dyDescent="0.25">
      <c r="A1745">
        <v>3473</v>
      </c>
      <c r="B1745" t="s">
        <v>1820</v>
      </c>
      <c r="C1745" s="1">
        <v>44857</v>
      </c>
      <c r="D1745" s="1">
        <v>46862</v>
      </c>
      <c r="E1745" t="s">
        <v>19</v>
      </c>
      <c r="F1745">
        <v>109190</v>
      </c>
      <c r="G1745" t="s">
        <v>20</v>
      </c>
      <c r="H1745" t="s">
        <v>1821</v>
      </c>
      <c r="I1745" t="s">
        <v>43</v>
      </c>
      <c r="J1745" s="3">
        <v>79424</v>
      </c>
      <c r="K1745" t="s">
        <v>23</v>
      </c>
      <c r="L1745" t="s">
        <v>44</v>
      </c>
      <c r="M1745" t="s">
        <v>28</v>
      </c>
      <c r="N1745" t="s">
        <v>29</v>
      </c>
      <c r="O1745" s="7">
        <v>3.6</v>
      </c>
      <c r="P1745">
        <v>1</v>
      </c>
      <c r="Q1745" s="7">
        <v>2.5</v>
      </c>
      <c r="R1745" s="7">
        <v>1.1000000000000001</v>
      </c>
    </row>
    <row r="1746" spans="1:18" x14ac:dyDescent="0.25">
      <c r="A1746">
        <v>3476</v>
      </c>
      <c r="B1746" t="s">
        <v>1822</v>
      </c>
      <c r="C1746" s="1">
        <v>44857</v>
      </c>
      <c r="D1746" s="1">
        <v>46862</v>
      </c>
      <c r="E1746" t="s">
        <v>19</v>
      </c>
      <c r="F1746">
        <v>109190</v>
      </c>
      <c r="G1746" t="s">
        <v>20</v>
      </c>
      <c r="H1746" t="s">
        <v>1821</v>
      </c>
      <c r="I1746" t="s">
        <v>43</v>
      </c>
      <c r="J1746" s="3">
        <v>79424</v>
      </c>
      <c r="K1746" t="s">
        <v>23</v>
      </c>
      <c r="L1746" t="s">
        <v>44</v>
      </c>
      <c r="M1746" t="s">
        <v>34</v>
      </c>
      <c r="N1746" t="s">
        <v>35</v>
      </c>
      <c r="O1746" s="7">
        <v>28.8</v>
      </c>
      <c r="P1746">
        <v>8</v>
      </c>
      <c r="Q1746" s="7">
        <v>19.2</v>
      </c>
      <c r="R1746" s="7">
        <v>9.6</v>
      </c>
    </row>
    <row r="1747" spans="1:18" x14ac:dyDescent="0.25">
      <c r="A1747">
        <v>3480</v>
      </c>
      <c r="B1747" t="s">
        <v>1822</v>
      </c>
      <c r="C1747" s="1">
        <v>44857</v>
      </c>
      <c r="D1747" s="1">
        <v>46862</v>
      </c>
      <c r="E1747" t="s">
        <v>19</v>
      </c>
      <c r="F1747">
        <v>109190</v>
      </c>
      <c r="G1747" t="s">
        <v>20</v>
      </c>
      <c r="H1747" t="s">
        <v>1821</v>
      </c>
      <c r="I1747" t="s">
        <v>43</v>
      </c>
      <c r="J1747" s="3">
        <v>79424</v>
      </c>
      <c r="K1747" t="s">
        <v>23</v>
      </c>
      <c r="L1747" t="s">
        <v>44</v>
      </c>
      <c r="M1747" t="s">
        <v>34</v>
      </c>
      <c r="N1747" t="s">
        <v>35</v>
      </c>
      <c r="O1747" s="7">
        <v>10.8</v>
      </c>
      <c r="P1747">
        <v>3</v>
      </c>
      <c r="Q1747" s="7">
        <v>7.2</v>
      </c>
      <c r="R1747" s="7">
        <v>3.6</v>
      </c>
    </row>
    <row r="1748" spans="1:18" x14ac:dyDescent="0.25">
      <c r="A1748">
        <v>256</v>
      </c>
      <c r="B1748" t="s">
        <v>1823</v>
      </c>
      <c r="C1748" s="1">
        <v>44279</v>
      </c>
      <c r="D1748" s="1">
        <v>46283</v>
      </c>
      <c r="E1748" t="s">
        <v>19</v>
      </c>
      <c r="F1748">
        <v>147235</v>
      </c>
      <c r="G1748" t="s">
        <v>20</v>
      </c>
      <c r="H1748" t="s">
        <v>31</v>
      </c>
      <c r="I1748" t="s">
        <v>32</v>
      </c>
      <c r="J1748" s="3">
        <v>10024</v>
      </c>
      <c r="K1748" t="s">
        <v>23</v>
      </c>
      <c r="L1748" t="s">
        <v>33</v>
      </c>
      <c r="M1748" t="s">
        <v>28</v>
      </c>
      <c r="N1748" t="s">
        <v>29</v>
      </c>
      <c r="O1748" s="7">
        <v>18</v>
      </c>
      <c r="P1748">
        <v>5</v>
      </c>
      <c r="Q1748" s="7">
        <v>12.5</v>
      </c>
      <c r="R1748" s="7">
        <v>5.5</v>
      </c>
    </row>
    <row r="1749" spans="1:18" x14ac:dyDescent="0.25">
      <c r="A1749">
        <v>3803</v>
      </c>
      <c r="B1749" t="s">
        <v>1824</v>
      </c>
      <c r="C1749" s="1">
        <v>44892</v>
      </c>
      <c r="D1749" s="1">
        <v>46898</v>
      </c>
      <c r="E1749" t="s">
        <v>19</v>
      </c>
      <c r="F1749">
        <v>101910</v>
      </c>
      <c r="G1749" t="s">
        <v>20</v>
      </c>
      <c r="H1749" t="s">
        <v>1825</v>
      </c>
      <c r="I1749" t="s">
        <v>22</v>
      </c>
      <c r="J1749" s="3">
        <v>92530</v>
      </c>
      <c r="K1749" t="s">
        <v>23</v>
      </c>
      <c r="L1749" t="s">
        <v>24</v>
      </c>
      <c r="M1749" t="s">
        <v>28</v>
      </c>
      <c r="N1749" t="s">
        <v>29</v>
      </c>
      <c r="O1749" s="7">
        <v>18</v>
      </c>
      <c r="P1749">
        <v>5</v>
      </c>
      <c r="Q1749" s="7">
        <v>12.5</v>
      </c>
      <c r="R1749" s="7">
        <v>5.5</v>
      </c>
    </row>
    <row r="1750" spans="1:18" x14ac:dyDescent="0.25">
      <c r="A1750">
        <v>6790</v>
      </c>
      <c r="B1750" t="s">
        <v>1826</v>
      </c>
      <c r="C1750" s="1">
        <v>45289</v>
      </c>
      <c r="D1750" s="1">
        <v>47293</v>
      </c>
      <c r="E1750" t="s">
        <v>19</v>
      </c>
      <c r="F1750">
        <v>122017</v>
      </c>
      <c r="G1750" t="s">
        <v>20</v>
      </c>
      <c r="H1750" t="s">
        <v>1827</v>
      </c>
      <c r="I1750" t="s">
        <v>1091</v>
      </c>
      <c r="J1750" s="3">
        <v>67212</v>
      </c>
      <c r="K1750" t="s">
        <v>23</v>
      </c>
      <c r="L1750" t="s">
        <v>44</v>
      </c>
      <c r="M1750" t="s">
        <v>46</v>
      </c>
      <c r="N1750" t="s">
        <v>47</v>
      </c>
      <c r="O1750" s="7">
        <v>20.94</v>
      </c>
      <c r="P1750">
        <v>6</v>
      </c>
      <c r="Q1750" s="7">
        <v>14.94</v>
      </c>
      <c r="R1750" s="7">
        <v>6</v>
      </c>
    </row>
    <row r="1751" spans="1:18" x14ac:dyDescent="0.25">
      <c r="A1751">
        <v>6791</v>
      </c>
      <c r="B1751" t="s">
        <v>1828</v>
      </c>
      <c r="C1751" s="1">
        <v>45289</v>
      </c>
      <c r="D1751" s="1">
        <v>47293</v>
      </c>
      <c r="E1751" t="s">
        <v>19</v>
      </c>
      <c r="F1751">
        <v>122017</v>
      </c>
      <c r="G1751" t="s">
        <v>20</v>
      </c>
      <c r="H1751" t="s">
        <v>1827</v>
      </c>
      <c r="I1751" t="s">
        <v>1091</v>
      </c>
      <c r="J1751" s="3">
        <v>67212</v>
      </c>
      <c r="K1751" t="s">
        <v>23</v>
      </c>
      <c r="L1751" t="s">
        <v>44</v>
      </c>
      <c r="M1751" t="s">
        <v>34</v>
      </c>
      <c r="N1751" t="s">
        <v>35</v>
      </c>
      <c r="O1751" s="7">
        <v>7.2</v>
      </c>
      <c r="P1751">
        <v>2</v>
      </c>
      <c r="Q1751" s="7">
        <v>4.8</v>
      </c>
      <c r="R1751" s="7">
        <v>2.4</v>
      </c>
    </row>
    <row r="1752" spans="1:18" x14ac:dyDescent="0.25">
      <c r="A1752">
        <v>7737</v>
      </c>
      <c r="B1752" t="s">
        <v>1829</v>
      </c>
      <c r="C1752" s="1">
        <v>45438</v>
      </c>
      <c r="D1752" s="1">
        <v>47443</v>
      </c>
      <c r="E1752" t="s">
        <v>19</v>
      </c>
      <c r="F1752">
        <v>107853</v>
      </c>
      <c r="G1752" t="s">
        <v>20</v>
      </c>
      <c r="H1752" t="s">
        <v>908</v>
      </c>
      <c r="I1752" t="s">
        <v>22</v>
      </c>
      <c r="J1752" s="3">
        <v>92054</v>
      </c>
      <c r="K1752" t="s">
        <v>23</v>
      </c>
      <c r="L1752" t="s">
        <v>24</v>
      </c>
      <c r="M1752" t="s">
        <v>28</v>
      </c>
      <c r="N1752" t="s">
        <v>29</v>
      </c>
      <c r="O1752" s="7">
        <v>7.2</v>
      </c>
      <c r="P1752">
        <v>2</v>
      </c>
      <c r="Q1752" s="7">
        <v>5</v>
      </c>
      <c r="R1752" s="7">
        <v>2.2000000000000002</v>
      </c>
    </row>
    <row r="1753" spans="1:18" x14ac:dyDescent="0.25">
      <c r="A1753">
        <v>9567</v>
      </c>
      <c r="B1753" t="s">
        <v>1830</v>
      </c>
      <c r="C1753" s="1">
        <v>45616</v>
      </c>
      <c r="D1753" s="1">
        <v>47618</v>
      </c>
      <c r="E1753" t="s">
        <v>40</v>
      </c>
      <c r="F1753">
        <v>111556</v>
      </c>
      <c r="G1753" t="s">
        <v>20</v>
      </c>
      <c r="H1753" t="s">
        <v>31</v>
      </c>
      <c r="I1753" t="s">
        <v>32</v>
      </c>
      <c r="J1753" s="3">
        <v>10035</v>
      </c>
      <c r="K1753" t="s">
        <v>23</v>
      </c>
      <c r="L1753" t="s">
        <v>33</v>
      </c>
      <c r="M1753" t="s">
        <v>28</v>
      </c>
      <c r="N1753" t="s">
        <v>29</v>
      </c>
      <c r="O1753" s="7">
        <v>7.2</v>
      </c>
      <c r="P1753">
        <v>2</v>
      </c>
      <c r="Q1753" s="7">
        <v>5</v>
      </c>
      <c r="R1753" s="7">
        <v>2.2000000000000002</v>
      </c>
    </row>
    <row r="1754" spans="1:18" x14ac:dyDescent="0.25">
      <c r="A1754">
        <v>9577</v>
      </c>
      <c r="B1754" t="s">
        <v>1830</v>
      </c>
      <c r="C1754" s="1">
        <v>45616</v>
      </c>
      <c r="D1754" s="1">
        <v>47618</v>
      </c>
      <c r="E1754" t="s">
        <v>40</v>
      </c>
      <c r="F1754">
        <v>111556</v>
      </c>
      <c r="G1754" t="s">
        <v>20</v>
      </c>
      <c r="H1754" t="s">
        <v>31</v>
      </c>
      <c r="I1754" t="s">
        <v>32</v>
      </c>
      <c r="J1754" s="3">
        <v>10035</v>
      </c>
      <c r="K1754" t="s">
        <v>23</v>
      </c>
      <c r="L1754" t="s">
        <v>33</v>
      </c>
      <c r="M1754" t="s">
        <v>28</v>
      </c>
      <c r="N1754" t="s">
        <v>29</v>
      </c>
      <c r="O1754" s="7">
        <v>10.8</v>
      </c>
      <c r="P1754">
        <v>3</v>
      </c>
      <c r="Q1754" s="7">
        <v>7.5</v>
      </c>
      <c r="R1754" s="7">
        <v>3.3</v>
      </c>
    </row>
    <row r="1755" spans="1:18" x14ac:dyDescent="0.25">
      <c r="A1755">
        <v>9580</v>
      </c>
      <c r="B1755" t="s">
        <v>1830</v>
      </c>
      <c r="C1755" s="1">
        <v>45616</v>
      </c>
      <c r="D1755" s="1">
        <v>47618</v>
      </c>
      <c r="E1755" t="s">
        <v>40</v>
      </c>
      <c r="F1755">
        <v>111556</v>
      </c>
      <c r="G1755" t="s">
        <v>20</v>
      </c>
      <c r="H1755" t="s">
        <v>31</v>
      </c>
      <c r="I1755" t="s">
        <v>32</v>
      </c>
      <c r="J1755" s="3">
        <v>10035</v>
      </c>
      <c r="K1755" t="s">
        <v>23</v>
      </c>
      <c r="L1755" t="s">
        <v>33</v>
      </c>
      <c r="M1755" t="s">
        <v>28</v>
      </c>
      <c r="N1755" t="s">
        <v>29</v>
      </c>
      <c r="O1755" s="7">
        <v>25.2</v>
      </c>
      <c r="P1755">
        <v>7</v>
      </c>
      <c r="Q1755" s="7">
        <v>17.5</v>
      </c>
      <c r="R1755" s="7">
        <v>7.7</v>
      </c>
    </row>
    <row r="1756" spans="1:18" x14ac:dyDescent="0.25">
      <c r="A1756">
        <v>9583</v>
      </c>
      <c r="B1756" t="s">
        <v>1831</v>
      </c>
      <c r="C1756" s="1">
        <v>45616</v>
      </c>
      <c r="D1756" s="1">
        <v>47618</v>
      </c>
      <c r="E1756" t="s">
        <v>40</v>
      </c>
      <c r="F1756">
        <v>111556</v>
      </c>
      <c r="G1756" t="s">
        <v>20</v>
      </c>
      <c r="H1756" t="s">
        <v>31</v>
      </c>
      <c r="I1756" t="s">
        <v>32</v>
      </c>
      <c r="J1756" s="3">
        <v>10035</v>
      </c>
      <c r="K1756" t="s">
        <v>23</v>
      </c>
      <c r="L1756" t="s">
        <v>33</v>
      </c>
      <c r="M1756" t="s">
        <v>37</v>
      </c>
      <c r="N1756" t="s">
        <v>38</v>
      </c>
      <c r="O1756" s="7">
        <v>9.75</v>
      </c>
      <c r="P1756">
        <v>3</v>
      </c>
      <c r="Q1756" s="7">
        <v>6.33</v>
      </c>
      <c r="R1756" s="7">
        <v>3.42</v>
      </c>
    </row>
    <row r="1757" spans="1:18" x14ac:dyDescent="0.25">
      <c r="A1757">
        <v>6376</v>
      </c>
      <c r="B1757" t="s">
        <v>1832</v>
      </c>
      <c r="C1757" s="1">
        <v>45254</v>
      </c>
      <c r="D1757" s="1">
        <v>47259</v>
      </c>
      <c r="E1757" t="s">
        <v>19</v>
      </c>
      <c r="F1757">
        <v>100083</v>
      </c>
      <c r="G1757" t="s">
        <v>20</v>
      </c>
      <c r="H1757" t="s">
        <v>1833</v>
      </c>
      <c r="I1757" t="s">
        <v>63</v>
      </c>
      <c r="J1757" s="3">
        <v>97504</v>
      </c>
      <c r="K1757" t="s">
        <v>23</v>
      </c>
      <c r="L1757" t="s">
        <v>24</v>
      </c>
      <c r="M1757" t="s">
        <v>34</v>
      </c>
      <c r="N1757" t="s">
        <v>35</v>
      </c>
      <c r="O1757" s="7">
        <v>3.6</v>
      </c>
      <c r="P1757">
        <v>1</v>
      </c>
      <c r="Q1757" s="7">
        <v>2.4</v>
      </c>
      <c r="R1757" s="7">
        <v>1.2</v>
      </c>
    </row>
    <row r="1758" spans="1:18" x14ac:dyDescent="0.25">
      <c r="A1758">
        <v>7209</v>
      </c>
      <c r="B1758" t="s">
        <v>1834</v>
      </c>
      <c r="C1758" s="1">
        <v>45369</v>
      </c>
      <c r="D1758" s="1">
        <v>47374</v>
      </c>
      <c r="E1758" t="s">
        <v>19</v>
      </c>
      <c r="F1758">
        <v>119438</v>
      </c>
      <c r="G1758" t="s">
        <v>20</v>
      </c>
      <c r="H1758" t="s">
        <v>1835</v>
      </c>
      <c r="I1758" t="s">
        <v>43</v>
      </c>
      <c r="J1758" s="3">
        <v>75701</v>
      </c>
      <c r="K1758" t="s">
        <v>23</v>
      </c>
      <c r="L1758" t="s">
        <v>44</v>
      </c>
      <c r="M1758" t="s">
        <v>34</v>
      </c>
      <c r="N1758" t="s">
        <v>35</v>
      </c>
      <c r="O1758" s="7">
        <v>10.8</v>
      </c>
      <c r="P1758">
        <v>3</v>
      </c>
      <c r="Q1758" s="7">
        <v>7.2</v>
      </c>
      <c r="R1758" s="7">
        <v>3.6</v>
      </c>
    </row>
    <row r="1759" spans="1:18" x14ac:dyDescent="0.25">
      <c r="A1759">
        <v>7211</v>
      </c>
      <c r="B1759" t="s">
        <v>1836</v>
      </c>
      <c r="C1759" s="1">
        <v>45369</v>
      </c>
      <c r="D1759" s="1">
        <v>47374</v>
      </c>
      <c r="E1759" t="s">
        <v>19</v>
      </c>
      <c r="F1759">
        <v>119438</v>
      </c>
      <c r="G1759" t="s">
        <v>20</v>
      </c>
      <c r="H1759" t="s">
        <v>1835</v>
      </c>
      <c r="I1759" t="s">
        <v>43</v>
      </c>
      <c r="J1759" s="3">
        <v>75701</v>
      </c>
      <c r="K1759" t="s">
        <v>23</v>
      </c>
      <c r="L1759" t="s">
        <v>44</v>
      </c>
      <c r="M1759" t="s">
        <v>28</v>
      </c>
      <c r="N1759" t="s">
        <v>29</v>
      </c>
      <c r="O1759" s="7">
        <v>10.8</v>
      </c>
      <c r="P1759">
        <v>3</v>
      </c>
      <c r="Q1759" s="7">
        <v>7.5</v>
      </c>
      <c r="R1759" s="7">
        <v>3.3</v>
      </c>
    </row>
    <row r="1760" spans="1:18" x14ac:dyDescent="0.25">
      <c r="A1760">
        <v>7215</v>
      </c>
      <c r="B1760" t="s">
        <v>1837</v>
      </c>
      <c r="C1760" s="1">
        <v>45369</v>
      </c>
      <c r="D1760" s="1">
        <v>47374</v>
      </c>
      <c r="E1760" t="s">
        <v>19</v>
      </c>
      <c r="F1760">
        <v>119438</v>
      </c>
      <c r="G1760" t="s">
        <v>20</v>
      </c>
      <c r="H1760" t="s">
        <v>1835</v>
      </c>
      <c r="I1760" t="s">
        <v>43</v>
      </c>
      <c r="J1760" s="3">
        <v>75701</v>
      </c>
      <c r="K1760" t="s">
        <v>23</v>
      </c>
      <c r="L1760" t="s">
        <v>44</v>
      </c>
      <c r="M1760" t="s">
        <v>46</v>
      </c>
      <c r="N1760" t="s">
        <v>47</v>
      </c>
      <c r="O1760" s="7">
        <v>10.47</v>
      </c>
      <c r="P1760">
        <v>3</v>
      </c>
      <c r="Q1760" s="7">
        <v>7.47</v>
      </c>
      <c r="R1760" s="7">
        <v>3</v>
      </c>
    </row>
    <row r="1761" spans="1:18" x14ac:dyDescent="0.25">
      <c r="A1761">
        <v>7217</v>
      </c>
      <c r="B1761" t="s">
        <v>1838</v>
      </c>
      <c r="C1761" s="1">
        <v>45369</v>
      </c>
      <c r="D1761" s="1">
        <v>47374</v>
      </c>
      <c r="E1761" t="s">
        <v>19</v>
      </c>
      <c r="F1761">
        <v>119438</v>
      </c>
      <c r="G1761" t="s">
        <v>20</v>
      </c>
      <c r="H1761" t="s">
        <v>1835</v>
      </c>
      <c r="I1761" t="s">
        <v>43</v>
      </c>
      <c r="J1761" s="3">
        <v>75701</v>
      </c>
      <c r="K1761" t="s">
        <v>23</v>
      </c>
      <c r="L1761" t="s">
        <v>44</v>
      </c>
      <c r="M1761" t="s">
        <v>25</v>
      </c>
      <c r="N1761" t="s">
        <v>26</v>
      </c>
      <c r="O1761" s="7">
        <v>11.25</v>
      </c>
      <c r="P1761">
        <v>3</v>
      </c>
      <c r="Q1761" s="7">
        <v>7.35</v>
      </c>
      <c r="R1761" s="7">
        <v>3.9</v>
      </c>
    </row>
    <row r="1762" spans="1:18" x14ac:dyDescent="0.25">
      <c r="A1762">
        <v>9360</v>
      </c>
      <c r="B1762" t="s">
        <v>1839</v>
      </c>
      <c r="C1762" s="1">
        <v>45602</v>
      </c>
      <c r="D1762" s="1">
        <v>47606</v>
      </c>
      <c r="E1762" t="s">
        <v>19</v>
      </c>
      <c r="F1762">
        <v>144596</v>
      </c>
      <c r="G1762" t="s">
        <v>20</v>
      </c>
      <c r="H1762" t="s">
        <v>31</v>
      </c>
      <c r="I1762" t="s">
        <v>32</v>
      </c>
      <c r="J1762" s="3">
        <v>10011</v>
      </c>
      <c r="K1762" t="s">
        <v>23</v>
      </c>
      <c r="L1762" t="s">
        <v>33</v>
      </c>
      <c r="M1762" t="s">
        <v>28</v>
      </c>
      <c r="N1762" t="s">
        <v>29</v>
      </c>
      <c r="O1762" s="7">
        <v>32.4</v>
      </c>
      <c r="P1762">
        <v>9</v>
      </c>
      <c r="Q1762" s="7">
        <v>22.5</v>
      </c>
      <c r="R1762" s="7">
        <v>9.9</v>
      </c>
    </row>
    <row r="1763" spans="1:18" x14ac:dyDescent="0.25">
      <c r="A1763">
        <v>9322</v>
      </c>
      <c r="B1763" t="s">
        <v>1840</v>
      </c>
      <c r="C1763" s="1">
        <v>45601</v>
      </c>
      <c r="D1763" s="1">
        <v>47606</v>
      </c>
      <c r="E1763" t="s">
        <v>72</v>
      </c>
      <c r="F1763">
        <v>102925</v>
      </c>
      <c r="G1763" t="s">
        <v>20</v>
      </c>
      <c r="H1763" t="s">
        <v>31</v>
      </c>
      <c r="I1763" t="s">
        <v>32</v>
      </c>
      <c r="J1763" s="3">
        <v>10024</v>
      </c>
      <c r="K1763" t="s">
        <v>23</v>
      </c>
      <c r="L1763" t="s">
        <v>33</v>
      </c>
      <c r="M1763" t="s">
        <v>46</v>
      </c>
      <c r="N1763" t="s">
        <v>47</v>
      </c>
      <c r="O1763" s="7">
        <v>6.98</v>
      </c>
      <c r="P1763">
        <v>2</v>
      </c>
      <c r="Q1763" s="7">
        <v>4.9800000000000004</v>
      </c>
      <c r="R1763" s="7">
        <v>2</v>
      </c>
    </row>
    <row r="1764" spans="1:18" x14ac:dyDescent="0.25">
      <c r="A1764">
        <v>9323</v>
      </c>
      <c r="B1764" t="s">
        <v>1841</v>
      </c>
      <c r="C1764" s="1">
        <v>45601</v>
      </c>
      <c r="D1764" s="1">
        <v>47606</v>
      </c>
      <c r="E1764" t="s">
        <v>72</v>
      </c>
      <c r="F1764">
        <v>102925</v>
      </c>
      <c r="G1764" t="s">
        <v>20</v>
      </c>
      <c r="H1764" t="s">
        <v>31</v>
      </c>
      <c r="I1764" t="s">
        <v>32</v>
      </c>
      <c r="J1764" s="3">
        <v>10024</v>
      </c>
      <c r="K1764" t="s">
        <v>23</v>
      </c>
      <c r="L1764" t="s">
        <v>33</v>
      </c>
      <c r="M1764" t="s">
        <v>25</v>
      </c>
      <c r="N1764" t="s">
        <v>26</v>
      </c>
      <c r="O1764" s="7">
        <v>18.75</v>
      </c>
      <c r="P1764">
        <v>5</v>
      </c>
      <c r="Q1764" s="7">
        <v>12.25</v>
      </c>
      <c r="R1764" s="7">
        <v>6.5</v>
      </c>
    </row>
    <row r="1765" spans="1:18" x14ac:dyDescent="0.25">
      <c r="A1765">
        <v>9324</v>
      </c>
      <c r="B1765" t="s">
        <v>1840</v>
      </c>
      <c r="C1765" s="1">
        <v>45601</v>
      </c>
      <c r="D1765" s="1">
        <v>47606</v>
      </c>
      <c r="E1765" t="s">
        <v>72</v>
      </c>
      <c r="F1765">
        <v>102925</v>
      </c>
      <c r="G1765" t="s">
        <v>20</v>
      </c>
      <c r="H1765" t="s">
        <v>31</v>
      </c>
      <c r="I1765" t="s">
        <v>32</v>
      </c>
      <c r="J1765" s="3">
        <v>10024</v>
      </c>
      <c r="K1765" t="s">
        <v>23</v>
      </c>
      <c r="L1765" t="s">
        <v>33</v>
      </c>
      <c r="M1765" t="s">
        <v>46</v>
      </c>
      <c r="N1765" t="s">
        <v>47</v>
      </c>
      <c r="O1765" s="7">
        <v>6.98</v>
      </c>
      <c r="P1765">
        <v>2</v>
      </c>
      <c r="Q1765" s="7">
        <v>4.9800000000000004</v>
      </c>
      <c r="R1765" s="7">
        <v>2</v>
      </c>
    </row>
    <row r="1766" spans="1:18" x14ac:dyDescent="0.25">
      <c r="A1766">
        <v>9326</v>
      </c>
      <c r="B1766" t="s">
        <v>1842</v>
      </c>
      <c r="C1766" s="1">
        <v>45601</v>
      </c>
      <c r="D1766" s="1">
        <v>47606</v>
      </c>
      <c r="E1766" t="s">
        <v>72</v>
      </c>
      <c r="F1766">
        <v>102925</v>
      </c>
      <c r="G1766" t="s">
        <v>20</v>
      </c>
      <c r="H1766" t="s">
        <v>31</v>
      </c>
      <c r="I1766" t="s">
        <v>32</v>
      </c>
      <c r="J1766" s="3">
        <v>10024</v>
      </c>
      <c r="K1766" t="s">
        <v>23</v>
      </c>
      <c r="L1766" t="s">
        <v>33</v>
      </c>
      <c r="M1766" t="s">
        <v>37</v>
      </c>
      <c r="N1766" t="s">
        <v>38</v>
      </c>
      <c r="O1766" s="7">
        <v>3.25</v>
      </c>
      <c r="P1766">
        <v>1</v>
      </c>
      <c r="Q1766" s="7">
        <v>2.11</v>
      </c>
      <c r="R1766" s="7">
        <v>1.1399999999999999</v>
      </c>
    </row>
    <row r="1767" spans="1:18" x14ac:dyDescent="0.25">
      <c r="A1767">
        <v>9327</v>
      </c>
      <c r="B1767" t="s">
        <v>1843</v>
      </c>
      <c r="C1767" s="1">
        <v>45601</v>
      </c>
      <c r="D1767" s="1">
        <v>47606</v>
      </c>
      <c r="E1767" t="s">
        <v>72</v>
      </c>
      <c r="F1767">
        <v>102925</v>
      </c>
      <c r="G1767" t="s">
        <v>20</v>
      </c>
      <c r="H1767" t="s">
        <v>31</v>
      </c>
      <c r="I1767" t="s">
        <v>32</v>
      </c>
      <c r="J1767" s="3">
        <v>10024</v>
      </c>
      <c r="K1767" t="s">
        <v>23</v>
      </c>
      <c r="L1767" t="s">
        <v>33</v>
      </c>
      <c r="M1767" t="s">
        <v>28</v>
      </c>
      <c r="N1767" t="s">
        <v>29</v>
      </c>
      <c r="O1767" s="7">
        <v>21.6</v>
      </c>
      <c r="P1767">
        <v>6</v>
      </c>
      <c r="Q1767" s="7">
        <v>15</v>
      </c>
      <c r="R1767" s="7">
        <v>6.6</v>
      </c>
    </row>
    <row r="1768" spans="1:18" x14ac:dyDescent="0.25">
      <c r="A1768">
        <v>9330</v>
      </c>
      <c r="B1768" t="s">
        <v>1843</v>
      </c>
      <c r="C1768" s="1">
        <v>45601</v>
      </c>
      <c r="D1768" s="1">
        <v>47606</v>
      </c>
      <c r="E1768" t="s">
        <v>72</v>
      </c>
      <c r="F1768">
        <v>102925</v>
      </c>
      <c r="G1768" t="s">
        <v>20</v>
      </c>
      <c r="H1768" t="s">
        <v>31</v>
      </c>
      <c r="I1768" t="s">
        <v>32</v>
      </c>
      <c r="J1768" s="3">
        <v>10024</v>
      </c>
      <c r="K1768" t="s">
        <v>23</v>
      </c>
      <c r="L1768" t="s">
        <v>33</v>
      </c>
      <c r="M1768" t="s">
        <v>28</v>
      </c>
      <c r="N1768" t="s">
        <v>29</v>
      </c>
      <c r="O1768" s="7">
        <v>7.2</v>
      </c>
      <c r="P1768">
        <v>2</v>
      </c>
      <c r="Q1768" s="7">
        <v>5</v>
      </c>
      <c r="R1768" s="7">
        <v>2.2000000000000002</v>
      </c>
    </row>
    <row r="1769" spans="1:18" x14ac:dyDescent="0.25">
      <c r="A1769">
        <v>9334</v>
      </c>
      <c r="B1769" t="s">
        <v>1841</v>
      </c>
      <c r="C1769" s="1">
        <v>45601</v>
      </c>
      <c r="D1769" s="1">
        <v>47606</v>
      </c>
      <c r="E1769" t="s">
        <v>72</v>
      </c>
      <c r="F1769">
        <v>102925</v>
      </c>
      <c r="G1769" t="s">
        <v>20</v>
      </c>
      <c r="H1769" t="s">
        <v>31</v>
      </c>
      <c r="I1769" t="s">
        <v>32</v>
      </c>
      <c r="J1769" s="3">
        <v>10024</v>
      </c>
      <c r="K1769" t="s">
        <v>23</v>
      </c>
      <c r="L1769" t="s">
        <v>33</v>
      </c>
      <c r="M1769" t="s">
        <v>25</v>
      </c>
      <c r="N1769" t="s">
        <v>26</v>
      </c>
      <c r="O1769" s="7">
        <v>7.5</v>
      </c>
      <c r="P1769">
        <v>2</v>
      </c>
      <c r="Q1769" s="7">
        <v>4.9000000000000004</v>
      </c>
      <c r="R1769" s="7">
        <v>2.6</v>
      </c>
    </row>
    <row r="1770" spans="1:18" x14ac:dyDescent="0.25">
      <c r="A1770">
        <v>9338</v>
      </c>
      <c r="B1770" t="s">
        <v>1844</v>
      </c>
      <c r="C1770" s="1">
        <v>45601</v>
      </c>
      <c r="D1770" s="1">
        <v>47606</v>
      </c>
      <c r="E1770" t="s">
        <v>72</v>
      </c>
      <c r="F1770">
        <v>102925</v>
      </c>
      <c r="G1770" t="s">
        <v>20</v>
      </c>
      <c r="H1770" t="s">
        <v>31</v>
      </c>
      <c r="I1770" t="s">
        <v>32</v>
      </c>
      <c r="J1770" s="3">
        <v>10024</v>
      </c>
      <c r="K1770" t="s">
        <v>23</v>
      </c>
      <c r="L1770" t="s">
        <v>33</v>
      </c>
      <c r="M1770" t="s">
        <v>34</v>
      </c>
      <c r="N1770" t="s">
        <v>35</v>
      </c>
      <c r="O1770" s="7">
        <v>7.2</v>
      </c>
      <c r="P1770">
        <v>2</v>
      </c>
      <c r="Q1770" s="7">
        <v>4.8</v>
      </c>
      <c r="R1770" s="7">
        <v>2.4</v>
      </c>
    </row>
    <row r="1771" spans="1:18" x14ac:dyDescent="0.25">
      <c r="A1771">
        <v>9525</v>
      </c>
      <c r="B1771" t="s">
        <v>1845</v>
      </c>
      <c r="C1771" s="1">
        <v>45614</v>
      </c>
      <c r="D1771" s="1">
        <v>47617</v>
      </c>
      <c r="E1771" t="s">
        <v>40</v>
      </c>
      <c r="F1771">
        <v>132444</v>
      </c>
      <c r="G1771" t="s">
        <v>20</v>
      </c>
      <c r="H1771" t="s">
        <v>128</v>
      </c>
      <c r="I1771" t="s">
        <v>129</v>
      </c>
      <c r="J1771" s="3">
        <v>98105</v>
      </c>
      <c r="K1771" t="s">
        <v>23</v>
      </c>
      <c r="L1771" t="s">
        <v>24</v>
      </c>
      <c r="M1771" t="s">
        <v>37</v>
      </c>
      <c r="N1771" t="s">
        <v>38</v>
      </c>
      <c r="O1771" s="7">
        <v>6.5</v>
      </c>
      <c r="P1771">
        <v>2</v>
      </c>
      <c r="Q1771" s="7">
        <v>4.22</v>
      </c>
      <c r="R1771" s="7">
        <v>2.2799999999999998</v>
      </c>
    </row>
    <row r="1772" spans="1:18" x14ac:dyDescent="0.25">
      <c r="A1772">
        <v>9528</v>
      </c>
      <c r="B1772" t="s">
        <v>1845</v>
      </c>
      <c r="C1772" s="1">
        <v>45614</v>
      </c>
      <c r="D1772" s="1">
        <v>47617</v>
      </c>
      <c r="E1772" t="s">
        <v>40</v>
      </c>
      <c r="F1772">
        <v>132444</v>
      </c>
      <c r="G1772" t="s">
        <v>20</v>
      </c>
      <c r="H1772" t="s">
        <v>128</v>
      </c>
      <c r="I1772" t="s">
        <v>129</v>
      </c>
      <c r="J1772" s="3">
        <v>98105</v>
      </c>
      <c r="K1772" t="s">
        <v>23</v>
      </c>
      <c r="L1772" t="s">
        <v>24</v>
      </c>
      <c r="M1772" t="s">
        <v>37</v>
      </c>
      <c r="N1772" t="s">
        <v>38</v>
      </c>
      <c r="O1772" s="7">
        <v>6.5</v>
      </c>
      <c r="P1772">
        <v>2</v>
      </c>
      <c r="Q1772" s="7">
        <v>4.22</v>
      </c>
      <c r="R1772" s="7">
        <v>2.2799999999999998</v>
      </c>
    </row>
    <row r="1773" spans="1:18" x14ac:dyDescent="0.25">
      <c r="A1773">
        <v>9533</v>
      </c>
      <c r="B1773" t="s">
        <v>1846</v>
      </c>
      <c r="C1773" s="1">
        <v>45614</v>
      </c>
      <c r="D1773" s="1">
        <v>47617</v>
      </c>
      <c r="E1773" t="s">
        <v>40</v>
      </c>
      <c r="F1773">
        <v>132444</v>
      </c>
      <c r="G1773" t="s">
        <v>20</v>
      </c>
      <c r="H1773" t="s">
        <v>128</v>
      </c>
      <c r="I1773" t="s">
        <v>129</v>
      </c>
      <c r="J1773" s="3">
        <v>98105</v>
      </c>
      <c r="K1773" t="s">
        <v>23</v>
      </c>
      <c r="L1773" t="s">
        <v>24</v>
      </c>
      <c r="M1773" t="s">
        <v>34</v>
      </c>
      <c r="N1773" t="s">
        <v>35</v>
      </c>
      <c r="O1773" s="7">
        <v>10.8</v>
      </c>
      <c r="P1773">
        <v>3</v>
      </c>
      <c r="Q1773" s="7">
        <v>7.2</v>
      </c>
      <c r="R1773" s="7">
        <v>3.6</v>
      </c>
    </row>
    <row r="1774" spans="1:18" x14ac:dyDescent="0.25">
      <c r="A1774">
        <v>9537</v>
      </c>
      <c r="B1774" t="s">
        <v>1845</v>
      </c>
      <c r="C1774" s="1">
        <v>45614</v>
      </c>
      <c r="D1774" s="1">
        <v>47617</v>
      </c>
      <c r="E1774" t="s">
        <v>40</v>
      </c>
      <c r="F1774">
        <v>132444</v>
      </c>
      <c r="G1774" t="s">
        <v>20</v>
      </c>
      <c r="H1774" t="s">
        <v>128</v>
      </c>
      <c r="I1774" t="s">
        <v>129</v>
      </c>
      <c r="J1774" s="3">
        <v>98105</v>
      </c>
      <c r="K1774" t="s">
        <v>23</v>
      </c>
      <c r="L1774" t="s">
        <v>24</v>
      </c>
      <c r="M1774" t="s">
        <v>37</v>
      </c>
      <c r="N1774" t="s">
        <v>38</v>
      </c>
      <c r="O1774" s="7">
        <v>19.5</v>
      </c>
      <c r="P1774">
        <v>6</v>
      </c>
      <c r="Q1774" s="7">
        <v>12.66</v>
      </c>
      <c r="R1774" s="7">
        <v>6.84</v>
      </c>
    </row>
    <row r="1775" spans="1:18" x14ac:dyDescent="0.25">
      <c r="A1775">
        <v>9539</v>
      </c>
      <c r="B1775" t="s">
        <v>1846</v>
      </c>
      <c r="C1775" s="1">
        <v>45614</v>
      </c>
      <c r="D1775" s="1">
        <v>47617</v>
      </c>
      <c r="E1775" t="s">
        <v>40</v>
      </c>
      <c r="F1775">
        <v>132444</v>
      </c>
      <c r="G1775" t="s">
        <v>20</v>
      </c>
      <c r="H1775" t="s">
        <v>128</v>
      </c>
      <c r="I1775" t="s">
        <v>129</v>
      </c>
      <c r="J1775" s="3">
        <v>98105</v>
      </c>
      <c r="K1775" t="s">
        <v>23</v>
      </c>
      <c r="L1775" t="s">
        <v>24</v>
      </c>
      <c r="M1775" t="s">
        <v>34</v>
      </c>
      <c r="N1775" t="s">
        <v>35</v>
      </c>
      <c r="O1775" s="7">
        <v>14.4</v>
      </c>
      <c r="P1775">
        <v>4</v>
      </c>
      <c r="Q1775" s="7">
        <v>9.6</v>
      </c>
      <c r="R1775" s="7">
        <v>4.8</v>
      </c>
    </row>
    <row r="1776" spans="1:18" x14ac:dyDescent="0.25">
      <c r="A1776">
        <v>87</v>
      </c>
      <c r="B1776" t="s">
        <v>1847</v>
      </c>
      <c r="C1776" s="1">
        <v>44229</v>
      </c>
      <c r="D1776" s="1">
        <v>46233</v>
      </c>
      <c r="E1776" t="s">
        <v>19</v>
      </c>
      <c r="F1776">
        <v>139857</v>
      </c>
      <c r="G1776" t="s">
        <v>20</v>
      </c>
      <c r="H1776" t="s">
        <v>124</v>
      </c>
      <c r="I1776" t="s">
        <v>22</v>
      </c>
      <c r="J1776" s="3">
        <v>92037</v>
      </c>
      <c r="K1776" t="s">
        <v>23</v>
      </c>
      <c r="L1776" t="s">
        <v>24</v>
      </c>
      <c r="M1776" t="s">
        <v>34</v>
      </c>
      <c r="N1776" t="s">
        <v>35</v>
      </c>
      <c r="O1776" s="7">
        <v>18</v>
      </c>
      <c r="P1776">
        <v>5</v>
      </c>
      <c r="Q1776" s="7">
        <v>12</v>
      </c>
      <c r="R1776" s="7">
        <v>6</v>
      </c>
    </row>
    <row r="1777" spans="1:18" x14ac:dyDescent="0.25">
      <c r="A1777">
        <v>1983</v>
      </c>
      <c r="B1777" t="s">
        <v>1848</v>
      </c>
      <c r="C1777" s="1">
        <v>44557</v>
      </c>
      <c r="D1777" s="1">
        <v>46561</v>
      </c>
      <c r="E1777" t="s">
        <v>19</v>
      </c>
      <c r="F1777">
        <v>166961</v>
      </c>
      <c r="G1777" t="s">
        <v>20</v>
      </c>
      <c r="H1777" t="s">
        <v>1849</v>
      </c>
      <c r="I1777" t="s">
        <v>22</v>
      </c>
      <c r="J1777" s="3">
        <v>92553</v>
      </c>
      <c r="K1777" t="s">
        <v>153</v>
      </c>
      <c r="L1777" t="s">
        <v>24</v>
      </c>
      <c r="M1777" t="s">
        <v>455</v>
      </c>
      <c r="N1777" t="s">
        <v>456</v>
      </c>
      <c r="O1777" s="7">
        <v>3.25</v>
      </c>
      <c r="P1777">
        <v>1</v>
      </c>
      <c r="Q1777" s="7">
        <v>0.25</v>
      </c>
      <c r="R1777" s="7">
        <v>3</v>
      </c>
    </row>
    <row r="1778" spans="1:18" x14ac:dyDescent="0.25">
      <c r="A1778">
        <v>1985</v>
      </c>
      <c r="B1778" t="s">
        <v>1850</v>
      </c>
      <c r="C1778" s="1">
        <v>44557</v>
      </c>
      <c r="D1778" s="1">
        <v>46561</v>
      </c>
      <c r="E1778" t="s">
        <v>19</v>
      </c>
      <c r="F1778">
        <v>166961</v>
      </c>
      <c r="G1778" t="s">
        <v>20</v>
      </c>
      <c r="H1778" t="s">
        <v>1849</v>
      </c>
      <c r="I1778" t="s">
        <v>22</v>
      </c>
      <c r="J1778" s="3">
        <v>92553</v>
      </c>
      <c r="K1778" t="s">
        <v>23</v>
      </c>
      <c r="L1778" t="s">
        <v>24</v>
      </c>
      <c r="M1778" t="s">
        <v>46</v>
      </c>
      <c r="N1778" t="s">
        <v>47</v>
      </c>
      <c r="O1778" s="7">
        <v>10.47</v>
      </c>
      <c r="P1778">
        <v>3</v>
      </c>
      <c r="Q1778" s="7">
        <v>7.47</v>
      </c>
      <c r="R1778" s="7">
        <v>3</v>
      </c>
    </row>
    <row r="1779" spans="1:18" x14ac:dyDescent="0.25">
      <c r="A1779">
        <v>1987</v>
      </c>
      <c r="B1779" t="s">
        <v>1851</v>
      </c>
      <c r="C1779" s="1">
        <v>44557</v>
      </c>
      <c r="D1779" s="1">
        <v>46561</v>
      </c>
      <c r="E1779" t="s">
        <v>19</v>
      </c>
      <c r="F1779">
        <v>166961</v>
      </c>
      <c r="G1779" t="s">
        <v>20</v>
      </c>
      <c r="H1779" t="s">
        <v>1849</v>
      </c>
      <c r="I1779" t="s">
        <v>22</v>
      </c>
      <c r="J1779" s="3">
        <v>92553</v>
      </c>
      <c r="K1779" t="s">
        <v>23</v>
      </c>
      <c r="L1779" t="s">
        <v>24</v>
      </c>
      <c r="M1779" t="s">
        <v>25</v>
      </c>
      <c r="N1779" t="s">
        <v>26</v>
      </c>
      <c r="O1779" s="7">
        <v>11.25</v>
      </c>
      <c r="P1779">
        <v>3</v>
      </c>
      <c r="Q1779" s="7">
        <v>7.35</v>
      </c>
      <c r="R1779" s="7">
        <v>3.9</v>
      </c>
    </row>
    <row r="1780" spans="1:18" x14ac:dyDescent="0.25">
      <c r="A1780">
        <v>1993</v>
      </c>
      <c r="B1780" t="s">
        <v>1852</v>
      </c>
      <c r="C1780" s="1">
        <v>44557</v>
      </c>
      <c r="D1780" s="1">
        <v>46561</v>
      </c>
      <c r="E1780" t="s">
        <v>19</v>
      </c>
      <c r="F1780">
        <v>166961</v>
      </c>
      <c r="G1780" t="s">
        <v>20</v>
      </c>
      <c r="H1780" t="s">
        <v>1849</v>
      </c>
      <c r="I1780" t="s">
        <v>22</v>
      </c>
      <c r="J1780" s="3">
        <v>92553</v>
      </c>
      <c r="K1780" t="s">
        <v>23</v>
      </c>
      <c r="L1780" t="s">
        <v>24</v>
      </c>
      <c r="M1780" t="s">
        <v>28</v>
      </c>
      <c r="N1780" t="s">
        <v>29</v>
      </c>
      <c r="O1780" s="7">
        <v>10.8</v>
      </c>
      <c r="P1780">
        <v>3</v>
      </c>
      <c r="Q1780" s="7">
        <v>7.5</v>
      </c>
      <c r="R1780" s="7">
        <v>3.3</v>
      </c>
    </row>
    <row r="1781" spans="1:18" x14ac:dyDescent="0.25">
      <c r="A1781">
        <v>3257</v>
      </c>
      <c r="B1781" t="s">
        <v>1853</v>
      </c>
      <c r="C1781" s="1">
        <v>44825</v>
      </c>
      <c r="D1781" s="1">
        <v>46827</v>
      </c>
      <c r="E1781" t="s">
        <v>40</v>
      </c>
      <c r="F1781">
        <v>149972</v>
      </c>
      <c r="G1781" t="s">
        <v>20</v>
      </c>
      <c r="H1781" t="s">
        <v>54</v>
      </c>
      <c r="I1781" t="s">
        <v>22</v>
      </c>
      <c r="J1781" s="3">
        <v>90036</v>
      </c>
      <c r="K1781" t="s">
        <v>23</v>
      </c>
      <c r="L1781" t="s">
        <v>24</v>
      </c>
      <c r="M1781" t="s">
        <v>37</v>
      </c>
      <c r="N1781" t="s">
        <v>38</v>
      </c>
      <c r="O1781" s="7">
        <v>13</v>
      </c>
      <c r="P1781">
        <v>4</v>
      </c>
      <c r="Q1781" s="7">
        <v>8.44</v>
      </c>
      <c r="R1781" s="7">
        <v>4.5599999999999996</v>
      </c>
    </row>
    <row r="1782" spans="1:18" x14ac:dyDescent="0.25">
      <c r="A1782">
        <v>3263</v>
      </c>
      <c r="B1782" t="s">
        <v>1853</v>
      </c>
      <c r="C1782" s="1">
        <v>44825</v>
      </c>
      <c r="D1782" s="1">
        <v>46827</v>
      </c>
      <c r="E1782" t="s">
        <v>40</v>
      </c>
      <c r="F1782">
        <v>149972</v>
      </c>
      <c r="G1782" t="s">
        <v>20</v>
      </c>
      <c r="H1782" t="s">
        <v>54</v>
      </c>
      <c r="I1782" t="s">
        <v>22</v>
      </c>
      <c r="J1782" s="3">
        <v>90036</v>
      </c>
      <c r="K1782" t="s">
        <v>23</v>
      </c>
      <c r="L1782" t="s">
        <v>24</v>
      </c>
      <c r="M1782" t="s">
        <v>37</v>
      </c>
      <c r="N1782" t="s">
        <v>38</v>
      </c>
      <c r="O1782" s="7">
        <v>6.5</v>
      </c>
      <c r="P1782">
        <v>2</v>
      </c>
      <c r="Q1782" s="7">
        <v>4.22</v>
      </c>
      <c r="R1782" s="7">
        <v>2.2799999999999998</v>
      </c>
    </row>
    <row r="1783" spans="1:18" x14ac:dyDescent="0.25">
      <c r="A1783">
        <v>5970</v>
      </c>
      <c r="B1783" t="s">
        <v>1854</v>
      </c>
      <c r="C1783" s="1">
        <v>45214</v>
      </c>
      <c r="D1783" s="1">
        <v>47220</v>
      </c>
      <c r="E1783" t="s">
        <v>19</v>
      </c>
      <c r="F1783">
        <v>124352</v>
      </c>
      <c r="G1783" t="s">
        <v>20</v>
      </c>
      <c r="H1783" t="s">
        <v>113</v>
      </c>
      <c r="I1783" t="s">
        <v>114</v>
      </c>
      <c r="J1783" s="3">
        <v>73120</v>
      </c>
      <c r="K1783" t="s">
        <v>23</v>
      </c>
      <c r="L1783" t="s">
        <v>44</v>
      </c>
      <c r="M1783" t="s">
        <v>25</v>
      </c>
      <c r="N1783" t="s">
        <v>26</v>
      </c>
      <c r="O1783" s="7">
        <v>11.25</v>
      </c>
      <c r="P1783">
        <v>3</v>
      </c>
      <c r="Q1783" s="7">
        <v>7.35</v>
      </c>
      <c r="R1783" s="7">
        <v>3.9</v>
      </c>
    </row>
    <row r="1784" spans="1:18" x14ac:dyDescent="0.25">
      <c r="A1784">
        <v>5971</v>
      </c>
      <c r="B1784" t="s">
        <v>1855</v>
      </c>
      <c r="C1784" s="1">
        <v>45214</v>
      </c>
      <c r="D1784" s="1">
        <v>47220</v>
      </c>
      <c r="E1784" t="s">
        <v>19</v>
      </c>
      <c r="F1784">
        <v>124352</v>
      </c>
      <c r="G1784" t="s">
        <v>20</v>
      </c>
      <c r="H1784" t="s">
        <v>113</v>
      </c>
      <c r="I1784" t="s">
        <v>114</v>
      </c>
      <c r="J1784" s="3">
        <v>73120</v>
      </c>
      <c r="K1784" t="s">
        <v>23</v>
      </c>
      <c r="L1784" t="s">
        <v>44</v>
      </c>
      <c r="M1784" t="s">
        <v>28</v>
      </c>
      <c r="N1784" t="s">
        <v>29</v>
      </c>
      <c r="O1784" s="7">
        <v>14.4</v>
      </c>
      <c r="P1784">
        <v>4</v>
      </c>
      <c r="Q1784" s="7">
        <v>10</v>
      </c>
      <c r="R1784" s="7">
        <v>4.4000000000000004</v>
      </c>
    </row>
    <row r="1785" spans="1:18" x14ac:dyDescent="0.25">
      <c r="A1785">
        <v>5975</v>
      </c>
      <c r="B1785" t="s">
        <v>1856</v>
      </c>
      <c r="C1785" s="1">
        <v>45214</v>
      </c>
      <c r="D1785" s="1">
        <v>47220</v>
      </c>
      <c r="E1785" t="s">
        <v>19</v>
      </c>
      <c r="F1785">
        <v>124352</v>
      </c>
      <c r="G1785" t="s">
        <v>20</v>
      </c>
      <c r="H1785" t="s">
        <v>113</v>
      </c>
      <c r="I1785" t="s">
        <v>114</v>
      </c>
      <c r="J1785" s="3">
        <v>73120</v>
      </c>
      <c r="K1785" t="s">
        <v>23</v>
      </c>
      <c r="L1785" t="s">
        <v>44</v>
      </c>
      <c r="M1785" t="s">
        <v>46</v>
      </c>
      <c r="N1785" t="s">
        <v>47</v>
      </c>
      <c r="O1785" s="7">
        <v>20.94</v>
      </c>
      <c r="P1785">
        <v>6</v>
      </c>
      <c r="Q1785" s="7">
        <v>14.94</v>
      </c>
      <c r="R1785" s="7">
        <v>6</v>
      </c>
    </row>
    <row r="1786" spans="1:18" x14ac:dyDescent="0.25">
      <c r="A1786">
        <v>5976</v>
      </c>
      <c r="B1786" t="s">
        <v>1855</v>
      </c>
      <c r="C1786" s="1">
        <v>45214</v>
      </c>
      <c r="D1786" s="1">
        <v>47220</v>
      </c>
      <c r="E1786" t="s">
        <v>19</v>
      </c>
      <c r="F1786">
        <v>124352</v>
      </c>
      <c r="G1786" t="s">
        <v>20</v>
      </c>
      <c r="H1786" t="s">
        <v>113</v>
      </c>
      <c r="I1786" t="s">
        <v>114</v>
      </c>
      <c r="J1786" s="3">
        <v>73120</v>
      </c>
      <c r="K1786" t="s">
        <v>23</v>
      </c>
      <c r="L1786" t="s">
        <v>44</v>
      </c>
      <c r="M1786" t="s">
        <v>28</v>
      </c>
      <c r="N1786" t="s">
        <v>29</v>
      </c>
      <c r="O1786" s="7">
        <v>25.2</v>
      </c>
      <c r="P1786">
        <v>7</v>
      </c>
      <c r="Q1786" s="7">
        <v>17.5</v>
      </c>
      <c r="R1786" s="7">
        <v>7.7</v>
      </c>
    </row>
    <row r="1787" spans="1:18" x14ac:dyDescent="0.25">
      <c r="A1787">
        <v>5980</v>
      </c>
      <c r="B1787" t="s">
        <v>1854</v>
      </c>
      <c r="C1787" s="1">
        <v>45214</v>
      </c>
      <c r="D1787" s="1">
        <v>47220</v>
      </c>
      <c r="E1787" t="s">
        <v>19</v>
      </c>
      <c r="F1787">
        <v>124352</v>
      </c>
      <c r="G1787" t="s">
        <v>20</v>
      </c>
      <c r="H1787" t="s">
        <v>113</v>
      </c>
      <c r="I1787" t="s">
        <v>114</v>
      </c>
      <c r="J1787" s="3">
        <v>73120</v>
      </c>
      <c r="K1787" t="s">
        <v>23</v>
      </c>
      <c r="L1787" t="s">
        <v>44</v>
      </c>
      <c r="M1787" t="s">
        <v>25</v>
      </c>
      <c r="N1787" t="s">
        <v>26</v>
      </c>
      <c r="O1787" s="7">
        <v>7.5</v>
      </c>
      <c r="P1787">
        <v>2</v>
      </c>
      <c r="Q1787" s="7">
        <v>4.9000000000000004</v>
      </c>
      <c r="R1787" s="7">
        <v>2.6</v>
      </c>
    </row>
    <row r="1788" spans="1:18" x14ac:dyDescent="0.25">
      <c r="A1788">
        <v>5981</v>
      </c>
      <c r="B1788" t="s">
        <v>1854</v>
      </c>
      <c r="C1788" s="1">
        <v>45214</v>
      </c>
      <c r="D1788" s="1">
        <v>47220</v>
      </c>
      <c r="E1788" t="s">
        <v>19</v>
      </c>
      <c r="F1788">
        <v>124352</v>
      </c>
      <c r="G1788" t="s">
        <v>20</v>
      </c>
      <c r="H1788" t="s">
        <v>113</v>
      </c>
      <c r="I1788" t="s">
        <v>114</v>
      </c>
      <c r="J1788" s="3">
        <v>73120</v>
      </c>
      <c r="K1788" t="s">
        <v>23</v>
      </c>
      <c r="L1788" t="s">
        <v>44</v>
      </c>
      <c r="M1788" t="s">
        <v>25</v>
      </c>
      <c r="N1788" t="s">
        <v>26</v>
      </c>
      <c r="O1788" s="7">
        <v>3.75</v>
      </c>
      <c r="P1788">
        <v>1</v>
      </c>
      <c r="Q1788" s="7">
        <v>2.4500000000000002</v>
      </c>
      <c r="R1788" s="7">
        <v>1.3</v>
      </c>
    </row>
    <row r="1789" spans="1:18" x14ac:dyDescent="0.25">
      <c r="A1789">
        <v>6414</v>
      </c>
      <c r="B1789" t="s">
        <v>1857</v>
      </c>
      <c r="C1789" s="1">
        <v>45256</v>
      </c>
      <c r="D1789" s="1">
        <v>47258</v>
      </c>
      <c r="E1789" t="s">
        <v>40</v>
      </c>
      <c r="F1789">
        <v>145135</v>
      </c>
      <c r="G1789" t="s">
        <v>20</v>
      </c>
      <c r="H1789" t="s">
        <v>1858</v>
      </c>
      <c r="I1789" t="s">
        <v>86</v>
      </c>
      <c r="J1789" s="4" t="s">
        <v>1859</v>
      </c>
      <c r="K1789" t="s">
        <v>23</v>
      </c>
      <c r="L1789" t="s">
        <v>33</v>
      </c>
      <c r="M1789" t="s">
        <v>28</v>
      </c>
      <c r="N1789" t="s">
        <v>29</v>
      </c>
      <c r="O1789" s="7">
        <v>7.2</v>
      </c>
      <c r="P1789">
        <v>2</v>
      </c>
      <c r="Q1789" s="7">
        <v>5</v>
      </c>
      <c r="R1789" s="7">
        <v>2.2000000000000002</v>
      </c>
    </row>
    <row r="1790" spans="1:18" x14ac:dyDescent="0.25">
      <c r="A1790">
        <v>6415</v>
      </c>
      <c r="B1790" t="s">
        <v>1860</v>
      </c>
      <c r="C1790" s="1">
        <v>45256</v>
      </c>
      <c r="D1790" s="1">
        <v>47258</v>
      </c>
      <c r="E1790" t="s">
        <v>40</v>
      </c>
      <c r="F1790">
        <v>145135</v>
      </c>
      <c r="G1790" t="s">
        <v>20</v>
      </c>
      <c r="H1790" t="s">
        <v>1858</v>
      </c>
      <c r="I1790" t="s">
        <v>86</v>
      </c>
      <c r="J1790" s="4" t="s">
        <v>1859</v>
      </c>
      <c r="K1790" t="s">
        <v>23</v>
      </c>
      <c r="L1790" t="s">
        <v>33</v>
      </c>
      <c r="M1790" t="s">
        <v>25</v>
      </c>
      <c r="N1790" t="s">
        <v>26</v>
      </c>
      <c r="O1790" s="7">
        <v>11.25</v>
      </c>
      <c r="P1790">
        <v>3</v>
      </c>
      <c r="Q1790" s="7">
        <v>7.35</v>
      </c>
      <c r="R1790" s="7">
        <v>3.9</v>
      </c>
    </row>
    <row r="1791" spans="1:18" x14ac:dyDescent="0.25">
      <c r="A1791">
        <v>2634</v>
      </c>
      <c r="B1791" t="s">
        <v>1861</v>
      </c>
      <c r="C1791" s="1">
        <v>44713</v>
      </c>
      <c r="D1791" s="1">
        <v>46720</v>
      </c>
      <c r="E1791" t="s">
        <v>19</v>
      </c>
      <c r="F1791">
        <v>161242</v>
      </c>
      <c r="G1791" t="s">
        <v>20</v>
      </c>
      <c r="H1791" t="s">
        <v>54</v>
      </c>
      <c r="I1791" t="s">
        <v>22</v>
      </c>
      <c r="J1791" s="3">
        <v>90045</v>
      </c>
      <c r="K1791" t="s">
        <v>23</v>
      </c>
      <c r="L1791" t="s">
        <v>24</v>
      </c>
      <c r="M1791" t="s">
        <v>46</v>
      </c>
      <c r="N1791" t="s">
        <v>47</v>
      </c>
      <c r="O1791" s="7">
        <v>6.98</v>
      </c>
      <c r="P1791">
        <v>2</v>
      </c>
      <c r="Q1791" s="7">
        <v>4.9800000000000004</v>
      </c>
      <c r="R1791" s="7">
        <v>2</v>
      </c>
    </row>
    <row r="1792" spans="1:18" x14ac:dyDescent="0.25">
      <c r="A1792">
        <v>5057</v>
      </c>
      <c r="B1792" t="s">
        <v>1862</v>
      </c>
      <c r="C1792" s="1">
        <v>45097</v>
      </c>
      <c r="D1792" s="1">
        <v>47101</v>
      </c>
      <c r="E1792" t="s">
        <v>19</v>
      </c>
      <c r="F1792">
        <v>140081</v>
      </c>
      <c r="G1792" t="s">
        <v>20</v>
      </c>
      <c r="H1792" t="s">
        <v>149</v>
      </c>
      <c r="I1792" t="s">
        <v>104</v>
      </c>
      <c r="J1792" s="3">
        <v>19120</v>
      </c>
      <c r="K1792" t="s">
        <v>23</v>
      </c>
      <c r="L1792" t="s">
        <v>33</v>
      </c>
      <c r="M1792" t="s">
        <v>28</v>
      </c>
      <c r="N1792" t="s">
        <v>29</v>
      </c>
      <c r="O1792" s="7">
        <v>7.2</v>
      </c>
      <c r="P1792">
        <v>2</v>
      </c>
      <c r="Q1792" s="7">
        <v>5</v>
      </c>
      <c r="R1792" s="7">
        <v>2.2000000000000002</v>
      </c>
    </row>
    <row r="1793" spans="1:18" x14ac:dyDescent="0.25">
      <c r="A1793">
        <v>5061</v>
      </c>
      <c r="B1793" t="s">
        <v>1863</v>
      </c>
      <c r="C1793" s="1">
        <v>45097</v>
      </c>
      <c r="D1793" s="1">
        <v>47101</v>
      </c>
      <c r="E1793" t="s">
        <v>19</v>
      </c>
      <c r="F1793">
        <v>140081</v>
      </c>
      <c r="G1793" t="s">
        <v>20</v>
      </c>
      <c r="H1793" t="s">
        <v>149</v>
      </c>
      <c r="I1793" t="s">
        <v>104</v>
      </c>
      <c r="J1793" s="3">
        <v>19120</v>
      </c>
      <c r="K1793" t="s">
        <v>23</v>
      </c>
      <c r="L1793" t="s">
        <v>33</v>
      </c>
      <c r="M1793" t="s">
        <v>37</v>
      </c>
      <c r="N1793" t="s">
        <v>38</v>
      </c>
      <c r="O1793" s="7">
        <v>19.5</v>
      </c>
      <c r="P1793">
        <v>6</v>
      </c>
      <c r="Q1793" s="7">
        <v>12.66</v>
      </c>
      <c r="R1793" s="7">
        <v>6.84</v>
      </c>
    </row>
    <row r="1794" spans="1:18" x14ac:dyDescent="0.25">
      <c r="A1794">
        <v>5063</v>
      </c>
      <c r="B1794" t="s">
        <v>1864</v>
      </c>
      <c r="C1794" s="1">
        <v>45097</v>
      </c>
      <c r="D1794" s="1">
        <v>47101</v>
      </c>
      <c r="E1794" t="s">
        <v>19</v>
      </c>
      <c r="F1794">
        <v>140081</v>
      </c>
      <c r="G1794" t="s">
        <v>20</v>
      </c>
      <c r="H1794" t="s">
        <v>149</v>
      </c>
      <c r="I1794" t="s">
        <v>104</v>
      </c>
      <c r="J1794" s="3">
        <v>19120</v>
      </c>
      <c r="K1794" t="s">
        <v>23</v>
      </c>
      <c r="L1794" t="s">
        <v>33</v>
      </c>
      <c r="M1794" t="s">
        <v>34</v>
      </c>
      <c r="N1794" t="s">
        <v>35</v>
      </c>
      <c r="O1794" s="7">
        <v>28.8</v>
      </c>
      <c r="P1794">
        <v>8</v>
      </c>
      <c r="Q1794" s="7">
        <v>19.2</v>
      </c>
      <c r="R1794" s="7">
        <v>9.6</v>
      </c>
    </row>
    <row r="1795" spans="1:18" x14ac:dyDescent="0.25">
      <c r="A1795">
        <v>5065</v>
      </c>
      <c r="B1795" t="s">
        <v>1862</v>
      </c>
      <c r="C1795" s="1">
        <v>45097</v>
      </c>
      <c r="D1795" s="1">
        <v>47101</v>
      </c>
      <c r="E1795" t="s">
        <v>19</v>
      </c>
      <c r="F1795">
        <v>140081</v>
      </c>
      <c r="G1795" t="s">
        <v>20</v>
      </c>
      <c r="H1795" t="s">
        <v>149</v>
      </c>
      <c r="I1795" t="s">
        <v>104</v>
      </c>
      <c r="J1795" s="3">
        <v>19120</v>
      </c>
      <c r="K1795" t="s">
        <v>23</v>
      </c>
      <c r="L1795" t="s">
        <v>33</v>
      </c>
      <c r="M1795" t="s">
        <v>28</v>
      </c>
      <c r="N1795" t="s">
        <v>29</v>
      </c>
      <c r="O1795" s="7">
        <v>10.8</v>
      </c>
      <c r="P1795">
        <v>3</v>
      </c>
      <c r="Q1795" s="7">
        <v>7.5</v>
      </c>
      <c r="R1795" s="7">
        <v>3.3</v>
      </c>
    </row>
    <row r="1796" spans="1:18" x14ac:dyDescent="0.25">
      <c r="A1796">
        <v>5663</v>
      </c>
      <c r="B1796" t="s">
        <v>1865</v>
      </c>
      <c r="C1796" s="1">
        <v>45179</v>
      </c>
      <c r="D1796" s="1">
        <v>47181</v>
      </c>
      <c r="E1796" t="s">
        <v>72</v>
      </c>
      <c r="F1796">
        <v>164350</v>
      </c>
      <c r="G1796" t="s">
        <v>20</v>
      </c>
      <c r="H1796" t="s">
        <v>862</v>
      </c>
      <c r="I1796" t="s">
        <v>66</v>
      </c>
      <c r="J1796" s="3">
        <v>37620</v>
      </c>
      <c r="K1796" t="s">
        <v>153</v>
      </c>
      <c r="L1796" t="s">
        <v>67</v>
      </c>
      <c r="M1796" t="s">
        <v>455</v>
      </c>
      <c r="N1796" t="s">
        <v>456</v>
      </c>
      <c r="O1796" s="7">
        <v>9.75</v>
      </c>
      <c r="P1796">
        <v>3</v>
      </c>
      <c r="Q1796" s="7">
        <v>0.75</v>
      </c>
      <c r="R1796" s="7">
        <v>9</v>
      </c>
    </row>
    <row r="1797" spans="1:18" x14ac:dyDescent="0.25">
      <c r="A1797">
        <v>6036</v>
      </c>
      <c r="B1797" t="s">
        <v>1866</v>
      </c>
      <c r="C1797" s="1">
        <v>45223</v>
      </c>
      <c r="D1797" s="1">
        <v>47230</v>
      </c>
      <c r="E1797" t="s">
        <v>19</v>
      </c>
      <c r="F1797">
        <v>121020</v>
      </c>
      <c r="G1797" t="s">
        <v>20</v>
      </c>
      <c r="H1797" t="s">
        <v>65</v>
      </c>
      <c r="I1797" t="s">
        <v>66</v>
      </c>
      <c r="J1797" s="3">
        <v>37087</v>
      </c>
      <c r="K1797" t="s">
        <v>23</v>
      </c>
      <c r="L1797" t="s">
        <v>67</v>
      </c>
      <c r="M1797" t="s">
        <v>34</v>
      </c>
      <c r="N1797" t="s">
        <v>35</v>
      </c>
      <c r="O1797" s="7">
        <v>10.8</v>
      </c>
      <c r="P1797">
        <v>3</v>
      </c>
      <c r="Q1797" s="7">
        <v>7.2</v>
      </c>
      <c r="R1797" s="7">
        <v>3.6</v>
      </c>
    </row>
    <row r="1798" spans="1:18" x14ac:dyDescent="0.25">
      <c r="A1798">
        <v>7226</v>
      </c>
      <c r="B1798" t="s">
        <v>1867</v>
      </c>
      <c r="C1798" s="1">
        <v>45370</v>
      </c>
      <c r="D1798" s="1">
        <v>47375</v>
      </c>
      <c r="E1798" t="s">
        <v>19</v>
      </c>
      <c r="F1798">
        <v>104955</v>
      </c>
      <c r="G1798" t="s">
        <v>20</v>
      </c>
      <c r="H1798" t="s">
        <v>31</v>
      </c>
      <c r="I1798" t="s">
        <v>32</v>
      </c>
      <c r="J1798" s="3">
        <v>10024</v>
      </c>
      <c r="K1798" t="s">
        <v>153</v>
      </c>
      <c r="L1798" t="s">
        <v>33</v>
      </c>
      <c r="M1798" t="s">
        <v>455</v>
      </c>
      <c r="N1798" t="s">
        <v>456</v>
      </c>
      <c r="O1798" s="7">
        <v>22.75</v>
      </c>
      <c r="P1798">
        <v>7</v>
      </c>
      <c r="Q1798" s="7">
        <v>1.75</v>
      </c>
      <c r="R1798" s="7">
        <v>21</v>
      </c>
    </row>
    <row r="1799" spans="1:18" x14ac:dyDescent="0.25">
      <c r="A1799">
        <v>9413</v>
      </c>
      <c r="B1799" t="s">
        <v>1868</v>
      </c>
      <c r="C1799" s="1">
        <v>45607</v>
      </c>
      <c r="D1799" s="1">
        <v>47613</v>
      </c>
      <c r="E1799" t="s">
        <v>19</v>
      </c>
      <c r="F1799">
        <v>143217</v>
      </c>
      <c r="G1799" t="s">
        <v>20</v>
      </c>
      <c r="H1799" t="s">
        <v>418</v>
      </c>
      <c r="I1799" t="s">
        <v>419</v>
      </c>
      <c r="J1799" s="3">
        <v>53209</v>
      </c>
      <c r="K1799" t="s">
        <v>23</v>
      </c>
      <c r="L1799" t="s">
        <v>44</v>
      </c>
      <c r="M1799" t="s">
        <v>25</v>
      </c>
      <c r="N1799" t="s">
        <v>26</v>
      </c>
      <c r="O1799" s="7">
        <v>11.25</v>
      </c>
      <c r="P1799">
        <v>3</v>
      </c>
      <c r="Q1799" s="7">
        <v>7.35</v>
      </c>
      <c r="R1799" s="7">
        <v>3.9</v>
      </c>
    </row>
    <row r="1800" spans="1:18" x14ac:dyDescent="0.25">
      <c r="A1800">
        <v>3442</v>
      </c>
      <c r="B1800" t="s">
        <v>1869</v>
      </c>
      <c r="C1800" s="1">
        <v>44849</v>
      </c>
      <c r="D1800" s="1">
        <v>46849</v>
      </c>
      <c r="E1800" t="s">
        <v>84</v>
      </c>
      <c r="F1800">
        <v>123918</v>
      </c>
      <c r="G1800" t="s">
        <v>20</v>
      </c>
      <c r="H1800" t="s">
        <v>191</v>
      </c>
      <c r="I1800" t="s">
        <v>43</v>
      </c>
      <c r="J1800" s="3">
        <v>75217</v>
      </c>
      <c r="K1800" t="s">
        <v>23</v>
      </c>
      <c r="L1800" t="s">
        <v>44</v>
      </c>
      <c r="M1800" t="s">
        <v>28</v>
      </c>
      <c r="N1800" t="s">
        <v>29</v>
      </c>
      <c r="O1800" s="7">
        <v>21.6</v>
      </c>
      <c r="P1800">
        <v>6</v>
      </c>
      <c r="Q1800" s="7">
        <v>15</v>
      </c>
      <c r="R1800" s="7">
        <v>6.6</v>
      </c>
    </row>
    <row r="1801" spans="1:18" x14ac:dyDescent="0.25">
      <c r="A1801">
        <v>3445</v>
      </c>
      <c r="B1801" t="s">
        <v>1870</v>
      </c>
      <c r="C1801" s="1">
        <v>44849</v>
      </c>
      <c r="D1801" s="1">
        <v>46849</v>
      </c>
      <c r="E1801" t="s">
        <v>84</v>
      </c>
      <c r="F1801">
        <v>123918</v>
      </c>
      <c r="G1801" t="s">
        <v>20</v>
      </c>
      <c r="H1801" t="s">
        <v>191</v>
      </c>
      <c r="I1801" t="s">
        <v>43</v>
      </c>
      <c r="J1801" s="3">
        <v>75217</v>
      </c>
      <c r="K1801" t="s">
        <v>23</v>
      </c>
      <c r="L1801" t="s">
        <v>44</v>
      </c>
      <c r="M1801" t="s">
        <v>25</v>
      </c>
      <c r="N1801" t="s">
        <v>26</v>
      </c>
      <c r="O1801" s="7">
        <v>3.75</v>
      </c>
      <c r="P1801">
        <v>1</v>
      </c>
      <c r="Q1801" s="7">
        <v>2.4500000000000002</v>
      </c>
      <c r="R1801" s="7">
        <v>1.3</v>
      </c>
    </row>
    <row r="1802" spans="1:18" x14ac:dyDescent="0.25">
      <c r="A1802">
        <v>6173</v>
      </c>
      <c r="B1802" t="s">
        <v>1871</v>
      </c>
      <c r="C1802" s="1">
        <v>45238</v>
      </c>
      <c r="D1802" s="1">
        <v>47241</v>
      </c>
      <c r="E1802" t="s">
        <v>72</v>
      </c>
      <c r="F1802">
        <v>152156</v>
      </c>
      <c r="G1802" t="s">
        <v>20</v>
      </c>
      <c r="H1802" t="s">
        <v>183</v>
      </c>
      <c r="I1802" t="s">
        <v>120</v>
      </c>
      <c r="J1802" s="3">
        <v>42420</v>
      </c>
      <c r="K1802" t="s">
        <v>23</v>
      </c>
      <c r="L1802" t="s">
        <v>67</v>
      </c>
      <c r="M1802" t="s">
        <v>28</v>
      </c>
      <c r="N1802" t="s">
        <v>29</v>
      </c>
      <c r="O1802" s="7">
        <v>7.2</v>
      </c>
      <c r="P1802">
        <v>2</v>
      </c>
      <c r="Q1802" s="7">
        <v>5</v>
      </c>
      <c r="R1802" s="7">
        <v>2.2000000000000002</v>
      </c>
    </row>
    <row r="1803" spans="1:18" x14ac:dyDescent="0.25">
      <c r="A1803">
        <v>6174</v>
      </c>
      <c r="B1803" t="s">
        <v>1872</v>
      </c>
      <c r="C1803" s="1">
        <v>45238</v>
      </c>
      <c r="D1803" s="1">
        <v>47241</v>
      </c>
      <c r="E1803" t="s">
        <v>72</v>
      </c>
      <c r="F1803">
        <v>152156</v>
      </c>
      <c r="G1803" t="s">
        <v>20</v>
      </c>
      <c r="H1803" t="s">
        <v>183</v>
      </c>
      <c r="I1803" t="s">
        <v>120</v>
      </c>
      <c r="J1803" s="3">
        <v>42420</v>
      </c>
      <c r="K1803" t="s">
        <v>23</v>
      </c>
      <c r="L1803" t="s">
        <v>67</v>
      </c>
      <c r="M1803" t="s">
        <v>34</v>
      </c>
      <c r="N1803" t="s">
        <v>35</v>
      </c>
      <c r="O1803" s="7">
        <v>10.8</v>
      </c>
      <c r="P1803">
        <v>3</v>
      </c>
      <c r="Q1803" s="7">
        <v>7.2</v>
      </c>
      <c r="R1803" s="7">
        <v>3.6</v>
      </c>
    </row>
    <row r="1804" spans="1:18" x14ac:dyDescent="0.25">
      <c r="A1804">
        <v>6941</v>
      </c>
      <c r="B1804" t="s">
        <v>1873</v>
      </c>
      <c r="C1804" s="1">
        <v>45317</v>
      </c>
      <c r="D1804" s="1">
        <v>47318</v>
      </c>
      <c r="E1804" t="s">
        <v>40</v>
      </c>
      <c r="F1804">
        <v>164098</v>
      </c>
      <c r="G1804" t="s">
        <v>20</v>
      </c>
      <c r="H1804" t="s">
        <v>164</v>
      </c>
      <c r="I1804" t="s">
        <v>43</v>
      </c>
      <c r="J1804" s="3">
        <v>77070</v>
      </c>
      <c r="K1804" t="s">
        <v>23</v>
      </c>
      <c r="L1804" t="s">
        <v>44</v>
      </c>
      <c r="M1804" t="s">
        <v>34</v>
      </c>
      <c r="N1804" t="s">
        <v>35</v>
      </c>
      <c r="O1804" s="7">
        <v>7.2</v>
      </c>
      <c r="P1804">
        <v>2</v>
      </c>
      <c r="Q1804" s="7">
        <v>4.8</v>
      </c>
      <c r="R1804" s="7">
        <v>2.4</v>
      </c>
    </row>
    <row r="1805" spans="1:18" x14ac:dyDescent="0.25">
      <c r="A1805">
        <v>2749</v>
      </c>
      <c r="B1805" t="s">
        <v>1874</v>
      </c>
      <c r="C1805" s="1">
        <v>44737</v>
      </c>
      <c r="D1805" s="1">
        <v>46743</v>
      </c>
      <c r="E1805" t="s">
        <v>19</v>
      </c>
      <c r="F1805">
        <v>127110</v>
      </c>
      <c r="G1805" t="s">
        <v>20</v>
      </c>
      <c r="H1805" t="s">
        <v>149</v>
      </c>
      <c r="I1805" t="s">
        <v>104</v>
      </c>
      <c r="J1805" s="3">
        <v>19143</v>
      </c>
      <c r="K1805" t="s">
        <v>153</v>
      </c>
      <c r="L1805" t="s">
        <v>33</v>
      </c>
      <c r="M1805" t="s">
        <v>154</v>
      </c>
      <c r="N1805" t="s">
        <v>155</v>
      </c>
      <c r="O1805" s="7">
        <v>7.5</v>
      </c>
      <c r="P1805">
        <v>6</v>
      </c>
      <c r="Q1805" s="7">
        <v>3.9</v>
      </c>
      <c r="R1805" s="7">
        <v>3.6</v>
      </c>
    </row>
    <row r="1806" spans="1:18" x14ac:dyDescent="0.25">
      <c r="A1806">
        <v>2751</v>
      </c>
      <c r="B1806" t="s">
        <v>1875</v>
      </c>
      <c r="C1806" s="1">
        <v>44737</v>
      </c>
      <c r="D1806" s="1">
        <v>46743</v>
      </c>
      <c r="E1806" t="s">
        <v>19</v>
      </c>
      <c r="F1806">
        <v>127110</v>
      </c>
      <c r="G1806" t="s">
        <v>20</v>
      </c>
      <c r="H1806" t="s">
        <v>149</v>
      </c>
      <c r="I1806" t="s">
        <v>104</v>
      </c>
      <c r="J1806" s="3">
        <v>19143</v>
      </c>
      <c r="K1806" t="s">
        <v>23</v>
      </c>
      <c r="L1806" t="s">
        <v>33</v>
      </c>
      <c r="M1806" t="s">
        <v>28</v>
      </c>
      <c r="N1806" t="s">
        <v>29</v>
      </c>
      <c r="O1806" s="7">
        <v>7.2</v>
      </c>
      <c r="P1806">
        <v>2</v>
      </c>
      <c r="Q1806" s="7">
        <v>5</v>
      </c>
      <c r="R1806" s="7">
        <v>2.2000000000000002</v>
      </c>
    </row>
    <row r="1807" spans="1:18" x14ac:dyDescent="0.25">
      <c r="A1807">
        <v>3514</v>
      </c>
      <c r="B1807" t="s">
        <v>1876</v>
      </c>
      <c r="C1807" s="1">
        <v>44864</v>
      </c>
      <c r="D1807" s="1">
        <v>46866</v>
      </c>
      <c r="E1807" t="s">
        <v>72</v>
      </c>
      <c r="F1807">
        <v>123673</v>
      </c>
      <c r="G1807" t="s">
        <v>20</v>
      </c>
      <c r="H1807" t="s">
        <v>95</v>
      </c>
      <c r="I1807" t="s">
        <v>96</v>
      </c>
      <c r="J1807" s="3">
        <v>48227</v>
      </c>
      <c r="K1807" t="s">
        <v>23</v>
      </c>
      <c r="L1807" t="s">
        <v>44</v>
      </c>
      <c r="M1807" t="s">
        <v>25</v>
      </c>
      <c r="N1807" t="s">
        <v>26</v>
      </c>
      <c r="O1807" s="7">
        <v>7.5</v>
      </c>
      <c r="P1807">
        <v>2</v>
      </c>
      <c r="Q1807" s="7">
        <v>4.9000000000000004</v>
      </c>
      <c r="R1807" s="7">
        <v>2.6</v>
      </c>
    </row>
    <row r="1808" spans="1:18" x14ac:dyDescent="0.25">
      <c r="A1808">
        <v>4309</v>
      </c>
      <c r="B1808" t="s">
        <v>1877</v>
      </c>
      <c r="C1808" s="1">
        <v>44965</v>
      </c>
      <c r="D1808" s="1">
        <v>46968</v>
      </c>
      <c r="E1808" t="s">
        <v>72</v>
      </c>
      <c r="F1808">
        <v>109344</v>
      </c>
      <c r="G1808" t="s">
        <v>20</v>
      </c>
      <c r="H1808" t="s">
        <v>1155</v>
      </c>
      <c r="I1808" t="s">
        <v>101</v>
      </c>
      <c r="J1808" s="3">
        <v>27604</v>
      </c>
      <c r="K1808" t="s">
        <v>23</v>
      </c>
      <c r="L1808" t="s">
        <v>67</v>
      </c>
      <c r="M1808" t="s">
        <v>25</v>
      </c>
      <c r="N1808" t="s">
        <v>26</v>
      </c>
      <c r="O1808" s="7">
        <v>11.25</v>
      </c>
      <c r="P1808">
        <v>3</v>
      </c>
      <c r="Q1808" s="7">
        <v>7.35</v>
      </c>
      <c r="R1808" s="7">
        <v>3.9</v>
      </c>
    </row>
    <row r="1809" spans="1:18" x14ac:dyDescent="0.25">
      <c r="A1809">
        <v>6802</v>
      </c>
      <c r="B1809" t="s">
        <v>1878</v>
      </c>
      <c r="C1809" s="1">
        <v>45290</v>
      </c>
      <c r="D1809" s="1">
        <v>47293</v>
      </c>
      <c r="E1809" t="s">
        <v>40</v>
      </c>
      <c r="F1809">
        <v>163951</v>
      </c>
      <c r="G1809" t="s">
        <v>20</v>
      </c>
      <c r="H1809" t="s">
        <v>149</v>
      </c>
      <c r="I1809" t="s">
        <v>104</v>
      </c>
      <c r="J1809" s="3">
        <v>19140</v>
      </c>
      <c r="K1809" t="s">
        <v>23</v>
      </c>
      <c r="L1809" t="s">
        <v>33</v>
      </c>
      <c r="M1809" t="s">
        <v>25</v>
      </c>
      <c r="N1809" t="s">
        <v>26</v>
      </c>
      <c r="O1809" s="7">
        <v>18.75</v>
      </c>
      <c r="P1809">
        <v>5</v>
      </c>
      <c r="Q1809" s="7">
        <v>12.25</v>
      </c>
      <c r="R1809" s="7">
        <v>6.5</v>
      </c>
    </row>
    <row r="1810" spans="1:18" x14ac:dyDescent="0.25">
      <c r="A1810">
        <v>4412</v>
      </c>
      <c r="B1810" t="s">
        <v>1879</v>
      </c>
      <c r="C1810" s="1">
        <v>44995</v>
      </c>
      <c r="D1810" s="1">
        <v>47001</v>
      </c>
      <c r="E1810" t="s">
        <v>19</v>
      </c>
      <c r="F1810">
        <v>112977</v>
      </c>
      <c r="G1810" t="s">
        <v>20</v>
      </c>
      <c r="H1810" t="s">
        <v>193</v>
      </c>
      <c r="I1810" t="s">
        <v>32</v>
      </c>
      <c r="J1810" s="3">
        <v>11561</v>
      </c>
      <c r="K1810" t="s">
        <v>23</v>
      </c>
      <c r="L1810" t="s">
        <v>33</v>
      </c>
      <c r="M1810" t="s">
        <v>37</v>
      </c>
      <c r="N1810" t="s">
        <v>38</v>
      </c>
      <c r="O1810" s="7">
        <v>3.25</v>
      </c>
      <c r="P1810">
        <v>1</v>
      </c>
      <c r="Q1810" s="7">
        <v>2.11</v>
      </c>
      <c r="R1810" s="7">
        <v>1.1399999999999999</v>
      </c>
    </row>
    <row r="1811" spans="1:18" x14ac:dyDescent="0.25">
      <c r="A1811">
        <v>4743</v>
      </c>
      <c r="B1811" t="s">
        <v>1880</v>
      </c>
      <c r="C1811" s="1">
        <v>45053</v>
      </c>
      <c r="D1811" s="1">
        <v>47057</v>
      </c>
      <c r="E1811" t="s">
        <v>19</v>
      </c>
      <c r="F1811">
        <v>128818</v>
      </c>
      <c r="G1811" t="s">
        <v>20</v>
      </c>
      <c r="H1811" t="s">
        <v>31</v>
      </c>
      <c r="I1811" t="s">
        <v>32</v>
      </c>
      <c r="J1811" s="3">
        <v>10009</v>
      </c>
      <c r="K1811" t="s">
        <v>23</v>
      </c>
      <c r="L1811" t="s">
        <v>33</v>
      </c>
      <c r="M1811" t="s">
        <v>37</v>
      </c>
      <c r="N1811" t="s">
        <v>38</v>
      </c>
      <c r="O1811" s="7">
        <v>13</v>
      </c>
      <c r="P1811">
        <v>4</v>
      </c>
      <c r="Q1811" s="7">
        <v>8.44</v>
      </c>
      <c r="R1811" s="7">
        <v>4.5599999999999996</v>
      </c>
    </row>
    <row r="1812" spans="1:18" x14ac:dyDescent="0.25">
      <c r="A1812">
        <v>4744</v>
      </c>
      <c r="B1812" t="s">
        <v>1881</v>
      </c>
      <c r="C1812" s="1">
        <v>45053</v>
      </c>
      <c r="D1812" s="1">
        <v>47057</v>
      </c>
      <c r="E1812" t="s">
        <v>19</v>
      </c>
      <c r="F1812">
        <v>128818</v>
      </c>
      <c r="G1812" t="s">
        <v>20</v>
      </c>
      <c r="H1812" t="s">
        <v>31</v>
      </c>
      <c r="I1812" t="s">
        <v>32</v>
      </c>
      <c r="J1812" s="3">
        <v>10009</v>
      </c>
      <c r="K1812" t="s">
        <v>23</v>
      </c>
      <c r="L1812" t="s">
        <v>33</v>
      </c>
      <c r="M1812" t="s">
        <v>34</v>
      </c>
      <c r="N1812" t="s">
        <v>35</v>
      </c>
      <c r="O1812" s="7">
        <v>28.8</v>
      </c>
      <c r="P1812">
        <v>8</v>
      </c>
      <c r="Q1812" s="7">
        <v>19.2</v>
      </c>
      <c r="R1812" s="7">
        <v>9.6</v>
      </c>
    </row>
    <row r="1813" spans="1:18" x14ac:dyDescent="0.25">
      <c r="A1813">
        <v>4745</v>
      </c>
      <c r="B1813" t="s">
        <v>1880</v>
      </c>
      <c r="C1813" s="1">
        <v>45053</v>
      </c>
      <c r="D1813" s="1">
        <v>47057</v>
      </c>
      <c r="E1813" t="s">
        <v>19</v>
      </c>
      <c r="F1813">
        <v>128818</v>
      </c>
      <c r="G1813" t="s">
        <v>20</v>
      </c>
      <c r="H1813" t="s">
        <v>31</v>
      </c>
      <c r="I1813" t="s">
        <v>32</v>
      </c>
      <c r="J1813" s="3">
        <v>10009</v>
      </c>
      <c r="K1813" t="s">
        <v>23</v>
      </c>
      <c r="L1813" t="s">
        <v>33</v>
      </c>
      <c r="M1813" t="s">
        <v>37</v>
      </c>
      <c r="N1813" t="s">
        <v>38</v>
      </c>
      <c r="O1813" s="7">
        <v>22.75</v>
      </c>
      <c r="P1813">
        <v>7</v>
      </c>
      <c r="Q1813" s="7">
        <v>14.77</v>
      </c>
      <c r="R1813" s="7">
        <v>7.98</v>
      </c>
    </row>
    <row r="1814" spans="1:18" x14ac:dyDescent="0.25">
      <c r="A1814">
        <v>4746</v>
      </c>
      <c r="B1814" t="s">
        <v>1881</v>
      </c>
      <c r="C1814" s="1">
        <v>45053</v>
      </c>
      <c r="D1814" s="1">
        <v>47057</v>
      </c>
      <c r="E1814" t="s">
        <v>19</v>
      </c>
      <c r="F1814">
        <v>128818</v>
      </c>
      <c r="G1814" t="s">
        <v>20</v>
      </c>
      <c r="H1814" t="s">
        <v>31</v>
      </c>
      <c r="I1814" t="s">
        <v>32</v>
      </c>
      <c r="J1814" s="3">
        <v>10009</v>
      </c>
      <c r="K1814" t="s">
        <v>23</v>
      </c>
      <c r="L1814" t="s">
        <v>33</v>
      </c>
      <c r="M1814" t="s">
        <v>34</v>
      </c>
      <c r="N1814" t="s">
        <v>35</v>
      </c>
      <c r="O1814" s="7">
        <v>10.8</v>
      </c>
      <c r="P1814">
        <v>3</v>
      </c>
      <c r="Q1814" s="7">
        <v>7.2</v>
      </c>
      <c r="R1814" s="7">
        <v>3.6</v>
      </c>
    </row>
    <row r="1815" spans="1:18" x14ac:dyDescent="0.25">
      <c r="A1815">
        <v>4747</v>
      </c>
      <c r="B1815" t="s">
        <v>1882</v>
      </c>
      <c r="C1815" s="1">
        <v>45053</v>
      </c>
      <c r="D1815" s="1">
        <v>47057</v>
      </c>
      <c r="E1815" t="s">
        <v>19</v>
      </c>
      <c r="F1815">
        <v>128818</v>
      </c>
      <c r="G1815" t="s">
        <v>20</v>
      </c>
      <c r="H1815" t="s">
        <v>31</v>
      </c>
      <c r="I1815" t="s">
        <v>32</v>
      </c>
      <c r="J1815" s="3">
        <v>10009</v>
      </c>
      <c r="K1815" t="s">
        <v>23</v>
      </c>
      <c r="L1815" t="s">
        <v>33</v>
      </c>
      <c r="M1815" t="s">
        <v>25</v>
      </c>
      <c r="N1815" t="s">
        <v>26</v>
      </c>
      <c r="O1815" s="7">
        <v>18.75</v>
      </c>
      <c r="P1815">
        <v>5</v>
      </c>
      <c r="Q1815" s="7">
        <v>12.25</v>
      </c>
      <c r="R1815" s="7">
        <v>6.5</v>
      </c>
    </row>
    <row r="1816" spans="1:18" x14ac:dyDescent="0.25">
      <c r="A1816">
        <v>4748</v>
      </c>
      <c r="B1816" t="s">
        <v>1882</v>
      </c>
      <c r="C1816" s="1">
        <v>45053</v>
      </c>
      <c r="D1816" s="1">
        <v>47057</v>
      </c>
      <c r="E1816" t="s">
        <v>19</v>
      </c>
      <c r="F1816">
        <v>128818</v>
      </c>
      <c r="G1816" t="s">
        <v>20</v>
      </c>
      <c r="H1816" t="s">
        <v>31</v>
      </c>
      <c r="I1816" t="s">
        <v>32</v>
      </c>
      <c r="J1816" s="3">
        <v>10009</v>
      </c>
      <c r="K1816" t="s">
        <v>23</v>
      </c>
      <c r="L1816" t="s">
        <v>33</v>
      </c>
      <c r="M1816" t="s">
        <v>25</v>
      </c>
      <c r="N1816" t="s">
        <v>26</v>
      </c>
      <c r="O1816" s="7">
        <v>18.75</v>
      </c>
      <c r="P1816">
        <v>5</v>
      </c>
      <c r="Q1816" s="7">
        <v>12.25</v>
      </c>
      <c r="R1816" s="7">
        <v>6.5</v>
      </c>
    </row>
    <row r="1817" spans="1:18" x14ac:dyDescent="0.25">
      <c r="A1817">
        <v>5273</v>
      </c>
      <c r="B1817" t="s">
        <v>1883</v>
      </c>
      <c r="C1817" s="1">
        <v>45129</v>
      </c>
      <c r="D1817" s="1">
        <v>47134</v>
      </c>
      <c r="E1817" t="s">
        <v>19</v>
      </c>
      <c r="F1817">
        <v>122392</v>
      </c>
      <c r="G1817" t="s">
        <v>20</v>
      </c>
      <c r="H1817" t="s">
        <v>1884</v>
      </c>
      <c r="I1817" t="s">
        <v>104</v>
      </c>
      <c r="J1817" s="3">
        <v>18103</v>
      </c>
      <c r="K1817" t="s">
        <v>23</v>
      </c>
      <c r="L1817" t="s">
        <v>33</v>
      </c>
      <c r="M1817" t="s">
        <v>34</v>
      </c>
      <c r="N1817" t="s">
        <v>35</v>
      </c>
      <c r="O1817" s="7">
        <v>7.2</v>
      </c>
      <c r="P1817">
        <v>2</v>
      </c>
      <c r="Q1817" s="7">
        <v>4.8</v>
      </c>
      <c r="R1817" s="7">
        <v>2.4</v>
      </c>
    </row>
    <row r="1818" spans="1:18" x14ac:dyDescent="0.25">
      <c r="A1818">
        <v>5276</v>
      </c>
      <c r="B1818" t="s">
        <v>1883</v>
      </c>
      <c r="C1818" s="1">
        <v>45129</v>
      </c>
      <c r="D1818" s="1">
        <v>47134</v>
      </c>
      <c r="E1818" t="s">
        <v>19</v>
      </c>
      <c r="F1818">
        <v>122392</v>
      </c>
      <c r="G1818" t="s">
        <v>20</v>
      </c>
      <c r="H1818" t="s">
        <v>1884</v>
      </c>
      <c r="I1818" t="s">
        <v>104</v>
      </c>
      <c r="J1818" s="3">
        <v>18103</v>
      </c>
      <c r="K1818" t="s">
        <v>23</v>
      </c>
      <c r="L1818" t="s">
        <v>33</v>
      </c>
      <c r="M1818" t="s">
        <v>34</v>
      </c>
      <c r="N1818" t="s">
        <v>35</v>
      </c>
      <c r="O1818" s="7">
        <v>7.2</v>
      </c>
      <c r="P1818">
        <v>2</v>
      </c>
      <c r="Q1818" s="7">
        <v>4.8</v>
      </c>
      <c r="R1818" s="7">
        <v>2.4</v>
      </c>
    </row>
    <row r="1819" spans="1:18" x14ac:dyDescent="0.25">
      <c r="A1819">
        <v>6500</v>
      </c>
      <c r="B1819" t="s">
        <v>1885</v>
      </c>
      <c r="C1819" s="1">
        <v>45263</v>
      </c>
      <c r="D1819" s="1">
        <v>47268</v>
      </c>
      <c r="E1819" t="s">
        <v>19</v>
      </c>
      <c r="F1819">
        <v>161683</v>
      </c>
      <c r="G1819" t="s">
        <v>20</v>
      </c>
      <c r="H1819" t="s">
        <v>149</v>
      </c>
      <c r="I1819" t="s">
        <v>104</v>
      </c>
      <c r="J1819" s="3">
        <v>19134</v>
      </c>
      <c r="K1819" t="s">
        <v>23</v>
      </c>
      <c r="L1819" t="s">
        <v>33</v>
      </c>
      <c r="M1819" t="s">
        <v>34</v>
      </c>
      <c r="N1819" t="s">
        <v>35</v>
      </c>
      <c r="O1819" s="7">
        <v>14.4</v>
      </c>
      <c r="P1819">
        <v>4</v>
      </c>
      <c r="Q1819" s="7">
        <v>9.6</v>
      </c>
      <c r="R1819" s="7">
        <v>4.8</v>
      </c>
    </row>
    <row r="1820" spans="1:18" x14ac:dyDescent="0.25">
      <c r="A1820">
        <v>6502</v>
      </c>
      <c r="B1820" t="s">
        <v>1885</v>
      </c>
      <c r="C1820" s="1">
        <v>45263</v>
      </c>
      <c r="D1820" s="1">
        <v>47268</v>
      </c>
      <c r="E1820" t="s">
        <v>19</v>
      </c>
      <c r="F1820">
        <v>161683</v>
      </c>
      <c r="G1820" t="s">
        <v>20</v>
      </c>
      <c r="H1820" t="s">
        <v>149</v>
      </c>
      <c r="I1820" t="s">
        <v>104</v>
      </c>
      <c r="J1820" s="3">
        <v>19134</v>
      </c>
      <c r="K1820" t="s">
        <v>23</v>
      </c>
      <c r="L1820" t="s">
        <v>33</v>
      </c>
      <c r="M1820" t="s">
        <v>34</v>
      </c>
      <c r="N1820" t="s">
        <v>35</v>
      </c>
      <c r="O1820" s="7">
        <v>14.4</v>
      </c>
      <c r="P1820">
        <v>4</v>
      </c>
      <c r="Q1820" s="7">
        <v>9.6</v>
      </c>
      <c r="R1820" s="7">
        <v>4.8</v>
      </c>
    </row>
    <row r="1821" spans="1:18" x14ac:dyDescent="0.25">
      <c r="A1821">
        <v>6940</v>
      </c>
      <c r="B1821" t="s">
        <v>1886</v>
      </c>
      <c r="C1821" s="1">
        <v>45317</v>
      </c>
      <c r="D1821" s="1">
        <v>47321</v>
      </c>
      <c r="E1821" t="s">
        <v>19</v>
      </c>
      <c r="F1821">
        <v>150469</v>
      </c>
      <c r="G1821" t="s">
        <v>20</v>
      </c>
      <c r="H1821" t="s">
        <v>21</v>
      </c>
      <c r="I1821" t="s">
        <v>22</v>
      </c>
      <c r="J1821" s="3">
        <v>94109</v>
      </c>
      <c r="K1821" t="s">
        <v>23</v>
      </c>
      <c r="L1821" t="s">
        <v>24</v>
      </c>
      <c r="M1821" t="s">
        <v>37</v>
      </c>
      <c r="N1821" t="s">
        <v>38</v>
      </c>
      <c r="O1821" s="7">
        <v>26</v>
      </c>
      <c r="P1821">
        <v>8</v>
      </c>
      <c r="Q1821" s="7">
        <v>16.88</v>
      </c>
      <c r="R1821" s="7">
        <v>9.1199999999999992</v>
      </c>
    </row>
    <row r="1822" spans="1:18" x14ac:dyDescent="0.25">
      <c r="A1822">
        <v>7287</v>
      </c>
      <c r="B1822" t="s">
        <v>1887</v>
      </c>
      <c r="C1822" s="1">
        <v>45378</v>
      </c>
      <c r="D1822" s="1">
        <v>47383</v>
      </c>
      <c r="E1822" t="s">
        <v>19</v>
      </c>
      <c r="F1822">
        <v>144491</v>
      </c>
      <c r="G1822" t="s">
        <v>20</v>
      </c>
      <c r="H1822" t="s">
        <v>164</v>
      </c>
      <c r="I1822" t="s">
        <v>43</v>
      </c>
      <c r="J1822" s="3">
        <v>77070</v>
      </c>
      <c r="K1822" t="s">
        <v>23</v>
      </c>
      <c r="L1822" t="s">
        <v>44</v>
      </c>
      <c r="M1822" t="s">
        <v>34</v>
      </c>
      <c r="N1822" t="s">
        <v>35</v>
      </c>
      <c r="O1822" s="7">
        <v>18</v>
      </c>
      <c r="P1822">
        <v>5</v>
      </c>
      <c r="Q1822" s="7">
        <v>12</v>
      </c>
      <c r="R1822" s="7">
        <v>6</v>
      </c>
    </row>
    <row r="1823" spans="1:18" x14ac:dyDescent="0.25">
      <c r="A1823">
        <v>7288</v>
      </c>
      <c r="B1823" t="s">
        <v>1888</v>
      </c>
      <c r="C1823" s="1">
        <v>45378</v>
      </c>
      <c r="D1823" s="1">
        <v>47383</v>
      </c>
      <c r="E1823" t="s">
        <v>19</v>
      </c>
      <c r="F1823">
        <v>144491</v>
      </c>
      <c r="G1823" t="s">
        <v>20</v>
      </c>
      <c r="H1823" t="s">
        <v>164</v>
      </c>
      <c r="I1823" t="s">
        <v>43</v>
      </c>
      <c r="J1823" s="3">
        <v>77070</v>
      </c>
      <c r="K1823" t="s">
        <v>23</v>
      </c>
      <c r="L1823" t="s">
        <v>44</v>
      </c>
      <c r="M1823" t="s">
        <v>37</v>
      </c>
      <c r="N1823" t="s">
        <v>38</v>
      </c>
      <c r="O1823" s="7">
        <v>6.5</v>
      </c>
      <c r="P1823">
        <v>2</v>
      </c>
      <c r="Q1823" s="7">
        <v>4.22</v>
      </c>
      <c r="R1823" s="7">
        <v>2.2799999999999998</v>
      </c>
    </row>
    <row r="1824" spans="1:18" x14ac:dyDescent="0.25">
      <c r="A1824">
        <v>7289</v>
      </c>
      <c r="B1824" t="s">
        <v>1889</v>
      </c>
      <c r="C1824" s="1">
        <v>45378</v>
      </c>
      <c r="D1824" s="1">
        <v>47383</v>
      </c>
      <c r="E1824" t="s">
        <v>19</v>
      </c>
      <c r="F1824">
        <v>144491</v>
      </c>
      <c r="G1824" t="s">
        <v>20</v>
      </c>
      <c r="H1824" t="s">
        <v>164</v>
      </c>
      <c r="I1824" t="s">
        <v>43</v>
      </c>
      <c r="J1824" s="3">
        <v>77070</v>
      </c>
      <c r="K1824" t="s">
        <v>23</v>
      </c>
      <c r="L1824" t="s">
        <v>44</v>
      </c>
      <c r="M1824" t="s">
        <v>28</v>
      </c>
      <c r="N1824" t="s">
        <v>29</v>
      </c>
      <c r="O1824" s="7">
        <v>10.8</v>
      </c>
      <c r="P1824">
        <v>3</v>
      </c>
      <c r="Q1824" s="7">
        <v>7.5</v>
      </c>
      <c r="R1824" s="7">
        <v>3.3</v>
      </c>
    </row>
    <row r="1825" spans="1:18" x14ac:dyDescent="0.25">
      <c r="A1825">
        <v>7299</v>
      </c>
      <c r="B1825" t="s">
        <v>1890</v>
      </c>
      <c r="C1825" s="1">
        <v>45378</v>
      </c>
      <c r="D1825" s="1">
        <v>47383</v>
      </c>
      <c r="E1825" t="s">
        <v>19</v>
      </c>
      <c r="F1825">
        <v>144491</v>
      </c>
      <c r="G1825" t="s">
        <v>20</v>
      </c>
      <c r="H1825" t="s">
        <v>164</v>
      </c>
      <c r="I1825" t="s">
        <v>43</v>
      </c>
      <c r="J1825" s="3">
        <v>77070</v>
      </c>
      <c r="K1825" t="s">
        <v>23</v>
      </c>
      <c r="L1825" t="s">
        <v>44</v>
      </c>
      <c r="M1825" t="s">
        <v>46</v>
      </c>
      <c r="N1825" t="s">
        <v>47</v>
      </c>
      <c r="O1825" s="7">
        <v>3.49</v>
      </c>
      <c r="P1825">
        <v>1</v>
      </c>
      <c r="Q1825" s="7">
        <v>2.4900000000000002</v>
      </c>
      <c r="R1825" s="7">
        <v>1</v>
      </c>
    </row>
    <row r="1826" spans="1:18" x14ac:dyDescent="0.25">
      <c r="A1826">
        <v>7534</v>
      </c>
      <c r="B1826" t="s">
        <v>1891</v>
      </c>
      <c r="C1826" s="1">
        <v>45413</v>
      </c>
      <c r="D1826" s="1">
        <v>47418</v>
      </c>
      <c r="E1826" t="s">
        <v>19</v>
      </c>
      <c r="F1826">
        <v>102204</v>
      </c>
      <c r="G1826" t="s">
        <v>20</v>
      </c>
      <c r="H1826" t="s">
        <v>247</v>
      </c>
      <c r="I1826" t="s">
        <v>260</v>
      </c>
      <c r="J1826" s="3">
        <v>32216</v>
      </c>
      <c r="K1826" t="s">
        <v>23</v>
      </c>
      <c r="L1826" t="s">
        <v>67</v>
      </c>
      <c r="M1826" t="s">
        <v>25</v>
      </c>
      <c r="N1826" t="s">
        <v>26</v>
      </c>
      <c r="O1826" s="7">
        <v>18.75</v>
      </c>
      <c r="P1826">
        <v>5</v>
      </c>
      <c r="Q1826" s="7">
        <v>12.25</v>
      </c>
      <c r="R1826" s="7">
        <v>6.5</v>
      </c>
    </row>
    <row r="1827" spans="1:18" x14ac:dyDescent="0.25">
      <c r="A1827">
        <v>7535</v>
      </c>
      <c r="B1827" t="s">
        <v>1892</v>
      </c>
      <c r="C1827" s="1">
        <v>45413</v>
      </c>
      <c r="D1827" s="1">
        <v>47418</v>
      </c>
      <c r="E1827" t="s">
        <v>19</v>
      </c>
      <c r="F1827">
        <v>102204</v>
      </c>
      <c r="G1827" t="s">
        <v>20</v>
      </c>
      <c r="H1827" t="s">
        <v>247</v>
      </c>
      <c r="I1827" t="s">
        <v>260</v>
      </c>
      <c r="J1827" s="3">
        <v>32216</v>
      </c>
      <c r="K1827" t="s">
        <v>23</v>
      </c>
      <c r="L1827" t="s">
        <v>67</v>
      </c>
      <c r="M1827" t="s">
        <v>37</v>
      </c>
      <c r="N1827" t="s">
        <v>38</v>
      </c>
      <c r="O1827" s="7">
        <v>13</v>
      </c>
      <c r="P1827">
        <v>4</v>
      </c>
      <c r="Q1827" s="7">
        <v>8.44</v>
      </c>
      <c r="R1827" s="7">
        <v>4.5599999999999996</v>
      </c>
    </row>
    <row r="1828" spans="1:18" x14ac:dyDescent="0.25">
      <c r="A1828">
        <v>7537</v>
      </c>
      <c r="B1828" t="s">
        <v>1893</v>
      </c>
      <c r="C1828" s="1">
        <v>45413</v>
      </c>
      <c r="D1828" s="1">
        <v>47418</v>
      </c>
      <c r="E1828" t="s">
        <v>19</v>
      </c>
      <c r="F1828">
        <v>102204</v>
      </c>
      <c r="G1828" t="s">
        <v>20</v>
      </c>
      <c r="H1828" t="s">
        <v>247</v>
      </c>
      <c r="I1828" t="s">
        <v>260</v>
      </c>
      <c r="J1828" s="3">
        <v>32216</v>
      </c>
      <c r="K1828" t="s">
        <v>23</v>
      </c>
      <c r="L1828" t="s">
        <v>67</v>
      </c>
      <c r="M1828" t="s">
        <v>34</v>
      </c>
      <c r="N1828" t="s">
        <v>35</v>
      </c>
      <c r="O1828" s="7">
        <v>7.2</v>
      </c>
      <c r="P1828">
        <v>2</v>
      </c>
      <c r="Q1828" s="7">
        <v>4.8</v>
      </c>
      <c r="R1828" s="7">
        <v>2.4</v>
      </c>
    </row>
    <row r="1829" spans="1:18" x14ac:dyDescent="0.25">
      <c r="A1829">
        <v>7967</v>
      </c>
      <c r="B1829" t="s">
        <v>1894</v>
      </c>
      <c r="C1829" s="1">
        <v>45467</v>
      </c>
      <c r="D1829" s="1">
        <v>47471</v>
      </c>
      <c r="E1829" t="s">
        <v>19</v>
      </c>
      <c r="F1829">
        <v>122105</v>
      </c>
      <c r="G1829" t="s">
        <v>20</v>
      </c>
      <c r="H1829" t="s">
        <v>468</v>
      </c>
      <c r="I1829" t="s">
        <v>22</v>
      </c>
      <c r="J1829" s="3">
        <v>92646</v>
      </c>
      <c r="K1829" t="s">
        <v>23</v>
      </c>
      <c r="L1829" t="s">
        <v>24</v>
      </c>
      <c r="M1829" t="s">
        <v>28</v>
      </c>
      <c r="N1829" t="s">
        <v>29</v>
      </c>
      <c r="O1829" s="7">
        <v>28.8</v>
      </c>
      <c r="P1829">
        <v>8</v>
      </c>
      <c r="Q1829" s="7">
        <v>20</v>
      </c>
      <c r="R1829" s="7">
        <v>8.8000000000000007</v>
      </c>
    </row>
    <row r="1830" spans="1:18" x14ac:dyDescent="0.25">
      <c r="A1830">
        <v>172</v>
      </c>
      <c r="B1830" t="s">
        <v>1895</v>
      </c>
      <c r="C1830" s="1">
        <v>44266</v>
      </c>
      <c r="D1830" s="1">
        <v>46271</v>
      </c>
      <c r="E1830" t="s">
        <v>72</v>
      </c>
      <c r="F1830">
        <v>166884</v>
      </c>
      <c r="G1830" t="s">
        <v>20</v>
      </c>
      <c r="H1830" t="s">
        <v>421</v>
      </c>
      <c r="I1830" t="s">
        <v>215</v>
      </c>
      <c r="J1830" s="3">
        <v>43229</v>
      </c>
      <c r="K1830" t="s">
        <v>23</v>
      </c>
      <c r="L1830" t="s">
        <v>33</v>
      </c>
      <c r="M1830" t="s">
        <v>37</v>
      </c>
      <c r="N1830" t="s">
        <v>38</v>
      </c>
      <c r="O1830" s="7">
        <v>16.25</v>
      </c>
      <c r="P1830">
        <v>5</v>
      </c>
      <c r="Q1830" s="7">
        <v>10.55</v>
      </c>
      <c r="R1830" s="7">
        <v>5.7</v>
      </c>
    </row>
    <row r="1831" spans="1:18" x14ac:dyDescent="0.25">
      <c r="A1831">
        <v>175</v>
      </c>
      <c r="B1831" t="s">
        <v>1896</v>
      </c>
      <c r="C1831" s="1">
        <v>44266</v>
      </c>
      <c r="D1831" s="1">
        <v>46271</v>
      </c>
      <c r="E1831" t="s">
        <v>72</v>
      </c>
      <c r="F1831">
        <v>166884</v>
      </c>
      <c r="G1831" t="s">
        <v>20</v>
      </c>
      <c r="H1831" t="s">
        <v>421</v>
      </c>
      <c r="I1831" t="s">
        <v>215</v>
      </c>
      <c r="J1831" s="3">
        <v>43229</v>
      </c>
      <c r="K1831" t="s">
        <v>23</v>
      </c>
      <c r="L1831" t="s">
        <v>33</v>
      </c>
      <c r="M1831" t="s">
        <v>46</v>
      </c>
      <c r="N1831" t="s">
        <v>47</v>
      </c>
      <c r="O1831" s="7">
        <v>20.94</v>
      </c>
      <c r="P1831">
        <v>6</v>
      </c>
      <c r="Q1831" s="7">
        <v>14.94</v>
      </c>
      <c r="R1831" s="7">
        <v>6</v>
      </c>
    </row>
    <row r="1832" spans="1:18" x14ac:dyDescent="0.25">
      <c r="A1832">
        <v>622</v>
      </c>
      <c r="B1832" t="s">
        <v>1897</v>
      </c>
      <c r="C1832" s="1">
        <v>44363</v>
      </c>
      <c r="D1832" s="1">
        <v>46368</v>
      </c>
      <c r="E1832" t="s">
        <v>19</v>
      </c>
      <c r="F1832">
        <v>113929</v>
      </c>
      <c r="G1832" t="s">
        <v>20</v>
      </c>
      <c r="H1832" t="s">
        <v>1898</v>
      </c>
      <c r="I1832" t="s">
        <v>32</v>
      </c>
      <c r="J1832" s="3">
        <v>11550</v>
      </c>
      <c r="K1832" t="s">
        <v>23</v>
      </c>
      <c r="L1832" t="s">
        <v>33</v>
      </c>
      <c r="M1832" t="s">
        <v>46</v>
      </c>
      <c r="N1832" t="s">
        <v>47</v>
      </c>
      <c r="O1832" s="7">
        <v>13.96</v>
      </c>
      <c r="P1832">
        <v>4</v>
      </c>
      <c r="Q1832" s="7">
        <v>9.9600000000000009</v>
      </c>
      <c r="R1832" s="7">
        <v>4</v>
      </c>
    </row>
    <row r="1833" spans="1:18" x14ac:dyDescent="0.25">
      <c r="A1833">
        <v>623</v>
      </c>
      <c r="B1833" t="s">
        <v>1899</v>
      </c>
      <c r="C1833" s="1">
        <v>44363</v>
      </c>
      <c r="D1833" s="1">
        <v>46368</v>
      </c>
      <c r="E1833" t="s">
        <v>19</v>
      </c>
      <c r="F1833">
        <v>113929</v>
      </c>
      <c r="G1833" t="s">
        <v>20</v>
      </c>
      <c r="H1833" t="s">
        <v>1898</v>
      </c>
      <c r="I1833" t="s">
        <v>32</v>
      </c>
      <c r="J1833" s="3">
        <v>11550</v>
      </c>
      <c r="K1833" t="s">
        <v>23</v>
      </c>
      <c r="L1833" t="s">
        <v>33</v>
      </c>
      <c r="M1833" t="s">
        <v>25</v>
      </c>
      <c r="N1833" t="s">
        <v>26</v>
      </c>
      <c r="O1833" s="7">
        <v>11.25</v>
      </c>
      <c r="P1833">
        <v>3</v>
      </c>
      <c r="Q1833" s="7">
        <v>7.35</v>
      </c>
      <c r="R1833" s="7">
        <v>3.9</v>
      </c>
    </row>
    <row r="1834" spans="1:18" x14ac:dyDescent="0.25">
      <c r="A1834">
        <v>624</v>
      </c>
      <c r="B1834" t="s">
        <v>1900</v>
      </c>
      <c r="C1834" s="1">
        <v>44363</v>
      </c>
      <c r="D1834" s="1">
        <v>46368</v>
      </c>
      <c r="E1834" t="s">
        <v>19</v>
      </c>
      <c r="F1834">
        <v>113929</v>
      </c>
      <c r="G1834" t="s">
        <v>20</v>
      </c>
      <c r="H1834" t="s">
        <v>1898</v>
      </c>
      <c r="I1834" t="s">
        <v>32</v>
      </c>
      <c r="J1834" s="3">
        <v>11550</v>
      </c>
      <c r="K1834" t="s">
        <v>23</v>
      </c>
      <c r="L1834" t="s">
        <v>33</v>
      </c>
      <c r="M1834" t="s">
        <v>37</v>
      </c>
      <c r="N1834" t="s">
        <v>38</v>
      </c>
      <c r="O1834" s="7">
        <v>16.25</v>
      </c>
      <c r="P1834">
        <v>5</v>
      </c>
      <c r="Q1834" s="7">
        <v>10.55</v>
      </c>
      <c r="R1834" s="7">
        <v>5.7</v>
      </c>
    </row>
    <row r="1835" spans="1:18" x14ac:dyDescent="0.25">
      <c r="A1835">
        <v>832</v>
      </c>
      <c r="B1835" t="s">
        <v>1901</v>
      </c>
      <c r="C1835" s="1">
        <v>44405</v>
      </c>
      <c r="D1835" s="1">
        <v>46405</v>
      </c>
      <c r="E1835" t="s">
        <v>84</v>
      </c>
      <c r="F1835">
        <v>131541</v>
      </c>
      <c r="G1835" t="s">
        <v>20</v>
      </c>
      <c r="H1835" t="s">
        <v>1902</v>
      </c>
      <c r="I1835" t="s">
        <v>260</v>
      </c>
      <c r="J1835" s="3">
        <v>32712</v>
      </c>
      <c r="K1835" t="s">
        <v>23</v>
      </c>
      <c r="L1835" t="s">
        <v>67</v>
      </c>
      <c r="M1835" t="s">
        <v>46</v>
      </c>
      <c r="N1835" t="s">
        <v>47</v>
      </c>
      <c r="O1835" s="7">
        <v>20.94</v>
      </c>
      <c r="P1835">
        <v>6</v>
      </c>
      <c r="Q1835" s="7">
        <v>14.94</v>
      </c>
      <c r="R1835" s="7">
        <v>6</v>
      </c>
    </row>
    <row r="1836" spans="1:18" x14ac:dyDescent="0.25">
      <c r="A1836">
        <v>833</v>
      </c>
      <c r="B1836" t="s">
        <v>1903</v>
      </c>
      <c r="C1836" s="1">
        <v>44405</v>
      </c>
      <c r="D1836" s="1">
        <v>46405</v>
      </c>
      <c r="E1836" t="s">
        <v>84</v>
      </c>
      <c r="F1836">
        <v>131541</v>
      </c>
      <c r="G1836" t="s">
        <v>20</v>
      </c>
      <c r="H1836" t="s">
        <v>1902</v>
      </c>
      <c r="I1836" t="s">
        <v>260</v>
      </c>
      <c r="J1836" s="3">
        <v>32712</v>
      </c>
      <c r="K1836" t="s">
        <v>23</v>
      </c>
      <c r="L1836" t="s">
        <v>67</v>
      </c>
      <c r="M1836" t="s">
        <v>37</v>
      </c>
      <c r="N1836" t="s">
        <v>38</v>
      </c>
      <c r="O1836" s="7">
        <v>22.75</v>
      </c>
      <c r="P1836">
        <v>7</v>
      </c>
      <c r="Q1836" s="7">
        <v>14.77</v>
      </c>
      <c r="R1836" s="7">
        <v>7.98</v>
      </c>
    </row>
    <row r="1837" spans="1:18" x14ac:dyDescent="0.25">
      <c r="A1837">
        <v>834</v>
      </c>
      <c r="B1837" t="s">
        <v>1904</v>
      </c>
      <c r="C1837" s="1">
        <v>44405</v>
      </c>
      <c r="D1837" s="1">
        <v>46405</v>
      </c>
      <c r="E1837" t="s">
        <v>84</v>
      </c>
      <c r="F1837">
        <v>131541</v>
      </c>
      <c r="G1837" t="s">
        <v>20</v>
      </c>
      <c r="H1837" t="s">
        <v>1902</v>
      </c>
      <c r="I1837" t="s">
        <v>260</v>
      </c>
      <c r="J1837" s="3">
        <v>32712</v>
      </c>
      <c r="K1837" t="s">
        <v>23</v>
      </c>
      <c r="L1837" t="s">
        <v>67</v>
      </c>
      <c r="M1837" t="s">
        <v>28</v>
      </c>
      <c r="N1837" t="s">
        <v>29</v>
      </c>
      <c r="O1837" s="7">
        <v>18</v>
      </c>
      <c r="P1837">
        <v>5</v>
      </c>
      <c r="Q1837" s="7">
        <v>12.5</v>
      </c>
      <c r="R1837" s="7">
        <v>5.5</v>
      </c>
    </row>
    <row r="1838" spans="1:18" x14ac:dyDescent="0.25">
      <c r="A1838">
        <v>2303</v>
      </c>
      <c r="B1838" t="s">
        <v>1905</v>
      </c>
      <c r="C1838" s="1">
        <v>44648</v>
      </c>
      <c r="D1838" s="1">
        <v>46653</v>
      </c>
      <c r="E1838" t="s">
        <v>19</v>
      </c>
      <c r="F1838">
        <v>135363</v>
      </c>
      <c r="G1838" t="s">
        <v>20</v>
      </c>
      <c r="H1838" t="s">
        <v>149</v>
      </c>
      <c r="I1838" t="s">
        <v>104</v>
      </c>
      <c r="J1838" s="3">
        <v>19120</v>
      </c>
      <c r="K1838" t="s">
        <v>23</v>
      </c>
      <c r="L1838" t="s">
        <v>33</v>
      </c>
      <c r="M1838" t="s">
        <v>34</v>
      </c>
      <c r="N1838" t="s">
        <v>35</v>
      </c>
      <c r="O1838" s="7">
        <v>3.6</v>
      </c>
      <c r="P1838">
        <v>1</v>
      </c>
      <c r="Q1838" s="7">
        <v>2.4</v>
      </c>
      <c r="R1838" s="7">
        <v>1.2</v>
      </c>
    </row>
    <row r="1839" spans="1:18" x14ac:dyDescent="0.25">
      <c r="A1839">
        <v>2305</v>
      </c>
      <c r="B1839" t="s">
        <v>1906</v>
      </c>
      <c r="C1839" s="1">
        <v>44648</v>
      </c>
      <c r="D1839" s="1">
        <v>46653</v>
      </c>
      <c r="E1839" t="s">
        <v>19</v>
      </c>
      <c r="F1839">
        <v>135363</v>
      </c>
      <c r="G1839" t="s">
        <v>20</v>
      </c>
      <c r="H1839" t="s">
        <v>149</v>
      </c>
      <c r="I1839" t="s">
        <v>104</v>
      </c>
      <c r="J1839" s="3">
        <v>19120</v>
      </c>
      <c r="K1839" t="s">
        <v>23</v>
      </c>
      <c r="L1839" t="s">
        <v>33</v>
      </c>
      <c r="M1839" t="s">
        <v>25</v>
      </c>
      <c r="N1839" t="s">
        <v>26</v>
      </c>
      <c r="O1839" s="7">
        <v>11.25</v>
      </c>
      <c r="P1839">
        <v>3</v>
      </c>
      <c r="Q1839" s="7">
        <v>7.35</v>
      </c>
      <c r="R1839" s="7">
        <v>3.9</v>
      </c>
    </row>
    <row r="1840" spans="1:18" x14ac:dyDescent="0.25">
      <c r="A1840">
        <v>3372</v>
      </c>
      <c r="B1840" t="s">
        <v>1907</v>
      </c>
      <c r="C1840" s="1">
        <v>44836</v>
      </c>
      <c r="D1840" s="1">
        <v>46838</v>
      </c>
      <c r="E1840" t="s">
        <v>40</v>
      </c>
      <c r="F1840">
        <v>144771</v>
      </c>
      <c r="G1840" t="s">
        <v>20</v>
      </c>
      <c r="H1840" t="s">
        <v>1908</v>
      </c>
      <c r="I1840" t="s">
        <v>63</v>
      </c>
      <c r="J1840" s="3">
        <v>97123</v>
      </c>
      <c r="K1840" t="s">
        <v>23</v>
      </c>
      <c r="L1840" t="s">
        <v>24</v>
      </c>
      <c r="M1840" t="s">
        <v>28</v>
      </c>
      <c r="N1840" t="s">
        <v>29</v>
      </c>
      <c r="O1840" s="7">
        <v>3.6</v>
      </c>
      <c r="P1840">
        <v>1</v>
      </c>
      <c r="Q1840" s="7">
        <v>2.5</v>
      </c>
      <c r="R1840" s="7">
        <v>1.1000000000000001</v>
      </c>
    </row>
    <row r="1841" spans="1:18" x14ac:dyDescent="0.25">
      <c r="A1841">
        <v>3385</v>
      </c>
      <c r="B1841" t="s">
        <v>1909</v>
      </c>
      <c r="C1841" s="1">
        <v>44836</v>
      </c>
      <c r="D1841" s="1">
        <v>46838</v>
      </c>
      <c r="E1841" t="s">
        <v>40</v>
      </c>
      <c r="F1841">
        <v>144771</v>
      </c>
      <c r="G1841" t="s">
        <v>20</v>
      </c>
      <c r="H1841" t="s">
        <v>1908</v>
      </c>
      <c r="I1841" t="s">
        <v>63</v>
      </c>
      <c r="J1841" s="3">
        <v>97123</v>
      </c>
      <c r="K1841" t="s">
        <v>23</v>
      </c>
      <c r="L1841" t="s">
        <v>24</v>
      </c>
      <c r="M1841" t="s">
        <v>37</v>
      </c>
      <c r="N1841" t="s">
        <v>38</v>
      </c>
      <c r="O1841" s="7">
        <v>9.75</v>
      </c>
      <c r="P1841">
        <v>3</v>
      </c>
      <c r="Q1841" s="7">
        <v>6.33</v>
      </c>
      <c r="R1841" s="7">
        <v>3.42</v>
      </c>
    </row>
    <row r="1842" spans="1:18" x14ac:dyDescent="0.25">
      <c r="A1842">
        <v>4943</v>
      </c>
      <c r="B1842" t="s">
        <v>1910</v>
      </c>
      <c r="C1842" s="1">
        <v>45082</v>
      </c>
      <c r="D1842" s="1">
        <v>47084</v>
      </c>
      <c r="E1842" t="s">
        <v>40</v>
      </c>
      <c r="F1842">
        <v>110982</v>
      </c>
      <c r="G1842" t="s">
        <v>20</v>
      </c>
      <c r="H1842" t="s">
        <v>1911</v>
      </c>
      <c r="I1842" t="s">
        <v>22</v>
      </c>
      <c r="J1842" s="3">
        <v>95051</v>
      </c>
      <c r="K1842" t="s">
        <v>23</v>
      </c>
      <c r="L1842" t="s">
        <v>24</v>
      </c>
      <c r="M1842" t="s">
        <v>37</v>
      </c>
      <c r="N1842" t="s">
        <v>38</v>
      </c>
      <c r="O1842" s="7">
        <v>13</v>
      </c>
      <c r="P1842">
        <v>4</v>
      </c>
      <c r="Q1842" s="7">
        <v>8.44</v>
      </c>
      <c r="R1842" s="7">
        <v>4.5599999999999996</v>
      </c>
    </row>
    <row r="1843" spans="1:18" x14ac:dyDescent="0.25">
      <c r="A1843">
        <v>4945</v>
      </c>
      <c r="B1843" t="s">
        <v>1912</v>
      </c>
      <c r="C1843" s="1">
        <v>45082</v>
      </c>
      <c r="D1843" s="1">
        <v>47084</v>
      </c>
      <c r="E1843" t="s">
        <v>40</v>
      </c>
      <c r="F1843">
        <v>110982</v>
      </c>
      <c r="G1843" t="s">
        <v>20</v>
      </c>
      <c r="H1843" t="s">
        <v>1911</v>
      </c>
      <c r="I1843" t="s">
        <v>22</v>
      </c>
      <c r="J1843" s="3">
        <v>95051</v>
      </c>
      <c r="K1843" t="s">
        <v>23</v>
      </c>
      <c r="L1843" t="s">
        <v>24</v>
      </c>
      <c r="M1843" t="s">
        <v>34</v>
      </c>
      <c r="N1843" t="s">
        <v>35</v>
      </c>
      <c r="O1843" s="7">
        <v>21.6</v>
      </c>
      <c r="P1843">
        <v>6</v>
      </c>
      <c r="Q1843" s="7">
        <v>14.4</v>
      </c>
      <c r="R1843" s="7">
        <v>7.2</v>
      </c>
    </row>
    <row r="1844" spans="1:18" x14ac:dyDescent="0.25">
      <c r="A1844">
        <v>5221</v>
      </c>
      <c r="B1844" t="s">
        <v>1913</v>
      </c>
      <c r="C1844" s="1">
        <v>45123</v>
      </c>
      <c r="D1844" s="1">
        <v>47128</v>
      </c>
      <c r="E1844" t="s">
        <v>19</v>
      </c>
      <c r="F1844">
        <v>100720</v>
      </c>
      <c r="G1844" t="s">
        <v>20</v>
      </c>
      <c r="H1844" t="s">
        <v>149</v>
      </c>
      <c r="I1844" t="s">
        <v>104</v>
      </c>
      <c r="J1844" s="3">
        <v>19120</v>
      </c>
      <c r="K1844" t="s">
        <v>23</v>
      </c>
      <c r="L1844" t="s">
        <v>33</v>
      </c>
      <c r="M1844" t="s">
        <v>37</v>
      </c>
      <c r="N1844" t="s">
        <v>38</v>
      </c>
      <c r="O1844" s="7">
        <v>6.5</v>
      </c>
      <c r="P1844">
        <v>2</v>
      </c>
      <c r="Q1844" s="7">
        <v>4.22</v>
      </c>
      <c r="R1844" s="7">
        <v>2.2799999999999998</v>
      </c>
    </row>
    <row r="1845" spans="1:18" x14ac:dyDescent="0.25">
      <c r="A1845">
        <v>5223</v>
      </c>
      <c r="B1845" t="s">
        <v>1914</v>
      </c>
      <c r="C1845" s="1">
        <v>45123</v>
      </c>
      <c r="D1845" s="1">
        <v>47128</v>
      </c>
      <c r="E1845" t="s">
        <v>19</v>
      </c>
      <c r="F1845">
        <v>100720</v>
      </c>
      <c r="G1845" t="s">
        <v>20</v>
      </c>
      <c r="H1845" t="s">
        <v>149</v>
      </c>
      <c r="I1845" t="s">
        <v>104</v>
      </c>
      <c r="J1845" s="3">
        <v>19120</v>
      </c>
      <c r="K1845" t="s">
        <v>23</v>
      </c>
      <c r="L1845" t="s">
        <v>33</v>
      </c>
      <c r="M1845" t="s">
        <v>28</v>
      </c>
      <c r="N1845" t="s">
        <v>29</v>
      </c>
      <c r="O1845" s="7">
        <v>10.8</v>
      </c>
      <c r="P1845">
        <v>3</v>
      </c>
      <c r="Q1845" s="7">
        <v>7.5</v>
      </c>
      <c r="R1845" s="7">
        <v>3.3</v>
      </c>
    </row>
    <row r="1846" spans="1:18" x14ac:dyDescent="0.25">
      <c r="A1846">
        <v>5224</v>
      </c>
      <c r="B1846" t="s">
        <v>1915</v>
      </c>
      <c r="C1846" s="1">
        <v>45123</v>
      </c>
      <c r="D1846" s="1">
        <v>47128</v>
      </c>
      <c r="E1846" t="s">
        <v>19</v>
      </c>
      <c r="F1846">
        <v>100720</v>
      </c>
      <c r="G1846" t="s">
        <v>20</v>
      </c>
      <c r="H1846" t="s">
        <v>149</v>
      </c>
      <c r="I1846" t="s">
        <v>104</v>
      </c>
      <c r="J1846" s="3">
        <v>19120</v>
      </c>
      <c r="K1846" t="s">
        <v>23</v>
      </c>
      <c r="L1846" t="s">
        <v>33</v>
      </c>
      <c r="M1846" t="s">
        <v>34</v>
      </c>
      <c r="N1846" t="s">
        <v>35</v>
      </c>
      <c r="O1846" s="7">
        <v>14.4</v>
      </c>
      <c r="P1846">
        <v>4</v>
      </c>
      <c r="Q1846" s="7">
        <v>9.6</v>
      </c>
      <c r="R1846" s="7">
        <v>4.8</v>
      </c>
    </row>
    <row r="1847" spans="1:18" x14ac:dyDescent="0.25">
      <c r="A1847">
        <v>5285</v>
      </c>
      <c r="B1847" t="s">
        <v>1916</v>
      </c>
      <c r="C1847" s="1">
        <v>45130</v>
      </c>
      <c r="D1847" s="1">
        <v>47135</v>
      </c>
      <c r="E1847" t="s">
        <v>19</v>
      </c>
      <c r="F1847">
        <v>112256</v>
      </c>
      <c r="G1847" t="s">
        <v>20</v>
      </c>
      <c r="H1847" t="s">
        <v>1917</v>
      </c>
      <c r="I1847" t="s">
        <v>43</v>
      </c>
      <c r="J1847" s="3">
        <v>78501</v>
      </c>
      <c r="K1847" t="s">
        <v>23</v>
      </c>
      <c r="L1847" t="s">
        <v>44</v>
      </c>
      <c r="M1847" t="s">
        <v>37</v>
      </c>
      <c r="N1847" t="s">
        <v>38</v>
      </c>
      <c r="O1847" s="7">
        <v>6.5</v>
      </c>
      <c r="P1847">
        <v>2</v>
      </c>
      <c r="Q1847" s="7">
        <v>4.22</v>
      </c>
      <c r="R1847" s="7">
        <v>2.2799999999999998</v>
      </c>
    </row>
    <row r="1848" spans="1:18" x14ac:dyDescent="0.25">
      <c r="A1848">
        <v>5286</v>
      </c>
      <c r="B1848" t="s">
        <v>1918</v>
      </c>
      <c r="C1848" s="1">
        <v>45130</v>
      </c>
      <c r="D1848" s="1">
        <v>47135</v>
      </c>
      <c r="E1848" t="s">
        <v>19</v>
      </c>
      <c r="F1848">
        <v>112256</v>
      </c>
      <c r="G1848" t="s">
        <v>20</v>
      </c>
      <c r="H1848" t="s">
        <v>1917</v>
      </c>
      <c r="I1848" t="s">
        <v>43</v>
      </c>
      <c r="J1848" s="3">
        <v>78501</v>
      </c>
      <c r="K1848" t="s">
        <v>23</v>
      </c>
      <c r="L1848" t="s">
        <v>44</v>
      </c>
      <c r="M1848" t="s">
        <v>28</v>
      </c>
      <c r="N1848" t="s">
        <v>29</v>
      </c>
      <c r="O1848" s="7">
        <v>18</v>
      </c>
      <c r="P1848">
        <v>5</v>
      </c>
      <c r="Q1848" s="7">
        <v>12.5</v>
      </c>
      <c r="R1848" s="7">
        <v>5.5</v>
      </c>
    </row>
    <row r="1849" spans="1:18" x14ac:dyDescent="0.25">
      <c r="A1849">
        <v>5289</v>
      </c>
      <c r="B1849" t="s">
        <v>1919</v>
      </c>
      <c r="C1849" s="1">
        <v>45130</v>
      </c>
      <c r="D1849" s="1">
        <v>47135</v>
      </c>
      <c r="E1849" t="s">
        <v>19</v>
      </c>
      <c r="F1849">
        <v>112256</v>
      </c>
      <c r="G1849" t="s">
        <v>20</v>
      </c>
      <c r="H1849" t="s">
        <v>1917</v>
      </c>
      <c r="I1849" t="s">
        <v>43</v>
      </c>
      <c r="J1849" s="3">
        <v>78501</v>
      </c>
      <c r="K1849" t="s">
        <v>23</v>
      </c>
      <c r="L1849" t="s">
        <v>44</v>
      </c>
      <c r="M1849" t="s">
        <v>25</v>
      </c>
      <c r="N1849" t="s">
        <v>26</v>
      </c>
      <c r="O1849" s="7">
        <v>15</v>
      </c>
      <c r="P1849">
        <v>4</v>
      </c>
      <c r="Q1849" s="7">
        <v>9.8000000000000007</v>
      </c>
      <c r="R1849" s="7">
        <v>5.2</v>
      </c>
    </row>
    <row r="1850" spans="1:18" x14ac:dyDescent="0.25">
      <c r="A1850">
        <v>5290</v>
      </c>
      <c r="B1850" t="s">
        <v>1920</v>
      </c>
      <c r="C1850" s="1">
        <v>45130</v>
      </c>
      <c r="D1850" s="1">
        <v>47135</v>
      </c>
      <c r="E1850" t="s">
        <v>19</v>
      </c>
      <c r="F1850">
        <v>112256</v>
      </c>
      <c r="G1850" t="s">
        <v>20</v>
      </c>
      <c r="H1850" t="s">
        <v>1917</v>
      </c>
      <c r="I1850" t="s">
        <v>43</v>
      </c>
      <c r="J1850" s="3">
        <v>78501</v>
      </c>
      <c r="K1850" t="s">
        <v>23</v>
      </c>
      <c r="L1850" t="s">
        <v>44</v>
      </c>
      <c r="M1850" t="s">
        <v>46</v>
      </c>
      <c r="N1850" t="s">
        <v>47</v>
      </c>
      <c r="O1850" s="7">
        <v>3.49</v>
      </c>
      <c r="P1850">
        <v>1</v>
      </c>
      <c r="Q1850" s="7">
        <v>2.4900000000000002</v>
      </c>
      <c r="R1850" s="7">
        <v>1</v>
      </c>
    </row>
    <row r="1851" spans="1:18" x14ac:dyDescent="0.25">
      <c r="A1851">
        <v>5291</v>
      </c>
      <c r="B1851" t="s">
        <v>1918</v>
      </c>
      <c r="C1851" s="1">
        <v>45130</v>
      </c>
      <c r="D1851" s="1">
        <v>47135</v>
      </c>
      <c r="E1851" t="s">
        <v>19</v>
      </c>
      <c r="F1851">
        <v>112256</v>
      </c>
      <c r="G1851" t="s">
        <v>20</v>
      </c>
      <c r="H1851" t="s">
        <v>1917</v>
      </c>
      <c r="I1851" t="s">
        <v>43</v>
      </c>
      <c r="J1851" s="3">
        <v>78501</v>
      </c>
      <c r="K1851" t="s">
        <v>23</v>
      </c>
      <c r="L1851" t="s">
        <v>44</v>
      </c>
      <c r="M1851" t="s">
        <v>28</v>
      </c>
      <c r="N1851" t="s">
        <v>29</v>
      </c>
      <c r="O1851" s="7">
        <v>7.2</v>
      </c>
      <c r="P1851">
        <v>2</v>
      </c>
      <c r="Q1851" s="7">
        <v>5</v>
      </c>
      <c r="R1851" s="7">
        <v>2.2000000000000002</v>
      </c>
    </row>
    <row r="1852" spans="1:18" x14ac:dyDescent="0.25">
      <c r="A1852">
        <v>6339</v>
      </c>
      <c r="B1852" t="s">
        <v>1921</v>
      </c>
      <c r="C1852" s="1">
        <v>45251</v>
      </c>
      <c r="D1852" s="1">
        <v>47256</v>
      </c>
      <c r="E1852" t="s">
        <v>19</v>
      </c>
      <c r="F1852">
        <v>140018</v>
      </c>
      <c r="G1852" t="s">
        <v>20</v>
      </c>
      <c r="H1852" t="s">
        <v>421</v>
      </c>
      <c r="I1852" t="s">
        <v>215</v>
      </c>
      <c r="J1852" s="3">
        <v>43229</v>
      </c>
      <c r="K1852" t="s">
        <v>23</v>
      </c>
      <c r="L1852" t="s">
        <v>33</v>
      </c>
      <c r="M1852" t="s">
        <v>37</v>
      </c>
      <c r="N1852" t="s">
        <v>38</v>
      </c>
      <c r="O1852" s="7">
        <v>9.75</v>
      </c>
      <c r="P1852">
        <v>3</v>
      </c>
      <c r="Q1852" s="7">
        <v>6.33</v>
      </c>
      <c r="R1852" s="7">
        <v>3.42</v>
      </c>
    </row>
    <row r="1853" spans="1:18" x14ac:dyDescent="0.25">
      <c r="A1853">
        <v>6341</v>
      </c>
      <c r="B1853" t="s">
        <v>1921</v>
      </c>
      <c r="C1853" s="1">
        <v>45251</v>
      </c>
      <c r="D1853" s="1">
        <v>47256</v>
      </c>
      <c r="E1853" t="s">
        <v>19</v>
      </c>
      <c r="F1853">
        <v>140018</v>
      </c>
      <c r="G1853" t="s">
        <v>20</v>
      </c>
      <c r="H1853" t="s">
        <v>421</v>
      </c>
      <c r="I1853" t="s">
        <v>215</v>
      </c>
      <c r="J1853" s="3">
        <v>43229</v>
      </c>
      <c r="K1853" t="s">
        <v>23</v>
      </c>
      <c r="L1853" t="s">
        <v>33</v>
      </c>
      <c r="M1853" t="s">
        <v>37</v>
      </c>
      <c r="N1853" t="s">
        <v>38</v>
      </c>
      <c r="O1853" s="7">
        <v>9.75</v>
      </c>
      <c r="P1853">
        <v>3</v>
      </c>
      <c r="Q1853" s="7">
        <v>6.33</v>
      </c>
      <c r="R1853" s="7">
        <v>3.42</v>
      </c>
    </row>
    <row r="1854" spans="1:18" x14ac:dyDescent="0.25">
      <c r="A1854">
        <v>6348</v>
      </c>
      <c r="B1854" t="s">
        <v>1922</v>
      </c>
      <c r="C1854" s="1">
        <v>45251</v>
      </c>
      <c r="D1854" s="1">
        <v>47256</v>
      </c>
      <c r="E1854" t="s">
        <v>19</v>
      </c>
      <c r="F1854">
        <v>140018</v>
      </c>
      <c r="G1854" t="s">
        <v>20</v>
      </c>
      <c r="H1854" t="s">
        <v>421</v>
      </c>
      <c r="I1854" t="s">
        <v>215</v>
      </c>
      <c r="J1854" s="3">
        <v>43229</v>
      </c>
      <c r="K1854" t="s">
        <v>23</v>
      </c>
      <c r="L1854" t="s">
        <v>33</v>
      </c>
      <c r="M1854" t="s">
        <v>34</v>
      </c>
      <c r="N1854" t="s">
        <v>35</v>
      </c>
      <c r="O1854" s="7">
        <v>25.2</v>
      </c>
      <c r="P1854">
        <v>7</v>
      </c>
      <c r="Q1854" s="7">
        <v>16.8</v>
      </c>
      <c r="R1854" s="7">
        <v>8.4</v>
      </c>
    </row>
    <row r="1855" spans="1:18" x14ac:dyDescent="0.25">
      <c r="A1855">
        <v>7619</v>
      </c>
      <c r="B1855" t="s">
        <v>1923</v>
      </c>
      <c r="C1855" s="1">
        <v>45424</v>
      </c>
      <c r="D1855" s="1">
        <v>47429</v>
      </c>
      <c r="E1855" t="s">
        <v>19</v>
      </c>
      <c r="F1855">
        <v>104577</v>
      </c>
      <c r="G1855" t="s">
        <v>20</v>
      </c>
      <c r="H1855" t="s">
        <v>1924</v>
      </c>
      <c r="I1855" t="s">
        <v>109</v>
      </c>
      <c r="J1855" s="4" t="s">
        <v>1925</v>
      </c>
      <c r="K1855" t="s">
        <v>23</v>
      </c>
      <c r="L1855" t="s">
        <v>33</v>
      </c>
      <c r="M1855" t="s">
        <v>34</v>
      </c>
      <c r="N1855" t="s">
        <v>35</v>
      </c>
      <c r="O1855" s="7">
        <v>18</v>
      </c>
      <c r="P1855">
        <v>5</v>
      </c>
      <c r="Q1855" s="7">
        <v>12</v>
      </c>
      <c r="R1855" s="7">
        <v>6</v>
      </c>
    </row>
    <row r="1856" spans="1:18" x14ac:dyDescent="0.25">
      <c r="A1856">
        <v>8294</v>
      </c>
      <c r="B1856" t="s">
        <v>1926</v>
      </c>
      <c r="C1856" s="1">
        <v>45511</v>
      </c>
      <c r="D1856" s="1">
        <v>47512</v>
      </c>
      <c r="E1856" t="s">
        <v>40</v>
      </c>
      <c r="F1856">
        <v>110821</v>
      </c>
      <c r="G1856" t="s">
        <v>20</v>
      </c>
      <c r="H1856" t="s">
        <v>191</v>
      </c>
      <c r="I1856" t="s">
        <v>43</v>
      </c>
      <c r="J1856" s="3">
        <v>75081</v>
      </c>
      <c r="K1856" t="s">
        <v>23</v>
      </c>
      <c r="L1856" t="s">
        <v>44</v>
      </c>
      <c r="M1856" t="s">
        <v>37</v>
      </c>
      <c r="N1856" t="s">
        <v>38</v>
      </c>
      <c r="O1856" s="7">
        <v>6.5</v>
      </c>
      <c r="P1856">
        <v>2</v>
      </c>
      <c r="Q1856" s="7">
        <v>4.22</v>
      </c>
      <c r="R1856" s="7">
        <v>2.2799999999999998</v>
      </c>
    </row>
    <row r="1857" spans="1:18" x14ac:dyDescent="0.25">
      <c r="A1857">
        <v>8295</v>
      </c>
      <c r="B1857" t="s">
        <v>1927</v>
      </c>
      <c r="C1857" s="1">
        <v>45511</v>
      </c>
      <c r="D1857" s="1">
        <v>47512</v>
      </c>
      <c r="E1857" t="s">
        <v>40</v>
      </c>
      <c r="F1857">
        <v>110821</v>
      </c>
      <c r="G1857" t="s">
        <v>20</v>
      </c>
      <c r="H1857" t="s">
        <v>191</v>
      </c>
      <c r="I1857" t="s">
        <v>43</v>
      </c>
      <c r="J1857" s="3">
        <v>75081</v>
      </c>
      <c r="K1857" t="s">
        <v>23</v>
      </c>
      <c r="L1857" t="s">
        <v>44</v>
      </c>
      <c r="M1857" t="s">
        <v>28</v>
      </c>
      <c r="N1857" t="s">
        <v>29</v>
      </c>
      <c r="O1857" s="7">
        <v>10.8</v>
      </c>
      <c r="P1857">
        <v>3</v>
      </c>
      <c r="Q1857" s="7">
        <v>7.5</v>
      </c>
      <c r="R1857" s="7">
        <v>3.3</v>
      </c>
    </row>
    <row r="1858" spans="1:18" x14ac:dyDescent="0.25">
      <c r="A1858">
        <v>8373</v>
      </c>
      <c r="B1858" t="s">
        <v>1928</v>
      </c>
      <c r="C1858" s="1">
        <v>45522</v>
      </c>
      <c r="D1858" s="1">
        <v>47529</v>
      </c>
      <c r="E1858" t="s">
        <v>19</v>
      </c>
      <c r="F1858">
        <v>122028</v>
      </c>
      <c r="G1858" t="s">
        <v>20</v>
      </c>
      <c r="H1858" t="s">
        <v>212</v>
      </c>
      <c r="I1858" t="s">
        <v>215</v>
      </c>
      <c r="J1858" s="3">
        <v>44107</v>
      </c>
      <c r="K1858" t="s">
        <v>23</v>
      </c>
      <c r="L1858" t="s">
        <v>33</v>
      </c>
      <c r="M1858" t="s">
        <v>34</v>
      </c>
      <c r="N1858" t="s">
        <v>35</v>
      </c>
      <c r="O1858" s="7">
        <v>10.8</v>
      </c>
      <c r="P1858">
        <v>3</v>
      </c>
      <c r="Q1858" s="7">
        <v>7.2</v>
      </c>
      <c r="R1858" s="7">
        <v>3.6</v>
      </c>
    </row>
    <row r="1859" spans="1:18" x14ac:dyDescent="0.25">
      <c r="A1859">
        <v>9590</v>
      </c>
      <c r="B1859" t="s">
        <v>1929</v>
      </c>
      <c r="C1859" s="1">
        <v>45617</v>
      </c>
      <c r="D1859" s="1">
        <v>47621</v>
      </c>
      <c r="E1859" t="s">
        <v>19</v>
      </c>
      <c r="F1859">
        <v>110443</v>
      </c>
      <c r="G1859" t="s">
        <v>20</v>
      </c>
      <c r="H1859" t="s">
        <v>1930</v>
      </c>
      <c r="I1859" t="s">
        <v>129</v>
      </c>
      <c r="J1859" s="3">
        <v>98059</v>
      </c>
      <c r="K1859" t="s">
        <v>23</v>
      </c>
      <c r="L1859" t="s">
        <v>24</v>
      </c>
      <c r="M1859" t="s">
        <v>25</v>
      </c>
      <c r="N1859" t="s">
        <v>26</v>
      </c>
      <c r="O1859" s="7">
        <v>18.75</v>
      </c>
      <c r="P1859">
        <v>5</v>
      </c>
      <c r="Q1859" s="7">
        <v>12.25</v>
      </c>
      <c r="R1859" s="7">
        <v>6.5</v>
      </c>
    </row>
    <row r="1860" spans="1:18" x14ac:dyDescent="0.25">
      <c r="A1860">
        <v>9593</v>
      </c>
      <c r="B1860" t="s">
        <v>1931</v>
      </c>
      <c r="C1860" s="1">
        <v>45617</v>
      </c>
      <c r="D1860" s="1">
        <v>47621</v>
      </c>
      <c r="E1860" t="s">
        <v>19</v>
      </c>
      <c r="F1860">
        <v>110443</v>
      </c>
      <c r="G1860" t="s">
        <v>20</v>
      </c>
      <c r="H1860" t="s">
        <v>1930</v>
      </c>
      <c r="I1860" t="s">
        <v>129</v>
      </c>
      <c r="J1860" s="3">
        <v>98059</v>
      </c>
      <c r="K1860" t="s">
        <v>23</v>
      </c>
      <c r="L1860" t="s">
        <v>24</v>
      </c>
      <c r="M1860" t="s">
        <v>46</v>
      </c>
      <c r="N1860" t="s">
        <v>47</v>
      </c>
      <c r="O1860" s="7">
        <v>27.92</v>
      </c>
      <c r="P1860">
        <v>8</v>
      </c>
      <c r="Q1860" s="7">
        <v>19.920000000000002</v>
      </c>
      <c r="R1860" s="7">
        <v>8</v>
      </c>
    </row>
    <row r="1861" spans="1:18" x14ac:dyDescent="0.25">
      <c r="A1861">
        <v>9596</v>
      </c>
      <c r="B1861" t="s">
        <v>1932</v>
      </c>
      <c r="C1861" s="1">
        <v>45617</v>
      </c>
      <c r="D1861" s="1">
        <v>47621</v>
      </c>
      <c r="E1861" t="s">
        <v>19</v>
      </c>
      <c r="F1861">
        <v>110443</v>
      </c>
      <c r="G1861" t="s">
        <v>20</v>
      </c>
      <c r="H1861" t="s">
        <v>1930</v>
      </c>
      <c r="I1861" t="s">
        <v>129</v>
      </c>
      <c r="J1861" s="3">
        <v>98059</v>
      </c>
      <c r="K1861" t="s">
        <v>23</v>
      </c>
      <c r="L1861" t="s">
        <v>24</v>
      </c>
      <c r="M1861" t="s">
        <v>37</v>
      </c>
      <c r="N1861" t="s">
        <v>38</v>
      </c>
      <c r="O1861" s="7">
        <v>3.25</v>
      </c>
      <c r="P1861">
        <v>1</v>
      </c>
      <c r="Q1861" s="7">
        <v>2.11</v>
      </c>
      <c r="R1861" s="7">
        <v>1.1399999999999999</v>
      </c>
    </row>
    <row r="1862" spans="1:18" x14ac:dyDescent="0.25">
      <c r="A1862">
        <v>182</v>
      </c>
      <c r="B1862" t="s">
        <v>1933</v>
      </c>
      <c r="C1862" s="1">
        <v>44269</v>
      </c>
      <c r="D1862" s="1">
        <v>46274</v>
      </c>
      <c r="E1862" t="s">
        <v>19</v>
      </c>
      <c r="F1862">
        <v>125521</v>
      </c>
      <c r="G1862" t="s">
        <v>20</v>
      </c>
      <c r="H1862" t="s">
        <v>582</v>
      </c>
      <c r="I1862" t="s">
        <v>137</v>
      </c>
      <c r="J1862" s="3">
        <v>23320</v>
      </c>
      <c r="K1862" t="s">
        <v>23</v>
      </c>
      <c r="L1862" t="s">
        <v>67</v>
      </c>
      <c r="M1862" t="s">
        <v>34</v>
      </c>
      <c r="N1862" t="s">
        <v>35</v>
      </c>
      <c r="O1862" s="7">
        <v>14.4</v>
      </c>
      <c r="P1862">
        <v>4</v>
      </c>
      <c r="Q1862" s="7">
        <v>9.6</v>
      </c>
      <c r="R1862" s="7">
        <v>4.8</v>
      </c>
    </row>
    <row r="1863" spans="1:18" x14ac:dyDescent="0.25">
      <c r="A1863">
        <v>568</v>
      </c>
      <c r="B1863" t="s">
        <v>1934</v>
      </c>
      <c r="C1863" s="1">
        <v>44349</v>
      </c>
      <c r="D1863" s="1">
        <v>46354</v>
      </c>
      <c r="E1863" t="s">
        <v>19</v>
      </c>
      <c r="F1863">
        <v>104472</v>
      </c>
      <c r="G1863" t="s">
        <v>20</v>
      </c>
      <c r="H1863" t="s">
        <v>1935</v>
      </c>
      <c r="I1863" t="s">
        <v>332</v>
      </c>
      <c r="J1863" s="3">
        <v>84057</v>
      </c>
      <c r="K1863" t="s">
        <v>23</v>
      </c>
      <c r="L1863" t="s">
        <v>24</v>
      </c>
      <c r="M1863" t="s">
        <v>37</v>
      </c>
      <c r="N1863" t="s">
        <v>38</v>
      </c>
      <c r="O1863" s="7">
        <v>19.5</v>
      </c>
      <c r="P1863">
        <v>6</v>
      </c>
      <c r="Q1863" s="7">
        <v>12.66</v>
      </c>
      <c r="R1863" s="7">
        <v>6.84</v>
      </c>
    </row>
    <row r="1864" spans="1:18" x14ac:dyDescent="0.25">
      <c r="A1864">
        <v>570</v>
      </c>
      <c r="B1864" t="s">
        <v>1936</v>
      </c>
      <c r="C1864" s="1">
        <v>44349</v>
      </c>
      <c r="D1864" s="1">
        <v>46354</v>
      </c>
      <c r="E1864" t="s">
        <v>19</v>
      </c>
      <c r="F1864">
        <v>104472</v>
      </c>
      <c r="G1864" t="s">
        <v>20</v>
      </c>
      <c r="H1864" t="s">
        <v>1935</v>
      </c>
      <c r="I1864" t="s">
        <v>332</v>
      </c>
      <c r="J1864" s="3">
        <v>84057</v>
      </c>
      <c r="K1864" t="s">
        <v>23</v>
      </c>
      <c r="L1864" t="s">
        <v>24</v>
      </c>
      <c r="M1864" t="s">
        <v>46</v>
      </c>
      <c r="N1864" t="s">
        <v>47</v>
      </c>
      <c r="O1864" s="7">
        <v>10.47</v>
      </c>
      <c r="P1864">
        <v>3</v>
      </c>
      <c r="Q1864" s="7">
        <v>7.47</v>
      </c>
      <c r="R1864" s="7">
        <v>3</v>
      </c>
    </row>
    <row r="1865" spans="1:18" x14ac:dyDescent="0.25">
      <c r="A1865">
        <v>4568</v>
      </c>
      <c r="B1865" t="s">
        <v>1937</v>
      </c>
      <c r="C1865" s="1">
        <v>45024</v>
      </c>
      <c r="D1865" s="1">
        <v>47031</v>
      </c>
      <c r="E1865" t="s">
        <v>19</v>
      </c>
      <c r="F1865">
        <v>134789</v>
      </c>
      <c r="G1865" t="s">
        <v>20</v>
      </c>
      <c r="H1865" t="s">
        <v>1938</v>
      </c>
      <c r="I1865" t="s">
        <v>1939</v>
      </c>
      <c r="J1865" s="3">
        <v>71901</v>
      </c>
      <c r="K1865" t="s">
        <v>23</v>
      </c>
      <c r="L1865" t="s">
        <v>67</v>
      </c>
      <c r="M1865" t="s">
        <v>28</v>
      </c>
      <c r="N1865" t="s">
        <v>29</v>
      </c>
      <c r="O1865" s="7">
        <v>14.4</v>
      </c>
      <c r="P1865">
        <v>4</v>
      </c>
      <c r="Q1865" s="7">
        <v>10</v>
      </c>
      <c r="R1865" s="7">
        <v>4.4000000000000004</v>
      </c>
    </row>
    <row r="1866" spans="1:18" x14ac:dyDescent="0.25">
      <c r="A1866">
        <v>4575</v>
      </c>
      <c r="B1866" t="s">
        <v>1940</v>
      </c>
      <c r="C1866" s="1">
        <v>45024</v>
      </c>
      <c r="D1866" s="1">
        <v>47031</v>
      </c>
      <c r="E1866" t="s">
        <v>19</v>
      </c>
      <c r="F1866">
        <v>134789</v>
      </c>
      <c r="G1866" t="s">
        <v>20</v>
      </c>
      <c r="H1866" t="s">
        <v>1938</v>
      </c>
      <c r="I1866" t="s">
        <v>1939</v>
      </c>
      <c r="J1866" s="3">
        <v>71901</v>
      </c>
      <c r="K1866" t="s">
        <v>23</v>
      </c>
      <c r="L1866" t="s">
        <v>67</v>
      </c>
      <c r="M1866" t="s">
        <v>25</v>
      </c>
      <c r="N1866" t="s">
        <v>26</v>
      </c>
      <c r="O1866" s="7">
        <v>22.5</v>
      </c>
      <c r="P1866">
        <v>6</v>
      </c>
      <c r="Q1866" s="7">
        <v>14.7</v>
      </c>
      <c r="R1866" s="7">
        <v>7.8</v>
      </c>
    </row>
    <row r="1867" spans="1:18" x14ac:dyDescent="0.25">
      <c r="A1867">
        <v>4577</v>
      </c>
      <c r="B1867" t="s">
        <v>1941</v>
      </c>
      <c r="C1867" s="1">
        <v>45024</v>
      </c>
      <c r="D1867" s="1">
        <v>47031</v>
      </c>
      <c r="E1867" t="s">
        <v>19</v>
      </c>
      <c r="F1867">
        <v>134789</v>
      </c>
      <c r="G1867" t="s">
        <v>20</v>
      </c>
      <c r="H1867" t="s">
        <v>1938</v>
      </c>
      <c r="I1867" t="s">
        <v>1939</v>
      </c>
      <c r="J1867" s="3">
        <v>71901</v>
      </c>
      <c r="K1867" t="s">
        <v>23</v>
      </c>
      <c r="L1867" t="s">
        <v>67</v>
      </c>
      <c r="M1867" t="s">
        <v>46</v>
      </c>
      <c r="N1867" t="s">
        <v>47</v>
      </c>
      <c r="O1867" s="7">
        <v>13.96</v>
      </c>
      <c r="P1867">
        <v>4</v>
      </c>
      <c r="Q1867" s="7">
        <v>9.9600000000000009</v>
      </c>
      <c r="R1867" s="7">
        <v>4</v>
      </c>
    </row>
    <row r="1868" spans="1:18" x14ac:dyDescent="0.25">
      <c r="A1868">
        <v>7033</v>
      </c>
      <c r="B1868" t="s">
        <v>1942</v>
      </c>
      <c r="C1868" s="1">
        <v>45339</v>
      </c>
      <c r="D1868" s="1">
        <v>47342</v>
      </c>
      <c r="E1868" t="s">
        <v>40</v>
      </c>
      <c r="F1868">
        <v>109085</v>
      </c>
      <c r="G1868" t="s">
        <v>20</v>
      </c>
      <c r="H1868" t="s">
        <v>453</v>
      </c>
      <c r="I1868" t="s">
        <v>215</v>
      </c>
      <c r="J1868" s="3">
        <v>45373</v>
      </c>
      <c r="K1868" t="s">
        <v>23</v>
      </c>
      <c r="L1868" t="s">
        <v>33</v>
      </c>
      <c r="M1868" t="s">
        <v>25</v>
      </c>
      <c r="N1868" t="s">
        <v>26</v>
      </c>
      <c r="O1868" s="7">
        <v>18.75</v>
      </c>
      <c r="P1868">
        <v>5</v>
      </c>
      <c r="Q1868" s="7">
        <v>12.25</v>
      </c>
      <c r="R1868" s="7">
        <v>6.5</v>
      </c>
    </row>
    <row r="1869" spans="1:18" x14ac:dyDescent="0.25">
      <c r="A1869">
        <v>7034</v>
      </c>
      <c r="B1869" t="s">
        <v>1943</v>
      </c>
      <c r="C1869" s="1">
        <v>45339</v>
      </c>
      <c r="D1869" s="1">
        <v>47342</v>
      </c>
      <c r="E1869" t="s">
        <v>40</v>
      </c>
      <c r="F1869">
        <v>109085</v>
      </c>
      <c r="G1869" t="s">
        <v>20</v>
      </c>
      <c r="H1869" t="s">
        <v>453</v>
      </c>
      <c r="I1869" t="s">
        <v>215</v>
      </c>
      <c r="J1869" s="3">
        <v>45373</v>
      </c>
      <c r="K1869" t="s">
        <v>23</v>
      </c>
      <c r="L1869" t="s">
        <v>33</v>
      </c>
      <c r="M1869" t="s">
        <v>34</v>
      </c>
      <c r="N1869" t="s">
        <v>35</v>
      </c>
      <c r="O1869" s="7">
        <v>7.2</v>
      </c>
      <c r="P1869">
        <v>2</v>
      </c>
      <c r="Q1869" s="7">
        <v>4.8</v>
      </c>
      <c r="R1869" s="7">
        <v>2.4</v>
      </c>
    </row>
    <row r="1870" spans="1:18" x14ac:dyDescent="0.25">
      <c r="A1870">
        <v>7035</v>
      </c>
      <c r="B1870" t="s">
        <v>1943</v>
      </c>
      <c r="C1870" s="1">
        <v>45339</v>
      </c>
      <c r="D1870" s="1">
        <v>47342</v>
      </c>
      <c r="E1870" t="s">
        <v>40</v>
      </c>
      <c r="F1870">
        <v>109085</v>
      </c>
      <c r="G1870" t="s">
        <v>20</v>
      </c>
      <c r="H1870" t="s">
        <v>453</v>
      </c>
      <c r="I1870" t="s">
        <v>215</v>
      </c>
      <c r="J1870" s="3">
        <v>45373</v>
      </c>
      <c r="K1870" t="s">
        <v>23</v>
      </c>
      <c r="L1870" t="s">
        <v>33</v>
      </c>
      <c r="M1870" t="s">
        <v>34</v>
      </c>
      <c r="N1870" t="s">
        <v>35</v>
      </c>
      <c r="O1870" s="7">
        <v>18</v>
      </c>
      <c r="P1870">
        <v>5</v>
      </c>
      <c r="Q1870" s="7">
        <v>12</v>
      </c>
      <c r="R1870" s="7">
        <v>6</v>
      </c>
    </row>
    <row r="1871" spans="1:18" x14ac:dyDescent="0.25">
      <c r="A1871">
        <v>7038</v>
      </c>
      <c r="B1871" t="s">
        <v>1944</v>
      </c>
      <c r="C1871" s="1">
        <v>45339</v>
      </c>
      <c r="D1871" s="1">
        <v>47342</v>
      </c>
      <c r="E1871" t="s">
        <v>40</v>
      </c>
      <c r="F1871">
        <v>109085</v>
      </c>
      <c r="G1871" t="s">
        <v>20</v>
      </c>
      <c r="H1871" t="s">
        <v>453</v>
      </c>
      <c r="I1871" t="s">
        <v>215</v>
      </c>
      <c r="J1871" s="3">
        <v>45373</v>
      </c>
      <c r="K1871" t="s">
        <v>23</v>
      </c>
      <c r="L1871" t="s">
        <v>33</v>
      </c>
      <c r="M1871" t="s">
        <v>28</v>
      </c>
      <c r="N1871" t="s">
        <v>29</v>
      </c>
      <c r="O1871" s="7">
        <v>18</v>
      </c>
      <c r="P1871">
        <v>5</v>
      </c>
      <c r="Q1871" s="7">
        <v>12.5</v>
      </c>
      <c r="R1871" s="7">
        <v>5.5</v>
      </c>
    </row>
    <row r="1872" spans="1:18" x14ac:dyDescent="0.25">
      <c r="A1872">
        <v>7042</v>
      </c>
      <c r="B1872" t="s">
        <v>1945</v>
      </c>
      <c r="C1872" s="1">
        <v>45339</v>
      </c>
      <c r="D1872" s="1">
        <v>47342</v>
      </c>
      <c r="E1872" t="s">
        <v>40</v>
      </c>
      <c r="F1872">
        <v>109085</v>
      </c>
      <c r="G1872" t="s">
        <v>20</v>
      </c>
      <c r="H1872" t="s">
        <v>453</v>
      </c>
      <c r="I1872" t="s">
        <v>215</v>
      </c>
      <c r="J1872" s="3">
        <v>45373</v>
      </c>
      <c r="K1872" t="s">
        <v>23</v>
      </c>
      <c r="L1872" t="s">
        <v>33</v>
      </c>
      <c r="M1872" t="s">
        <v>37</v>
      </c>
      <c r="N1872" t="s">
        <v>38</v>
      </c>
      <c r="O1872" s="7">
        <v>3.25</v>
      </c>
      <c r="P1872">
        <v>1</v>
      </c>
      <c r="Q1872" s="7">
        <v>2.11</v>
      </c>
      <c r="R1872" s="7">
        <v>1.1399999999999999</v>
      </c>
    </row>
    <row r="1873" spans="1:18" x14ac:dyDescent="0.25">
      <c r="A1873">
        <v>8483</v>
      </c>
      <c r="B1873" t="s">
        <v>1946</v>
      </c>
      <c r="C1873" s="1">
        <v>45536</v>
      </c>
      <c r="D1873" s="1">
        <v>47542</v>
      </c>
      <c r="E1873" t="s">
        <v>19</v>
      </c>
      <c r="F1873">
        <v>135230</v>
      </c>
      <c r="G1873" t="s">
        <v>20</v>
      </c>
      <c r="H1873" t="s">
        <v>128</v>
      </c>
      <c r="I1873" t="s">
        <v>129</v>
      </c>
      <c r="J1873" s="3">
        <v>98103</v>
      </c>
      <c r="K1873" t="s">
        <v>23</v>
      </c>
      <c r="L1873" t="s">
        <v>24</v>
      </c>
      <c r="M1873" t="s">
        <v>37</v>
      </c>
      <c r="N1873" t="s">
        <v>38</v>
      </c>
      <c r="O1873" s="7">
        <v>3.25</v>
      </c>
      <c r="P1873">
        <v>1</v>
      </c>
      <c r="Q1873" s="7">
        <v>2.11</v>
      </c>
      <c r="R1873" s="7">
        <v>1.1399999999999999</v>
      </c>
    </row>
    <row r="1874" spans="1:18" x14ac:dyDescent="0.25">
      <c r="A1874">
        <v>1966</v>
      </c>
      <c r="B1874" t="s">
        <v>1947</v>
      </c>
      <c r="C1874" s="1">
        <v>44556</v>
      </c>
      <c r="D1874" s="1">
        <v>46560</v>
      </c>
      <c r="E1874" t="s">
        <v>19</v>
      </c>
      <c r="F1874">
        <v>106264</v>
      </c>
      <c r="G1874" t="s">
        <v>20</v>
      </c>
      <c r="H1874" t="s">
        <v>124</v>
      </c>
      <c r="I1874" t="s">
        <v>22</v>
      </c>
      <c r="J1874" s="3">
        <v>92024</v>
      </c>
      <c r="K1874" t="s">
        <v>23</v>
      </c>
      <c r="L1874" t="s">
        <v>24</v>
      </c>
      <c r="M1874" t="s">
        <v>46</v>
      </c>
      <c r="N1874" t="s">
        <v>47</v>
      </c>
      <c r="O1874" s="7">
        <v>6.98</v>
      </c>
      <c r="P1874">
        <v>2</v>
      </c>
      <c r="Q1874" s="7">
        <v>4.9800000000000004</v>
      </c>
      <c r="R1874" s="7">
        <v>2</v>
      </c>
    </row>
    <row r="1875" spans="1:18" x14ac:dyDescent="0.25">
      <c r="A1875">
        <v>1978</v>
      </c>
      <c r="B1875" t="s">
        <v>1948</v>
      </c>
      <c r="C1875" s="1">
        <v>44556</v>
      </c>
      <c r="D1875" s="1">
        <v>46560</v>
      </c>
      <c r="E1875" t="s">
        <v>19</v>
      </c>
      <c r="F1875">
        <v>106264</v>
      </c>
      <c r="G1875" t="s">
        <v>20</v>
      </c>
      <c r="H1875" t="s">
        <v>124</v>
      </c>
      <c r="I1875" t="s">
        <v>22</v>
      </c>
      <c r="J1875" s="3">
        <v>92024</v>
      </c>
      <c r="K1875" t="s">
        <v>23</v>
      </c>
      <c r="L1875" t="s">
        <v>24</v>
      </c>
      <c r="M1875" t="s">
        <v>25</v>
      </c>
      <c r="N1875" t="s">
        <v>26</v>
      </c>
      <c r="O1875" s="7">
        <v>11.25</v>
      </c>
      <c r="P1875">
        <v>3</v>
      </c>
      <c r="Q1875" s="7">
        <v>7.35</v>
      </c>
      <c r="R1875" s="7">
        <v>3.9</v>
      </c>
    </row>
    <row r="1876" spans="1:18" x14ac:dyDescent="0.25">
      <c r="A1876">
        <v>2821</v>
      </c>
      <c r="B1876" t="s">
        <v>1949</v>
      </c>
      <c r="C1876" s="1">
        <v>44753</v>
      </c>
      <c r="D1876" s="1">
        <v>46755</v>
      </c>
      <c r="E1876" t="s">
        <v>40</v>
      </c>
      <c r="F1876">
        <v>142237</v>
      </c>
      <c r="G1876" t="s">
        <v>20</v>
      </c>
      <c r="H1876" t="s">
        <v>149</v>
      </c>
      <c r="I1876" t="s">
        <v>104</v>
      </c>
      <c r="J1876" s="3">
        <v>19134</v>
      </c>
      <c r="K1876" t="s">
        <v>23</v>
      </c>
      <c r="L1876" t="s">
        <v>33</v>
      </c>
      <c r="M1876" t="s">
        <v>46</v>
      </c>
      <c r="N1876" t="s">
        <v>47</v>
      </c>
      <c r="O1876" s="7">
        <v>27.92</v>
      </c>
      <c r="P1876">
        <v>8</v>
      </c>
      <c r="Q1876" s="7">
        <v>19.920000000000002</v>
      </c>
      <c r="R1876" s="7">
        <v>8</v>
      </c>
    </row>
    <row r="1877" spans="1:18" x14ac:dyDescent="0.25">
      <c r="A1877">
        <v>2822</v>
      </c>
      <c r="B1877" t="s">
        <v>1950</v>
      </c>
      <c r="C1877" s="1">
        <v>44753</v>
      </c>
      <c r="D1877" s="1">
        <v>46755</v>
      </c>
      <c r="E1877" t="s">
        <v>40</v>
      </c>
      <c r="F1877">
        <v>142237</v>
      </c>
      <c r="G1877" t="s">
        <v>20</v>
      </c>
      <c r="H1877" t="s">
        <v>149</v>
      </c>
      <c r="I1877" t="s">
        <v>104</v>
      </c>
      <c r="J1877" s="3">
        <v>19134</v>
      </c>
      <c r="K1877" t="s">
        <v>23</v>
      </c>
      <c r="L1877" t="s">
        <v>33</v>
      </c>
      <c r="M1877" t="s">
        <v>37</v>
      </c>
      <c r="N1877" t="s">
        <v>38</v>
      </c>
      <c r="O1877" s="7">
        <v>19.5</v>
      </c>
      <c r="P1877">
        <v>6</v>
      </c>
      <c r="Q1877" s="7">
        <v>12.66</v>
      </c>
      <c r="R1877" s="7">
        <v>6.84</v>
      </c>
    </row>
    <row r="1878" spans="1:18" x14ac:dyDescent="0.25">
      <c r="A1878">
        <v>2823</v>
      </c>
      <c r="B1878" t="s">
        <v>1951</v>
      </c>
      <c r="C1878" s="1">
        <v>44753</v>
      </c>
      <c r="D1878" s="1">
        <v>46755</v>
      </c>
      <c r="E1878" t="s">
        <v>40</v>
      </c>
      <c r="F1878">
        <v>142237</v>
      </c>
      <c r="G1878" t="s">
        <v>20</v>
      </c>
      <c r="H1878" t="s">
        <v>149</v>
      </c>
      <c r="I1878" t="s">
        <v>104</v>
      </c>
      <c r="J1878" s="3">
        <v>19134</v>
      </c>
      <c r="K1878" t="s">
        <v>23</v>
      </c>
      <c r="L1878" t="s">
        <v>33</v>
      </c>
      <c r="M1878" t="s">
        <v>34</v>
      </c>
      <c r="N1878" t="s">
        <v>35</v>
      </c>
      <c r="O1878" s="7">
        <v>25.2</v>
      </c>
      <c r="P1878">
        <v>7</v>
      </c>
      <c r="Q1878" s="7">
        <v>16.8</v>
      </c>
      <c r="R1878" s="7">
        <v>8.4</v>
      </c>
    </row>
    <row r="1879" spans="1:18" x14ac:dyDescent="0.25">
      <c r="A1879">
        <v>2825</v>
      </c>
      <c r="B1879" t="s">
        <v>1950</v>
      </c>
      <c r="C1879" s="1">
        <v>44753</v>
      </c>
      <c r="D1879" s="1">
        <v>46755</v>
      </c>
      <c r="E1879" t="s">
        <v>40</v>
      </c>
      <c r="F1879">
        <v>142237</v>
      </c>
      <c r="G1879" t="s">
        <v>20</v>
      </c>
      <c r="H1879" t="s">
        <v>149</v>
      </c>
      <c r="I1879" t="s">
        <v>104</v>
      </c>
      <c r="J1879" s="3">
        <v>19134</v>
      </c>
      <c r="K1879" t="s">
        <v>23</v>
      </c>
      <c r="L1879" t="s">
        <v>33</v>
      </c>
      <c r="M1879" t="s">
        <v>37</v>
      </c>
      <c r="N1879" t="s">
        <v>38</v>
      </c>
      <c r="O1879" s="7">
        <v>16.25</v>
      </c>
      <c r="P1879">
        <v>5</v>
      </c>
      <c r="Q1879" s="7">
        <v>10.55</v>
      </c>
      <c r="R1879" s="7">
        <v>5.7</v>
      </c>
    </row>
    <row r="1880" spans="1:18" x14ac:dyDescent="0.25">
      <c r="A1880">
        <v>2827</v>
      </c>
      <c r="B1880" t="s">
        <v>1951</v>
      </c>
      <c r="C1880" s="1">
        <v>44753</v>
      </c>
      <c r="D1880" s="1">
        <v>46755</v>
      </c>
      <c r="E1880" t="s">
        <v>40</v>
      </c>
      <c r="F1880">
        <v>142237</v>
      </c>
      <c r="G1880" t="s">
        <v>20</v>
      </c>
      <c r="H1880" t="s">
        <v>149</v>
      </c>
      <c r="I1880" t="s">
        <v>104</v>
      </c>
      <c r="J1880" s="3">
        <v>19134</v>
      </c>
      <c r="K1880" t="s">
        <v>23</v>
      </c>
      <c r="L1880" t="s">
        <v>33</v>
      </c>
      <c r="M1880" t="s">
        <v>34</v>
      </c>
      <c r="N1880" t="s">
        <v>35</v>
      </c>
      <c r="O1880" s="7">
        <v>14.4</v>
      </c>
      <c r="P1880">
        <v>4</v>
      </c>
      <c r="Q1880" s="7">
        <v>9.6</v>
      </c>
      <c r="R1880" s="7">
        <v>4.8</v>
      </c>
    </row>
    <row r="1881" spans="1:18" x14ac:dyDescent="0.25">
      <c r="A1881">
        <v>2828</v>
      </c>
      <c r="B1881" t="s">
        <v>1951</v>
      </c>
      <c r="C1881" s="1">
        <v>44753</v>
      </c>
      <c r="D1881" s="1">
        <v>46755</v>
      </c>
      <c r="E1881" t="s">
        <v>40</v>
      </c>
      <c r="F1881">
        <v>142237</v>
      </c>
      <c r="G1881" t="s">
        <v>20</v>
      </c>
      <c r="H1881" t="s">
        <v>149</v>
      </c>
      <c r="I1881" t="s">
        <v>104</v>
      </c>
      <c r="J1881" s="3">
        <v>19134</v>
      </c>
      <c r="K1881" t="s">
        <v>23</v>
      </c>
      <c r="L1881" t="s">
        <v>33</v>
      </c>
      <c r="M1881" t="s">
        <v>34</v>
      </c>
      <c r="N1881" t="s">
        <v>35</v>
      </c>
      <c r="O1881" s="7">
        <v>10.8</v>
      </c>
      <c r="P1881">
        <v>3</v>
      </c>
      <c r="Q1881" s="7">
        <v>7.2</v>
      </c>
      <c r="R1881" s="7">
        <v>3.6</v>
      </c>
    </row>
    <row r="1882" spans="1:18" x14ac:dyDescent="0.25">
      <c r="A1882">
        <v>2976</v>
      </c>
      <c r="B1882" t="s">
        <v>1952</v>
      </c>
      <c r="C1882" s="1">
        <v>44786</v>
      </c>
      <c r="D1882" s="1">
        <v>46790</v>
      </c>
      <c r="E1882" t="s">
        <v>19</v>
      </c>
      <c r="F1882">
        <v>120516</v>
      </c>
      <c r="G1882" t="s">
        <v>20</v>
      </c>
      <c r="H1882" t="s">
        <v>1953</v>
      </c>
      <c r="I1882" t="s">
        <v>74</v>
      </c>
      <c r="J1882" s="3">
        <v>30062</v>
      </c>
      <c r="K1882" t="s">
        <v>23</v>
      </c>
      <c r="L1882" t="s">
        <v>67</v>
      </c>
      <c r="M1882" t="s">
        <v>25</v>
      </c>
      <c r="N1882" t="s">
        <v>26</v>
      </c>
      <c r="O1882" s="7">
        <v>11.25</v>
      </c>
      <c r="P1882">
        <v>3</v>
      </c>
      <c r="Q1882" s="7">
        <v>7.35</v>
      </c>
      <c r="R1882" s="7">
        <v>3.9</v>
      </c>
    </row>
    <row r="1883" spans="1:18" x14ac:dyDescent="0.25">
      <c r="A1883">
        <v>4427</v>
      </c>
      <c r="B1883" t="s">
        <v>1954</v>
      </c>
      <c r="C1883" s="1">
        <v>44997</v>
      </c>
      <c r="D1883" s="1">
        <v>47001</v>
      </c>
      <c r="E1883" t="s">
        <v>72</v>
      </c>
      <c r="F1883">
        <v>119683</v>
      </c>
      <c r="G1883" t="s">
        <v>20</v>
      </c>
      <c r="H1883" t="s">
        <v>31</v>
      </c>
      <c r="I1883" t="s">
        <v>32</v>
      </c>
      <c r="J1883" s="3">
        <v>10024</v>
      </c>
      <c r="K1883" t="s">
        <v>23</v>
      </c>
      <c r="L1883" t="s">
        <v>33</v>
      </c>
      <c r="M1883" t="s">
        <v>28</v>
      </c>
      <c r="N1883" t="s">
        <v>29</v>
      </c>
      <c r="O1883" s="7">
        <v>10.8</v>
      </c>
      <c r="P1883">
        <v>3</v>
      </c>
      <c r="Q1883" s="7">
        <v>7.5</v>
      </c>
      <c r="R1883" s="7">
        <v>3.3</v>
      </c>
    </row>
    <row r="1884" spans="1:18" x14ac:dyDescent="0.25">
      <c r="A1884">
        <v>4567</v>
      </c>
      <c r="B1884" t="s">
        <v>1955</v>
      </c>
      <c r="C1884" s="1">
        <v>45024</v>
      </c>
      <c r="D1884" s="1">
        <v>47030</v>
      </c>
      <c r="E1884" t="s">
        <v>19</v>
      </c>
      <c r="F1884">
        <v>124233</v>
      </c>
      <c r="G1884" t="s">
        <v>20</v>
      </c>
      <c r="H1884" t="s">
        <v>54</v>
      </c>
      <c r="I1884" t="s">
        <v>22</v>
      </c>
      <c r="J1884" s="3">
        <v>90032</v>
      </c>
      <c r="K1884" t="s">
        <v>23</v>
      </c>
      <c r="L1884" t="s">
        <v>24</v>
      </c>
      <c r="M1884" t="s">
        <v>34</v>
      </c>
      <c r="N1884" t="s">
        <v>35</v>
      </c>
      <c r="O1884" s="7">
        <v>18</v>
      </c>
      <c r="P1884">
        <v>5</v>
      </c>
      <c r="Q1884" s="7">
        <v>12</v>
      </c>
      <c r="R1884" s="7">
        <v>6</v>
      </c>
    </row>
    <row r="1885" spans="1:18" x14ac:dyDescent="0.25">
      <c r="A1885">
        <v>4953</v>
      </c>
      <c r="B1885" t="s">
        <v>1956</v>
      </c>
      <c r="C1885" s="1">
        <v>45083</v>
      </c>
      <c r="D1885" s="1">
        <v>47084</v>
      </c>
      <c r="E1885" t="s">
        <v>40</v>
      </c>
      <c r="F1885">
        <v>167472</v>
      </c>
      <c r="G1885" t="s">
        <v>20</v>
      </c>
      <c r="H1885" t="s">
        <v>1957</v>
      </c>
      <c r="I1885" t="s">
        <v>1939</v>
      </c>
      <c r="J1885" s="3">
        <v>72209</v>
      </c>
      <c r="K1885" t="s">
        <v>23</v>
      </c>
      <c r="L1885" t="s">
        <v>67</v>
      </c>
      <c r="M1885" t="s">
        <v>46</v>
      </c>
      <c r="N1885" t="s">
        <v>47</v>
      </c>
      <c r="O1885" s="7">
        <v>10.47</v>
      </c>
      <c r="P1885">
        <v>3</v>
      </c>
      <c r="Q1885" s="7">
        <v>7.47</v>
      </c>
      <c r="R1885" s="7">
        <v>3</v>
      </c>
    </row>
    <row r="1886" spans="1:18" x14ac:dyDescent="0.25">
      <c r="A1886">
        <v>4954</v>
      </c>
      <c r="B1886" t="s">
        <v>1958</v>
      </c>
      <c r="C1886" s="1">
        <v>45083</v>
      </c>
      <c r="D1886" s="1">
        <v>47084</v>
      </c>
      <c r="E1886" t="s">
        <v>40</v>
      </c>
      <c r="F1886">
        <v>167472</v>
      </c>
      <c r="G1886" t="s">
        <v>20</v>
      </c>
      <c r="H1886" t="s">
        <v>1957</v>
      </c>
      <c r="I1886" t="s">
        <v>1939</v>
      </c>
      <c r="J1886" s="3">
        <v>72209</v>
      </c>
      <c r="K1886" t="s">
        <v>23</v>
      </c>
      <c r="L1886" t="s">
        <v>67</v>
      </c>
      <c r="M1886" t="s">
        <v>37</v>
      </c>
      <c r="N1886" t="s">
        <v>38</v>
      </c>
      <c r="O1886" s="7">
        <v>9.75</v>
      </c>
      <c r="P1886">
        <v>3</v>
      </c>
      <c r="Q1886" s="7">
        <v>6.33</v>
      </c>
      <c r="R1886" s="7">
        <v>3.42</v>
      </c>
    </row>
    <row r="1887" spans="1:18" x14ac:dyDescent="0.25">
      <c r="A1887">
        <v>4956</v>
      </c>
      <c r="B1887" t="s">
        <v>1958</v>
      </c>
      <c r="C1887" s="1">
        <v>45083</v>
      </c>
      <c r="D1887" s="1">
        <v>47084</v>
      </c>
      <c r="E1887" t="s">
        <v>40</v>
      </c>
      <c r="F1887">
        <v>167472</v>
      </c>
      <c r="G1887" t="s">
        <v>20</v>
      </c>
      <c r="H1887" t="s">
        <v>1957</v>
      </c>
      <c r="I1887" t="s">
        <v>1939</v>
      </c>
      <c r="J1887" s="3">
        <v>72209</v>
      </c>
      <c r="K1887" t="s">
        <v>23</v>
      </c>
      <c r="L1887" t="s">
        <v>67</v>
      </c>
      <c r="M1887" t="s">
        <v>37</v>
      </c>
      <c r="N1887" t="s">
        <v>38</v>
      </c>
      <c r="O1887" s="7">
        <v>9.75</v>
      </c>
      <c r="P1887">
        <v>3</v>
      </c>
      <c r="Q1887" s="7">
        <v>6.33</v>
      </c>
      <c r="R1887" s="7">
        <v>3.42</v>
      </c>
    </row>
    <row r="1888" spans="1:18" x14ac:dyDescent="0.25">
      <c r="A1888">
        <v>4958</v>
      </c>
      <c r="B1888" t="s">
        <v>1958</v>
      </c>
      <c r="C1888" s="1">
        <v>45083</v>
      </c>
      <c r="D1888" s="1">
        <v>47084</v>
      </c>
      <c r="E1888" t="s">
        <v>40</v>
      </c>
      <c r="F1888">
        <v>167472</v>
      </c>
      <c r="G1888" t="s">
        <v>20</v>
      </c>
      <c r="H1888" t="s">
        <v>1957</v>
      </c>
      <c r="I1888" t="s">
        <v>1939</v>
      </c>
      <c r="J1888" s="3">
        <v>72209</v>
      </c>
      <c r="K1888" t="s">
        <v>23</v>
      </c>
      <c r="L1888" t="s">
        <v>67</v>
      </c>
      <c r="M1888" t="s">
        <v>37</v>
      </c>
      <c r="N1888" t="s">
        <v>38</v>
      </c>
      <c r="O1888" s="7">
        <v>6.5</v>
      </c>
      <c r="P1888">
        <v>2</v>
      </c>
      <c r="Q1888" s="7">
        <v>4.22</v>
      </c>
      <c r="R1888" s="7">
        <v>2.2799999999999998</v>
      </c>
    </row>
    <row r="1889" spans="1:18" x14ac:dyDescent="0.25">
      <c r="A1889">
        <v>4961</v>
      </c>
      <c r="B1889" t="s">
        <v>1956</v>
      </c>
      <c r="C1889" s="1">
        <v>45083</v>
      </c>
      <c r="D1889" s="1">
        <v>47084</v>
      </c>
      <c r="E1889" t="s">
        <v>40</v>
      </c>
      <c r="F1889">
        <v>167472</v>
      </c>
      <c r="G1889" t="s">
        <v>20</v>
      </c>
      <c r="H1889" t="s">
        <v>1957</v>
      </c>
      <c r="I1889" t="s">
        <v>1939</v>
      </c>
      <c r="J1889" s="3">
        <v>72209</v>
      </c>
      <c r="K1889" t="s">
        <v>23</v>
      </c>
      <c r="L1889" t="s">
        <v>67</v>
      </c>
      <c r="M1889" t="s">
        <v>46</v>
      </c>
      <c r="N1889" t="s">
        <v>47</v>
      </c>
      <c r="O1889" s="7">
        <v>20.94</v>
      </c>
      <c r="P1889">
        <v>6</v>
      </c>
      <c r="Q1889" s="7">
        <v>14.94</v>
      </c>
      <c r="R1889" s="7">
        <v>6</v>
      </c>
    </row>
    <row r="1890" spans="1:18" x14ac:dyDescent="0.25">
      <c r="A1890">
        <v>4963</v>
      </c>
      <c r="B1890" t="s">
        <v>1956</v>
      </c>
      <c r="C1890" s="1">
        <v>45083</v>
      </c>
      <c r="D1890" s="1">
        <v>47084</v>
      </c>
      <c r="E1890" t="s">
        <v>40</v>
      </c>
      <c r="F1890">
        <v>167472</v>
      </c>
      <c r="G1890" t="s">
        <v>20</v>
      </c>
      <c r="H1890" t="s">
        <v>1957</v>
      </c>
      <c r="I1890" t="s">
        <v>1939</v>
      </c>
      <c r="J1890" s="3">
        <v>72209</v>
      </c>
      <c r="K1890" t="s">
        <v>23</v>
      </c>
      <c r="L1890" t="s">
        <v>67</v>
      </c>
      <c r="M1890" t="s">
        <v>46</v>
      </c>
      <c r="N1890" t="s">
        <v>47</v>
      </c>
      <c r="O1890" s="7">
        <v>10.47</v>
      </c>
      <c r="P1890">
        <v>3</v>
      </c>
      <c r="Q1890" s="7">
        <v>7.47</v>
      </c>
      <c r="R1890" s="7">
        <v>3</v>
      </c>
    </row>
    <row r="1891" spans="1:18" x14ac:dyDescent="0.25">
      <c r="A1891">
        <v>4964</v>
      </c>
      <c r="B1891" t="s">
        <v>1959</v>
      </c>
      <c r="C1891" s="1">
        <v>45083</v>
      </c>
      <c r="D1891" s="1">
        <v>47084</v>
      </c>
      <c r="E1891" t="s">
        <v>40</v>
      </c>
      <c r="F1891">
        <v>167472</v>
      </c>
      <c r="G1891" t="s">
        <v>20</v>
      </c>
      <c r="H1891" t="s">
        <v>1957</v>
      </c>
      <c r="I1891" t="s">
        <v>1939</v>
      </c>
      <c r="J1891" s="3">
        <v>72209</v>
      </c>
      <c r="K1891" t="s">
        <v>23</v>
      </c>
      <c r="L1891" t="s">
        <v>67</v>
      </c>
      <c r="M1891" t="s">
        <v>28</v>
      </c>
      <c r="N1891" t="s">
        <v>29</v>
      </c>
      <c r="O1891" s="7">
        <v>10.8</v>
      </c>
      <c r="P1891">
        <v>3</v>
      </c>
      <c r="Q1891" s="7">
        <v>7.5</v>
      </c>
      <c r="R1891" s="7">
        <v>3.3</v>
      </c>
    </row>
    <row r="1892" spans="1:18" x14ac:dyDescent="0.25">
      <c r="A1892">
        <v>5768</v>
      </c>
      <c r="B1892" t="s">
        <v>1960</v>
      </c>
      <c r="C1892" s="1">
        <v>45188</v>
      </c>
      <c r="D1892" s="1">
        <v>47191</v>
      </c>
      <c r="E1892" t="s">
        <v>40</v>
      </c>
      <c r="F1892">
        <v>158610</v>
      </c>
      <c r="G1892" t="s">
        <v>20</v>
      </c>
      <c r="H1892" t="s">
        <v>77</v>
      </c>
      <c r="I1892" t="s">
        <v>78</v>
      </c>
      <c r="J1892" s="4" t="s">
        <v>79</v>
      </c>
      <c r="K1892" t="s">
        <v>23</v>
      </c>
      <c r="L1892" t="s">
        <v>33</v>
      </c>
      <c r="M1892" t="s">
        <v>34</v>
      </c>
      <c r="N1892" t="s">
        <v>35</v>
      </c>
      <c r="O1892" s="7">
        <v>7.2</v>
      </c>
      <c r="P1892">
        <v>2</v>
      </c>
      <c r="Q1892" s="7">
        <v>4.8</v>
      </c>
      <c r="R1892" s="7">
        <v>2.4</v>
      </c>
    </row>
    <row r="1893" spans="1:18" x14ac:dyDescent="0.25">
      <c r="A1893">
        <v>6954</v>
      </c>
      <c r="B1893" t="s">
        <v>1961</v>
      </c>
      <c r="C1893" s="1">
        <v>45320</v>
      </c>
      <c r="D1893" s="1">
        <v>47324</v>
      </c>
      <c r="E1893" t="s">
        <v>19</v>
      </c>
      <c r="F1893">
        <v>127341</v>
      </c>
      <c r="G1893" t="s">
        <v>20</v>
      </c>
      <c r="H1893" t="s">
        <v>244</v>
      </c>
      <c r="I1893" t="s">
        <v>178</v>
      </c>
      <c r="J1893" s="3">
        <v>60653</v>
      </c>
      <c r="K1893" t="s">
        <v>23</v>
      </c>
      <c r="L1893" t="s">
        <v>44</v>
      </c>
      <c r="M1893" t="s">
        <v>34</v>
      </c>
      <c r="N1893" t="s">
        <v>35</v>
      </c>
      <c r="O1893" s="7">
        <v>14.4</v>
      </c>
      <c r="P1893">
        <v>4</v>
      </c>
      <c r="Q1893" s="7">
        <v>9.6</v>
      </c>
      <c r="R1893" s="7">
        <v>4.8</v>
      </c>
    </row>
    <row r="1894" spans="1:18" x14ac:dyDescent="0.25">
      <c r="A1894">
        <v>7065</v>
      </c>
      <c r="B1894" t="s">
        <v>1962</v>
      </c>
      <c r="C1894" s="1">
        <v>45345</v>
      </c>
      <c r="D1894" s="1">
        <v>47352</v>
      </c>
      <c r="E1894" t="s">
        <v>19</v>
      </c>
      <c r="F1894">
        <v>104647</v>
      </c>
      <c r="G1894" t="s">
        <v>20</v>
      </c>
      <c r="H1894" t="s">
        <v>54</v>
      </c>
      <c r="I1894" t="s">
        <v>22</v>
      </c>
      <c r="J1894" s="3">
        <v>90008</v>
      </c>
      <c r="K1894" t="s">
        <v>23</v>
      </c>
      <c r="L1894" t="s">
        <v>24</v>
      </c>
      <c r="M1894" t="s">
        <v>37</v>
      </c>
      <c r="N1894" t="s">
        <v>38</v>
      </c>
      <c r="O1894" s="7">
        <v>19.5</v>
      </c>
      <c r="P1894">
        <v>6</v>
      </c>
      <c r="Q1894" s="7">
        <v>12.66</v>
      </c>
      <c r="R1894" s="7">
        <v>6.84</v>
      </c>
    </row>
    <row r="1895" spans="1:18" x14ac:dyDescent="0.25">
      <c r="A1895">
        <v>9476</v>
      </c>
      <c r="B1895" t="s">
        <v>1963</v>
      </c>
      <c r="C1895" s="1">
        <v>45610</v>
      </c>
      <c r="D1895" s="1">
        <v>47613</v>
      </c>
      <c r="E1895" t="s">
        <v>72</v>
      </c>
      <c r="F1895">
        <v>138611</v>
      </c>
      <c r="G1895" t="s">
        <v>20</v>
      </c>
      <c r="H1895" t="s">
        <v>1964</v>
      </c>
      <c r="I1895" t="s">
        <v>215</v>
      </c>
      <c r="J1895" s="3">
        <v>43123</v>
      </c>
      <c r="K1895" t="s">
        <v>23</v>
      </c>
      <c r="L1895" t="s">
        <v>33</v>
      </c>
      <c r="M1895" t="s">
        <v>25</v>
      </c>
      <c r="N1895" t="s">
        <v>26</v>
      </c>
      <c r="O1895" s="7">
        <v>7.5</v>
      </c>
      <c r="P1895">
        <v>2</v>
      </c>
      <c r="Q1895" s="7">
        <v>4.9000000000000004</v>
      </c>
      <c r="R1895" s="7">
        <v>2.6</v>
      </c>
    </row>
    <row r="1896" spans="1:18" x14ac:dyDescent="0.25">
      <c r="A1896">
        <v>9482</v>
      </c>
      <c r="B1896" t="s">
        <v>1965</v>
      </c>
      <c r="C1896" s="1">
        <v>45610</v>
      </c>
      <c r="D1896" s="1">
        <v>47613</v>
      </c>
      <c r="E1896" t="s">
        <v>72</v>
      </c>
      <c r="F1896">
        <v>138611</v>
      </c>
      <c r="G1896" t="s">
        <v>20</v>
      </c>
      <c r="H1896" t="s">
        <v>1964</v>
      </c>
      <c r="I1896" t="s">
        <v>215</v>
      </c>
      <c r="J1896" s="3">
        <v>43123</v>
      </c>
      <c r="K1896" t="s">
        <v>23</v>
      </c>
      <c r="L1896" t="s">
        <v>33</v>
      </c>
      <c r="M1896" t="s">
        <v>34</v>
      </c>
      <c r="N1896" t="s">
        <v>35</v>
      </c>
      <c r="O1896" s="7">
        <v>36</v>
      </c>
      <c r="P1896">
        <v>10</v>
      </c>
      <c r="Q1896" s="7">
        <v>24</v>
      </c>
      <c r="R1896" s="7">
        <v>12</v>
      </c>
    </row>
    <row r="1897" spans="1:18" x14ac:dyDescent="0.25">
      <c r="A1897">
        <v>9511</v>
      </c>
      <c r="B1897" t="s">
        <v>1966</v>
      </c>
      <c r="C1897" s="1">
        <v>45613</v>
      </c>
      <c r="D1897" s="1">
        <v>47617</v>
      </c>
      <c r="E1897" t="s">
        <v>19</v>
      </c>
      <c r="F1897">
        <v>100902</v>
      </c>
      <c r="G1897" t="s">
        <v>20</v>
      </c>
      <c r="H1897" t="s">
        <v>365</v>
      </c>
      <c r="I1897" t="s">
        <v>101</v>
      </c>
      <c r="J1897" s="3">
        <v>28205</v>
      </c>
      <c r="K1897" t="s">
        <v>23</v>
      </c>
      <c r="L1897" t="s">
        <v>67</v>
      </c>
      <c r="M1897" t="s">
        <v>37</v>
      </c>
      <c r="N1897" t="s">
        <v>38</v>
      </c>
      <c r="O1897" s="7">
        <v>22.75</v>
      </c>
      <c r="P1897">
        <v>7</v>
      </c>
      <c r="Q1897" s="7">
        <v>14.77</v>
      </c>
      <c r="R1897" s="7">
        <v>7.98</v>
      </c>
    </row>
    <row r="1898" spans="1:18" x14ac:dyDescent="0.25">
      <c r="A1898">
        <v>9516</v>
      </c>
      <c r="B1898" t="s">
        <v>1967</v>
      </c>
      <c r="C1898" s="1">
        <v>45613</v>
      </c>
      <c r="D1898" s="1">
        <v>47617</v>
      </c>
      <c r="E1898" t="s">
        <v>19</v>
      </c>
      <c r="F1898">
        <v>100902</v>
      </c>
      <c r="G1898" t="s">
        <v>20</v>
      </c>
      <c r="H1898" t="s">
        <v>365</v>
      </c>
      <c r="I1898" t="s">
        <v>101</v>
      </c>
      <c r="J1898" s="3">
        <v>28205</v>
      </c>
      <c r="K1898" t="s">
        <v>23</v>
      </c>
      <c r="L1898" t="s">
        <v>67</v>
      </c>
      <c r="M1898" t="s">
        <v>28</v>
      </c>
      <c r="N1898" t="s">
        <v>29</v>
      </c>
      <c r="O1898" s="7">
        <v>18</v>
      </c>
      <c r="P1898">
        <v>5</v>
      </c>
      <c r="Q1898" s="7">
        <v>12.5</v>
      </c>
      <c r="R1898" s="7">
        <v>5.5</v>
      </c>
    </row>
    <row r="1899" spans="1:18" x14ac:dyDescent="0.25">
      <c r="A1899">
        <v>99</v>
      </c>
      <c r="B1899" t="s">
        <v>1968</v>
      </c>
      <c r="C1899" s="1">
        <v>44234</v>
      </c>
      <c r="D1899" s="1">
        <v>46239</v>
      </c>
      <c r="E1899" t="s">
        <v>19</v>
      </c>
      <c r="F1899">
        <v>107755</v>
      </c>
      <c r="G1899" t="s">
        <v>20</v>
      </c>
      <c r="H1899" t="s">
        <v>1969</v>
      </c>
      <c r="I1899" t="s">
        <v>312</v>
      </c>
      <c r="J1899" s="4" t="s">
        <v>1970</v>
      </c>
      <c r="K1899" t="s">
        <v>23</v>
      </c>
      <c r="L1899" t="s">
        <v>33</v>
      </c>
      <c r="M1899" t="s">
        <v>34</v>
      </c>
      <c r="N1899" t="s">
        <v>35</v>
      </c>
      <c r="O1899" s="7">
        <v>25.2</v>
      </c>
      <c r="P1899">
        <v>7</v>
      </c>
      <c r="Q1899" s="7">
        <v>16.8</v>
      </c>
      <c r="R1899" s="7">
        <v>8.4</v>
      </c>
    </row>
    <row r="1900" spans="1:18" x14ac:dyDescent="0.25">
      <c r="A1900">
        <v>1837</v>
      </c>
      <c r="B1900" t="s">
        <v>1971</v>
      </c>
      <c r="C1900" s="1">
        <v>44539</v>
      </c>
      <c r="D1900" s="1">
        <v>46546</v>
      </c>
      <c r="E1900" t="s">
        <v>19</v>
      </c>
      <c r="F1900">
        <v>104976</v>
      </c>
      <c r="G1900" t="s">
        <v>20</v>
      </c>
      <c r="H1900" t="s">
        <v>21</v>
      </c>
      <c r="I1900" t="s">
        <v>22</v>
      </c>
      <c r="J1900" s="3">
        <v>94122</v>
      </c>
      <c r="K1900" t="s">
        <v>23</v>
      </c>
      <c r="L1900" t="s">
        <v>24</v>
      </c>
      <c r="M1900" t="s">
        <v>25</v>
      </c>
      <c r="N1900" t="s">
        <v>26</v>
      </c>
      <c r="O1900" s="7">
        <v>22.5</v>
      </c>
      <c r="P1900">
        <v>6</v>
      </c>
      <c r="Q1900" s="7">
        <v>14.7</v>
      </c>
      <c r="R1900" s="7">
        <v>7.8</v>
      </c>
    </row>
    <row r="1901" spans="1:18" x14ac:dyDescent="0.25">
      <c r="A1901">
        <v>2891</v>
      </c>
      <c r="B1901" t="s">
        <v>1972</v>
      </c>
      <c r="C1901" s="1">
        <v>44768</v>
      </c>
      <c r="D1901" s="1">
        <v>46773</v>
      </c>
      <c r="E1901" t="s">
        <v>19</v>
      </c>
      <c r="F1901">
        <v>127754</v>
      </c>
      <c r="G1901" t="s">
        <v>20</v>
      </c>
      <c r="H1901" t="s">
        <v>579</v>
      </c>
      <c r="I1901" t="s">
        <v>70</v>
      </c>
      <c r="J1901" s="3">
        <v>85301</v>
      </c>
      <c r="K1901" t="s">
        <v>23</v>
      </c>
      <c r="L1901" t="s">
        <v>24</v>
      </c>
      <c r="M1901" t="s">
        <v>28</v>
      </c>
      <c r="N1901" t="s">
        <v>29</v>
      </c>
      <c r="O1901" s="7">
        <v>10.8</v>
      </c>
      <c r="P1901">
        <v>3</v>
      </c>
      <c r="Q1901" s="7">
        <v>7.5</v>
      </c>
      <c r="R1901" s="7">
        <v>3.3</v>
      </c>
    </row>
    <row r="1902" spans="1:18" x14ac:dyDescent="0.25">
      <c r="A1902">
        <v>3115</v>
      </c>
      <c r="B1902" t="s">
        <v>1973</v>
      </c>
      <c r="C1902" s="1">
        <v>44810</v>
      </c>
      <c r="D1902" s="1">
        <v>46814</v>
      </c>
      <c r="E1902" t="s">
        <v>19</v>
      </c>
      <c r="F1902">
        <v>160696</v>
      </c>
      <c r="G1902" t="s">
        <v>20</v>
      </c>
      <c r="H1902" t="s">
        <v>518</v>
      </c>
      <c r="I1902" t="s">
        <v>66</v>
      </c>
      <c r="J1902" s="3">
        <v>37211</v>
      </c>
      <c r="K1902" t="s">
        <v>23</v>
      </c>
      <c r="L1902" t="s">
        <v>67</v>
      </c>
      <c r="M1902" t="s">
        <v>37</v>
      </c>
      <c r="N1902" t="s">
        <v>38</v>
      </c>
      <c r="O1902" s="7">
        <v>16.25</v>
      </c>
      <c r="P1902">
        <v>5</v>
      </c>
      <c r="Q1902" s="7">
        <v>10.55</v>
      </c>
      <c r="R1902" s="7">
        <v>5.7</v>
      </c>
    </row>
    <row r="1903" spans="1:18" x14ac:dyDescent="0.25">
      <c r="A1903">
        <v>4278</v>
      </c>
      <c r="B1903" t="s">
        <v>1974</v>
      </c>
      <c r="C1903" s="1">
        <v>44958</v>
      </c>
      <c r="D1903" s="1">
        <v>46960</v>
      </c>
      <c r="E1903" t="s">
        <v>40</v>
      </c>
      <c r="F1903">
        <v>140809</v>
      </c>
      <c r="G1903" t="s">
        <v>20</v>
      </c>
      <c r="H1903" t="s">
        <v>126</v>
      </c>
      <c r="I1903" t="s">
        <v>137</v>
      </c>
      <c r="J1903" s="3">
        <v>22204</v>
      </c>
      <c r="K1903" t="s">
        <v>23</v>
      </c>
      <c r="L1903" t="s">
        <v>67</v>
      </c>
      <c r="M1903" t="s">
        <v>28</v>
      </c>
      <c r="N1903" t="s">
        <v>29</v>
      </c>
      <c r="O1903" s="7">
        <v>18</v>
      </c>
      <c r="P1903">
        <v>5</v>
      </c>
      <c r="Q1903" s="7">
        <v>12.5</v>
      </c>
      <c r="R1903" s="7">
        <v>5.5</v>
      </c>
    </row>
    <row r="1904" spans="1:18" x14ac:dyDescent="0.25">
      <c r="A1904">
        <v>4333</v>
      </c>
      <c r="B1904" t="s">
        <v>1975</v>
      </c>
      <c r="C1904" s="1">
        <v>44976</v>
      </c>
      <c r="D1904" s="1">
        <v>46980</v>
      </c>
      <c r="E1904" t="s">
        <v>72</v>
      </c>
      <c r="F1904">
        <v>101630</v>
      </c>
      <c r="G1904" t="s">
        <v>20</v>
      </c>
      <c r="H1904" t="s">
        <v>193</v>
      </c>
      <c r="I1904" t="s">
        <v>32</v>
      </c>
      <c r="J1904" s="3">
        <v>11561</v>
      </c>
      <c r="K1904" t="s">
        <v>153</v>
      </c>
      <c r="L1904" t="s">
        <v>33</v>
      </c>
      <c r="M1904" t="s">
        <v>154</v>
      </c>
      <c r="N1904" t="s">
        <v>155</v>
      </c>
      <c r="O1904" s="7">
        <v>3.75</v>
      </c>
      <c r="P1904">
        <v>3</v>
      </c>
      <c r="Q1904" s="7">
        <v>1.95</v>
      </c>
      <c r="R1904" s="7">
        <v>1.8</v>
      </c>
    </row>
    <row r="1905" spans="1:18" x14ac:dyDescent="0.25">
      <c r="A1905">
        <v>4336</v>
      </c>
      <c r="B1905" t="s">
        <v>1976</v>
      </c>
      <c r="C1905" s="1">
        <v>44976</v>
      </c>
      <c r="D1905" s="1">
        <v>46980</v>
      </c>
      <c r="E1905" t="s">
        <v>72</v>
      </c>
      <c r="F1905">
        <v>101630</v>
      </c>
      <c r="G1905" t="s">
        <v>20</v>
      </c>
      <c r="H1905" t="s">
        <v>193</v>
      </c>
      <c r="I1905" t="s">
        <v>32</v>
      </c>
      <c r="J1905" s="3">
        <v>11561</v>
      </c>
      <c r="K1905" t="s">
        <v>23</v>
      </c>
      <c r="L1905" t="s">
        <v>33</v>
      </c>
      <c r="M1905" t="s">
        <v>37</v>
      </c>
      <c r="N1905" t="s">
        <v>38</v>
      </c>
      <c r="O1905" s="7">
        <v>9.75</v>
      </c>
      <c r="P1905">
        <v>3</v>
      </c>
      <c r="Q1905" s="7">
        <v>6.33</v>
      </c>
      <c r="R1905" s="7">
        <v>3.42</v>
      </c>
    </row>
    <row r="1906" spans="1:18" x14ac:dyDescent="0.25">
      <c r="A1906">
        <v>6250</v>
      </c>
      <c r="B1906" t="s">
        <v>1977</v>
      </c>
      <c r="C1906" s="1">
        <v>45243</v>
      </c>
      <c r="D1906" s="1">
        <v>47248</v>
      </c>
      <c r="E1906" t="s">
        <v>19</v>
      </c>
      <c r="F1906">
        <v>101336</v>
      </c>
      <c r="G1906" t="s">
        <v>20</v>
      </c>
      <c r="H1906" t="s">
        <v>31</v>
      </c>
      <c r="I1906" t="s">
        <v>32</v>
      </c>
      <c r="J1906" s="3">
        <v>10011</v>
      </c>
      <c r="K1906" t="s">
        <v>23</v>
      </c>
      <c r="L1906" t="s">
        <v>33</v>
      </c>
      <c r="M1906" t="s">
        <v>34</v>
      </c>
      <c r="N1906" t="s">
        <v>35</v>
      </c>
      <c r="O1906" s="7">
        <v>18</v>
      </c>
      <c r="P1906">
        <v>5</v>
      </c>
      <c r="Q1906" s="7">
        <v>12</v>
      </c>
      <c r="R1906" s="7">
        <v>6</v>
      </c>
    </row>
    <row r="1907" spans="1:18" x14ac:dyDescent="0.25">
      <c r="A1907">
        <v>6254</v>
      </c>
      <c r="B1907" t="s">
        <v>1978</v>
      </c>
      <c r="C1907" s="1">
        <v>45243</v>
      </c>
      <c r="D1907" s="1">
        <v>47248</v>
      </c>
      <c r="E1907" t="s">
        <v>19</v>
      </c>
      <c r="F1907">
        <v>101336</v>
      </c>
      <c r="G1907" t="s">
        <v>20</v>
      </c>
      <c r="H1907" t="s">
        <v>31</v>
      </c>
      <c r="I1907" t="s">
        <v>32</v>
      </c>
      <c r="J1907" s="3">
        <v>10011</v>
      </c>
      <c r="K1907" t="s">
        <v>23</v>
      </c>
      <c r="L1907" t="s">
        <v>33</v>
      </c>
      <c r="M1907" t="s">
        <v>25</v>
      </c>
      <c r="N1907" t="s">
        <v>26</v>
      </c>
      <c r="O1907" s="7">
        <v>7.5</v>
      </c>
      <c r="P1907">
        <v>2</v>
      </c>
      <c r="Q1907" s="7">
        <v>4.9000000000000004</v>
      </c>
      <c r="R1907" s="7">
        <v>2.6</v>
      </c>
    </row>
    <row r="1908" spans="1:18" x14ac:dyDescent="0.25">
      <c r="A1908">
        <v>6255</v>
      </c>
      <c r="B1908" t="s">
        <v>1979</v>
      </c>
      <c r="C1908" s="1">
        <v>45243</v>
      </c>
      <c r="D1908" s="1">
        <v>47248</v>
      </c>
      <c r="E1908" t="s">
        <v>19</v>
      </c>
      <c r="F1908">
        <v>101336</v>
      </c>
      <c r="G1908" t="s">
        <v>20</v>
      </c>
      <c r="H1908" t="s">
        <v>31</v>
      </c>
      <c r="I1908" t="s">
        <v>32</v>
      </c>
      <c r="J1908" s="3">
        <v>10011</v>
      </c>
      <c r="K1908" t="s">
        <v>23</v>
      </c>
      <c r="L1908" t="s">
        <v>33</v>
      </c>
      <c r="M1908" t="s">
        <v>28</v>
      </c>
      <c r="N1908" t="s">
        <v>29</v>
      </c>
      <c r="O1908" s="7">
        <v>18</v>
      </c>
      <c r="P1908">
        <v>5</v>
      </c>
      <c r="Q1908" s="7">
        <v>12.5</v>
      </c>
      <c r="R1908" s="7">
        <v>5.5</v>
      </c>
    </row>
    <row r="1909" spans="1:18" x14ac:dyDescent="0.25">
      <c r="A1909">
        <v>6256</v>
      </c>
      <c r="B1909" t="s">
        <v>1978</v>
      </c>
      <c r="C1909" s="1">
        <v>45243</v>
      </c>
      <c r="D1909" s="1">
        <v>47248</v>
      </c>
      <c r="E1909" t="s">
        <v>19</v>
      </c>
      <c r="F1909">
        <v>101336</v>
      </c>
      <c r="G1909" t="s">
        <v>20</v>
      </c>
      <c r="H1909" t="s">
        <v>31</v>
      </c>
      <c r="I1909" t="s">
        <v>32</v>
      </c>
      <c r="J1909" s="3">
        <v>10011</v>
      </c>
      <c r="K1909" t="s">
        <v>23</v>
      </c>
      <c r="L1909" t="s">
        <v>33</v>
      </c>
      <c r="M1909" t="s">
        <v>25</v>
      </c>
      <c r="N1909" t="s">
        <v>26</v>
      </c>
      <c r="O1909" s="7">
        <v>11.25</v>
      </c>
      <c r="P1909">
        <v>3</v>
      </c>
      <c r="Q1909" s="7">
        <v>7.35</v>
      </c>
      <c r="R1909" s="7">
        <v>3.9</v>
      </c>
    </row>
    <row r="1910" spans="1:18" x14ac:dyDescent="0.25">
      <c r="A1910">
        <v>7303</v>
      </c>
      <c r="B1910" t="s">
        <v>1980</v>
      </c>
      <c r="C1910" s="1">
        <v>45379</v>
      </c>
      <c r="D1910" s="1">
        <v>47384</v>
      </c>
      <c r="E1910" t="s">
        <v>19</v>
      </c>
      <c r="F1910">
        <v>166611</v>
      </c>
      <c r="G1910" t="s">
        <v>20</v>
      </c>
      <c r="H1910" t="s">
        <v>247</v>
      </c>
      <c r="I1910" t="s">
        <v>260</v>
      </c>
      <c r="J1910" s="3">
        <v>32216</v>
      </c>
      <c r="K1910" t="s">
        <v>23</v>
      </c>
      <c r="L1910" t="s">
        <v>67</v>
      </c>
      <c r="M1910" t="s">
        <v>37</v>
      </c>
      <c r="N1910" t="s">
        <v>38</v>
      </c>
      <c r="O1910" s="7">
        <v>29.25</v>
      </c>
      <c r="P1910">
        <v>9</v>
      </c>
      <c r="Q1910" s="7">
        <v>18.989999999999998</v>
      </c>
      <c r="R1910" s="7">
        <v>10.26</v>
      </c>
    </row>
    <row r="1911" spans="1:18" x14ac:dyDescent="0.25">
      <c r="A1911">
        <v>9045</v>
      </c>
      <c r="B1911" t="s">
        <v>1981</v>
      </c>
      <c r="C1911" s="1">
        <v>45574</v>
      </c>
      <c r="D1911" s="1">
        <v>47579</v>
      </c>
      <c r="E1911" t="s">
        <v>19</v>
      </c>
      <c r="F1911">
        <v>117247</v>
      </c>
      <c r="G1911" t="s">
        <v>20</v>
      </c>
      <c r="H1911" t="s">
        <v>489</v>
      </c>
      <c r="I1911" t="s">
        <v>178</v>
      </c>
      <c r="J1911" s="3">
        <v>60505</v>
      </c>
      <c r="K1911" t="s">
        <v>23</v>
      </c>
      <c r="L1911" t="s">
        <v>44</v>
      </c>
      <c r="M1911" t="s">
        <v>28</v>
      </c>
      <c r="N1911" t="s">
        <v>29</v>
      </c>
      <c r="O1911" s="7">
        <v>10.8</v>
      </c>
      <c r="P1911">
        <v>3</v>
      </c>
      <c r="Q1911" s="7">
        <v>7.5</v>
      </c>
      <c r="R1911" s="7">
        <v>3.3</v>
      </c>
    </row>
    <row r="1912" spans="1:18" x14ac:dyDescent="0.25">
      <c r="A1912">
        <v>9046</v>
      </c>
      <c r="B1912" t="s">
        <v>1982</v>
      </c>
      <c r="C1912" s="1">
        <v>45574</v>
      </c>
      <c r="D1912" s="1">
        <v>47579</v>
      </c>
      <c r="E1912" t="s">
        <v>19</v>
      </c>
      <c r="F1912">
        <v>117247</v>
      </c>
      <c r="G1912" t="s">
        <v>20</v>
      </c>
      <c r="H1912" t="s">
        <v>489</v>
      </c>
      <c r="I1912" t="s">
        <v>178</v>
      </c>
      <c r="J1912" s="3">
        <v>60505</v>
      </c>
      <c r="K1912" t="s">
        <v>23</v>
      </c>
      <c r="L1912" t="s">
        <v>44</v>
      </c>
      <c r="M1912" t="s">
        <v>37</v>
      </c>
      <c r="N1912" t="s">
        <v>38</v>
      </c>
      <c r="O1912" s="7">
        <v>16.25</v>
      </c>
      <c r="P1912">
        <v>5</v>
      </c>
      <c r="Q1912" s="7">
        <v>10.55</v>
      </c>
      <c r="R1912" s="7">
        <v>5.7</v>
      </c>
    </row>
    <row r="1913" spans="1:18" x14ac:dyDescent="0.25">
      <c r="A1913">
        <v>824</v>
      </c>
      <c r="B1913" t="s">
        <v>1983</v>
      </c>
      <c r="C1913" s="1">
        <v>44403</v>
      </c>
      <c r="D1913" s="1">
        <v>46407</v>
      </c>
      <c r="E1913" t="s">
        <v>72</v>
      </c>
      <c r="F1913">
        <v>155894</v>
      </c>
      <c r="G1913" t="s">
        <v>20</v>
      </c>
      <c r="H1913" t="s">
        <v>244</v>
      </c>
      <c r="I1913" t="s">
        <v>178</v>
      </c>
      <c r="J1913" s="3">
        <v>60623</v>
      </c>
      <c r="K1913" t="s">
        <v>23</v>
      </c>
      <c r="L1913" t="s">
        <v>44</v>
      </c>
      <c r="M1913" t="s">
        <v>28</v>
      </c>
      <c r="N1913" t="s">
        <v>29</v>
      </c>
      <c r="O1913" s="7">
        <v>10.8</v>
      </c>
      <c r="P1913">
        <v>3</v>
      </c>
      <c r="Q1913" s="7">
        <v>7.5</v>
      </c>
      <c r="R1913" s="7">
        <v>3.3</v>
      </c>
    </row>
    <row r="1914" spans="1:18" x14ac:dyDescent="0.25">
      <c r="A1914">
        <v>6457</v>
      </c>
      <c r="B1914" t="s">
        <v>1984</v>
      </c>
      <c r="C1914" s="1">
        <v>45261</v>
      </c>
      <c r="D1914" s="1">
        <v>47265</v>
      </c>
      <c r="E1914" t="s">
        <v>19</v>
      </c>
      <c r="F1914">
        <v>150035</v>
      </c>
      <c r="G1914" t="s">
        <v>20</v>
      </c>
      <c r="H1914" t="s">
        <v>21</v>
      </c>
      <c r="I1914" t="s">
        <v>22</v>
      </c>
      <c r="J1914" s="3">
        <v>94122</v>
      </c>
      <c r="K1914" t="s">
        <v>23</v>
      </c>
      <c r="L1914" t="s">
        <v>24</v>
      </c>
      <c r="M1914" t="s">
        <v>37</v>
      </c>
      <c r="N1914" t="s">
        <v>38</v>
      </c>
      <c r="O1914" s="7">
        <v>6.5</v>
      </c>
      <c r="P1914">
        <v>2</v>
      </c>
      <c r="Q1914" s="7">
        <v>4.22</v>
      </c>
      <c r="R1914" s="7">
        <v>2.2799999999999998</v>
      </c>
    </row>
    <row r="1915" spans="1:18" x14ac:dyDescent="0.25">
      <c r="A1915">
        <v>7849</v>
      </c>
      <c r="B1915" t="s">
        <v>1985</v>
      </c>
      <c r="C1915" s="1">
        <v>45453</v>
      </c>
      <c r="D1915" s="1">
        <v>47453</v>
      </c>
      <c r="E1915" t="s">
        <v>84</v>
      </c>
      <c r="F1915">
        <v>131583</v>
      </c>
      <c r="G1915" t="s">
        <v>20</v>
      </c>
      <c r="H1915" t="s">
        <v>149</v>
      </c>
      <c r="I1915" t="s">
        <v>104</v>
      </c>
      <c r="J1915" s="3">
        <v>19143</v>
      </c>
      <c r="K1915" t="s">
        <v>23</v>
      </c>
      <c r="L1915" t="s">
        <v>33</v>
      </c>
      <c r="M1915" t="s">
        <v>37</v>
      </c>
      <c r="N1915" t="s">
        <v>38</v>
      </c>
      <c r="O1915" s="7">
        <v>19.5</v>
      </c>
      <c r="P1915">
        <v>6</v>
      </c>
      <c r="Q1915" s="7">
        <v>12.66</v>
      </c>
      <c r="R1915" s="7">
        <v>6.84</v>
      </c>
    </row>
    <row r="1916" spans="1:18" x14ac:dyDescent="0.25">
      <c r="A1916">
        <v>8701</v>
      </c>
      <c r="B1916" t="s">
        <v>1986</v>
      </c>
      <c r="C1916" s="1">
        <v>45550</v>
      </c>
      <c r="D1916" s="1">
        <v>47552</v>
      </c>
      <c r="E1916" t="s">
        <v>72</v>
      </c>
      <c r="F1916">
        <v>121888</v>
      </c>
      <c r="G1916" t="s">
        <v>20</v>
      </c>
      <c r="H1916" t="s">
        <v>1924</v>
      </c>
      <c r="I1916" t="s">
        <v>109</v>
      </c>
      <c r="J1916" s="4" t="s">
        <v>1925</v>
      </c>
      <c r="K1916" t="s">
        <v>23</v>
      </c>
      <c r="L1916" t="s">
        <v>33</v>
      </c>
      <c r="M1916" t="s">
        <v>25</v>
      </c>
      <c r="N1916" t="s">
        <v>26</v>
      </c>
      <c r="O1916" s="7">
        <v>11.25</v>
      </c>
      <c r="P1916">
        <v>3</v>
      </c>
      <c r="Q1916" s="7">
        <v>7.35</v>
      </c>
      <c r="R1916" s="7">
        <v>3.9</v>
      </c>
    </row>
    <row r="1917" spans="1:18" x14ac:dyDescent="0.25">
      <c r="A1917">
        <v>8712</v>
      </c>
      <c r="B1917" t="s">
        <v>1986</v>
      </c>
      <c r="C1917" s="1">
        <v>45550</v>
      </c>
      <c r="D1917" s="1">
        <v>47552</v>
      </c>
      <c r="E1917" t="s">
        <v>72</v>
      </c>
      <c r="F1917">
        <v>121888</v>
      </c>
      <c r="G1917" t="s">
        <v>20</v>
      </c>
      <c r="H1917" t="s">
        <v>1924</v>
      </c>
      <c r="I1917" t="s">
        <v>109</v>
      </c>
      <c r="J1917" s="4" t="s">
        <v>1925</v>
      </c>
      <c r="K1917" t="s">
        <v>23</v>
      </c>
      <c r="L1917" t="s">
        <v>33</v>
      </c>
      <c r="M1917" t="s">
        <v>25</v>
      </c>
      <c r="N1917" t="s">
        <v>26</v>
      </c>
      <c r="O1917" s="7">
        <v>7.5</v>
      </c>
      <c r="P1917">
        <v>2</v>
      </c>
      <c r="Q1917" s="7">
        <v>4.9000000000000004</v>
      </c>
      <c r="R1917" s="7">
        <v>2.6</v>
      </c>
    </row>
    <row r="1918" spans="1:18" x14ac:dyDescent="0.25">
      <c r="A1918">
        <v>8714</v>
      </c>
      <c r="B1918" t="s">
        <v>1987</v>
      </c>
      <c r="C1918" s="1">
        <v>45550</v>
      </c>
      <c r="D1918" s="1">
        <v>47552</v>
      </c>
      <c r="E1918" t="s">
        <v>72</v>
      </c>
      <c r="F1918">
        <v>121888</v>
      </c>
      <c r="G1918" t="s">
        <v>20</v>
      </c>
      <c r="H1918" t="s">
        <v>1924</v>
      </c>
      <c r="I1918" t="s">
        <v>109</v>
      </c>
      <c r="J1918" s="4" t="s">
        <v>1925</v>
      </c>
      <c r="K1918" t="s">
        <v>23</v>
      </c>
      <c r="L1918" t="s">
        <v>33</v>
      </c>
      <c r="M1918" t="s">
        <v>37</v>
      </c>
      <c r="N1918" t="s">
        <v>38</v>
      </c>
      <c r="O1918" s="7">
        <v>22.75</v>
      </c>
      <c r="P1918">
        <v>7</v>
      </c>
      <c r="Q1918" s="7">
        <v>14.77</v>
      </c>
      <c r="R1918" s="7">
        <v>7.98</v>
      </c>
    </row>
    <row r="1919" spans="1:18" x14ac:dyDescent="0.25">
      <c r="A1919">
        <v>8723</v>
      </c>
      <c r="B1919" t="s">
        <v>1988</v>
      </c>
      <c r="C1919" s="1">
        <v>45550</v>
      </c>
      <c r="D1919" s="1">
        <v>47552</v>
      </c>
      <c r="E1919" t="s">
        <v>72</v>
      </c>
      <c r="F1919">
        <v>121888</v>
      </c>
      <c r="G1919" t="s">
        <v>20</v>
      </c>
      <c r="H1919" t="s">
        <v>1924</v>
      </c>
      <c r="I1919" t="s">
        <v>109</v>
      </c>
      <c r="J1919" s="4" t="s">
        <v>1925</v>
      </c>
      <c r="K1919" t="s">
        <v>23</v>
      </c>
      <c r="L1919" t="s">
        <v>33</v>
      </c>
      <c r="M1919" t="s">
        <v>34</v>
      </c>
      <c r="N1919" t="s">
        <v>35</v>
      </c>
      <c r="O1919" s="7">
        <v>3.6</v>
      </c>
      <c r="P1919">
        <v>1</v>
      </c>
      <c r="Q1919" s="7">
        <v>2.4</v>
      </c>
      <c r="R1919" s="7">
        <v>1.2</v>
      </c>
    </row>
    <row r="1920" spans="1:18" x14ac:dyDescent="0.25">
      <c r="A1920">
        <v>155</v>
      </c>
      <c r="B1920" t="s">
        <v>1989</v>
      </c>
      <c r="C1920" s="1">
        <v>44259</v>
      </c>
      <c r="D1920" s="1">
        <v>46259</v>
      </c>
      <c r="E1920" t="s">
        <v>84</v>
      </c>
      <c r="F1920">
        <v>116239</v>
      </c>
      <c r="G1920" t="s">
        <v>20</v>
      </c>
      <c r="H1920" t="s">
        <v>950</v>
      </c>
      <c r="I1920" t="s">
        <v>691</v>
      </c>
      <c r="J1920" s="3">
        <v>29203</v>
      </c>
      <c r="K1920" t="s">
        <v>23</v>
      </c>
      <c r="L1920" t="s">
        <v>67</v>
      </c>
      <c r="M1920" t="s">
        <v>34</v>
      </c>
      <c r="N1920" t="s">
        <v>35</v>
      </c>
      <c r="O1920" s="7">
        <v>18</v>
      </c>
      <c r="P1920">
        <v>5</v>
      </c>
      <c r="Q1920" s="7">
        <v>12</v>
      </c>
      <c r="R1920" s="7">
        <v>6</v>
      </c>
    </row>
    <row r="1921" spans="1:18" x14ac:dyDescent="0.25">
      <c r="A1921">
        <v>738</v>
      </c>
      <c r="B1921" t="s">
        <v>1990</v>
      </c>
      <c r="C1921" s="1">
        <v>44389</v>
      </c>
      <c r="D1921" s="1">
        <v>46395</v>
      </c>
      <c r="E1921" t="s">
        <v>19</v>
      </c>
      <c r="F1921">
        <v>131310</v>
      </c>
      <c r="G1921" t="s">
        <v>20</v>
      </c>
      <c r="H1921" t="s">
        <v>128</v>
      </c>
      <c r="I1921" t="s">
        <v>129</v>
      </c>
      <c r="J1921" s="3">
        <v>98115</v>
      </c>
      <c r="K1921" t="s">
        <v>23</v>
      </c>
      <c r="L1921" t="s">
        <v>24</v>
      </c>
      <c r="M1921" t="s">
        <v>34</v>
      </c>
      <c r="N1921" t="s">
        <v>35</v>
      </c>
      <c r="O1921" s="7">
        <v>14.4</v>
      </c>
      <c r="P1921">
        <v>4</v>
      </c>
      <c r="Q1921" s="7">
        <v>9.6</v>
      </c>
      <c r="R1921" s="7">
        <v>4.8</v>
      </c>
    </row>
    <row r="1922" spans="1:18" x14ac:dyDescent="0.25">
      <c r="A1922">
        <v>742</v>
      </c>
      <c r="B1922" t="s">
        <v>1991</v>
      </c>
      <c r="C1922" s="1">
        <v>44389</v>
      </c>
      <c r="D1922" s="1">
        <v>46395</v>
      </c>
      <c r="E1922" t="s">
        <v>19</v>
      </c>
      <c r="F1922">
        <v>131310</v>
      </c>
      <c r="G1922" t="s">
        <v>20</v>
      </c>
      <c r="H1922" t="s">
        <v>128</v>
      </c>
      <c r="I1922" t="s">
        <v>129</v>
      </c>
      <c r="J1922" s="3">
        <v>98115</v>
      </c>
      <c r="K1922" t="s">
        <v>23</v>
      </c>
      <c r="L1922" t="s">
        <v>24</v>
      </c>
      <c r="M1922" t="s">
        <v>37</v>
      </c>
      <c r="N1922" t="s">
        <v>38</v>
      </c>
      <c r="O1922" s="7">
        <v>13</v>
      </c>
      <c r="P1922">
        <v>4</v>
      </c>
      <c r="Q1922" s="7">
        <v>8.44</v>
      </c>
      <c r="R1922" s="7">
        <v>4.5599999999999996</v>
      </c>
    </row>
    <row r="1923" spans="1:18" x14ac:dyDescent="0.25">
      <c r="A1923">
        <v>1002</v>
      </c>
      <c r="B1923" t="s">
        <v>1992</v>
      </c>
      <c r="C1923" s="1">
        <v>44441</v>
      </c>
      <c r="D1923" s="1">
        <v>46443</v>
      </c>
      <c r="E1923" t="s">
        <v>40</v>
      </c>
      <c r="F1923">
        <v>127936</v>
      </c>
      <c r="G1923" t="s">
        <v>20</v>
      </c>
      <c r="H1923" t="s">
        <v>31</v>
      </c>
      <c r="I1923" t="s">
        <v>32</v>
      </c>
      <c r="J1923" s="3">
        <v>10009</v>
      </c>
      <c r="K1923" t="s">
        <v>23</v>
      </c>
      <c r="L1923" t="s">
        <v>33</v>
      </c>
      <c r="M1923" t="s">
        <v>34</v>
      </c>
      <c r="N1923" t="s">
        <v>35</v>
      </c>
      <c r="O1923" s="7">
        <v>10.8</v>
      </c>
      <c r="P1923">
        <v>3</v>
      </c>
      <c r="Q1923" s="7">
        <v>7.2</v>
      </c>
      <c r="R1923" s="7">
        <v>3.6</v>
      </c>
    </row>
    <row r="1924" spans="1:18" x14ac:dyDescent="0.25">
      <c r="A1924">
        <v>1079</v>
      </c>
      <c r="B1924" t="s">
        <v>1993</v>
      </c>
      <c r="C1924" s="1">
        <v>44449</v>
      </c>
      <c r="D1924" s="1">
        <v>46455</v>
      </c>
      <c r="E1924" t="s">
        <v>19</v>
      </c>
      <c r="F1924">
        <v>125731</v>
      </c>
      <c r="G1924" t="s">
        <v>20</v>
      </c>
      <c r="H1924" t="s">
        <v>1994</v>
      </c>
      <c r="I1924" t="s">
        <v>63</v>
      </c>
      <c r="J1924" s="3">
        <v>97030</v>
      </c>
      <c r="K1924" t="s">
        <v>23</v>
      </c>
      <c r="L1924" t="s">
        <v>24</v>
      </c>
      <c r="M1924" t="s">
        <v>46</v>
      </c>
      <c r="N1924" t="s">
        <v>47</v>
      </c>
      <c r="O1924" s="7">
        <v>17.45</v>
      </c>
      <c r="P1924">
        <v>5</v>
      </c>
      <c r="Q1924" s="7">
        <v>12.45</v>
      </c>
      <c r="R1924" s="7">
        <v>5</v>
      </c>
    </row>
    <row r="1925" spans="1:18" x14ac:dyDescent="0.25">
      <c r="A1925">
        <v>1083</v>
      </c>
      <c r="B1925" t="s">
        <v>1995</v>
      </c>
      <c r="C1925" s="1">
        <v>44449</v>
      </c>
      <c r="D1925" s="1">
        <v>46455</v>
      </c>
      <c r="E1925" t="s">
        <v>19</v>
      </c>
      <c r="F1925">
        <v>125731</v>
      </c>
      <c r="G1925" t="s">
        <v>20</v>
      </c>
      <c r="H1925" t="s">
        <v>1994</v>
      </c>
      <c r="I1925" t="s">
        <v>63</v>
      </c>
      <c r="J1925" s="3">
        <v>97030</v>
      </c>
      <c r="K1925" t="s">
        <v>23</v>
      </c>
      <c r="L1925" t="s">
        <v>24</v>
      </c>
      <c r="M1925" t="s">
        <v>28</v>
      </c>
      <c r="N1925" t="s">
        <v>29</v>
      </c>
      <c r="O1925" s="7">
        <v>25.2</v>
      </c>
      <c r="P1925">
        <v>7</v>
      </c>
      <c r="Q1925" s="7">
        <v>17.5</v>
      </c>
      <c r="R1925" s="7">
        <v>7.7</v>
      </c>
    </row>
    <row r="1926" spans="1:18" x14ac:dyDescent="0.25">
      <c r="A1926">
        <v>4166</v>
      </c>
      <c r="B1926" t="s">
        <v>1996</v>
      </c>
      <c r="C1926" s="1">
        <v>44925</v>
      </c>
      <c r="D1926" s="1">
        <v>46929</v>
      </c>
      <c r="E1926" t="s">
        <v>19</v>
      </c>
      <c r="F1926">
        <v>135580</v>
      </c>
      <c r="G1926" t="s">
        <v>20</v>
      </c>
      <c r="H1926" t="s">
        <v>54</v>
      </c>
      <c r="I1926" t="s">
        <v>22</v>
      </c>
      <c r="J1926" s="3">
        <v>90049</v>
      </c>
      <c r="K1926" t="s">
        <v>23</v>
      </c>
      <c r="L1926" t="s">
        <v>24</v>
      </c>
      <c r="M1926" t="s">
        <v>28</v>
      </c>
      <c r="N1926" t="s">
        <v>29</v>
      </c>
      <c r="O1926" s="7">
        <v>10.8</v>
      </c>
      <c r="P1926">
        <v>3</v>
      </c>
      <c r="Q1926" s="7">
        <v>7.5</v>
      </c>
      <c r="R1926" s="7">
        <v>3.3</v>
      </c>
    </row>
    <row r="1927" spans="1:18" x14ac:dyDescent="0.25">
      <c r="A1927">
        <v>4167</v>
      </c>
      <c r="B1927" t="s">
        <v>1997</v>
      </c>
      <c r="C1927" s="1">
        <v>44925</v>
      </c>
      <c r="D1927" s="1">
        <v>46929</v>
      </c>
      <c r="E1927" t="s">
        <v>19</v>
      </c>
      <c r="F1927">
        <v>135580</v>
      </c>
      <c r="G1927" t="s">
        <v>20</v>
      </c>
      <c r="H1927" t="s">
        <v>54</v>
      </c>
      <c r="I1927" t="s">
        <v>22</v>
      </c>
      <c r="J1927" s="3">
        <v>90049</v>
      </c>
      <c r="K1927" t="s">
        <v>23</v>
      </c>
      <c r="L1927" t="s">
        <v>24</v>
      </c>
      <c r="M1927" t="s">
        <v>37</v>
      </c>
      <c r="N1927" t="s">
        <v>38</v>
      </c>
      <c r="O1927" s="7">
        <v>9.75</v>
      </c>
      <c r="P1927">
        <v>3</v>
      </c>
      <c r="Q1927" s="7">
        <v>6.33</v>
      </c>
      <c r="R1927" s="7">
        <v>3.42</v>
      </c>
    </row>
    <row r="1928" spans="1:18" x14ac:dyDescent="0.25">
      <c r="A1928">
        <v>4168</v>
      </c>
      <c r="B1928" t="s">
        <v>1997</v>
      </c>
      <c r="C1928" s="1">
        <v>44925</v>
      </c>
      <c r="D1928" s="1">
        <v>46929</v>
      </c>
      <c r="E1928" t="s">
        <v>19</v>
      </c>
      <c r="F1928">
        <v>135580</v>
      </c>
      <c r="G1928" t="s">
        <v>20</v>
      </c>
      <c r="H1928" t="s">
        <v>54</v>
      </c>
      <c r="I1928" t="s">
        <v>22</v>
      </c>
      <c r="J1928" s="3">
        <v>90049</v>
      </c>
      <c r="K1928" t="s">
        <v>23</v>
      </c>
      <c r="L1928" t="s">
        <v>24</v>
      </c>
      <c r="M1928" t="s">
        <v>37</v>
      </c>
      <c r="N1928" t="s">
        <v>38</v>
      </c>
      <c r="O1928" s="7">
        <v>9.75</v>
      </c>
      <c r="P1928">
        <v>3</v>
      </c>
      <c r="Q1928" s="7">
        <v>6.33</v>
      </c>
      <c r="R1928" s="7">
        <v>3.42</v>
      </c>
    </row>
    <row r="1929" spans="1:18" x14ac:dyDescent="0.25">
      <c r="A1929">
        <v>4169</v>
      </c>
      <c r="B1929" t="s">
        <v>1998</v>
      </c>
      <c r="C1929" s="1">
        <v>44925</v>
      </c>
      <c r="D1929" s="1">
        <v>46929</v>
      </c>
      <c r="E1929" t="s">
        <v>19</v>
      </c>
      <c r="F1929">
        <v>135580</v>
      </c>
      <c r="G1929" t="s">
        <v>20</v>
      </c>
      <c r="H1929" t="s">
        <v>54</v>
      </c>
      <c r="I1929" t="s">
        <v>22</v>
      </c>
      <c r="J1929" s="3">
        <v>90049</v>
      </c>
      <c r="K1929" t="s">
        <v>23</v>
      </c>
      <c r="L1929" t="s">
        <v>24</v>
      </c>
      <c r="M1929" t="s">
        <v>25</v>
      </c>
      <c r="N1929" t="s">
        <v>26</v>
      </c>
      <c r="O1929" s="7">
        <v>22.5</v>
      </c>
      <c r="P1929">
        <v>6</v>
      </c>
      <c r="Q1929" s="7">
        <v>14.7</v>
      </c>
      <c r="R1929" s="7">
        <v>7.8</v>
      </c>
    </row>
    <row r="1930" spans="1:18" x14ac:dyDescent="0.25">
      <c r="A1930">
        <v>4170</v>
      </c>
      <c r="B1930" t="s">
        <v>1999</v>
      </c>
      <c r="C1930" s="1">
        <v>44925</v>
      </c>
      <c r="D1930" s="1">
        <v>46929</v>
      </c>
      <c r="E1930" t="s">
        <v>19</v>
      </c>
      <c r="F1930">
        <v>135580</v>
      </c>
      <c r="G1930" t="s">
        <v>20</v>
      </c>
      <c r="H1930" t="s">
        <v>54</v>
      </c>
      <c r="I1930" t="s">
        <v>22</v>
      </c>
      <c r="J1930" s="3">
        <v>90049</v>
      </c>
      <c r="K1930" t="s">
        <v>23</v>
      </c>
      <c r="L1930" t="s">
        <v>24</v>
      </c>
      <c r="M1930" t="s">
        <v>46</v>
      </c>
      <c r="N1930" t="s">
        <v>47</v>
      </c>
      <c r="O1930" s="7">
        <v>10.47</v>
      </c>
      <c r="P1930">
        <v>3</v>
      </c>
      <c r="Q1930" s="7">
        <v>7.47</v>
      </c>
      <c r="R1930" s="7">
        <v>3</v>
      </c>
    </row>
    <row r="1931" spans="1:18" x14ac:dyDescent="0.25">
      <c r="A1931">
        <v>4755</v>
      </c>
      <c r="B1931" t="s">
        <v>2000</v>
      </c>
      <c r="C1931" s="1">
        <v>45054</v>
      </c>
      <c r="D1931" s="1">
        <v>47054</v>
      </c>
      <c r="E1931" t="s">
        <v>84</v>
      </c>
      <c r="F1931">
        <v>106530</v>
      </c>
      <c r="G1931" t="s">
        <v>20</v>
      </c>
      <c r="H1931" t="s">
        <v>638</v>
      </c>
      <c r="I1931" t="s">
        <v>215</v>
      </c>
      <c r="J1931" s="3">
        <v>44105</v>
      </c>
      <c r="K1931" t="s">
        <v>23</v>
      </c>
      <c r="L1931" t="s">
        <v>33</v>
      </c>
      <c r="M1931" t="s">
        <v>37</v>
      </c>
      <c r="N1931" t="s">
        <v>38</v>
      </c>
      <c r="O1931" s="7">
        <v>6.5</v>
      </c>
      <c r="P1931">
        <v>2</v>
      </c>
      <c r="Q1931" s="7">
        <v>4.22</v>
      </c>
      <c r="R1931" s="7">
        <v>2.2799999999999998</v>
      </c>
    </row>
    <row r="1932" spans="1:18" x14ac:dyDescent="0.25">
      <c r="A1932">
        <v>4756</v>
      </c>
      <c r="B1932" t="s">
        <v>2001</v>
      </c>
      <c r="C1932" s="1">
        <v>45054</v>
      </c>
      <c r="D1932" s="1">
        <v>47054</v>
      </c>
      <c r="E1932" t="s">
        <v>84</v>
      </c>
      <c r="F1932">
        <v>106530</v>
      </c>
      <c r="G1932" t="s">
        <v>20</v>
      </c>
      <c r="H1932" t="s">
        <v>638</v>
      </c>
      <c r="I1932" t="s">
        <v>215</v>
      </c>
      <c r="J1932" s="3">
        <v>44105</v>
      </c>
      <c r="K1932" t="s">
        <v>23</v>
      </c>
      <c r="L1932" t="s">
        <v>33</v>
      </c>
      <c r="M1932" t="s">
        <v>34</v>
      </c>
      <c r="N1932" t="s">
        <v>35</v>
      </c>
      <c r="O1932" s="7">
        <v>7.2</v>
      </c>
      <c r="P1932">
        <v>2</v>
      </c>
      <c r="Q1932" s="7">
        <v>4.8</v>
      </c>
      <c r="R1932" s="7">
        <v>2.4</v>
      </c>
    </row>
    <row r="1933" spans="1:18" x14ac:dyDescent="0.25">
      <c r="A1933">
        <v>4757</v>
      </c>
      <c r="B1933" t="s">
        <v>2001</v>
      </c>
      <c r="C1933" s="1">
        <v>45054</v>
      </c>
      <c r="D1933" s="1">
        <v>47054</v>
      </c>
      <c r="E1933" t="s">
        <v>84</v>
      </c>
      <c r="F1933">
        <v>106530</v>
      </c>
      <c r="G1933" t="s">
        <v>20</v>
      </c>
      <c r="H1933" t="s">
        <v>638</v>
      </c>
      <c r="I1933" t="s">
        <v>215</v>
      </c>
      <c r="J1933" s="3">
        <v>44105</v>
      </c>
      <c r="K1933" t="s">
        <v>23</v>
      </c>
      <c r="L1933" t="s">
        <v>33</v>
      </c>
      <c r="M1933" t="s">
        <v>34</v>
      </c>
      <c r="N1933" t="s">
        <v>35</v>
      </c>
      <c r="O1933" s="7">
        <v>7.2</v>
      </c>
      <c r="P1933">
        <v>2</v>
      </c>
      <c r="Q1933" s="7">
        <v>4.8</v>
      </c>
      <c r="R1933" s="7">
        <v>2.4</v>
      </c>
    </row>
    <row r="1934" spans="1:18" x14ac:dyDescent="0.25">
      <c r="A1934">
        <v>4758</v>
      </c>
      <c r="B1934" t="s">
        <v>2002</v>
      </c>
      <c r="C1934" s="1">
        <v>45054</v>
      </c>
      <c r="D1934" s="1">
        <v>47054</v>
      </c>
      <c r="E1934" t="s">
        <v>84</v>
      </c>
      <c r="F1934">
        <v>106530</v>
      </c>
      <c r="G1934" t="s">
        <v>20</v>
      </c>
      <c r="H1934" t="s">
        <v>638</v>
      </c>
      <c r="I1934" t="s">
        <v>215</v>
      </c>
      <c r="J1934" s="3">
        <v>44105</v>
      </c>
      <c r="K1934" t="s">
        <v>23</v>
      </c>
      <c r="L1934" t="s">
        <v>33</v>
      </c>
      <c r="M1934" t="s">
        <v>28</v>
      </c>
      <c r="N1934" t="s">
        <v>29</v>
      </c>
      <c r="O1934" s="7">
        <v>10.8</v>
      </c>
      <c r="P1934">
        <v>3</v>
      </c>
      <c r="Q1934" s="7">
        <v>7.5</v>
      </c>
      <c r="R1934" s="7">
        <v>3.3</v>
      </c>
    </row>
    <row r="1935" spans="1:18" x14ac:dyDescent="0.25">
      <c r="A1935">
        <v>4759</v>
      </c>
      <c r="B1935" t="s">
        <v>2000</v>
      </c>
      <c r="C1935" s="1">
        <v>45054</v>
      </c>
      <c r="D1935" s="1">
        <v>47054</v>
      </c>
      <c r="E1935" t="s">
        <v>84</v>
      </c>
      <c r="F1935">
        <v>106530</v>
      </c>
      <c r="G1935" t="s">
        <v>20</v>
      </c>
      <c r="H1935" t="s">
        <v>638</v>
      </c>
      <c r="I1935" t="s">
        <v>215</v>
      </c>
      <c r="J1935" s="3">
        <v>44105</v>
      </c>
      <c r="K1935" t="s">
        <v>23</v>
      </c>
      <c r="L1935" t="s">
        <v>33</v>
      </c>
      <c r="M1935" t="s">
        <v>37</v>
      </c>
      <c r="N1935" t="s">
        <v>38</v>
      </c>
      <c r="O1935" s="7">
        <v>6.5</v>
      </c>
      <c r="P1935">
        <v>2</v>
      </c>
      <c r="Q1935" s="7">
        <v>4.22</v>
      </c>
      <c r="R1935" s="7">
        <v>2.2799999999999998</v>
      </c>
    </row>
    <row r="1936" spans="1:18" x14ac:dyDescent="0.25">
      <c r="A1936">
        <v>4881</v>
      </c>
      <c r="B1936" t="s">
        <v>2003</v>
      </c>
      <c r="C1936" s="1">
        <v>45074</v>
      </c>
      <c r="D1936" s="1">
        <v>47080</v>
      </c>
      <c r="E1936" t="s">
        <v>19</v>
      </c>
      <c r="F1936">
        <v>134803</v>
      </c>
      <c r="G1936" t="s">
        <v>20</v>
      </c>
      <c r="H1936" t="s">
        <v>54</v>
      </c>
      <c r="I1936" t="s">
        <v>22</v>
      </c>
      <c r="J1936" s="3">
        <v>90004</v>
      </c>
      <c r="K1936" t="s">
        <v>23</v>
      </c>
      <c r="L1936" t="s">
        <v>24</v>
      </c>
      <c r="M1936" t="s">
        <v>34</v>
      </c>
      <c r="N1936" t="s">
        <v>35</v>
      </c>
      <c r="O1936" s="7">
        <v>7.2</v>
      </c>
      <c r="P1936">
        <v>2</v>
      </c>
      <c r="Q1936" s="7">
        <v>4.8</v>
      </c>
      <c r="R1936" s="7">
        <v>2.4</v>
      </c>
    </row>
    <row r="1937" spans="1:18" x14ac:dyDescent="0.25">
      <c r="A1937">
        <v>4883</v>
      </c>
      <c r="B1937" t="s">
        <v>2004</v>
      </c>
      <c r="C1937" s="1">
        <v>45074</v>
      </c>
      <c r="D1937" s="1">
        <v>47080</v>
      </c>
      <c r="E1937" t="s">
        <v>19</v>
      </c>
      <c r="F1937">
        <v>134803</v>
      </c>
      <c r="G1937" t="s">
        <v>20</v>
      </c>
      <c r="H1937" t="s">
        <v>54</v>
      </c>
      <c r="I1937" t="s">
        <v>22</v>
      </c>
      <c r="J1937" s="3">
        <v>90004</v>
      </c>
      <c r="K1937" t="s">
        <v>23</v>
      </c>
      <c r="L1937" t="s">
        <v>24</v>
      </c>
      <c r="M1937" t="s">
        <v>25</v>
      </c>
      <c r="N1937" t="s">
        <v>26</v>
      </c>
      <c r="O1937" s="7">
        <v>15</v>
      </c>
      <c r="P1937">
        <v>4</v>
      </c>
      <c r="Q1937" s="7">
        <v>9.8000000000000007</v>
      </c>
      <c r="R1937" s="7">
        <v>5.2</v>
      </c>
    </row>
    <row r="1938" spans="1:18" x14ac:dyDescent="0.25">
      <c r="A1938">
        <v>4885</v>
      </c>
      <c r="B1938" t="s">
        <v>2004</v>
      </c>
      <c r="C1938" s="1">
        <v>45074</v>
      </c>
      <c r="D1938" s="1">
        <v>47080</v>
      </c>
      <c r="E1938" t="s">
        <v>19</v>
      </c>
      <c r="F1938">
        <v>134803</v>
      </c>
      <c r="G1938" t="s">
        <v>20</v>
      </c>
      <c r="H1938" t="s">
        <v>54</v>
      </c>
      <c r="I1938" t="s">
        <v>22</v>
      </c>
      <c r="J1938" s="3">
        <v>90004</v>
      </c>
      <c r="K1938" t="s">
        <v>23</v>
      </c>
      <c r="L1938" t="s">
        <v>24</v>
      </c>
      <c r="M1938" t="s">
        <v>25</v>
      </c>
      <c r="N1938" t="s">
        <v>26</v>
      </c>
      <c r="O1938" s="7">
        <v>30</v>
      </c>
      <c r="P1938">
        <v>8</v>
      </c>
      <c r="Q1938" s="7">
        <v>19.600000000000001</v>
      </c>
      <c r="R1938" s="7">
        <v>10.4</v>
      </c>
    </row>
    <row r="1939" spans="1:18" x14ac:dyDescent="0.25">
      <c r="A1939">
        <v>4887</v>
      </c>
      <c r="B1939" t="s">
        <v>2005</v>
      </c>
      <c r="C1939" s="1">
        <v>45074</v>
      </c>
      <c r="D1939" s="1">
        <v>47080</v>
      </c>
      <c r="E1939" t="s">
        <v>19</v>
      </c>
      <c r="F1939">
        <v>134803</v>
      </c>
      <c r="G1939" t="s">
        <v>20</v>
      </c>
      <c r="H1939" t="s">
        <v>54</v>
      </c>
      <c r="I1939" t="s">
        <v>22</v>
      </c>
      <c r="J1939" s="3">
        <v>90004</v>
      </c>
      <c r="K1939" t="s">
        <v>23</v>
      </c>
      <c r="L1939" t="s">
        <v>24</v>
      </c>
      <c r="M1939" t="s">
        <v>46</v>
      </c>
      <c r="N1939" t="s">
        <v>47</v>
      </c>
      <c r="O1939" s="7">
        <v>24.43</v>
      </c>
      <c r="P1939">
        <v>7</v>
      </c>
      <c r="Q1939" s="7">
        <v>17.43</v>
      </c>
      <c r="R1939" s="7">
        <v>7</v>
      </c>
    </row>
    <row r="1940" spans="1:18" x14ac:dyDescent="0.25">
      <c r="A1940">
        <v>4888</v>
      </c>
      <c r="B1940" t="s">
        <v>2004</v>
      </c>
      <c r="C1940" s="1">
        <v>45074</v>
      </c>
      <c r="D1940" s="1">
        <v>47080</v>
      </c>
      <c r="E1940" t="s">
        <v>19</v>
      </c>
      <c r="F1940">
        <v>134803</v>
      </c>
      <c r="G1940" t="s">
        <v>20</v>
      </c>
      <c r="H1940" t="s">
        <v>54</v>
      </c>
      <c r="I1940" t="s">
        <v>22</v>
      </c>
      <c r="J1940" s="3">
        <v>90004</v>
      </c>
      <c r="K1940" t="s">
        <v>23</v>
      </c>
      <c r="L1940" t="s">
        <v>24</v>
      </c>
      <c r="M1940" t="s">
        <v>25</v>
      </c>
      <c r="N1940" t="s">
        <v>26</v>
      </c>
      <c r="O1940" s="7">
        <v>7.5</v>
      </c>
      <c r="P1940">
        <v>2</v>
      </c>
      <c r="Q1940" s="7">
        <v>4.9000000000000004</v>
      </c>
      <c r="R1940" s="7">
        <v>2.6</v>
      </c>
    </row>
    <row r="1941" spans="1:18" x14ac:dyDescent="0.25">
      <c r="A1941">
        <v>5715</v>
      </c>
      <c r="B1941" t="s">
        <v>2006</v>
      </c>
      <c r="C1941" s="1">
        <v>45183</v>
      </c>
      <c r="D1941" s="1">
        <v>47187</v>
      </c>
      <c r="E1941" t="s">
        <v>19</v>
      </c>
      <c r="F1941">
        <v>153178</v>
      </c>
      <c r="G1941" t="s">
        <v>20</v>
      </c>
      <c r="H1941" t="s">
        <v>193</v>
      </c>
      <c r="I1941" t="s">
        <v>32</v>
      </c>
      <c r="J1941" s="3">
        <v>11561</v>
      </c>
      <c r="K1941" t="s">
        <v>23</v>
      </c>
      <c r="L1941" t="s">
        <v>33</v>
      </c>
      <c r="M1941" t="s">
        <v>28</v>
      </c>
      <c r="N1941" t="s">
        <v>29</v>
      </c>
      <c r="O1941" s="7">
        <v>7.2</v>
      </c>
      <c r="P1941">
        <v>2</v>
      </c>
      <c r="Q1941" s="7">
        <v>5</v>
      </c>
      <c r="R1941" s="7">
        <v>2.2000000000000002</v>
      </c>
    </row>
    <row r="1942" spans="1:18" x14ac:dyDescent="0.25">
      <c r="A1942">
        <v>5717</v>
      </c>
      <c r="B1942" t="s">
        <v>2007</v>
      </c>
      <c r="C1942" s="1">
        <v>45183</v>
      </c>
      <c r="D1942" s="1">
        <v>47187</v>
      </c>
      <c r="E1942" t="s">
        <v>19</v>
      </c>
      <c r="F1942">
        <v>153178</v>
      </c>
      <c r="G1942" t="s">
        <v>20</v>
      </c>
      <c r="H1942" t="s">
        <v>193</v>
      </c>
      <c r="I1942" t="s">
        <v>32</v>
      </c>
      <c r="J1942" s="3">
        <v>11561</v>
      </c>
      <c r="K1942" t="s">
        <v>23</v>
      </c>
      <c r="L1942" t="s">
        <v>33</v>
      </c>
      <c r="M1942" t="s">
        <v>46</v>
      </c>
      <c r="N1942" t="s">
        <v>47</v>
      </c>
      <c r="O1942" s="7">
        <v>10.47</v>
      </c>
      <c r="P1942">
        <v>3</v>
      </c>
      <c r="Q1942" s="7">
        <v>7.47</v>
      </c>
      <c r="R1942" s="7">
        <v>3</v>
      </c>
    </row>
    <row r="1943" spans="1:18" x14ac:dyDescent="0.25">
      <c r="A1943">
        <v>6090</v>
      </c>
      <c r="B1943" t="s">
        <v>2008</v>
      </c>
      <c r="C1943" s="1">
        <v>45233</v>
      </c>
      <c r="D1943" s="1">
        <v>47240</v>
      </c>
      <c r="E1943" t="s">
        <v>19</v>
      </c>
      <c r="F1943">
        <v>128867</v>
      </c>
      <c r="G1943" t="s">
        <v>20</v>
      </c>
      <c r="H1943" t="s">
        <v>2009</v>
      </c>
      <c r="I1943" t="s">
        <v>1084</v>
      </c>
      <c r="J1943" s="3">
        <v>50322</v>
      </c>
      <c r="K1943" t="s">
        <v>23</v>
      </c>
      <c r="L1943" t="s">
        <v>44</v>
      </c>
      <c r="M1943" t="s">
        <v>37</v>
      </c>
      <c r="N1943" t="s">
        <v>38</v>
      </c>
      <c r="O1943" s="7">
        <v>6.5</v>
      </c>
      <c r="P1943">
        <v>2</v>
      </c>
      <c r="Q1943" s="7">
        <v>4.22</v>
      </c>
      <c r="R1943" s="7">
        <v>2.2799999999999998</v>
      </c>
    </row>
    <row r="1944" spans="1:18" x14ac:dyDescent="0.25">
      <c r="A1944">
        <v>6096</v>
      </c>
      <c r="B1944" t="s">
        <v>2010</v>
      </c>
      <c r="C1944" s="1">
        <v>45233</v>
      </c>
      <c r="D1944" s="1">
        <v>47240</v>
      </c>
      <c r="E1944" t="s">
        <v>19</v>
      </c>
      <c r="F1944">
        <v>128867</v>
      </c>
      <c r="G1944" t="s">
        <v>20</v>
      </c>
      <c r="H1944" t="s">
        <v>2009</v>
      </c>
      <c r="I1944" t="s">
        <v>1084</v>
      </c>
      <c r="J1944" s="3">
        <v>50322</v>
      </c>
      <c r="K1944" t="s">
        <v>23</v>
      </c>
      <c r="L1944" t="s">
        <v>44</v>
      </c>
      <c r="M1944" t="s">
        <v>34</v>
      </c>
      <c r="N1944" t="s">
        <v>35</v>
      </c>
      <c r="O1944" s="7">
        <v>21.6</v>
      </c>
      <c r="P1944">
        <v>6</v>
      </c>
      <c r="Q1944" s="7">
        <v>14.4</v>
      </c>
      <c r="R1944" s="7">
        <v>7.2</v>
      </c>
    </row>
    <row r="1945" spans="1:18" x14ac:dyDescent="0.25">
      <c r="A1945">
        <v>6702</v>
      </c>
      <c r="B1945" t="s">
        <v>2011</v>
      </c>
      <c r="C1945" s="1">
        <v>45279</v>
      </c>
      <c r="D1945" s="1">
        <v>47281</v>
      </c>
      <c r="E1945" t="s">
        <v>72</v>
      </c>
      <c r="F1945">
        <v>118129</v>
      </c>
      <c r="G1945" t="s">
        <v>20</v>
      </c>
      <c r="H1945" t="s">
        <v>2012</v>
      </c>
      <c r="I1945" t="s">
        <v>104</v>
      </c>
      <c r="J1945" s="3">
        <v>19601</v>
      </c>
      <c r="K1945" t="s">
        <v>23</v>
      </c>
      <c r="L1945" t="s">
        <v>33</v>
      </c>
      <c r="M1945" t="s">
        <v>34</v>
      </c>
      <c r="N1945" t="s">
        <v>35</v>
      </c>
      <c r="O1945" s="7">
        <v>18</v>
      </c>
      <c r="P1945">
        <v>5</v>
      </c>
      <c r="Q1945" s="7">
        <v>12</v>
      </c>
      <c r="R1945" s="7">
        <v>6</v>
      </c>
    </row>
    <row r="1946" spans="1:18" x14ac:dyDescent="0.25">
      <c r="A1946">
        <v>7197</v>
      </c>
      <c r="B1946" t="s">
        <v>2013</v>
      </c>
      <c r="C1946" s="1">
        <v>45368</v>
      </c>
      <c r="D1946" s="1">
        <v>47372</v>
      </c>
      <c r="E1946" t="s">
        <v>72</v>
      </c>
      <c r="F1946">
        <v>129567</v>
      </c>
      <c r="G1946" t="s">
        <v>20</v>
      </c>
      <c r="H1946" t="s">
        <v>1027</v>
      </c>
      <c r="I1946" t="s">
        <v>22</v>
      </c>
      <c r="J1946" s="3">
        <v>93534</v>
      </c>
      <c r="K1946" t="s">
        <v>23</v>
      </c>
      <c r="L1946" t="s">
        <v>24</v>
      </c>
      <c r="M1946" t="s">
        <v>25</v>
      </c>
      <c r="N1946" t="s">
        <v>26</v>
      </c>
      <c r="O1946" s="7">
        <v>7.5</v>
      </c>
      <c r="P1946">
        <v>2</v>
      </c>
      <c r="Q1946" s="7">
        <v>4.9000000000000004</v>
      </c>
      <c r="R1946" s="7">
        <v>2.6</v>
      </c>
    </row>
    <row r="1947" spans="1:18" x14ac:dyDescent="0.25">
      <c r="A1947">
        <v>7237</v>
      </c>
      <c r="B1947" t="s">
        <v>2014</v>
      </c>
      <c r="C1947" s="1">
        <v>45372</v>
      </c>
      <c r="D1947" s="1">
        <v>47378</v>
      </c>
      <c r="E1947" t="s">
        <v>19</v>
      </c>
      <c r="F1947">
        <v>119452</v>
      </c>
      <c r="G1947" t="s">
        <v>20</v>
      </c>
      <c r="H1947" t="s">
        <v>189</v>
      </c>
      <c r="I1947" t="s">
        <v>114</v>
      </c>
      <c r="J1947" s="3">
        <v>74133</v>
      </c>
      <c r="K1947" t="s">
        <v>23</v>
      </c>
      <c r="L1947" t="s">
        <v>44</v>
      </c>
      <c r="M1947" t="s">
        <v>46</v>
      </c>
      <c r="N1947" t="s">
        <v>47</v>
      </c>
      <c r="O1947" s="7">
        <v>20.94</v>
      </c>
      <c r="P1947">
        <v>6</v>
      </c>
      <c r="Q1947" s="7">
        <v>14.94</v>
      </c>
      <c r="R1947" s="7">
        <v>6</v>
      </c>
    </row>
    <row r="1948" spans="1:18" x14ac:dyDescent="0.25">
      <c r="A1948">
        <v>4680</v>
      </c>
      <c r="B1948" t="s">
        <v>2015</v>
      </c>
      <c r="C1948" s="1">
        <v>45040</v>
      </c>
      <c r="D1948" s="1">
        <v>47044</v>
      </c>
      <c r="E1948" t="s">
        <v>19</v>
      </c>
      <c r="F1948">
        <v>149279</v>
      </c>
      <c r="G1948" t="s">
        <v>20</v>
      </c>
      <c r="H1948" t="s">
        <v>2016</v>
      </c>
      <c r="I1948" t="s">
        <v>208</v>
      </c>
      <c r="J1948" s="3">
        <v>80906</v>
      </c>
      <c r="K1948" t="s">
        <v>23</v>
      </c>
      <c r="L1948" t="s">
        <v>24</v>
      </c>
      <c r="M1948" t="s">
        <v>37</v>
      </c>
      <c r="N1948" t="s">
        <v>38</v>
      </c>
      <c r="O1948" s="7">
        <v>19.5</v>
      </c>
      <c r="P1948">
        <v>6</v>
      </c>
      <c r="Q1948" s="7">
        <v>12.66</v>
      </c>
      <c r="R1948" s="7">
        <v>6.84</v>
      </c>
    </row>
    <row r="1949" spans="1:18" x14ac:dyDescent="0.25">
      <c r="A1949">
        <v>4682</v>
      </c>
      <c r="B1949" t="s">
        <v>2017</v>
      </c>
      <c r="C1949" s="1">
        <v>45040</v>
      </c>
      <c r="D1949" s="1">
        <v>47044</v>
      </c>
      <c r="E1949" t="s">
        <v>19</v>
      </c>
      <c r="F1949">
        <v>149279</v>
      </c>
      <c r="G1949" t="s">
        <v>20</v>
      </c>
      <c r="H1949" t="s">
        <v>2016</v>
      </c>
      <c r="I1949" t="s">
        <v>208</v>
      </c>
      <c r="J1949" s="3">
        <v>80906</v>
      </c>
      <c r="K1949" t="s">
        <v>23</v>
      </c>
      <c r="L1949" t="s">
        <v>24</v>
      </c>
      <c r="M1949" t="s">
        <v>28</v>
      </c>
      <c r="N1949" t="s">
        <v>29</v>
      </c>
      <c r="O1949" s="7">
        <v>7.2</v>
      </c>
      <c r="P1949">
        <v>2</v>
      </c>
      <c r="Q1949" s="7">
        <v>5</v>
      </c>
      <c r="R1949" s="7">
        <v>2.2000000000000002</v>
      </c>
    </row>
    <row r="1950" spans="1:18" x14ac:dyDescent="0.25">
      <c r="A1950">
        <v>4683</v>
      </c>
      <c r="B1950" t="s">
        <v>2015</v>
      </c>
      <c r="C1950" s="1">
        <v>45040</v>
      </c>
      <c r="D1950" s="1">
        <v>47044</v>
      </c>
      <c r="E1950" t="s">
        <v>19</v>
      </c>
      <c r="F1950">
        <v>149279</v>
      </c>
      <c r="G1950" t="s">
        <v>20</v>
      </c>
      <c r="H1950" t="s">
        <v>2016</v>
      </c>
      <c r="I1950" t="s">
        <v>208</v>
      </c>
      <c r="J1950" s="3">
        <v>80906</v>
      </c>
      <c r="K1950" t="s">
        <v>23</v>
      </c>
      <c r="L1950" t="s">
        <v>24</v>
      </c>
      <c r="M1950" t="s">
        <v>37</v>
      </c>
      <c r="N1950" t="s">
        <v>38</v>
      </c>
      <c r="O1950" s="7">
        <v>9.75</v>
      </c>
      <c r="P1950">
        <v>3</v>
      </c>
      <c r="Q1950" s="7">
        <v>6.33</v>
      </c>
      <c r="R1950" s="7">
        <v>3.42</v>
      </c>
    </row>
    <row r="1951" spans="1:18" x14ac:dyDescent="0.25">
      <c r="A1951">
        <v>5816</v>
      </c>
      <c r="B1951" t="s">
        <v>2018</v>
      </c>
      <c r="C1951" s="1">
        <v>45193</v>
      </c>
      <c r="D1951" s="1">
        <v>47200</v>
      </c>
      <c r="E1951" t="s">
        <v>19</v>
      </c>
      <c r="F1951">
        <v>108875</v>
      </c>
      <c r="G1951" t="s">
        <v>20</v>
      </c>
      <c r="H1951" t="s">
        <v>489</v>
      </c>
      <c r="I1951" t="s">
        <v>208</v>
      </c>
      <c r="J1951" s="3">
        <v>80013</v>
      </c>
      <c r="K1951" t="s">
        <v>23</v>
      </c>
      <c r="L1951" t="s">
        <v>24</v>
      </c>
      <c r="M1951" t="s">
        <v>46</v>
      </c>
      <c r="N1951" t="s">
        <v>47</v>
      </c>
      <c r="O1951" s="7">
        <v>6.98</v>
      </c>
      <c r="P1951">
        <v>2</v>
      </c>
      <c r="Q1951" s="7">
        <v>4.9800000000000004</v>
      </c>
      <c r="R1951" s="7">
        <v>2</v>
      </c>
    </row>
    <row r="1952" spans="1:18" x14ac:dyDescent="0.25">
      <c r="A1952">
        <v>5824</v>
      </c>
      <c r="B1952" t="s">
        <v>2019</v>
      </c>
      <c r="C1952" s="1">
        <v>45193</v>
      </c>
      <c r="D1952" s="1">
        <v>47200</v>
      </c>
      <c r="E1952" t="s">
        <v>19</v>
      </c>
      <c r="F1952">
        <v>108875</v>
      </c>
      <c r="G1952" t="s">
        <v>20</v>
      </c>
      <c r="H1952" t="s">
        <v>489</v>
      </c>
      <c r="I1952" t="s">
        <v>208</v>
      </c>
      <c r="J1952" s="3">
        <v>80013</v>
      </c>
      <c r="K1952" t="s">
        <v>23</v>
      </c>
      <c r="L1952" t="s">
        <v>24</v>
      </c>
      <c r="M1952" t="s">
        <v>34</v>
      </c>
      <c r="N1952" t="s">
        <v>35</v>
      </c>
      <c r="O1952" s="7">
        <v>32.4</v>
      </c>
      <c r="P1952">
        <v>9</v>
      </c>
      <c r="Q1952" s="7">
        <v>21.6</v>
      </c>
      <c r="R1952" s="7">
        <v>10.8</v>
      </c>
    </row>
    <row r="1953" spans="1:18" x14ac:dyDescent="0.25">
      <c r="A1953">
        <v>6950</v>
      </c>
      <c r="B1953" t="s">
        <v>2020</v>
      </c>
      <c r="C1953" s="1">
        <v>45319</v>
      </c>
      <c r="D1953" s="1">
        <v>47323</v>
      </c>
      <c r="E1953" t="s">
        <v>19</v>
      </c>
      <c r="F1953">
        <v>166037</v>
      </c>
      <c r="G1953" t="s">
        <v>20</v>
      </c>
      <c r="H1953" t="s">
        <v>31</v>
      </c>
      <c r="I1953" t="s">
        <v>32</v>
      </c>
      <c r="J1953" s="3">
        <v>10009</v>
      </c>
      <c r="K1953" t="s">
        <v>23</v>
      </c>
      <c r="L1953" t="s">
        <v>33</v>
      </c>
      <c r="M1953" t="s">
        <v>28</v>
      </c>
      <c r="N1953" t="s">
        <v>29</v>
      </c>
      <c r="O1953" s="7">
        <v>32.4</v>
      </c>
      <c r="P1953">
        <v>9</v>
      </c>
      <c r="Q1953" s="7">
        <v>22.5</v>
      </c>
      <c r="R1953" s="7">
        <v>9.9</v>
      </c>
    </row>
    <row r="1954" spans="1:18" x14ac:dyDescent="0.25">
      <c r="A1954">
        <v>7412</v>
      </c>
      <c r="B1954" t="s">
        <v>2021</v>
      </c>
      <c r="C1954" s="1">
        <v>45396</v>
      </c>
      <c r="D1954" s="1">
        <v>47397</v>
      </c>
      <c r="E1954" t="s">
        <v>40</v>
      </c>
      <c r="F1954">
        <v>159604</v>
      </c>
      <c r="G1954" t="s">
        <v>20</v>
      </c>
      <c r="H1954" t="s">
        <v>89</v>
      </c>
      <c r="I1954" t="s">
        <v>90</v>
      </c>
      <c r="J1954" s="3">
        <v>65807</v>
      </c>
      <c r="K1954" t="s">
        <v>23</v>
      </c>
      <c r="L1954" t="s">
        <v>44</v>
      </c>
      <c r="M1954" t="s">
        <v>37</v>
      </c>
      <c r="N1954" t="s">
        <v>38</v>
      </c>
      <c r="O1954" s="7">
        <v>6.5</v>
      </c>
      <c r="P1954">
        <v>2</v>
      </c>
      <c r="Q1954" s="7">
        <v>4.22</v>
      </c>
      <c r="R1954" s="7">
        <v>2.2799999999999998</v>
      </c>
    </row>
    <row r="1955" spans="1:18" x14ac:dyDescent="0.25">
      <c r="A1955">
        <v>8737</v>
      </c>
      <c r="B1955" t="s">
        <v>2022</v>
      </c>
      <c r="C1955" s="1">
        <v>45551</v>
      </c>
      <c r="D1955" s="1">
        <v>47553</v>
      </c>
      <c r="E1955" t="s">
        <v>72</v>
      </c>
      <c r="F1955">
        <v>141446</v>
      </c>
      <c r="G1955" t="s">
        <v>20</v>
      </c>
      <c r="H1955" t="s">
        <v>664</v>
      </c>
      <c r="I1955" t="s">
        <v>120</v>
      </c>
      <c r="J1955" s="3">
        <v>41042</v>
      </c>
      <c r="K1955" t="s">
        <v>23</v>
      </c>
      <c r="L1955" t="s">
        <v>67</v>
      </c>
      <c r="M1955" t="s">
        <v>28</v>
      </c>
      <c r="N1955" t="s">
        <v>29</v>
      </c>
      <c r="O1955" s="7">
        <v>3.6</v>
      </c>
      <c r="P1955">
        <v>1</v>
      </c>
      <c r="Q1955" s="7">
        <v>2.5</v>
      </c>
      <c r="R1955" s="7">
        <v>1.1000000000000001</v>
      </c>
    </row>
    <row r="1956" spans="1:18" x14ac:dyDescent="0.25">
      <c r="A1956">
        <v>1581</v>
      </c>
      <c r="B1956" t="s">
        <v>2023</v>
      </c>
      <c r="C1956" s="1">
        <v>44514</v>
      </c>
      <c r="D1956" s="1">
        <v>46515</v>
      </c>
      <c r="E1956" t="s">
        <v>40</v>
      </c>
      <c r="F1956">
        <v>151554</v>
      </c>
      <c r="G1956" t="s">
        <v>20</v>
      </c>
      <c r="H1956" t="s">
        <v>772</v>
      </c>
      <c r="I1956" t="s">
        <v>43</v>
      </c>
      <c r="J1956" s="3">
        <v>77506</v>
      </c>
      <c r="K1956" t="s">
        <v>153</v>
      </c>
      <c r="L1956" t="s">
        <v>44</v>
      </c>
      <c r="M1956" t="s">
        <v>154</v>
      </c>
      <c r="N1956" t="s">
        <v>155</v>
      </c>
      <c r="O1956" s="7">
        <v>5</v>
      </c>
      <c r="P1956">
        <v>4</v>
      </c>
      <c r="Q1956" s="7">
        <v>2.6</v>
      </c>
      <c r="R1956" s="7">
        <v>2.4</v>
      </c>
    </row>
    <row r="1957" spans="1:18" x14ac:dyDescent="0.25">
      <c r="A1957">
        <v>2043</v>
      </c>
      <c r="B1957" t="s">
        <v>2024</v>
      </c>
      <c r="C1957" s="1">
        <v>44561</v>
      </c>
      <c r="D1957" s="1">
        <v>46566</v>
      </c>
      <c r="E1957" t="s">
        <v>19</v>
      </c>
      <c r="F1957">
        <v>127383</v>
      </c>
      <c r="G1957" t="s">
        <v>20</v>
      </c>
      <c r="H1957" t="s">
        <v>1370</v>
      </c>
      <c r="I1957" t="s">
        <v>43</v>
      </c>
      <c r="J1957" s="3">
        <v>79907</v>
      </c>
      <c r="K1957" t="s">
        <v>153</v>
      </c>
      <c r="L1957" t="s">
        <v>44</v>
      </c>
      <c r="M1957" t="s">
        <v>455</v>
      </c>
      <c r="N1957" t="s">
        <v>456</v>
      </c>
      <c r="O1957" s="7">
        <v>6.5</v>
      </c>
      <c r="P1957">
        <v>2</v>
      </c>
      <c r="Q1957" s="7">
        <v>0.5</v>
      </c>
      <c r="R1957" s="7">
        <v>6</v>
      </c>
    </row>
    <row r="1958" spans="1:18" x14ac:dyDescent="0.25">
      <c r="A1958">
        <v>5812</v>
      </c>
      <c r="B1958" t="s">
        <v>2025</v>
      </c>
      <c r="C1958" s="1">
        <v>45192</v>
      </c>
      <c r="D1958" s="1">
        <v>47195</v>
      </c>
      <c r="E1958" t="s">
        <v>72</v>
      </c>
      <c r="F1958">
        <v>110730</v>
      </c>
      <c r="G1958" t="s">
        <v>20</v>
      </c>
      <c r="H1958" t="s">
        <v>128</v>
      </c>
      <c r="I1958" t="s">
        <v>129</v>
      </c>
      <c r="J1958" s="3">
        <v>98115</v>
      </c>
      <c r="K1958" t="s">
        <v>23</v>
      </c>
      <c r="L1958" t="s">
        <v>24</v>
      </c>
      <c r="M1958" t="s">
        <v>28</v>
      </c>
      <c r="N1958" t="s">
        <v>29</v>
      </c>
      <c r="O1958" s="7">
        <v>7.2</v>
      </c>
      <c r="P1958">
        <v>2</v>
      </c>
      <c r="Q1958" s="7">
        <v>5</v>
      </c>
      <c r="R1958" s="7">
        <v>2.2000000000000002</v>
      </c>
    </row>
    <row r="1959" spans="1:18" x14ac:dyDescent="0.25">
      <c r="A1959">
        <v>7143</v>
      </c>
      <c r="B1959" t="s">
        <v>2026</v>
      </c>
      <c r="C1959" s="1">
        <v>45361</v>
      </c>
      <c r="D1959" s="1">
        <v>47366</v>
      </c>
      <c r="E1959" t="s">
        <v>72</v>
      </c>
      <c r="F1959">
        <v>140494</v>
      </c>
      <c r="G1959" t="s">
        <v>20</v>
      </c>
      <c r="H1959" t="s">
        <v>21</v>
      </c>
      <c r="I1959" t="s">
        <v>22</v>
      </c>
      <c r="J1959" s="3">
        <v>94109</v>
      </c>
      <c r="K1959" t="s">
        <v>23</v>
      </c>
      <c r="L1959" t="s">
        <v>24</v>
      </c>
      <c r="M1959" t="s">
        <v>28</v>
      </c>
      <c r="N1959" t="s">
        <v>29</v>
      </c>
      <c r="O1959" s="7">
        <v>14.4</v>
      </c>
      <c r="P1959">
        <v>4</v>
      </c>
      <c r="Q1959" s="7">
        <v>10</v>
      </c>
      <c r="R1959" s="7">
        <v>4.4000000000000004</v>
      </c>
    </row>
    <row r="1960" spans="1:18" x14ac:dyDescent="0.25">
      <c r="A1960">
        <v>7758</v>
      </c>
      <c r="B1960" t="s">
        <v>2027</v>
      </c>
      <c r="C1960" s="1">
        <v>45440</v>
      </c>
      <c r="D1960" s="1">
        <v>47445</v>
      </c>
      <c r="E1960" t="s">
        <v>19</v>
      </c>
      <c r="F1960">
        <v>145765</v>
      </c>
      <c r="G1960" t="s">
        <v>20</v>
      </c>
      <c r="H1960" t="s">
        <v>170</v>
      </c>
      <c r="I1960" t="s">
        <v>70</v>
      </c>
      <c r="J1960" s="3">
        <v>85023</v>
      </c>
      <c r="K1960" t="s">
        <v>23</v>
      </c>
      <c r="L1960" t="s">
        <v>24</v>
      </c>
      <c r="M1960" t="s">
        <v>37</v>
      </c>
      <c r="N1960" t="s">
        <v>38</v>
      </c>
      <c r="O1960" s="7">
        <v>9.75</v>
      </c>
      <c r="P1960">
        <v>3</v>
      </c>
      <c r="Q1960" s="7">
        <v>6.33</v>
      </c>
      <c r="R1960" s="7">
        <v>3.42</v>
      </c>
    </row>
    <row r="1961" spans="1:18" x14ac:dyDescent="0.25">
      <c r="A1961">
        <v>7760</v>
      </c>
      <c r="B1961" t="s">
        <v>2028</v>
      </c>
      <c r="C1961" s="1">
        <v>45440</v>
      </c>
      <c r="D1961" s="1">
        <v>47445</v>
      </c>
      <c r="E1961" t="s">
        <v>19</v>
      </c>
      <c r="F1961">
        <v>145765</v>
      </c>
      <c r="G1961" t="s">
        <v>20</v>
      </c>
      <c r="H1961" t="s">
        <v>170</v>
      </c>
      <c r="I1961" t="s">
        <v>70</v>
      </c>
      <c r="J1961" s="3">
        <v>85023</v>
      </c>
      <c r="K1961" t="s">
        <v>23</v>
      </c>
      <c r="L1961" t="s">
        <v>24</v>
      </c>
      <c r="M1961" t="s">
        <v>25</v>
      </c>
      <c r="N1961" t="s">
        <v>26</v>
      </c>
      <c r="O1961" s="7">
        <v>15</v>
      </c>
      <c r="P1961">
        <v>4</v>
      </c>
      <c r="Q1961" s="7">
        <v>9.8000000000000007</v>
      </c>
      <c r="R1961" s="7">
        <v>5.2</v>
      </c>
    </row>
    <row r="1962" spans="1:18" x14ac:dyDescent="0.25">
      <c r="A1962">
        <v>7761</v>
      </c>
      <c r="B1962" t="s">
        <v>2029</v>
      </c>
      <c r="C1962" s="1">
        <v>45440</v>
      </c>
      <c r="D1962" s="1">
        <v>47445</v>
      </c>
      <c r="E1962" t="s">
        <v>19</v>
      </c>
      <c r="F1962">
        <v>145765</v>
      </c>
      <c r="G1962" t="s">
        <v>20</v>
      </c>
      <c r="H1962" t="s">
        <v>170</v>
      </c>
      <c r="I1962" t="s">
        <v>70</v>
      </c>
      <c r="J1962" s="3">
        <v>85023</v>
      </c>
      <c r="K1962" t="s">
        <v>23</v>
      </c>
      <c r="L1962" t="s">
        <v>24</v>
      </c>
      <c r="M1962" t="s">
        <v>46</v>
      </c>
      <c r="N1962" t="s">
        <v>47</v>
      </c>
      <c r="O1962" s="7">
        <v>17.45</v>
      </c>
      <c r="P1962">
        <v>5</v>
      </c>
      <c r="Q1962" s="7">
        <v>12.45</v>
      </c>
      <c r="R1962" s="7">
        <v>5</v>
      </c>
    </row>
    <row r="1963" spans="1:18" x14ac:dyDescent="0.25">
      <c r="A1963">
        <v>8395</v>
      </c>
      <c r="B1963" t="s">
        <v>2030</v>
      </c>
      <c r="C1963" s="1">
        <v>45525</v>
      </c>
      <c r="D1963" s="1">
        <v>47529</v>
      </c>
      <c r="E1963" t="s">
        <v>72</v>
      </c>
      <c r="F1963">
        <v>121489</v>
      </c>
      <c r="G1963" t="s">
        <v>20</v>
      </c>
      <c r="H1963" t="s">
        <v>128</v>
      </c>
      <c r="I1963" t="s">
        <v>129</v>
      </c>
      <c r="J1963" s="3">
        <v>98115</v>
      </c>
      <c r="K1963" t="s">
        <v>23</v>
      </c>
      <c r="L1963" t="s">
        <v>24</v>
      </c>
      <c r="M1963" t="s">
        <v>25</v>
      </c>
      <c r="N1963" t="s">
        <v>26</v>
      </c>
      <c r="O1963" s="7">
        <v>22.5</v>
      </c>
      <c r="P1963">
        <v>6</v>
      </c>
      <c r="Q1963" s="7">
        <v>14.7</v>
      </c>
      <c r="R1963" s="7">
        <v>7.8</v>
      </c>
    </row>
    <row r="1964" spans="1:18" x14ac:dyDescent="0.25">
      <c r="A1964">
        <v>8412</v>
      </c>
      <c r="B1964" t="s">
        <v>2031</v>
      </c>
      <c r="C1964" s="1">
        <v>45525</v>
      </c>
      <c r="D1964" s="1">
        <v>47529</v>
      </c>
      <c r="E1964" t="s">
        <v>72</v>
      </c>
      <c r="F1964">
        <v>121489</v>
      </c>
      <c r="G1964" t="s">
        <v>20</v>
      </c>
      <c r="H1964" t="s">
        <v>128</v>
      </c>
      <c r="I1964" t="s">
        <v>129</v>
      </c>
      <c r="J1964" s="3">
        <v>98115</v>
      </c>
      <c r="K1964" t="s">
        <v>23</v>
      </c>
      <c r="L1964" t="s">
        <v>24</v>
      </c>
      <c r="M1964" t="s">
        <v>37</v>
      </c>
      <c r="N1964" t="s">
        <v>38</v>
      </c>
      <c r="O1964" s="7">
        <v>19.5</v>
      </c>
      <c r="P1964">
        <v>6</v>
      </c>
      <c r="Q1964" s="7">
        <v>12.66</v>
      </c>
      <c r="R1964" s="7">
        <v>6.84</v>
      </c>
    </row>
    <row r="1965" spans="1:18" x14ac:dyDescent="0.25">
      <c r="A1965">
        <v>8415</v>
      </c>
      <c r="B1965" t="s">
        <v>2031</v>
      </c>
      <c r="C1965" s="1">
        <v>45525</v>
      </c>
      <c r="D1965" s="1">
        <v>47529</v>
      </c>
      <c r="E1965" t="s">
        <v>72</v>
      </c>
      <c r="F1965">
        <v>121489</v>
      </c>
      <c r="G1965" t="s">
        <v>20</v>
      </c>
      <c r="H1965" t="s">
        <v>128</v>
      </c>
      <c r="I1965" t="s">
        <v>129</v>
      </c>
      <c r="J1965" s="3">
        <v>98115</v>
      </c>
      <c r="K1965" t="s">
        <v>23</v>
      </c>
      <c r="L1965" t="s">
        <v>24</v>
      </c>
      <c r="M1965" t="s">
        <v>37</v>
      </c>
      <c r="N1965" t="s">
        <v>38</v>
      </c>
      <c r="O1965" s="7">
        <v>6.5</v>
      </c>
      <c r="P1965">
        <v>2</v>
      </c>
      <c r="Q1965" s="7">
        <v>4.22</v>
      </c>
      <c r="R1965" s="7">
        <v>2.2799999999999998</v>
      </c>
    </row>
    <row r="1966" spans="1:18" x14ac:dyDescent="0.25">
      <c r="A1966">
        <v>3302</v>
      </c>
      <c r="B1966" t="s">
        <v>2032</v>
      </c>
      <c r="C1966" s="1">
        <v>44828</v>
      </c>
      <c r="D1966" s="1">
        <v>46830</v>
      </c>
      <c r="E1966" t="s">
        <v>72</v>
      </c>
      <c r="F1966">
        <v>147816</v>
      </c>
      <c r="G1966" t="s">
        <v>20</v>
      </c>
      <c r="H1966" t="s">
        <v>249</v>
      </c>
      <c r="I1966" t="s">
        <v>70</v>
      </c>
      <c r="J1966" s="3">
        <v>85705</v>
      </c>
      <c r="K1966" t="s">
        <v>23</v>
      </c>
      <c r="L1966" t="s">
        <v>24</v>
      </c>
      <c r="M1966" t="s">
        <v>28</v>
      </c>
      <c r="N1966" t="s">
        <v>29</v>
      </c>
      <c r="O1966" s="7">
        <v>7.2</v>
      </c>
      <c r="P1966">
        <v>2</v>
      </c>
      <c r="Q1966" s="7">
        <v>5</v>
      </c>
      <c r="R1966" s="7">
        <v>2.2000000000000002</v>
      </c>
    </row>
    <row r="1967" spans="1:18" x14ac:dyDescent="0.25">
      <c r="A1967">
        <v>4238</v>
      </c>
      <c r="B1967" t="s">
        <v>2033</v>
      </c>
      <c r="C1967" s="1">
        <v>44948</v>
      </c>
      <c r="D1967" s="1">
        <v>46954</v>
      </c>
      <c r="E1967" t="s">
        <v>19</v>
      </c>
      <c r="F1967">
        <v>135923</v>
      </c>
      <c r="G1967" t="s">
        <v>20</v>
      </c>
      <c r="H1967" t="s">
        <v>1101</v>
      </c>
      <c r="I1967" t="s">
        <v>101</v>
      </c>
      <c r="J1967" s="3">
        <v>28314</v>
      </c>
      <c r="K1967" t="s">
        <v>23</v>
      </c>
      <c r="L1967" t="s">
        <v>67</v>
      </c>
      <c r="M1967" t="s">
        <v>28</v>
      </c>
      <c r="N1967" t="s">
        <v>29</v>
      </c>
      <c r="O1967" s="7">
        <v>14.4</v>
      </c>
      <c r="P1967">
        <v>4</v>
      </c>
      <c r="Q1967" s="7">
        <v>10</v>
      </c>
      <c r="R1967" s="7">
        <v>4.4000000000000004</v>
      </c>
    </row>
    <row r="1968" spans="1:18" x14ac:dyDescent="0.25">
      <c r="A1968">
        <v>4240</v>
      </c>
      <c r="B1968" t="s">
        <v>2034</v>
      </c>
      <c r="C1968" s="1">
        <v>44948</v>
      </c>
      <c r="D1968" s="1">
        <v>46954</v>
      </c>
      <c r="E1968" t="s">
        <v>19</v>
      </c>
      <c r="F1968">
        <v>135923</v>
      </c>
      <c r="G1968" t="s">
        <v>20</v>
      </c>
      <c r="H1968" t="s">
        <v>1101</v>
      </c>
      <c r="I1968" t="s">
        <v>101</v>
      </c>
      <c r="J1968" s="3">
        <v>28314</v>
      </c>
      <c r="K1968" t="s">
        <v>23</v>
      </c>
      <c r="L1968" t="s">
        <v>67</v>
      </c>
      <c r="M1968" t="s">
        <v>34</v>
      </c>
      <c r="N1968" t="s">
        <v>35</v>
      </c>
      <c r="O1968" s="7">
        <v>28.8</v>
      </c>
      <c r="P1968">
        <v>8</v>
      </c>
      <c r="Q1968" s="7">
        <v>19.2</v>
      </c>
      <c r="R1968" s="7">
        <v>9.6</v>
      </c>
    </row>
    <row r="1969" spans="1:18" x14ac:dyDescent="0.25">
      <c r="A1969">
        <v>4241</v>
      </c>
      <c r="B1969" t="s">
        <v>2035</v>
      </c>
      <c r="C1969" s="1">
        <v>44948</v>
      </c>
      <c r="D1969" s="1">
        <v>46954</v>
      </c>
      <c r="E1969" t="s">
        <v>19</v>
      </c>
      <c r="F1969">
        <v>135923</v>
      </c>
      <c r="G1969" t="s">
        <v>20</v>
      </c>
      <c r="H1969" t="s">
        <v>1101</v>
      </c>
      <c r="I1969" t="s">
        <v>101</v>
      </c>
      <c r="J1969" s="3">
        <v>28314</v>
      </c>
      <c r="K1969" t="s">
        <v>23</v>
      </c>
      <c r="L1969" t="s">
        <v>67</v>
      </c>
      <c r="M1969" t="s">
        <v>46</v>
      </c>
      <c r="N1969" t="s">
        <v>47</v>
      </c>
      <c r="O1969" s="7">
        <v>13.96</v>
      </c>
      <c r="P1969">
        <v>4</v>
      </c>
      <c r="Q1969" s="7">
        <v>9.9600000000000009</v>
      </c>
      <c r="R1969" s="7">
        <v>4</v>
      </c>
    </row>
    <row r="1970" spans="1:18" x14ac:dyDescent="0.25">
      <c r="A1970">
        <v>2313</v>
      </c>
      <c r="B1970" t="s">
        <v>2036</v>
      </c>
      <c r="C1970" s="1">
        <v>44649</v>
      </c>
      <c r="D1970" s="1">
        <v>46655</v>
      </c>
      <c r="E1970" t="s">
        <v>19</v>
      </c>
      <c r="F1970">
        <v>105361</v>
      </c>
      <c r="G1970" t="s">
        <v>20</v>
      </c>
      <c r="H1970" t="s">
        <v>31</v>
      </c>
      <c r="I1970" t="s">
        <v>32</v>
      </c>
      <c r="J1970" s="3">
        <v>10024</v>
      </c>
      <c r="K1970" t="s">
        <v>23</v>
      </c>
      <c r="L1970" t="s">
        <v>33</v>
      </c>
      <c r="M1970" t="s">
        <v>25</v>
      </c>
      <c r="N1970" t="s">
        <v>26</v>
      </c>
      <c r="O1970" s="7">
        <v>15</v>
      </c>
      <c r="P1970">
        <v>4</v>
      </c>
      <c r="Q1970" s="7">
        <v>9.8000000000000007</v>
      </c>
      <c r="R1970" s="7">
        <v>5.2</v>
      </c>
    </row>
    <row r="1971" spans="1:18" x14ac:dyDescent="0.25">
      <c r="A1971">
        <v>7318</v>
      </c>
      <c r="B1971" t="s">
        <v>2037</v>
      </c>
      <c r="C1971" s="1">
        <v>45382</v>
      </c>
      <c r="D1971" s="1">
        <v>47384</v>
      </c>
      <c r="E1971" t="s">
        <v>72</v>
      </c>
      <c r="F1971">
        <v>100524</v>
      </c>
      <c r="G1971" t="s">
        <v>20</v>
      </c>
      <c r="H1971" t="s">
        <v>31</v>
      </c>
      <c r="I1971" t="s">
        <v>32</v>
      </c>
      <c r="J1971" s="3">
        <v>10011</v>
      </c>
      <c r="K1971" t="s">
        <v>23</v>
      </c>
      <c r="L1971" t="s">
        <v>33</v>
      </c>
      <c r="M1971" t="s">
        <v>46</v>
      </c>
      <c r="N1971" t="s">
        <v>47</v>
      </c>
      <c r="O1971" s="7">
        <v>6.98</v>
      </c>
      <c r="P1971">
        <v>2</v>
      </c>
      <c r="Q1971" s="7">
        <v>4.9800000000000004</v>
      </c>
      <c r="R1971" s="7">
        <v>2</v>
      </c>
    </row>
    <row r="1972" spans="1:18" x14ac:dyDescent="0.25">
      <c r="A1972">
        <v>7323</v>
      </c>
      <c r="B1972" t="s">
        <v>2038</v>
      </c>
      <c r="C1972" s="1">
        <v>45382</v>
      </c>
      <c r="D1972" s="1">
        <v>47384</v>
      </c>
      <c r="E1972" t="s">
        <v>72</v>
      </c>
      <c r="F1972">
        <v>100524</v>
      </c>
      <c r="G1972" t="s">
        <v>20</v>
      </c>
      <c r="H1972" t="s">
        <v>31</v>
      </c>
      <c r="I1972" t="s">
        <v>32</v>
      </c>
      <c r="J1972" s="3">
        <v>10011</v>
      </c>
      <c r="K1972" t="s">
        <v>23</v>
      </c>
      <c r="L1972" t="s">
        <v>33</v>
      </c>
      <c r="M1972" t="s">
        <v>34</v>
      </c>
      <c r="N1972" t="s">
        <v>35</v>
      </c>
      <c r="O1972" s="7">
        <v>28.8</v>
      </c>
      <c r="P1972">
        <v>8</v>
      </c>
      <c r="Q1972" s="7">
        <v>19.2</v>
      </c>
      <c r="R1972" s="7">
        <v>9.6</v>
      </c>
    </row>
    <row r="1973" spans="1:18" x14ac:dyDescent="0.25">
      <c r="A1973">
        <v>7328</v>
      </c>
      <c r="B1973" t="s">
        <v>2038</v>
      </c>
      <c r="C1973" s="1">
        <v>45382</v>
      </c>
      <c r="D1973" s="1">
        <v>47384</v>
      </c>
      <c r="E1973" t="s">
        <v>72</v>
      </c>
      <c r="F1973">
        <v>100524</v>
      </c>
      <c r="G1973" t="s">
        <v>20</v>
      </c>
      <c r="H1973" t="s">
        <v>31</v>
      </c>
      <c r="I1973" t="s">
        <v>32</v>
      </c>
      <c r="J1973" s="3">
        <v>10011</v>
      </c>
      <c r="K1973" t="s">
        <v>23</v>
      </c>
      <c r="L1973" t="s">
        <v>33</v>
      </c>
      <c r="M1973" t="s">
        <v>34</v>
      </c>
      <c r="N1973" t="s">
        <v>35</v>
      </c>
      <c r="O1973" s="7">
        <v>10.8</v>
      </c>
      <c r="P1973">
        <v>3</v>
      </c>
      <c r="Q1973" s="7">
        <v>7.2</v>
      </c>
      <c r="R1973" s="7">
        <v>3.6</v>
      </c>
    </row>
    <row r="1974" spans="1:18" x14ac:dyDescent="0.25">
      <c r="A1974">
        <v>8957</v>
      </c>
      <c r="B1974" t="s">
        <v>2039</v>
      </c>
      <c r="C1974" s="1">
        <v>45567</v>
      </c>
      <c r="D1974" s="1">
        <v>47571</v>
      </c>
      <c r="E1974" t="s">
        <v>19</v>
      </c>
      <c r="F1974">
        <v>137414</v>
      </c>
      <c r="G1974" t="s">
        <v>20</v>
      </c>
      <c r="H1974" t="s">
        <v>21</v>
      </c>
      <c r="I1974" t="s">
        <v>22</v>
      </c>
      <c r="J1974" s="3">
        <v>94109</v>
      </c>
      <c r="K1974" t="s">
        <v>23</v>
      </c>
      <c r="L1974" t="s">
        <v>24</v>
      </c>
      <c r="M1974" t="s">
        <v>28</v>
      </c>
      <c r="N1974" t="s">
        <v>29</v>
      </c>
      <c r="O1974" s="7">
        <v>7.2</v>
      </c>
      <c r="P1974">
        <v>2</v>
      </c>
      <c r="Q1974" s="7">
        <v>5</v>
      </c>
      <c r="R1974" s="7">
        <v>2.2000000000000002</v>
      </c>
    </row>
    <row r="1975" spans="1:18" x14ac:dyDescent="0.25">
      <c r="A1975">
        <v>8979</v>
      </c>
      <c r="B1975" t="s">
        <v>2040</v>
      </c>
      <c r="C1975" s="1">
        <v>45567</v>
      </c>
      <c r="D1975" s="1">
        <v>47571</v>
      </c>
      <c r="E1975" t="s">
        <v>19</v>
      </c>
      <c r="F1975">
        <v>137414</v>
      </c>
      <c r="G1975" t="s">
        <v>20</v>
      </c>
      <c r="H1975" t="s">
        <v>21</v>
      </c>
      <c r="I1975" t="s">
        <v>22</v>
      </c>
      <c r="J1975" s="3">
        <v>94109</v>
      </c>
      <c r="K1975" t="s">
        <v>23</v>
      </c>
      <c r="L1975" t="s">
        <v>24</v>
      </c>
      <c r="M1975" t="s">
        <v>34</v>
      </c>
      <c r="N1975" t="s">
        <v>35</v>
      </c>
      <c r="O1975" s="7">
        <v>39.6</v>
      </c>
      <c r="P1975">
        <v>11</v>
      </c>
      <c r="Q1975" s="7">
        <v>26.4</v>
      </c>
      <c r="R1975" s="7">
        <v>13.2</v>
      </c>
    </row>
    <row r="1976" spans="1:18" x14ac:dyDescent="0.25">
      <c r="A1976">
        <v>10087</v>
      </c>
      <c r="B1976" t="s">
        <v>2041</v>
      </c>
      <c r="C1976" s="1">
        <v>45648</v>
      </c>
      <c r="D1976" s="1">
        <v>47650</v>
      </c>
      <c r="E1976" t="s">
        <v>40</v>
      </c>
      <c r="F1976">
        <v>149699</v>
      </c>
      <c r="G1976" t="s">
        <v>20</v>
      </c>
      <c r="H1976" t="s">
        <v>54</v>
      </c>
      <c r="I1976" t="s">
        <v>22</v>
      </c>
      <c r="J1976" s="3">
        <v>90008</v>
      </c>
      <c r="K1976" t="s">
        <v>23</v>
      </c>
      <c r="L1976" t="s">
        <v>24</v>
      </c>
      <c r="M1976" t="s">
        <v>34</v>
      </c>
      <c r="N1976" t="s">
        <v>35</v>
      </c>
      <c r="O1976" s="7">
        <v>18</v>
      </c>
      <c r="P1976">
        <v>5</v>
      </c>
      <c r="Q1976" s="7">
        <v>12</v>
      </c>
      <c r="R1976" s="7">
        <v>6</v>
      </c>
    </row>
    <row r="1977" spans="1:18" x14ac:dyDescent="0.25">
      <c r="A1977">
        <v>6020</v>
      </c>
      <c r="B1977" t="s">
        <v>2042</v>
      </c>
      <c r="C1977" s="1">
        <v>45220</v>
      </c>
      <c r="D1977" s="1">
        <v>47221</v>
      </c>
      <c r="E1977" t="s">
        <v>40</v>
      </c>
      <c r="F1977">
        <v>111493</v>
      </c>
      <c r="G1977" t="s">
        <v>20</v>
      </c>
      <c r="H1977" t="s">
        <v>594</v>
      </c>
      <c r="I1977" t="s">
        <v>595</v>
      </c>
      <c r="J1977" s="3">
        <v>21215</v>
      </c>
      <c r="K1977" t="s">
        <v>23</v>
      </c>
      <c r="L1977" t="s">
        <v>33</v>
      </c>
      <c r="M1977" t="s">
        <v>46</v>
      </c>
      <c r="N1977" t="s">
        <v>47</v>
      </c>
      <c r="O1977" s="7">
        <v>20.94</v>
      </c>
      <c r="P1977">
        <v>6</v>
      </c>
      <c r="Q1977" s="7">
        <v>14.94</v>
      </c>
      <c r="R1977" s="7">
        <v>6</v>
      </c>
    </row>
    <row r="1978" spans="1:18" x14ac:dyDescent="0.25">
      <c r="A1978">
        <v>6674</v>
      </c>
      <c r="B1978" t="s">
        <v>2043</v>
      </c>
      <c r="C1978" s="1">
        <v>45277</v>
      </c>
      <c r="D1978" s="1">
        <v>47281</v>
      </c>
      <c r="E1978" t="s">
        <v>19</v>
      </c>
      <c r="F1978">
        <v>155530</v>
      </c>
      <c r="G1978" t="s">
        <v>20</v>
      </c>
      <c r="H1978" t="s">
        <v>21</v>
      </c>
      <c r="I1978" t="s">
        <v>22</v>
      </c>
      <c r="J1978" s="3">
        <v>94122</v>
      </c>
      <c r="K1978" t="s">
        <v>23</v>
      </c>
      <c r="L1978" t="s">
        <v>24</v>
      </c>
      <c r="M1978" t="s">
        <v>25</v>
      </c>
      <c r="N1978" t="s">
        <v>26</v>
      </c>
      <c r="O1978" s="7">
        <v>22.5</v>
      </c>
      <c r="P1978">
        <v>6</v>
      </c>
      <c r="Q1978" s="7">
        <v>14.7</v>
      </c>
      <c r="R1978" s="7">
        <v>7.8</v>
      </c>
    </row>
    <row r="1979" spans="1:18" x14ac:dyDescent="0.25">
      <c r="A1979">
        <v>8379</v>
      </c>
      <c r="B1979" t="s">
        <v>2044</v>
      </c>
      <c r="C1979" s="1">
        <v>45522</v>
      </c>
      <c r="D1979" s="1">
        <v>47526</v>
      </c>
      <c r="E1979" t="s">
        <v>19</v>
      </c>
      <c r="F1979">
        <v>162936</v>
      </c>
      <c r="G1979" t="s">
        <v>20</v>
      </c>
      <c r="H1979" t="s">
        <v>2045</v>
      </c>
      <c r="I1979" t="s">
        <v>109</v>
      </c>
      <c r="J1979" s="4" t="s">
        <v>2046</v>
      </c>
      <c r="K1979" t="s">
        <v>23</v>
      </c>
      <c r="L1979" t="s">
        <v>33</v>
      </c>
      <c r="M1979" t="s">
        <v>25</v>
      </c>
      <c r="N1979" t="s">
        <v>26</v>
      </c>
      <c r="O1979" s="7">
        <v>7.5</v>
      </c>
      <c r="P1979">
        <v>2</v>
      </c>
      <c r="Q1979" s="7">
        <v>4.9000000000000004</v>
      </c>
      <c r="R1979" s="7">
        <v>2.6</v>
      </c>
    </row>
    <row r="1980" spans="1:18" x14ac:dyDescent="0.25">
      <c r="A1980">
        <v>8914</v>
      </c>
      <c r="B1980" t="s">
        <v>2047</v>
      </c>
      <c r="C1980" s="1">
        <v>45563</v>
      </c>
      <c r="D1980" s="1">
        <v>47565</v>
      </c>
      <c r="E1980" t="s">
        <v>72</v>
      </c>
      <c r="F1980">
        <v>139955</v>
      </c>
      <c r="G1980" t="s">
        <v>20</v>
      </c>
      <c r="H1980" t="s">
        <v>2048</v>
      </c>
      <c r="I1980" t="s">
        <v>43</v>
      </c>
      <c r="J1980" s="3">
        <v>78521</v>
      </c>
      <c r="K1980" t="s">
        <v>23</v>
      </c>
      <c r="L1980" t="s">
        <v>44</v>
      </c>
      <c r="M1980" t="s">
        <v>34</v>
      </c>
      <c r="N1980" t="s">
        <v>35</v>
      </c>
      <c r="O1980" s="7">
        <v>3.6</v>
      </c>
      <c r="P1980">
        <v>1</v>
      </c>
      <c r="Q1980" s="7">
        <v>2.4</v>
      </c>
      <c r="R1980" s="7">
        <v>1.2</v>
      </c>
    </row>
    <row r="1981" spans="1:18" x14ac:dyDescent="0.25">
      <c r="A1981">
        <v>9159</v>
      </c>
      <c r="B1981" t="s">
        <v>2049</v>
      </c>
      <c r="C1981" s="1">
        <v>45586</v>
      </c>
      <c r="D1981" s="1">
        <v>47593</v>
      </c>
      <c r="E1981" t="s">
        <v>19</v>
      </c>
      <c r="F1981">
        <v>113453</v>
      </c>
      <c r="G1981" t="s">
        <v>20</v>
      </c>
      <c r="H1981" t="s">
        <v>149</v>
      </c>
      <c r="I1981" t="s">
        <v>104</v>
      </c>
      <c r="J1981" s="3">
        <v>19143</v>
      </c>
      <c r="K1981" t="s">
        <v>23</v>
      </c>
      <c r="L1981" t="s">
        <v>33</v>
      </c>
      <c r="M1981" t="s">
        <v>46</v>
      </c>
      <c r="N1981" t="s">
        <v>47</v>
      </c>
      <c r="O1981" s="7">
        <v>10.47</v>
      </c>
      <c r="P1981">
        <v>3</v>
      </c>
      <c r="Q1981" s="7">
        <v>7.47</v>
      </c>
      <c r="R1981" s="7">
        <v>3</v>
      </c>
    </row>
    <row r="1982" spans="1:18" x14ac:dyDescent="0.25">
      <c r="A1982">
        <v>9163</v>
      </c>
      <c r="B1982" t="s">
        <v>2050</v>
      </c>
      <c r="C1982" s="1">
        <v>45586</v>
      </c>
      <c r="D1982" s="1">
        <v>47593</v>
      </c>
      <c r="E1982" t="s">
        <v>19</v>
      </c>
      <c r="F1982">
        <v>113453</v>
      </c>
      <c r="G1982" t="s">
        <v>20</v>
      </c>
      <c r="H1982" t="s">
        <v>149</v>
      </c>
      <c r="I1982" t="s">
        <v>104</v>
      </c>
      <c r="J1982" s="3">
        <v>19143</v>
      </c>
      <c r="K1982" t="s">
        <v>23</v>
      </c>
      <c r="L1982" t="s">
        <v>33</v>
      </c>
      <c r="M1982" t="s">
        <v>37</v>
      </c>
      <c r="N1982" t="s">
        <v>38</v>
      </c>
      <c r="O1982" s="7">
        <v>6.5</v>
      </c>
      <c r="P1982">
        <v>2</v>
      </c>
      <c r="Q1982" s="7">
        <v>4.22</v>
      </c>
      <c r="R1982" s="7">
        <v>2.2799999999999998</v>
      </c>
    </row>
    <row r="1983" spans="1:18" x14ac:dyDescent="0.25">
      <c r="A1983">
        <v>9813</v>
      </c>
      <c r="B1983" t="s">
        <v>2051</v>
      </c>
      <c r="C1983" s="1">
        <v>45630</v>
      </c>
      <c r="D1983" s="1">
        <v>47634</v>
      </c>
      <c r="E1983" t="s">
        <v>19</v>
      </c>
      <c r="F1983">
        <v>156412</v>
      </c>
      <c r="G1983" t="s">
        <v>20</v>
      </c>
      <c r="H1983" t="s">
        <v>149</v>
      </c>
      <c r="I1983" t="s">
        <v>104</v>
      </c>
      <c r="J1983" s="3">
        <v>19134</v>
      </c>
      <c r="K1983" t="s">
        <v>23</v>
      </c>
      <c r="L1983" t="s">
        <v>33</v>
      </c>
      <c r="M1983" t="s">
        <v>25</v>
      </c>
      <c r="N1983" t="s">
        <v>26</v>
      </c>
      <c r="O1983" s="7">
        <v>11.25</v>
      </c>
      <c r="P1983">
        <v>3</v>
      </c>
      <c r="Q1983" s="7">
        <v>7.35</v>
      </c>
      <c r="R1983" s="7">
        <v>3.9</v>
      </c>
    </row>
    <row r="1984" spans="1:18" x14ac:dyDescent="0.25">
      <c r="A1984">
        <v>3233</v>
      </c>
      <c r="B1984" t="s">
        <v>2052</v>
      </c>
      <c r="C1984" s="1">
        <v>44822</v>
      </c>
      <c r="D1984" s="1">
        <v>46825</v>
      </c>
      <c r="E1984" t="s">
        <v>40</v>
      </c>
      <c r="F1984">
        <v>101154</v>
      </c>
      <c r="G1984" t="s">
        <v>20</v>
      </c>
      <c r="H1984" t="s">
        <v>124</v>
      </c>
      <c r="I1984" t="s">
        <v>22</v>
      </c>
      <c r="J1984" s="3">
        <v>92105</v>
      </c>
      <c r="K1984" t="s">
        <v>23</v>
      </c>
      <c r="L1984" t="s">
        <v>24</v>
      </c>
      <c r="M1984" t="s">
        <v>46</v>
      </c>
      <c r="N1984" t="s">
        <v>47</v>
      </c>
      <c r="O1984" s="7">
        <v>13.96</v>
      </c>
      <c r="P1984">
        <v>4</v>
      </c>
      <c r="Q1984" s="7">
        <v>9.9600000000000009</v>
      </c>
      <c r="R1984" s="7">
        <v>4</v>
      </c>
    </row>
    <row r="1985" spans="1:18" x14ac:dyDescent="0.25">
      <c r="A1985">
        <v>3449</v>
      </c>
      <c r="B1985" t="s">
        <v>2053</v>
      </c>
      <c r="C1985" s="1">
        <v>44851</v>
      </c>
      <c r="D1985" s="1">
        <v>46851</v>
      </c>
      <c r="E1985" t="s">
        <v>84</v>
      </c>
      <c r="F1985">
        <v>152527</v>
      </c>
      <c r="G1985" t="s">
        <v>20</v>
      </c>
      <c r="H1985" t="s">
        <v>54</v>
      </c>
      <c r="I1985" t="s">
        <v>22</v>
      </c>
      <c r="J1985" s="3">
        <v>90004</v>
      </c>
      <c r="K1985" t="s">
        <v>23</v>
      </c>
      <c r="L1985" t="s">
        <v>24</v>
      </c>
      <c r="M1985" t="s">
        <v>28</v>
      </c>
      <c r="N1985" t="s">
        <v>29</v>
      </c>
      <c r="O1985" s="7">
        <v>7.2</v>
      </c>
      <c r="P1985">
        <v>2</v>
      </c>
      <c r="Q1985" s="7">
        <v>5</v>
      </c>
      <c r="R1985" s="7">
        <v>2.2000000000000002</v>
      </c>
    </row>
    <row r="1986" spans="1:18" x14ac:dyDescent="0.25">
      <c r="A1986">
        <v>3619</v>
      </c>
      <c r="B1986" t="s">
        <v>2054</v>
      </c>
      <c r="C1986" s="1">
        <v>44874</v>
      </c>
      <c r="D1986" s="1">
        <v>46874</v>
      </c>
      <c r="E1986" t="s">
        <v>84</v>
      </c>
      <c r="F1986">
        <v>158554</v>
      </c>
      <c r="G1986" t="s">
        <v>20</v>
      </c>
      <c r="H1986" t="s">
        <v>149</v>
      </c>
      <c r="I1986" t="s">
        <v>104</v>
      </c>
      <c r="J1986" s="3">
        <v>19134</v>
      </c>
      <c r="K1986" t="s">
        <v>23</v>
      </c>
      <c r="L1986" t="s">
        <v>33</v>
      </c>
      <c r="M1986" t="s">
        <v>46</v>
      </c>
      <c r="N1986" t="s">
        <v>47</v>
      </c>
      <c r="O1986" s="7">
        <v>10.47</v>
      </c>
      <c r="P1986">
        <v>3</v>
      </c>
      <c r="Q1986" s="7">
        <v>7.47</v>
      </c>
      <c r="R1986" s="7">
        <v>3</v>
      </c>
    </row>
    <row r="1987" spans="1:18" x14ac:dyDescent="0.25">
      <c r="A1987">
        <v>8262</v>
      </c>
      <c r="B1987" t="s">
        <v>2055</v>
      </c>
      <c r="C1987" s="1">
        <v>45507</v>
      </c>
      <c r="D1987" s="1">
        <v>47508</v>
      </c>
      <c r="E1987" t="s">
        <v>40</v>
      </c>
      <c r="F1987">
        <v>165386</v>
      </c>
      <c r="G1987" t="s">
        <v>20</v>
      </c>
      <c r="H1987" t="s">
        <v>244</v>
      </c>
      <c r="I1987" t="s">
        <v>178</v>
      </c>
      <c r="J1987" s="3">
        <v>60623</v>
      </c>
      <c r="K1987" t="s">
        <v>23</v>
      </c>
      <c r="L1987" t="s">
        <v>44</v>
      </c>
      <c r="M1987" t="s">
        <v>37</v>
      </c>
      <c r="N1987" t="s">
        <v>38</v>
      </c>
      <c r="O1987" s="7">
        <v>6.5</v>
      </c>
      <c r="P1987">
        <v>2</v>
      </c>
      <c r="Q1987" s="7">
        <v>4.22</v>
      </c>
      <c r="R1987" s="7">
        <v>2.2799999999999998</v>
      </c>
    </row>
    <row r="1988" spans="1:18" x14ac:dyDescent="0.25">
      <c r="A1988">
        <v>9502</v>
      </c>
      <c r="B1988" t="s">
        <v>2056</v>
      </c>
      <c r="C1988" s="1">
        <v>45612</v>
      </c>
      <c r="D1988" s="1">
        <v>47612</v>
      </c>
      <c r="E1988" t="s">
        <v>84</v>
      </c>
      <c r="F1988">
        <v>118598</v>
      </c>
      <c r="G1988" t="s">
        <v>20</v>
      </c>
      <c r="H1988" t="s">
        <v>2057</v>
      </c>
      <c r="I1988" t="s">
        <v>32</v>
      </c>
      <c r="J1988" s="3">
        <v>13501</v>
      </c>
      <c r="K1988" t="s">
        <v>23</v>
      </c>
      <c r="L1988" t="s">
        <v>33</v>
      </c>
      <c r="M1988" t="s">
        <v>46</v>
      </c>
      <c r="N1988" t="s">
        <v>47</v>
      </c>
      <c r="O1988" s="7">
        <v>20.94</v>
      </c>
      <c r="P1988">
        <v>6</v>
      </c>
      <c r="Q1988" s="7">
        <v>14.94</v>
      </c>
      <c r="R1988" s="7">
        <v>6</v>
      </c>
    </row>
    <row r="1989" spans="1:18" x14ac:dyDescent="0.25">
      <c r="A1989">
        <v>10072</v>
      </c>
      <c r="B1989" t="s">
        <v>2058</v>
      </c>
      <c r="C1989" s="1">
        <v>45648</v>
      </c>
      <c r="D1989" s="1">
        <v>47652</v>
      </c>
      <c r="E1989" t="s">
        <v>19</v>
      </c>
      <c r="F1989">
        <v>146164</v>
      </c>
      <c r="G1989" t="s">
        <v>20</v>
      </c>
      <c r="H1989" t="s">
        <v>281</v>
      </c>
      <c r="I1989" t="s">
        <v>52</v>
      </c>
      <c r="J1989" s="3">
        <v>55901</v>
      </c>
      <c r="K1989" t="s">
        <v>23</v>
      </c>
      <c r="L1989" t="s">
        <v>44</v>
      </c>
      <c r="M1989" t="s">
        <v>46</v>
      </c>
      <c r="N1989" t="s">
        <v>47</v>
      </c>
      <c r="O1989" s="7">
        <v>6.98</v>
      </c>
      <c r="P1989">
        <v>2</v>
      </c>
      <c r="Q1989" s="7">
        <v>4.9800000000000004</v>
      </c>
      <c r="R1989" s="7">
        <v>2</v>
      </c>
    </row>
    <row r="1990" spans="1:18" x14ac:dyDescent="0.25">
      <c r="A1990">
        <v>10085</v>
      </c>
      <c r="B1990" t="s">
        <v>2059</v>
      </c>
      <c r="C1990" s="1">
        <v>45648</v>
      </c>
      <c r="D1990" s="1">
        <v>47652</v>
      </c>
      <c r="E1990" t="s">
        <v>19</v>
      </c>
      <c r="F1990">
        <v>146164</v>
      </c>
      <c r="G1990" t="s">
        <v>20</v>
      </c>
      <c r="H1990" t="s">
        <v>281</v>
      </c>
      <c r="I1990" t="s">
        <v>52</v>
      </c>
      <c r="J1990" s="3">
        <v>55901</v>
      </c>
      <c r="K1990" t="s">
        <v>23</v>
      </c>
      <c r="L1990" t="s">
        <v>44</v>
      </c>
      <c r="M1990" t="s">
        <v>25</v>
      </c>
      <c r="N1990" t="s">
        <v>26</v>
      </c>
      <c r="O1990" s="7">
        <v>7.5</v>
      </c>
      <c r="P1990">
        <v>2</v>
      </c>
      <c r="Q1990" s="7">
        <v>4.9000000000000004</v>
      </c>
      <c r="R1990" s="7">
        <v>2.6</v>
      </c>
    </row>
    <row r="1991" spans="1:18" x14ac:dyDescent="0.25">
      <c r="A1991">
        <v>4698</v>
      </c>
      <c r="B1991" t="s">
        <v>2060</v>
      </c>
      <c r="C1991" s="1">
        <v>45047</v>
      </c>
      <c r="D1991" s="1">
        <v>47050</v>
      </c>
      <c r="E1991" t="s">
        <v>72</v>
      </c>
      <c r="F1991">
        <v>101525</v>
      </c>
      <c r="G1991" t="s">
        <v>20</v>
      </c>
      <c r="H1991" t="s">
        <v>1957</v>
      </c>
      <c r="I1991" t="s">
        <v>1939</v>
      </c>
      <c r="J1991" s="3">
        <v>72209</v>
      </c>
      <c r="K1991" t="s">
        <v>23</v>
      </c>
      <c r="L1991" t="s">
        <v>67</v>
      </c>
      <c r="M1991" t="s">
        <v>28</v>
      </c>
      <c r="N1991" t="s">
        <v>29</v>
      </c>
      <c r="O1991" s="7">
        <v>7.2</v>
      </c>
      <c r="P1991">
        <v>2</v>
      </c>
      <c r="Q1991" s="7">
        <v>5</v>
      </c>
      <c r="R1991" s="7">
        <v>2.2000000000000002</v>
      </c>
    </row>
    <row r="1992" spans="1:18" x14ac:dyDescent="0.25">
      <c r="A1992">
        <v>4701</v>
      </c>
      <c r="B1992" t="s">
        <v>2060</v>
      </c>
      <c r="C1992" s="1">
        <v>45047</v>
      </c>
      <c r="D1992" s="1">
        <v>47050</v>
      </c>
      <c r="E1992" t="s">
        <v>72</v>
      </c>
      <c r="F1992">
        <v>101525</v>
      </c>
      <c r="G1992" t="s">
        <v>20</v>
      </c>
      <c r="H1992" t="s">
        <v>1957</v>
      </c>
      <c r="I1992" t="s">
        <v>1939</v>
      </c>
      <c r="J1992" s="3">
        <v>72209</v>
      </c>
      <c r="K1992" t="s">
        <v>23</v>
      </c>
      <c r="L1992" t="s">
        <v>67</v>
      </c>
      <c r="M1992" t="s">
        <v>28</v>
      </c>
      <c r="N1992" t="s">
        <v>29</v>
      </c>
      <c r="O1992" s="7">
        <v>7.2</v>
      </c>
      <c r="P1992">
        <v>2</v>
      </c>
      <c r="Q1992" s="7">
        <v>5</v>
      </c>
      <c r="R1992" s="7">
        <v>2.2000000000000002</v>
      </c>
    </row>
    <row r="1993" spans="1:18" x14ac:dyDescent="0.25">
      <c r="A1993">
        <v>4702</v>
      </c>
      <c r="B1993" t="s">
        <v>2061</v>
      </c>
      <c r="C1993" s="1">
        <v>45047</v>
      </c>
      <c r="D1993" s="1">
        <v>47050</v>
      </c>
      <c r="E1993" t="s">
        <v>72</v>
      </c>
      <c r="F1993">
        <v>101525</v>
      </c>
      <c r="G1993" t="s">
        <v>20</v>
      </c>
      <c r="H1993" t="s">
        <v>1957</v>
      </c>
      <c r="I1993" t="s">
        <v>1939</v>
      </c>
      <c r="J1993" s="3">
        <v>72209</v>
      </c>
      <c r="K1993" t="s">
        <v>23</v>
      </c>
      <c r="L1993" t="s">
        <v>67</v>
      </c>
      <c r="M1993" t="s">
        <v>25</v>
      </c>
      <c r="N1993" t="s">
        <v>26</v>
      </c>
      <c r="O1993" s="7">
        <v>11.25</v>
      </c>
      <c r="P1993">
        <v>3</v>
      </c>
      <c r="Q1993" s="7">
        <v>7.35</v>
      </c>
      <c r="R1993" s="7">
        <v>3.9</v>
      </c>
    </row>
    <row r="1994" spans="1:18" x14ac:dyDescent="0.25">
      <c r="A1994">
        <v>4858</v>
      </c>
      <c r="B1994" t="s">
        <v>2062</v>
      </c>
      <c r="C1994" s="1">
        <v>45072</v>
      </c>
      <c r="D1994" s="1">
        <v>47076</v>
      </c>
      <c r="E1994" t="s">
        <v>19</v>
      </c>
      <c r="F1994">
        <v>149237</v>
      </c>
      <c r="G1994" t="s">
        <v>20</v>
      </c>
      <c r="H1994" t="s">
        <v>418</v>
      </c>
      <c r="I1994" t="s">
        <v>419</v>
      </c>
      <c r="J1994" s="3">
        <v>53209</v>
      </c>
      <c r="K1994" t="s">
        <v>23</v>
      </c>
      <c r="L1994" t="s">
        <v>44</v>
      </c>
      <c r="M1994" t="s">
        <v>34</v>
      </c>
      <c r="N1994" t="s">
        <v>35</v>
      </c>
      <c r="O1994" s="7">
        <v>10.8</v>
      </c>
      <c r="P1994">
        <v>3</v>
      </c>
      <c r="Q1994" s="7">
        <v>7.2</v>
      </c>
      <c r="R1994" s="7">
        <v>3.6</v>
      </c>
    </row>
    <row r="1995" spans="1:18" x14ac:dyDescent="0.25">
      <c r="A1995">
        <v>5382</v>
      </c>
      <c r="B1995" t="s">
        <v>2063</v>
      </c>
      <c r="C1995" s="1">
        <v>45150</v>
      </c>
      <c r="D1995" s="1">
        <v>47153</v>
      </c>
      <c r="E1995" t="s">
        <v>72</v>
      </c>
      <c r="F1995">
        <v>155845</v>
      </c>
      <c r="G1995" t="s">
        <v>20</v>
      </c>
      <c r="H1995" t="s">
        <v>195</v>
      </c>
      <c r="I1995" t="s">
        <v>43</v>
      </c>
      <c r="J1995" s="3">
        <v>75007</v>
      </c>
      <c r="K1995" t="s">
        <v>23</v>
      </c>
      <c r="L1995" t="s">
        <v>44</v>
      </c>
      <c r="M1995" t="s">
        <v>46</v>
      </c>
      <c r="N1995" t="s">
        <v>47</v>
      </c>
      <c r="O1995" s="7">
        <v>24.43</v>
      </c>
      <c r="P1995">
        <v>7</v>
      </c>
      <c r="Q1995" s="7">
        <v>17.43</v>
      </c>
      <c r="R1995" s="7">
        <v>7</v>
      </c>
    </row>
    <row r="1996" spans="1:18" x14ac:dyDescent="0.25">
      <c r="A1996">
        <v>6426</v>
      </c>
      <c r="B1996" t="s">
        <v>2064</v>
      </c>
      <c r="C1996" s="1">
        <v>45257</v>
      </c>
      <c r="D1996" s="1">
        <v>47261</v>
      </c>
      <c r="E1996" t="s">
        <v>19</v>
      </c>
      <c r="F1996">
        <v>114230</v>
      </c>
      <c r="G1996" t="s">
        <v>20</v>
      </c>
      <c r="H1996" t="s">
        <v>170</v>
      </c>
      <c r="I1996" t="s">
        <v>70</v>
      </c>
      <c r="J1996" s="3">
        <v>85023</v>
      </c>
      <c r="K1996" t="s">
        <v>23</v>
      </c>
      <c r="L1996" t="s">
        <v>24</v>
      </c>
      <c r="M1996" t="s">
        <v>25</v>
      </c>
      <c r="N1996" t="s">
        <v>26</v>
      </c>
      <c r="O1996" s="7">
        <v>15</v>
      </c>
      <c r="P1996">
        <v>4</v>
      </c>
      <c r="Q1996" s="7">
        <v>9.8000000000000007</v>
      </c>
      <c r="R1996" s="7">
        <v>5.2</v>
      </c>
    </row>
    <row r="1997" spans="1:18" x14ac:dyDescent="0.25">
      <c r="A1997">
        <v>6593</v>
      </c>
      <c r="B1997" t="s">
        <v>2065</v>
      </c>
      <c r="C1997" s="1">
        <v>45270</v>
      </c>
      <c r="D1997" s="1">
        <v>47276</v>
      </c>
      <c r="E1997" t="s">
        <v>19</v>
      </c>
      <c r="F1997">
        <v>144309</v>
      </c>
      <c r="G1997" t="s">
        <v>20</v>
      </c>
      <c r="H1997" t="s">
        <v>1191</v>
      </c>
      <c r="I1997" t="s">
        <v>32</v>
      </c>
      <c r="J1997" s="3">
        <v>13601</v>
      </c>
      <c r="K1997" t="s">
        <v>23</v>
      </c>
      <c r="L1997" t="s">
        <v>33</v>
      </c>
      <c r="M1997" t="s">
        <v>28</v>
      </c>
      <c r="N1997" t="s">
        <v>29</v>
      </c>
      <c r="O1997" s="7">
        <v>18</v>
      </c>
      <c r="P1997">
        <v>5</v>
      </c>
      <c r="Q1997" s="7">
        <v>12.5</v>
      </c>
      <c r="R1997" s="7">
        <v>5.5</v>
      </c>
    </row>
    <row r="1998" spans="1:18" x14ac:dyDescent="0.25">
      <c r="A1998">
        <v>6598</v>
      </c>
      <c r="B1998" t="s">
        <v>2066</v>
      </c>
      <c r="C1998" s="1">
        <v>45270</v>
      </c>
      <c r="D1998" s="1">
        <v>47276</v>
      </c>
      <c r="E1998" t="s">
        <v>19</v>
      </c>
      <c r="F1998">
        <v>144309</v>
      </c>
      <c r="G1998" t="s">
        <v>20</v>
      </c>
      <c r="H1998" t="s">
        <v>1191</v>
      </c>
      <c r="I1998" t="s">
        <v>32</v>
      </c>
      <c r="J1998" s="3">
        <v>13601</v>
      </c>
      <c r="K1998" t="s">
        <v>23</v>
      </c>
      <c r="L1998" t="s">
        <v>33</v>
      </c>
      <c r="M1998" t="s">
        <v>37</v>
      </c>
      <c r="N1998" t="s">
        <v>38</v>
      </c>
      <c r="O1998" s="7">
        <v>6.5</v>
      </c>
      <c r="P1998">
        <v>2</v>
      </c>
      <c r="Q1998" s="7">
        <v>4.22</v>
      </c>
      <c r="R1998" s="7">
        <v>2.2799999999999998</v>
      </c>
    </row>
    <row r="1999" spans="1:18" x14ac:dyDescent="0.25">
      <c r="A1999">
        <v>2240</v>
      </c>
      <c r="B1999" t="s">
        <v>2067</v>
      </c>
      <c r="C1999" s="1">
        <v>44636</v>
      </c>
      <c r="D1999" s="1">
        <v>46642</v>
      </c>
      <c r="E1999" t="s">
        <v>19</v>
      </c>
      <c r="F1999">
        <v>145352</v>
      </c>
      <c r="G1999" t="s">
        <v>20</v>
      </c>
      <c r="H1999" t="s">
        <v>73</v>
      </c>
      <c r="I1999" t="s">
        <v>74</v>
      </c>
      <c r="J1999" s="3">
        <v>30318</v>
      </c>
      <c r="K1999" t="s">
        <v>23</v>
      </c>
      <c r="L1999" t="s">
        <v>67</v>
      </c>
      <c r="M1999" t="s">
        <v>25</v>
      </c>
      <c r="N1999" t="s">
        <v>26</v>
      </c>
      <c r="O1999" s="7">
        <v>3.75</v>
      </c>
      <c r="P1999">
        <v>1</v>
      </c>
      <c r="Q1999" s="7">
        <v>2.4500000000000002</v>
      </c>
      <c r="R1999" s="7">
        <v>1.3</v>
      </c>
    </row>
    <row r="2000" spans="1:18" x14ac:dyDescent="0.25">
      <c r="A2000">
        <v>2242</v>
      </c>
      <c r="B2000" t="s">
        <v>2067</v>
      </c>
      <c r="C2000" s="1">
        <v>44636</v>
      </c>
      <c r="D2000" s="1">
        <v>46642</v>
      </c>
      <c r="E2000" t="s">
        <v>19</v>
      </c>
      <c r="F2000">
        <v>145352</v>
      </c>
      <c r="G2000" t="s">
        <v>20</v>
      </c>
      <c r="H2000" t="s">
        <v>73</v>
      </c>
      <c r="I2000" t="s">
        <v>74</v>
      </c>
      <c r="J2000" s="3">
        <v>30318</v>
      </c>
      <c r="K2000" t="s">
        <v>23</v>
      </c>
      <c r="L2000" t="s">
        <v>67</v>
      </c>
      <c r="M2000" t="s">
        <v>25</v>
      </c>
      <c r="N2000" t="s">
        <v>26</v>
      </c>
      <c r="O2000" s="7">
        <v>11.25</v>
      </c>
      <c r="P2000">
        <v>3</v>
      </c>
      <c r="Q2000" s="7">
        <v>7.35</v>
      </c>
      <c r="R2000" s="7">
        <v>3.9</v>
      </c>
    </row>
    <row r="2001" spans="1:18" x14ac:dyDescent="0.25">
      <c r="A2001">
        <v>2243</v>
      </c>
      <c r="B2001" t="s">
        <v>2068</v>
      </c>
      <c r="C2001" s="1">
        <v>44636</v>
      </c>
      <c r="D2001" s="1">
        <v>46642</v>
      </c>
      <c r="E2001" t="s">
        <v>19</v>
      </c>
      <c r="F2001">
        <v>145352</v>
      </c>
      <c r="G2001" t="s">
        <v>20</v>
      </c>
      <c r="H2001" t="s">
        <v>73</v>
      </c>
      <c r="I2001" t="s">
        <v>74</v>
      </c>
      <c r="J2001" s="3">
        <v>30318</v>
      </c>
      <c r="K2001" t="s">
        <v>23</v>
      </c>
      <c r="L2001" t="s">
        <v>67</v>
      </c>
      <c r="M2001" t="s">
        <v>46</v>
      </c>
      <c r="N2001" t="s">
        <v>47</v>
      </c>
      <c r="O2001" s="7">
        <v>17.45</v>
      </c>
      <c r="P2001">
        <v>5</v>
      </c>
      <c r="Q2001" s="7">
        <v>12.45</v>
      </c>
      <c r="R2001" s="7">
        <v>5</v>
      </c>
    </row>
    <row r="2002" spans="1:18" x14ac:dyDescent="0.25">
      <c r="A2002">
        <v>2246</v>
      </c>
      <c r="B2002" t="s">
        <v>2067</v>
      </c>
      <c r="C2002" s="1">
        <v>44636</v>
      </c>
      <c r="D2002" s="1">
        <v>46642</v>
      </c>
      <c r="E2002" t="s">
        <v>19</v>
      </c>
      <c r="F2002">
        <v>145352</v>
      </c>
      <c r="G2002" t="s">
        <v>20</v>
      </c>
      <c r="H2002" t="s">
        <v>73</v>
      </c>
      <c r="I2002" t="s">
        <v>74</v>
      </c>
      <c r="J2002" s="3">
        <v>30318</v>
      </c>
      <c r="K2002" t="s">
        <v>23</v>
      </c>
      <c r="L2002" t="s">
        <v>67</v>
      </c>
      <c r="M2002" t="s">
        <v>25</v>
      </c>
      <c r="N2002" t="s">
        <v>26</v>
      </c>
      <c r="O2002" s="7">
        <v>11.25</v>
      </c>
      <c r="P2002">
        <v>3</v>
      </c>
      <c r="Q2002" s="7">
        <v>7.35</v>
      </c>
      <c r="R2002" s="7">
        <v>3.9</v>
      </c>
    </row>
    <row r="2003" spans="1:18" x14ac:dyDescent="0.25">
      <c r="A2003">
        <v>3186</v>
      </c>
      <c r="B2003" t="s">
        <v>2069</v>
      </c>
      <c r="C2003" s="1">
        <v>44818</v>
      </c>
      <c r="D2003" s="1">
        <v>46821</v>
      </c>
      <c r="E2003" t="s">
        <v>72</v>
      </c>
      <c r="F2003">
        <v>128027</v>
      </c>
      <c r="G2003" t="s">
        <v>20</v>
      </c>
      <c r="H2003" t="s">
        <v>2070</v>
      </c>
      <c r="I2003" t="s">
        <v>691</v>
      </c>
      <c r="J2003" s="3">
        <v>29406</v>
      </c>
      <c r="K2003" t="s">
        <v>23</v>
      </c>
      <c r="L2003" t="s">
        <v>67</v>
      </c>
      <c r="M2003" t="s">
        <v>25</v>
      </c>
      <c r="N2003" t="s">
        <v>26</v>
      </c>
      <c r="O2003" s="7">
        <v>11.25</v>
      </c>
      <c r="P2003">
        <v>3</v>
      </c>
      <c r="Q2003" s="7">
        <v>7.35</v>
      </c>
      <c r="R2003" s="7">
        <v>3.9</v>
      </c>
    </row>
    <row r="2004" spans="1:18" x14ac:dyDescent="0.25">
      <c r="A2004">
        <v>6834</v>
      </c>
      <c r="B2004" t="s">
        <v>2071</v>
      </c>
      <c r="C2004" s="1">
        <v>45294</v>
      </c>
      <c r="D2004" s="1">
        <v>47298</v>
      </c>
      <c r="E2004" t="s">
        <v>19</v>
      </c>
      <c r="F2004">
        <v>111738</v>
      </c>
      <c r="G2004" t="s">
        <v>20</v>
      </c>
      <c r="H2004" t="s">
        <v>21</v>
      </c>
      <c r="I2004" t="s">
        <v>22</v>
      </c>
      <c r="J2004" s="3">
        <v>94110</v>
      </c>
      <c r="K2004" t="s">
        <v>23</v>
      </c>
      <c r="L2004" t="s">
        <v>24</v>
      </c>
      <c r="M2004" t="s">
        <v>28</v>
      </c>
      <c r="N2004" t="s">
        <v>29</v>
      </c>
      <c r="O2004" s="7">
        <v>10.8</v>
      </c>
      <c r="P2004">
        <v>3</v>
      </c>
      <c r="Q2004" s="7">
        <v>7.5</v>
      </c>
      <c r="R2004" s="7">
        <v>3.3</v>
      </c>
    </row>
    <row r="2005" spans="1:18" x14ac:dyDescent="0.25">
      <c r="A2005">
        <v>6835</v>
      </c>
      <c r="B2005" t="s">
        <v>2072</v>
      </c>
      <c r="C2005" s="1">
        <v>45294</v>
      </c>
      <c r="D2005" s="1">
        <v>47298</v>
      </c>
      <c r="E2005" t="s">
        <v>19</v>
      </c>
      <c r="F2005">
        <v>111738</v>
      </c>
      <c r="G2005" t="s">
        <v>20</v>
      </c>
      <c r="H2005" t="s">
        <v>21</v>
      </c>
      <c r="I2005" t="s">
        <v>22</v>
      </c>
      <c r="J2005" s="3">
        <v>94110</v>
      </c>
      <c r="K2005" t="s">
        <v>23</v>
      </c>
      <c r="L2005" t="s">
        <v>24</v>
      </c>
      <c r="M2005" t="s">
        <v>25</v>
      </c>
      <c r="N2005" t="s">
        <v>26</v>
      </c>
      <c r="O2005" s="7">
        <v>30</v>
      </c>
      <c r="P2005">
        <v>8</v>
      </c>
      <c r="Q2005" s="7">
        <v>19.600000000000001</v>
      </c>
      <c r="R2005" s="7">
        <v>10.4</v>
      </c>
    </row>
    <row r="2006" spans="1:18" x14ac:dyDescent="0.25">
      <c r="A2006">
        <v>9602</v>
      </c>
      <c r="B2006" t="s">
        <v>2073</v>
      </c>
      <c r="C2006" s="1">
        <v>45619</v>
      </c>
      <c r="D2006" s="1">
        <v>47623</v>
      </c>
      <c r="E2006" t="s">
        <v>19</v>
      </c>
      <c r="F2006">
        <v>119746</v>
      </c>
      <c r="G2006" t="s">
        <v>20</v>
      </c>
      <c r="H2006" t="s">
        <v>244</v>
      </c>
      <c r="I2006" t="s">
        <v>178</v>
      </c>
      <c r="J2006" s="3">
        <v>60610</v>
      </c>
      <c r="K2006" t="s">
        <v>23</v>
      </c>
      <c r="L2006" t="s">
        <v>44</v>
      </c>
      <c r="M2006" t="s">
        <v>46</v>
      </c>
      <c r="N2006" t="s">
        <v>47</v>
      </c>
      <c r="O2006" s="7">
        <v>3.49</v>
      </c>
      <c r="P2006">
        <v>1</v>
      </c>
      <c r="Q2006" s="7">
        <v>2.4900000000000002</v>
      </c>
      <c r="R2006" s="7">
        <v>1</v>
      </c>
    </row>
    <row r="2007" spans="1:18" x14ac:dyDescent="0.25">
      <c r="A2007">
        <v>9608</v>
      </c>
      <c r="B2007" t="s">
        <v>2073</v>
      </c>
      <c r="C2007" s="1">
        <v>45619</v>
      </c>
      <c r="D2007" s="1">
        <v>47623</v>
      </c>
      <c r="E2007" t="s">
        <v>19</v>
      </c>
      <c r="F2007">
        <v>119746</v>
      </c>
      <c r="G2007" t="s">
        <v>20</v>
      </c>
      <c r="H2007" t="s">
        <v>244</v>
      </c>
      <c r="I2007" t="s">
        <v>178</v>
      </c>
      <c r="J2007" s="3">
        <v>60610</v>
      </c>
      <c r="K2007" t="s">
        <v>23</v>
      </c>
      <c r="L2007" t="s">
        <v>44</v>
      </c>
      <c r="M2007" t="s">
        <v>46</v>
      </c>
      <c r="N2007" t="s">
        <v>47</v>
      </c>
      <c r="O2007" s="7">
        <v>17.45</v>
      </c>
      <c r="P2007">
        <v>5</v>
      </c>
      <c r="Q2007" s="7">
        <v>12.45</v>
      </c>
      <c r="R2007" s="7">
        <v>5</v>
      </c>
    </row>
    <row r="2008" spans="1:18" x14ac:dyDescent="0.25">
      <c r="A2008">
        <v>9616</v>
      </c>
      <c r="B2008" t="s">
        <v>2074</v>
      </c>
      <c r="C2008" s="1">
        <v>45619</v>
      </c>
      <c r="D2008" s="1">
        <v>47623</v>
      </c>
      <c r="E2008" t="s">
        <v>19</v>
      </c>
      <c r="F2008">
        <v>119746</v>
      </c>
      <c r="G2008" t="s">
        <v>20</v>
      </c>
      <c r="H2008" t="s">
        <v>244</v>
      </c>
      <c r="I2008" t="s">
        <v>178</v>
      </c>
      <c r="J2008" s="3">
        <v>60610</v>
      </c>
      <c r="K2008" t="s">
        <v>23</v>
      </c>
      <c r="L2008" t="s">
        <v>44</v>
      </c>
      <c r="M2008" t="s">
        <v>37</v>
      </c>
      <c r="N2008" t="s">
        <v>38</v>
      </c>
      <c r="O2008" s="7">
        <v>6.5</v>
      </c>
      <c r="P2008">
        <v>2</v>
      </c>
      <c r="Q2008" s="7">
        <v>4.22</v>
      </c>
      <c r="R2008" s="7">
        <v>2.2799999999999998</v>
      </c>
    </row>
    <row r="2009" spans="1:18" x14ac:dyDescent="0.25">
      <c r="A2009">
        <v>606</v>
      </c>
      <c r="B2009" t="s">
        <v>2075</v>
      </c>
      <c r="C2009" s="1">
        <v>44356</v>
      </c>
      <c r="D2009" s="1">
        <v>46363</v>
      </c>
      <c r="E2009" t="s">
        <v>19</v>
      </c>
      <c r="F2009">
        <v>133851</v>
      </c>
      <c r="G2009" t="s">
        <v>20</v>
      </c>
      <c r="H2009" t="s">
        <v>21</v>
      </c>
      <c r="I2009" t="s">
        <v>22</v>
      </c>
      <c r="J2009" s="3">
        <v>94122</v>
      </c>
      <c r="K2009" t="s">
        <v>23</v>
      </c>
      <c r="L2009" t="s">
        <v>24</v>
      </c>
      <c r="M2009" t="s">
        <v>37</v>
      </c>
      <c r="N2009" t="s">
        <v>38</v>
      </c>
      <c r="O2009" s="7">
        <v>6.5</v>
      </c>
      <c r="P2009">
        <v>2</v>
      </c>
      <c r="Q2009" s="7">
        <v>4.22</v>
      </c>
      <c r="R2009" s="7">
        <v>2.2799999999999998</v>
      </c>
    </row>
    <row r="2010" spans="1:18" x14ac:dyDescent="0.25">
      <c r="A2010">
        <v>609</v>
      </c>
      <c r="B2010" t="s">
        <v>2076</v>
      </c>
      <c r="C2010" s="1">
        <v>44356</v>
      </c>
      <c r="D2010" s="1">
        <v>46363</v>
      </c>
      <c r="E2010" t="s">
        <v>19</v>
      </c>
      <c r="F2010">
        <v>133851</v>
      </c>
      <c r="G2010" t="s">
        <v>20</v>
      </c>
      <c r="H2010" t="s">
        <v>21</v>
      </c>
      <c r="I2010" t="s">
        <v>22</v>
      </c>
      <c r="J2010" s="3">
        <v>94122</v>
      </c>
      <c r="K2010" t="s">
        <v>23</v>
      </c>
      <c r="L2010" t="s">
        <v>24</v>
      </c>
      <c r="M2010" t="s">
        <v>28</v>
      </c>
      <c r="N2010" t="s">
        <v>29</v>
      </c>
      <c r="O2010" s="7">
        <v>7.2</v>
      </c>
      <c r="P2010">
        <v>2</v>
      </c>
      <c r="Q2010" s="7">
        <v>5</v>
      </c>
      <c r="R2010" s="7">
        <v>2.2000000000000002</v>
      </c>
    </row>
    <row r="2011" spans="1:18" x14ac:dyDescent="0.25">
      <c r="A2011">
        <v>5850</v>
      </c>
      <c r="B2011" t="s">
        <v>2077</v>
      </c>
      <c r="C2011" s="1">
        <v>45195</v>
      </c>
      <c r="D2011" s="1">
        <v>47195</v>
      </c>
      <c r="E2011" t="s">
        <v>84</v>
      </c>
      <c r="F2011">
        <v>145898</v>
      </c>
      <c r="G2011" t="s">
        <v>20</v>
      </c>
      <c r="H2011" t="s">
        <v>2078</v>
      </c>
      <c r="I2011" t="s">
        <v>22</v>
      </c>
      <c r="J2011" s="3">
        <v>92374</v>
      </c>
      <c r="K2011" t="s">
        <v>23</v>
      </c>
      <c r="L2011" t="s">
        <v>24</v>
      </c>
      <c r="M2011" t="s">
        <v>34</v>
      </c>
      <c r="N2011" t="s">
        <v>35</v>
      </c>
      <c r="O2011" s="7">
        <v>18</v>
      </c>
      <c r="P2011">
        <v>5</v>
      </c>
      <c r="Q2011" s="7">
        <v>12</v>
      </c>
      <c r="R2011" s="7">
        <v>6</v>
      </c>
    </row>
    <row r="2012" spans="1:18" x14ac:dyDescent="0.25">
      <c r="A2012">
        <v>5854</v>
      </c>
      <c r="B2012" t="s">
        <v>2079</v>
      </c>
      <c r="C2012" s="1">
        <v>45195</v>
      </c>
      <c r="D2012" s="1">
        <v>47195</v>
      </c>
      <c r="E2012" t="s">
        <v>84</v>
      </c>
      <c r="F2012">
        <v>145898</v>
      </c>
      <c r="G2012" t="s">
        <v>20</v>
      </c>
      <c r="H2012" t="s">
        <v>2078</v>
      </c>
      <c r="I2012" t="s">
        <v>22</v>
      </c>
      <c r="J2012" s="3">
        <v>92374</v>
      </c>
      <c r="K2012" t="s">
        <v>23</v>
      </c>
      <c r="L2012" t="s">
        <v>24</v>
      </c>
      <c r="M2012" t="s">
        <v>37</v>
      </c>
      <c r="N2012" t="s">
        <v>38</v>
      </c>
      <c r="O2012" s="7">
        <v>9.75</v>
      </c>
      <c r="P2012">
        <v>3</v>
      </c>
      <c r="Q2012" s="7">
        <v>6.33</v>
      </c>
      <c r="R2012" s="7">
        <v>3.42</v>
      </c>
    </row>
    <row r="2013" spans="1:18" x14ac:dyDescent="0.25">
      <c r="A2013">
        <v>5855</v>
      </c>
      <c r="B2013" t="s">
        <v>2080</v>
      </c>
      <c r="C2013" s="1">
        <v>45195</v>
      </c>
      <c r="D2013" s="1">
        <v>47195</v>
      </c>
      <c r="E2013" t="s">
        <v>84</v>
      </c>
      <c r="F2013">
        <v>145898</v>
      </c>
      <c r="G2013" t="s">
        <v>20</v>
      </c>
      <c r="H2013" t="s">
        <v>2078</v>
      </c>
      <c r="I2013" t="s">
        <v>22</v>
      </c>
      <c r="J2013" s="3">
        <v>92374</v>
      </c>
      <c r="K2013" t="s">
        <v>23</v>
      </c>
      <c r="L2013" t="s">
        <v>24</v>
      </c>
      <c r="M2013" t="s">
        <v>28</v>
      </c>
      <c r="N2013" t="s">
        <v>29</v>
      </c>
      <c r="O2013" s="7">
        <v>18</v>
      </c>
      <c r="P2013">
        <v>5</v>
      </c>
      <c r="Q2013" s="7">
        <v>12.5</v>
      </c>
      <c r="R2013" s="7">
        <v>5.5</v>
      </c>
    </row>
    <row r="2014" spans="1:18" x14ac:dyDescent="0.25">
      <c r="A2014">
        <v>5859</v>
      </c>
      <c r="B2014" t="s">
        <v>2080</v>
      </c>
      <c r="C2014" s="1">
        <v>45195</v>
      </c>
      <c r="D2014" s="1">
        <v>47195</v>
      </c>
      <c r="E2014" t="s">
        <v>84</v>
      </c>
      <c r="F2014">
        <v>145898</v>
      </c>
      <c r="G2014" t="s">
        <v>20</v>
      </c>
      <c r="H2014" t="s">
        <v>2078</v>
      </c>
      <c r="I2014" t="s">
        <v>22</v>
      </c>
      <c r="J2014" s="3">
        <v>92374</v>
      </c>
      <c r="K2014" t="s">
        <v>23</v>
      </c>
      <c r="L2014" t="s">
        <v>24</v>
      </c>
      <c r="M2014" t="s">
        <v>28</v>
      </c>
      <c r="N2014" t="s">
        <v>29</v>
      </c>
      <c r="O2014" s="7">
        <v>10.8</v>
      </c>
      <c r="P2014">
        <v>3</v>
      </c>
      <c r="Q2014" s="7">
        <v>7.5</v>
      </c>
      <c r="R2014" s="7">
        <v>3.3</v>
      </c>
    </row>
    <row r="2015" spans="1:18" x14ac:dyDescent="0.25">
      <c r="A2015">
        <v>5992</v>
      </c>
      <c r="B2015" t="s">
        <v>2081</v>
      </c>
      <c r="C2015" s="1">
        <v>45219</v>
      </c>
      <c r="D2015" s="1">
        <v>47223</v>
      </c>
      <c r="E2015" t="s">
        <v>72</v>
      </c>
      <c r="F2015">
        <v>133697</v>
      </c>
      <c r="G2015" t="s">
        <v>20</v>
      </c>
      <c r="H2015" t="s">
        <v>164</v>
      </c>
      <c r="I2015" t="s">
        <v>43</v>
      </c>
      <c r="J2015" s="3">
        <v>77095</v>
      </c>
      <c r="K2015" t="s">
        <v>23</v>
      </c>
      <c r="L2015" t="s">
        <v>44</v>
      </c>
      <c r="M2015" t="s">
        <v>34</v>
      </c>
      <c r="N2015" t="s">
        <v>35</v>
      </c>
      <c r="O2015" s="7">
        <v>3.6</v>
      </c>
      <c r="P2015">
        <v>1</v>
      </c>
      <c r="Q2015" s="7">
        <v>2.4</v>
      </c>
      <c r="R2015" s="7">
        <v>1.2</v>
      </c>
    </row>
    <row r="2016" spans="1:18" x14ac:dyDescent="0.25">
      <c r="A2016">
        <v>5996</v>
      </c>
      <c r="B2016" t="s">
        <v>2081</v>
      </c>
      <c r="C2016" s="1">
        <v>45219</v>
      </c>
      <c r="D2016" s="1">
        <v>47223</v>
      </c>
      <c r="E2016" t="s">
        <v>72</v>
      </c>
      <c r="F2016">
        <v>133697</v>
      </c>
      <c r="G2016" t="s">
        <v>20</v>
      </c>
      <c r="H2016" t="s">
        <v>164</v>
      </c>
      <c r="I2016" t="s">
        <v>43</v>
      </c>
      <c r="J2016" s="3">
        <v>77095</v>
      </c>
      <c r="K2016" t="s">
        <v>23</v>
      </c>
      <c r="L2016" t="s">
        <v>44</v>
      </c>
      <c r="M2016" t="s">
        <v>34</v>
      </c>
      <c r="N2016" t="s">
        <v>35</v>
      </c>
      <c r="O2016" s="7">
        <v>14.4</v>
      </c>
      <c r="P2016">
        <v>4</v>
      </c>
      <c r="Q2016" s="7">
        <v>9.6</v>
      </c>
      <c r="R2016" s="7">
        <v>4.8</v>
      </c>
    </row>
    <row r="2017" spans="1:18" x14ac:dyDescent="0.25">
      <c r="A2017">
        <v>5997</v>
      </c>
      <c r="B2017" t="s">
        <v>2082</v>
      </c>
      <c r="C2017" s="1">
        <v>45219</v>
      </c>
      <c r="D2017" s="1">
        <v>47223</v>
      </c>
      <c r="E2017" t="s">
        <v>72</v>
      </c>
      <c r="F2017">
        <v>133697</v>
      </c>
      <c r="G2017" t="s">
        <v>20</v>
      </c>
      <c r="H2017" t="s">
        <v>164</v>
      </c>
      <c r="I2017" t="s">
        <v>43</v>
      </c>
      <c r="J2017" s="3">
        <v>77095</v>
      </c>
      <c r="K2017" t="s">
        <v>23</v>
      </c>
      <c r="L2017" t="s">
        <v>44</v>
      </c>
      <c r="M2017" t="s">
        <v>46</v>
      </c>
      <c r="N2017" t="s">
        <v>47</v>
      </c>
      <c r="O2017" s="7">
        <v>24.43</v>
      </c>
      <c r="P2017">
        <v>7</v>
      </c>
      <c r="Q2017" s="7">
        <v>17.43</v>
      </c>
      <c r="R2017" s="7">
        <v>7</v>
      </c>
    </row>
    <row r="2018" spans="1:18" x14ac:dyDescent="0.25">
      <c r="A2018">
        <v>2250</v>
      </c>
      <c r="B2018" t="s">
        <v>2083</v>
      </c>
      <c r="C2018" s="1">
        <v>44639</v>
      </c>
      <c r="D2018" s="1">
        <v>46642</v>
      </c>
      <c r="E2018" t="s">
        <v>40</v>
      </c>
      <c r="F2018">
        <v>168088</v>
      </c>
      <c r="G2018" t="s">
        <v>20</v>
      </c>
      <c r="H2018" t="s">
        <v>164</v>
      </c>
      <c r="I2018" t="s">
        <v>43</v>
      </c>
      <c r="J2018" s="3">
        <v>77041</v>
      </c>
      <c r="K2018" t="s">
        <v>23</v>
      </c>
      <c r="L2018" t="s">
        <v>44</v>
      </c>
      <c r="M2018" t="s">
        <v>34</v>
      </c>
      <c r="N2018" t="s">
        <v>35</v>
      </c>
      <c r="O2018" s="7">
        <v>14.4</v>
      </c>
      <c r="P2018">
        <v>4</v>
      </c>
      <c r="Q2018" s="7">
        <v>9.6</v>
      </c>
      <c r="R2018" s="7">
        <v>4.8</v>
      </c>
    </row>
    <row r="2019" spans="1:18" x14ac:dyDescent="0.25">
      <c r="A2019">
        <v>2254</v>
      </c>
      <c r="B2019" t="s">
        <v>2083</v>
      </c>
      <c r="C2019" s="1">
        <v>44639</v>
      </c>
      <c r="D2019" s="1">
        <v>46642</v>
      </c>
      <c r="E2019" t="s">
        <v>40</v>
      </c>
      <c r="F2019">
        <v>168088</v>
      </c>
      <c r="G2019" t="s">
        <v>20</v>
      </c>
      <c r="H2019" t="s">
        <v>164</v>
      </c>
      <c r="I2019" t="s">
        <v>43</v>
      </c>
      <c r="J2019" s="3">
        <v>77041</v>
      </c>
      <c r="K2019" t="s">
        <v>23</v>
      </c>
      <c r="L2019" t="s">
        <v>44</v>
      </c>
      <c r="M2019" t="s">
        <v>34</v>
      </c>
      <c r="N2019" t="s">
        <v>35</v>
      </c>
      <c r="O2019" s="7">
        <v>7.2</v>
      </c>
      <c r="P2019">
        <v>2</v>
      </c>
      <c r="Q2019" s="7">
        <v>4.8</v>
      </c>
      <c r="R2019" s="7">
        <v>2.4</v>
      </c>
    </row>
    <row r="2020" spans="1:18" x14ac:dyDescent="0.25">
      <c r="A2020">
        <v>3557</v>
      </c>
      <c r="B2020" t="s">
        <v>2084</v>
      </c>
      <c r="C2020" s="1">
        <v>44868</v>
      </c>
      <c r="D2020" s="1">
        <v>46872</v>
      </c>
      <c r="E2020" t="s">
        <v>19</v>
      </c>
      <c r="F2020">
        <v>140410</v>
      </c>
      <c r="G2020" t="s">
        <v>20</v>
      </c>
      <c r="H2020" t="s">
        <v>54</v>
      </c>
      <c r="I2020" t="s">
        <v>22</v>
      </c>
      <c r="J2020" s="3">
        <v>90008</v>
      </c>
      <c r="K2020" t="s">
        <v>23</v>
      </c>
      <c r="L2020" t="s">
        <v>24</v>
      </c>
      <c r="M2020" t="s">
        <v>25</v>
      </c>
      <c r="N2020" t="s">
        <v>26</v>
      </c>
      <c r="O2020" s="7">
        <v>11.25</v>
      </c>
      <c r="P2020">
        <v>3</v>
      </c>
      <c r="Q2020" s="7">
        <v>7.35</v>
      </c>
      <c r="R2020" s="7">
        <v>3.9</v>
      </c>
    </row>
    <row r="2021" spans="1:18" x14ac:dyDescent="0.25">
      <c r="A2021">
        <v>3559</v>
      </c>
      <c r="B2021" t="s">
        <v>2085</v>
      </c>
      <c r="C2021" s="1">
        <v>44868</v>
      </c>
      <c r="D2021" s="1">
        <v>46872</v>
      </c>
      <c r="E2021" t="s">
        <v>19</v>
      </c>
      <c r="F2021">
        <v>140410</v>
      </c>
      <c r="G2021" t="s">
        <v>20</v>
      </c>
      <c r="H2021" t="s">
        <v>54</v>
      </c>
      <c r="I2021" t="s">
        <v>22</v>
      </c>
      <c r="J2021" s="3">
        <v>90008</v>
      </c>
      <c r="K2021" t="s">
        <v>23</v>
      </c>
      <c r="L2021" t="s">
        <v>24</v>
      </c>
      <c r="M2021" t="s">
        <v>46</v>
      </c>
      <c r="N2021" t="s">
        <v>47</v>
      </c>
      <c r="O2021" s="7">
        <v>10.47</v>
      </c>
      <c r="P2021">
        <v>3</v>
      </c>
      <c r="Q2021" s="7">
        <v>7.47</v>
      </c>
      <c r="R2021" s="7">
        <v>3</v>
      </c>
    </row>
    <row r="2022" spans="1:18" x14ac:dyDescent="0.25">
      <c r="A2022">
        <v>3560</v>
      </c>
      <c r="B2022" t="s">
        <v>2086</v>
      </c>
      <c r="C2022" s="1">
        <v>44868</v>
      </c>
      <c r="D2022" s="1">
        <v>46872</v>
      </c>
      <c r="E2022" t="s">
        <v>19</v>
      </c>
      <c r="F2022">
        <v>140410</v>
      </c>
      <c r="G2022" t="s">
        <v>20</v>
      </c>
      <c r="H2022" t="s">
        <v>54</v>
      </c>
      <c r="I2022" t="s">
        <v>22</v>
      </c>
      <c r="J2022" s="3">
        <v>90008</v>
      </c>
      <c r="K2022" t="s">
        <v>23</v>
      </c>
      <c r="L2022" t="s">
        <v>24</v>
      </c>
      <c r="M2022" t="s">
        <v>37</v>
      </c>
      <c r="N2022" t="s">
        <v>38</v>
      </c>
      <c r="O2022" s="7">
        <v>22.75</v>
      </c>
      <c r="P2022">
        <v>7</v>
      </c>
      <c r="Q2022" s="7">
        <v>14.77</v>
      </c>
      <c r="R2022" s="7">
        <v>7.98</v>
      </c>
    </row>
    <row r="2023" spans="1:18" x14ac:dyDescent="0.25">
      <c r="A2023">
        <v>5362</v>
      </c>
      <c r="B2023" t="s">
        <v>2087</v>
      </c>
      <c r="C2023" s="1">
        <v>45146</v>
      </c>
      <c r="D2023" s="1">
        <v>47151</v>
      </c>
      <c r="E2023" t="s">
        <v>19</v>
      </c>
      <c r="F2023">
        <v>169026</v>
      </c>
      <c r="G2023" t="s">
        <v>20</v>
      </c>
      <c r="H2023" t="s">
        <v>233</v>
      </c>
      <c r="I2023" t="s">
        <v>234</v>
      </c>
      <c r="J2023" s="3">
        <v>39212</v>
      </c>
      <c r="K2023" t="s">
        <v>23</v>
      </c>
      <c r="L2023" t="s">
        <v>67</v>
      </c>
      <c r="M2023" t="s">
        <v>37</v>
      </c>
      <c r="N2023" t="s">
        <v>38</v>
      </c>
      <c r="O2023" s="7">
        <v>9.75</v>
      </c>
      <c r="P2023">
        <v>3</v>
      </c>
      <c r="Q2023" s="7">
        <v>6.33</v>
      </c>
      <c r="R2023" s="7">
        <v>3.42</v>
      </c>
    </row>
    <row r="2024" spans="1:18" x14ac:dyDescent="0.25">
      <c r="A2024">
        <v>6252</v>
      </c>
      <c r="B2024" t="s">
        <v>2088</v>
      </c>
      <c r="C2024" s="1">
        <v>45243</v>
      </c>
      <c r="D2024" s="1">
        <v>47249</v>
      </c>
      <c r="E2024" t="s">
        <v>19</v>
      </c>
      <c r="F2024">
        <v>113677</v>
      </c>
      <c r="G2024" t="s">
        <v>20</v>
      </c>
      <c r="H2024" t="s">
        <v>31</v>
      </c>
      <c r="I2024" t="s">
        <v>32</v>
      </c>
      <c r="J2024" s="3">
        <v>10011</v>
      </c>
      <c r="K2024" t="s">
        <v>23</v>
      </c>
      <c r="L2024" t="s">
        <v>33</v>
      </c>
      <c r="M2024" t="s">
        <v>25</v>
      </c>
      <c r="N2024" t="s">
        <v>26</v>
      </c>
      <c r="O2024" s="7">
        <v>11.25</v>
      </c>
      <c r="P2024">
        <v>3</v>
      </c>
      <c r="Q2024" s="7">
        <v>7.35</v>
      </c>
      <c r="R2024" s="7">
        <v>3.9</v>
      </c>
    </row>
    <row r="2025" spans="1:18" x14ac:dyDescent="0.25">
      <c r="A2025">
        <v>6258</v>
      </c>
      <c r="B2025" t="s">
        <v>2089</v>
      </c>
      <c r="C2025" s="1">
        <v>45243</v>
      </c>
      <c r="D2025" s="1">
        <v>47249</v>
      </c>
      <c r="E2025" t="s">
        <v>19</v>
      </c>
      <c r="F2025">
        <v>113677</v>
      </c>
      <c r="G2025" t="s">
        <v>20</v>
      </c>
      <c r="H2025" t="s">
        <v>31</v>
      </c>
      <c r="I2025" t="s">
        <v>32</v>
      </c>
      <c r="J2025" s="3">
        <v>10011</v>
      </c>
      <c r="K2025" t="s">
        <v>228</v>
      </c>
      <c r="L2025" t="s">
        <v>33</v>
      </c>
      <c r="M2025" t="s">
        <v>2090</v>
      </c>
      <c r="N2025" t="s">
        <v>2091</v>
      </c>
      <c r="O2025" s="7">
        <v>6</v>
      </c>
      <c r="P2025">
        <v>4</v>
      </c>
      <c r="Q2025" s="7">
        <v>2.4</v>
      </c>
      <c r="R2025" s="7">
        <v>3.6</v>
      </c>
    </row>
    <row r="2026" spans="1:18" x14ac:dyDescent="0.25">
      <c r="A2026">
        <v>8955</v>
      </c>
      <c r="B2026" t="s">
        <v>2092</v>
      </c>
      <c r="C2026" s="1">
        <v>45566</v>
      </c>
      <c r="D2026" s="1">
        <v>47568</v>
      </c>
      <c r="E2026" t="s">
        <v>40</v>
      </c>
      <c r="F2026">
        <v>113418</v>
      </c>
      <c r="G2026" t="s">
        <v>20</v>
      </c>
      <c r="H2026" t="s">
        <v>31</v>
      </c>
      <c r="I2026" t="s">
        <v>32</v>
      </c>
      <c r="J2026" s="3">
        <v>10035</v>
      </c>
      <c r="K2026" t="s">
        <v>23</v>
      </c>
      <c r="L2026" t="s">
        <v>33</v>
      </c>
      <c r="M2026" t="s">
        <v>34</v>
      </c>
      <c r="N2026" t="s">
        <v>35</v>
      </c>
      <c r="O2026" s="7">
        <v>39.6</v>
      </c>
      <c r="P2026">
        <v>11</v>
      </c>
      <c r="Q2026" s="7">
        <v>26.4</v>
      </c>
      <c r="R2026" s="7">
        <v>13.2</v>
      </c>
    </row>
    <row r="2027" spans="1:18" x14ac:dyDescent="0.25">
      <c r="A2027">
        <v>9788</v>
      </c>
      <c r="B2027" t="s">
        <v>2093</v>
      </c>
      <c r="C2027" s="1">
        <v>45629</v>
      </c>
      <c r="D2027" s="1">
        <v>47633</v>
      </c>
      <c r="E2027" t="s">
        <v>72</v>
      </c>
      <c r="F2027">
        <v>143126</v>
      </c>
      <c r="G2027" t="s">
        <v>20</v>
      </c>
      <c r="H2027" t="s">
        <v>128</v>
      </c>
      <c r="I2027" t="s">
        <v>129</v>
      </c>
      <c r="J2027" s="3">
        <v>98115</v>
      </c>
      <c r="K2027" t="s">
        <v>23</v>
      </c>
      <c r="L2027" t="s">
        <v>24</v>
      </c>
      <c r="M2027" t="s">
        <v>37</v>
      </c>
      <c r="N2027" t="s">
        <v>38</v>
      </c>
      <c r="O2027" s="7">
        <v>6.5</v>
      </c>
      <c r="P2027">
        <v>2</v>
      </c>
      <c r="Q2027" s="7">
        <v>4.22</v>
      </c>
      <c r="R2027" s="7">
        <v>2.2799999999999998</v>
      </c>
    </row>
    <row r="2028" spans="1:18" x14ac:dyDescent="0.25">
      <c r="A2028">
        <v>161</v>
      </c>
      <c r="B2028" t="s">
        <v>2094</v>
      </c>
      <c r="C2028" s="1">
        <v>44262</v>
      </c>
      <c r="D2028" s="1">
        <v>46267</v>
      </c>
      <c r="E2028" t="s">
        <v>19</v>
      </c>
      <c r="F2028">
        <v>104563</v>
      </c>
      <c r="G2028" t="s">
        <v>20</v>
      </c>
      <c r="H2028" t="s">
        <v>128</v>
      </c>
      <c r="I2028" t="s">
        <v>129</v>
      </c>
      <c r="J2028" s="3">
        <v>98103</v>
      </c>
      <c r="K2028" t="s">
        <v>153</v>
      </c>
      <c r="L2028" t="s">
        <v>24</v>
      </c>
      <c r="M2028" t="s">
        <v>455</v>
      </c>
      <c r="N2028" t="s">
        <v>456</v>
      </c>
      <c r="O2028" s="7">
        <v>19.5</v>
      </c>
      <c r="P2028">
        <v>6</v>
      </c>
      <c r="Q2028" s="7">
        <v>1.5</v>
      </c>
      <c r="R2028" s="7">
        <v>18</v>
      </c>
    </row>
    <row r="2029" spans="1:18" x14ac:dyDescent="0.25">
      <c r="A2029">
        <v>163</v>
      </c>
      <c r="B2029" t="s">
        <v>2095</v>
      </c>
      <c r="C2029" s="1">
        <v>44262</v>
      </c>
      <c r="D2029" s="1">
        <v>46267</v>
      </c>
      <c r="E2029" t="s">
        <v>19</v>
      </c>
      <c r="F2029">
        <v>104563</v>
      </c>
      <c r="G2029" t="s">
        <v>20</v>
      </c>
      <c r="H2029" t="s">
        <v>128</v>
      </c>
      <c r="I2029" t="s">
        <v>129</v>
      </c>
      <c r="J2029" s="3">
        <v>98103</v>
      </c>
      <c r="K2029" t="s">
        <v>23</v>
      </c>
      <c r="L2029" t="s">
        <v>24</v>
      </c>
      <c r="M2029" t="s">
        <v>46</v>
      </c>
      <c r="N2029" t="s">
        <v>47</v>
      </c>
      <c r="O2029" s="7">
        <v>6.98</v>
      </c>
      <c r="P2029">
        <v>2</v>
      </c>
      <c r="Q2029" s="7">
        <v>4.9800000000000004</v>
      </c>
      <c r="R2029" s="7">
        <v>2</v>
      </c>
    </row>
    <row r="2030" spans="1:18" x14ac:dyDescent="0.25">
      <c r="A2030">
        <v>164</v>
      </c>
      <c r="B2030" t="s">
        <v>2096</v>
      </c>
      <c r="C2030" s="1">
        <v>44262</v>
      </c>
      <c r="D2030" s="1">
        <v>46267</v>
      </c>
      <c r="E2030" t="s">
        <v>19</v>
      </c>
      <c r="F2030">
        <v>104563</v>
      </c>
      <c r="G2030" t="s">
        <v>20</v>
      </c>
      <c r="H2030" t="s">
        <v>128</v>
      </c>
      <c r="I2030" t="s">
        <v>129</v>
      </c>
      <c r="J2030" s="3">
        <v>98103</v>
      </c>
      <c r="K2030" t="s">
        <v>23</v>
      </c>
      <c r="L2030" t="s">
        <v>24</v>
      </c>
      <c r="M2030" t="s">
        <v>28</v>
      </c>
      <c r="N2030" t="s">
        <v>29</v>
      </c>
      <c r="O2030" s="7">
        <v>18</v>
      </c>
      <c r="P2030">
        <v>5</v>
      </c>
      <c r="Q2030" s="7">
        <v>12.5</v>
      </c>
      <c r="R2030" s="7">
        <v>5.5</v>
      </c>
    </row>
    <row r="2031" spans="1:18" x14ac:dyDescent="0.25">
      <c r="A2031">
        <v>167</v>
      </c>
      <c r="B2031" t="s">
        <v>2097</v>
      </c>
      <c r="C2031" s="1">
        <v>44262</v>
      </c>
      <c r="D2031" s="1">
        <v>46267</v>
      </c>
      <c r="E2031" t="s">
        <v>19</v>
      </c>
      <c r="F2031">
        <v>104563</v>
      </c>
      <c r="G2031" t="s">
        <v>20</v>
      </c>
      <c r="H2031" t="s">
        <v>128</v>
      </c>
      <c r="I2031" t="s">
        <v>129</v>
      </c>
      <c r="J2031" s="3">
        <v>98103</v>
      </c>
      <c r="K2031" t="s">
        <v>23</v>
      </c>
      <c r="L2031" t="s">
        <v>24</v>
      </c>
      <c r="M2031" t="s">
        <v>34</v>
      </c>
      <c r="N2031" t="s">
        <v>35</v>
      </c>
      <c r="O2031" s="7">
        <v>18</v>
      </c>
      <c r="P2031">
        <v>5</v>
      </c>
      <c r="Q2031" s="7">
        <v>12</v>
      </c>
      <c r="R2031" s="7">
        <v>6</v>
      </c>
    </row>
    <row r="2032" spans="1:18" x14ac:dyDescent="0.25">
      <c r="A2032">
        <v>1223</v>
      </c>
      <c r="B2032" t="s">
        <v>2098</v>
      </c>
      <c r="C2032" s="1">
        <v>44465</v>
      </c>
      <c r="D2032" s="1">
        <v>46469</v>
      </c>
      <c r="E2032" t="s">
        <v>19</v>
      </c>
      <c r="F2032">
        <v>144974</v>
      </c>
      <c r="G2032" t="s">
        <v>20</v>
      </c>
      <c r="H2032" t="s">
        <v>149</v>
      </c>
      <c r="I2032" t="s">
        <v>104</v>
      </c>
      <c r="J2032" s="3">
        <v>19140</v>
      </c>
      <c r="K2032" t="s">
        <v>23</v>
      </c>
      <c r="L2032" t="s">
        <v>33</v>
      </c>
      <c r="M2032" t="s">
        <v>25</v>
      </c>
      <c r="N2032" t="s">
        <v>26</v>
      </c>
      <c r="O2032" s="7">
        <v>3.75</v>
      </c>
      <c r="P2032">
        <v>1</v>
      </c>
      <c r="Q2032" s="7">
        <v>2.4500000000000002</v>
      </c>
      <c r="R2032" s="7">
        <v>1.3</v>
      </c>
    </row>
    <row r="2033" spans="1:18" x14ac:dyDescent="0.25">
      <c r="A2033">
        <v>1224</v>
      </c>
      <c r="B2033" t="s">
        <v>2099</v>
      </c>
      <c r="C2033" s="1">
        <v>44465</v>
      </c>
      <c r="D2033" s="1">
        <v>46469</v>
      </c>
      <c r="E2033" t="s">
        <v>19</v>
      </c>
      <c r="F2033">
        <v>144974</v>
      </c>
      <c r="G2033" t="s">
        <v>20</v>
      </c>
      <c r="H2033" t="s">
        <v>149</v>
      </c>
      <c r="I2033" t="s">
        <v>104</v>
      </c>
      <c r="J2033" s="3">
        <v>19140</v>
      </c>
      <c r="K2033" t="s">
        <v>23</v>
      </c>
      <c r="L2033" t="s">
        <v>33</v>
      </c>
      <c r="M2033" t="s">
        <v>46</v>
      </c>
      <c r="N2033" t="s">
        <v>47</v>
      </c>
      <c r="O2033" s="7">
        <v>20.94</v>
      </c>
      <c r="P2033">
        <v>6</v>
      </c>
      <c r="Q2033" s="7">
        <v>14.94</v>
      </c>
      <c r="R2033" s="7">
        <v>6</v>
      </c>
    </row>
    <row r="2034" spans="1:18" x14ac:dyDescent="0.25">
      <c r="A2034">
        <v>1227</v>
      </c>
      <c r="B2034" t="s">
        <v>2100</v>
      </c>
      <c r="C2034" s="1">
        <v>44465</v>
      </c>
      <c r="D2034" s="1">
        <v>46469</v>
      </c>
      <c r="E2034" t="s">
        <v>19</v>
      </c>
      <c r="F2034">
        <v>144974</v>
      </c>
      <c r="G2034" t="s">
        <v>20</v>
      </c>
      <c r="H2034" t="s">
        <v>149</v>
      </c>
      <c r="I2034" t="s">
        <v>104</v>
      </c>
      <c r="J2034" s="3">
        <v>19140</v>
      </c>
      <c r="K2034" t="s">
        <v>23</v>
      </c>
      <c r="L2034" t="s">
        <v>33</v>
      </c>
      <c r="M2034" t="s">
        <v>28</v>
      </c>
      <c r="N2034" t="s">
        <v>29</v>
      </c>
      <c r="O2034" s="7">
        <v>18</v>
      </c>
      <c r="P2034">
        <v>5</v>
      </c>
      <c r="Q2034" s="7">
        <v>12.5</v>
      </c>
      <c r="R2034" s="7">
        <v>5.5</v>
      </c>
    </row>
    <row r="2035" spans="1:18" x14ac:dyDescent="0.25">
      <c r="A2035">
        <v>1315</v>
      </c>
      <c r="B2035" t="s">
        <v>2101</v>
      </c>
      <c r="C2035" s="1">
        <v>44479</v>
      </c>
      <c r="D2035" s="1">
        <v>46484</v>
      </c>
      <c r="E2035" t="s">
        <v>19</v>
      </c>
      <c r="F2035">
        <v>103492</v>
      </c>
      <c r="G2035" t="s">
        <v>20</v>
      </c>
      <c r="H2035" t="s">
        <v>290</v>
      </c>
      <c r="I2035" t="s">
        <v>43</v>
      </c>
      <c r="J2035" s="3">
        <v>77340</v>
      </c>
      <c r="K2035" t="s">
        <v>23</v>
      </c>
      <c r="L2035" t="s">
        <v>44</v>
      </c>
      <c r="M2035" t="s">
        <v>28</v>
      </c>
      <c r="N2035" t="s">
        <v>29</v>
      </c>
      <c r="O2035" s="7">
        <v>3.6</v>
      </c>
      <c r="P2035">
        <v>1</v>
      </c>
      <c r="Q2035" s="7">
        <v>2.5</v>
      </c>
      <c r="R2035" s="7">
        <v>1.1000000000000001</v>
      </c>
    </row>
    <row r="2036" spans="1:18" x14ac:dyDescent="0.25">
      <c r="A2036">
        <v>1316</v>
      </c>
      <c r="B2036" t="s">
        <v>2102</v>
      </c>
      <c r="C2036" s="1">
        <v>44479</v>
      </c>
      <c r="D2036" s="1">
        <v>46484</v>
      </c>
      <c r="E2036" t="s">
        <v>19</v>
      </c>
      <c r="F2036">
        <v>103492</v>
      </c>
      <c r="G2036" t="s">
        <v>20</v>
      </c>
      <c r="H2036" t="s">
        <v>290</v>
      </c>
      <c r="I2036" t="s">
        <v>43</v>
      </c>
      <c r="J2036" s="3">
        <v>77340</v>
      </c>
      <c r="K2036" t="s">
        <v>23</v>
      </c>
      <c r="L2036" t="s">
        <v>44</v>
      </c>
      <c r="M2036" t="s">
        <v>34</v>
      </c>
      <c r="N2036" t="s">
        <v>35</v>
      </c>
      <c r="O2036" s="7">
        <v>18</v>
      </c>
      <c r="P2036">
        <v>5</v>
      </c>
      <c r="Q2036" s="7">
        <v>12</v>
      </c>
      <c r="R2036" s="7">
        <v>6</v>
      </c>
    </row>
    <row r="2037" spans="1:18" x14ac:dyDescent="0.25">
      <c r="A2037">
        <v>1319</v>
      </c>
      <c r="B2037" t="s">
        <v>2103</v>
      </c>
      <c r="C2037" s="1">
        <v>44479</v>
      </c>
      <c r="D2037" s="1">
        <v>46484</v>
      </c>
      <c r="E2037" t="s">
        <v>19</v>
      </c>
      <c r="F2037">
        <v>103492</v>
      </c>
      <c r="G2037" t="s">
        <v>20</v>
      </c>
      <c r="H2037" t="s">
        <v>290</v>
      </c>
      <c r="I2037" t="s">
        <v>43</v>
      </c>
      <c r="J2037" s="3">
        <v>77340</v>
      </c>
      <c r="K2037" t="s">
        <v>23</v>
      </c>
      <c r="L2037" t="s">
        <v>44</v>
      </c>
      <c r="M2037" t="s">
        <v>37</v>
      </c>
      <c r="N2037" t="s">
        <v>38</v>
      </c>
      <c r="O2037" s="7">
        <v>19.5</v>
      </c>
      <c r="P2037">
        <v>6</v>
      </c>
      <c r="Q2037" s="7">
        <v>12.66</v>
      </c>
      <c r="R2037" s="7">
        <v>6.84</v>
      </c>
    </row>
    <row r="2038" spans="1:18" x14ac:dyDescent="0.25">
      <c r="A2038">
        <v>1320</v>
      </c>
      <c r="B2038" t="s">
        <v>2101</v>
      </c>
      <c r="C2038" s="1">
        <v>44479</v>
      </c>
      <c r="D2038" s="1">
        <v>46484</v>
      </c>
      <c r="E2038" t="s">
        <v>19</v>
      </c>
      <c r="F2038">
        <v>103492</v>
      </c>
      <c r="G2038" t="s">
        <v>20</v>
      </c>
      <c r="H2038" t="s">
        <v>290</v>
      </c>
      <c r="I2038" t="s">
        <v>43</v>
      </c>
      <c r="J2038" s="3">
        <v>77340</v>
      </c>
      <c r="K2038" t="s">
        <v>23</v>
      </c>
      <c r="L2038" t="s">
        <v>44</v>
      </c>
      <c r="M2038" t="s">
        <v>28</v>
      </c>
      <c r="N2038" t="s">
        <v>29</v>
      </c>
      <c r="O2038" s="7">
        <v>25.2</v>
      </c>
      <c r="P2038">
        <v>7</v>
      </c>
      <c r="Q2038" s="7">
        <v>17.5</v>
      </c>
      <c r="R2038" s="7">
        <v>7.7</v>
      </c>
    </row>
    <row r="2039" spans="1:18" x14ac:dyDescent="0.25">
      <c r="A2039">
        <v>2180</v>
      </c>
      <c r="B2039" t="s">
        <v>2104</v>
      </c>
      <c r="C2039" s="1">
        <v>44621</v>
      </c>
      <c r="D2039" s="1">
        <v>46624</v>
      </c>
      <c r="E2039" t="s">
        <v>40</v>
      </c>
      <c r="F2039">
        <v>133585</v>
      </c>
      <c r="G2039" t="s">
        <v>20</v>
      </c>
      <c r="H2039" t="s">
        <v>164</v>
      </c>
      <c r="I2039" t="s">
        <v>43</v>
      </c>
      <c r="J2039" s="3">
        <v>77070</v>
      </c>
      <c r="K2039" t="s">
        <v>23</v>
      </c>
      <c r="L2039" t="s">
        <v>44</v>
      </c>
      <c r="M2039" t="s">
        <v>34</v>
      </c>
      <c r="N2039" t="s">
        <v>35</v>
      </c>
      <c r="O2039" s="7">
        <v>21.6</v>
      </c>
      <c r="P2039">
        <v>6</v>
      </c>
      <c r="Q2039" s="7">
        <v>14.4</v>
      </c>
      <c r="R2039" s="7">
        <v>7.2</v>
      </c>
    </row>
    <row r="2040" spans="1:18" x14ac:dyDescent="0.25">
      <c r="A2040">
        <v>2183</v>
      </c>
      <c r="B2040" t="s">
        <v>2105</v>
      </c>
      <c r="C2040" s="1">
        <v>44621</v>
      </c>
      <c r="D2040" s="1">
        <v>46624</v>
      </c>
      <c r="E2040" t="s">
        <v>40</v>
      </c>
      <c r="F2040">
        <v>133585</v>
      </c>
      <c r="G2040" t="s">
        <v>20</v>
      </c>
      <c r="H2040" t="s">
        <v>164</v>
      </c>
      <c r="I2040" t="s">
        <v>43</v>
      </c>
      <c r="J2040" s="3">
        <v>77070</v>
      </c>
      <c r="K2040" t="s">
        <v>23</v>
      </c>
      <c r="L2040" t="s">
        <v>44</v>
      </c>
      <c r="M2040" t="s">
        <v>37</v>
      </c>
      <c r="N2040" t="s">
        <v>38</v>
      </c>
      <c r="O2040" s="7">
        <v>6.5</v>
      </c>
      <c r="P2040">
        <v>2</v>
      </c>
      <c r="Q2040" s="7">
        <v>4.22</v>
      </c>
      <c r="R2040" s="7">
        <v>2.2799999999999998</v>
      </c>
    </row>
    <row r="2041" spans="1:18" x14ac:dyDescent="0.25">
      <c r="A2041">
        <v>633</v>
      </c>
      <c r="B2041" t="s">
        <v>2106</v>
      </c>
      <c r="C2041" s="1">
        <v>44367</v>
      </c>
      <c r="D2041" s="1">
        <v>46374</v>
      </c>
      <c r="E2041" t="s">
        <v>19</v>
      </c>
      <c r="F2041">
        <v>112949</v>
      </c>
      <c r="G2041" t="s">
        <v>20</v>
      </c>
      <c r="H2041" t="s">
        <v>1036</v>
      </c>
      <c r="I2041" t="s">
        <v>114</v>
      </c>
      <c r="J2041" s="3">
        <v>73505</v>
      </c>
      <c r="K2041" t="s">
        <v>23</v>
      </c>
      <c r="L2041" t="s">
        <v>44</v>
      </c>
      <c r="M2041" t="s">
        <v>25</v>
      </c>
      <c r="N2041" t="s">
        <v>26</v>
      </c>
      <c r="O2041" s="7">
        <v>22.5</v>
      </c>
      <c r="P2041">
        <v>6</v>
      </c>
      <c r="Q2041" s="7">
        <v>14.7</v>
      </c>
      <c r="R2041" s="7">
        <v>7.8</v>
      </c>
    </row>
    <row r="2042" spans="1:18" x14ac:dyDescent="0.25">
      <c r="A2042">
        <v>634</v>
      </c>
      <c r="B2042" t="s">
        <v>2107</v>
      </c>
      <c r="C2042" s="1">
        <v>44367</v>
      </c>
      <c r="D2042" s="1">
        <v>46374</v>
      </c>
      <c r="E2042" t="s">
        <v>19</v>
      </c>
      <c r="F2042">
        <v>112949</v>
      </c>
      <c r="G2042" t="s">
        <v>20</v>
      </c>
      <c r="H2042" t="s">
        <v>1036</v>
      </c>
      <c r="I2042" t="s">
        <v>114</v>
      </c>
      <c r="J2042" s="3">
        <v>73505</v>
      </c>
      <c r="K2042" t="s">
        <v>23</v>
      </c>
      <c r="L2042" t="s">
        <v>44</v>
      </c>
      <c r="M2042" t="s">
        <v>28</v>
      </c>
      <c r="N2042" t="s">
        <v>29</v>
      </c>
      <c r="O2042" s="7">
        <v>7.2</v>
      </c>
      <c r="P2042">
        <v>2</v>
      </c>
      <c r="Q2042" s="7">
        <v>5</v>
      </c>
      <c r="R2042" s="7">
        <v>2.2000000000000002</v>
      </c>
    </row>
    <row r="2043" spans="1:18" x14ac:dyDescent="0.25">
      <c r="A2043">
        <v>1748</v>
      </c>
      <c r="B2043" t="s">
        <v>2108</v>
      </c>
      <c r="C2043" s="1">
        <v>44529</v>
      </c>
      <c r="D2043" s="1">
        <v>46536</v>
      </c>
      <c r="E2043" t="s">
        <v>19</v>
      </c>
      <c r="F2043">
        <v>136280</v>
      </c>
      <c r="G2043" t="s">
        <v>20</v>
      </c>
      <c r="H2043" t="s">
        <v>149</v>
      </c>
      <c r="I2043" t="s">
        <v>104</v>
      </c>
      <c r="J2043" s="3">
        <v>19143</v>
      </c>
      <c r="K2043" t="s">
        <v>23</v>
      </c>
      <c r="L2043" t="s">
        <v>33</v>
      </c>
      <c r="M2043" t="s">
        <v>37</v>
      </c>
      <c r="N2043" t="s">
        <v>38</v>
      </c>
      <c r="O2043" s="7">
        <v>6.5</v>
      </c>
      <c r="P2043">
        <v>2</v>
      </c>
      <c r="Q2043" s="7">
        <v>4.22</v>
      </c>
      <c r="R2043" s="7">
        <v>2.2799999999999998</v>
      </c>
    </row>
    <row r="2044" spans="1:18" x14ac:dyDescent="0.25">
      <c r="A2044">
        <v>1981</v>
      </c>
      <c r="B2044" t="s">
        <v>2109</v>
      </c>
      <c r="C2044" s="1">
        <v>44557</v>
      </c>
      <c r="D2044" s="1">
        <v>46561</v>
      </c>
      <c r="E2044" t="s">
        <v>19</v>
      </c>
      <c r="F2044">
        <v>162866</v>
      </c>
      <c r="G2044" t="s">
        <v>20</v>
      </c>
      <c r="H2044" t="s">
        <v>1433</v>
      </c>
      <c r="I2044" t="s">
        <v>178</v>
      </c>
      <c r="J2044" s="3">
        <v>60076</v>
      </c>
      <c r="K2044" t="s">
        <v>23</v>
      </c>
      <c r="L2044" t="s">
        <v>44</v>
      </c>
      <c r="M2044" t="s">
        <v>25</v>
      </c>
      <c r="N2044" t="s">
        <v>26</v>
      </c>
      <c r="O2044" s="7">
        <v>22.5</v>
      </c>
      <c r="P2044">
        <v>6</v>
      </c>
      <c r="Q2044" s="7">
        <v>14.7</v>
      </c>
      <c r="R2044" s="7">
        <v>7.8</v>
      </c>
    </row>
    <row r="2045" spans="1:18" x14ac:dyDescent="0.25">
      <c r="A2045">
        <v>1991</v>
      </c>
      <c r="B2045" t="s">
        <v>2110</v>
      </c>
      <c r="C2045" s="1">
        <v>44557</v>
      </c>
      <c r="D2045" s="1">
        <v>46561</v>
      </c>
      <c r="E2045" t="s">
        <v>19</v>
      </c>
      <c r="F2045">
        <v>162866</v>
      </c>
      <c r="G2045" t="s">
        <v>20</v>
      </c>
      <c r="H2045" t="s">
        <v>1433</v>
      </c>
      <c r="I2045" t="s">
        <v>178</v>
      </c>
      <c r="J2045" s="3">
        <v>60076</v>
      </c>
      <c r="K2045" t="s">
        <v>23</v>
      </c>
      <c r="L2045" t="s">
        <v>44</v>
      </c>
      <c r="M2045" t="s">
        <v>37</v>
      </c>
      <c r="N2045" t="s">
        <v>38</v>
      </c>
      <c r="O2045" s="7">
        <v>13</v>
      </c>
      <c r="P2045">
        <v>4</v>
      </c>
      <c r="Q2045" s="7">
        <v>8.44</v>
      </c>
      <c r="R2045" s="7">
        <v>4.5599999999999996</v>
      </c>
    </row>
    <row r="2046" spans="1:18" x14ac:dyDescent="0.25">
      <c r="A2046">
        <v>2913</v>
      </c>
      <c r="B2046" t="s">
        <v>2111</v>
      </c>
      <c r="C2046" s="1">
        <v>44775</v>
      </c>
      <c r="D2046" s="1">
        <v>46779</v>
      </c>
      <c r="E2046" t="s">
        <v>19</v>
      </c>
      <c r="F2046">
        <v>147501</v>
      </c>
      <c r="G2046" t="s">
        <v>20</v>
      </c>
      <c r="H2046" t="s">
        <v>128</v>
      </c>
      <c r="I2046" t="s">
        <v>129</v>
      </c>
      <c r="J2046" s="3">
        <v>98105</v>
      </c>
      <c r="K2046" t="s">
        <v>23</v>
      </c>
      <c r="L2046" t="s">
        <v>24</v>
      </c>
      <c r="M2046" t="s">
        <v>25</v>
      </c>
      <c r="N2046" t="s">
        <v>26</v>
      </c>
      <c r="O2046" s="7">
        <v>7.5</v>
      </c>
      <c r="P2046">
        <v>2</v>
      </c>
      <c r="Q2046" s="7">
        <v>4.9000000000000004</v>
      </c>
      <c r="R2046" s="7">
        <v>2.6</v>
      </c>
    </row>
    <row r="2047" spans="1:18" x14ac:dyDescent="0.25">
      <c r="A2047">
        <v>2916</v>
      </c>
      <c r="B2047" t="s">
        <v>2111</v>
      </c>
      <c r="C2047" s="1">
        <v>44775</v>
      </c>
      <c r="D2047" s="1">
        <v>46779</v>
      </c>
      <c r="E2047" t="s">
        <v>19</v>
      </c>
      <c r="F2047">
        <v>147501</v>
      </c>
      <c r="G2047" t="s">
        <v>20</v>
      </c>
      <c r="H2047" t="s">
        <v>128</v>
      </c>
      <c r="I2047" t="s">
        <v>129</v>
      </c>
      <c r="J2047" s="3">
        <v>98105</v>
      </c>
      <c r="K2047" t="s">
        <v>23</v>
      </c>
      <c r="L2047" t="s">
        <v>24</v>
      </c>
      <c r="M2047" t="s">
        <v>25</v>
      </c>
      <c r="N2047" t="s">
        <v>26</v>
      </c>
      <c r="O2047" s="7">
        <v>7.5</v>
      </c>
      <c r="P2047">
        <v>2</v>
      </c>
      <c r="Q2047" s="7">
        <v>4.9000000000000004</v>
      </c>
      <c r="R2047" s="7">
        <v>2.6</v>
      </c>
    </row>
    <row r="2048" spans="1:18" x14ac:dyDescent="0.25">
      <c r="A2048">
        <v>5127</v>
      </c>
      <c r="B2048" t="s">
        <v>2112</v>
      </c>
      <c r="C2048" s="1">
        <v>45106</v>
      </c>
      <c r="D2048" s="1">
        <v>47110</v>
      </c>
      <c r="E2048" t="s">
        <v>72</v>
      </c>
      <c r="F2048">
        <v>140543</v>
      </c>
      <c r="G2048" t="s">
        <v>20</v>
      </c>
      <c r="H2048" t="s">
        <v>664</v>
      </c>
      <c r="I2048" t="s">
        <v>691</v>
      </c>
      <c r="J2048" s="3">
        <v>29501</v>
      </c>
      <c r="K2048" t="s">
        <v>23</v>
      </c>
      <c r="L2048" t="s">
        <v>67</v>
      </c>
      <c r="M2048" t="s">
        <v>34</v>
      </c>
      <c r="N2048" t="s">
        <v>35</v>
      </c>
      <c r="O2048" s="7">
        <v>21.6</v>
      </c>
      <c r="P2048">
        <v>6</v>
      </c>
      <c r="Q2048" s="7">
        <v>14.4</v>
      </c>
      <c r="R2048" s="7">
        <v>7.2</v>
      </c>
    </row>
    <row r="2049" spans="1:18" x14ac:dyDescent="0.25">
      <c r="A2049">
        <v>1786</v>
      </c>
      <c r="B2049" t="s">
        <v>2113</v>
      </c>
      <c r="C2049" s="1">
        <v>44534</v>
      </c>
      <c r="D2049" s="1">
        <v>46538</v>
      </c>
      <c r="E2049" t="s">
        <v>19</v>
      </c>
      <c r="F2049">
        <v>127187</v>
      </c>
      <c r="G2049" t="s">
        <v>20</v>
      </c>
      <c r="H2049" t="s">
        <v>31</v>
      </c>
      <c r="I2049" t="s">
        <v>32</v>
      </c>
      <c r="J2049" s="3">
        <v>10024</v>
      </c>
      <c r="K2049" t="s">
        <v>23</v>
      </c>
      <c r="L2049" t="s">
        <v>33</v>
      </c>
      <c r="M2049" t="s">
        <v>28</v>
      </c>
      <c r="N2049" t="s">
        <v>29</v>
      </c>
      <c r="O2049" s="7">
        <v>7.2</v>
      </c>
      <c r="P2049">
        <v>2</v>
      </c>
      <c r="Q2049" s="7">
        <v>5</v>
      </c>
      <c r="R2049" s="7">
        <v>2.2000000000000002</v>
      </c>
    </row>
    <row r="2050" spans="1:18" x14ac:dyDescent="0.25">
      <c r="A2050">
        <v>2293</v>
      </c>
      <c r="B2050" t="s">
        <v>2114</v>
      </c>
      <c r="C2050" s="1">
        <v>44644</v>
      </c>
      <c r="D2050" s="1">
        <v>46647</v>
      </c>
      <c r="E2050" t="s">
        <v>72</v>
      </c>
      <c r="F2050">
        <v>145457</v>
      </c>
      <c r="G2050" t="s">
        <v>20</v>
      </c>
      <c r="H2050" t="s">
        <v>2115</v>
      </c>
      <c r="I2050" t="s">
        <v>129</v>
      </c>
      <c r="J2050" s="3">
        <v>98042</v>
      </c>
      <c r="K2050" t="s">
        <v>23</v>
      </c>
      <c r="L2050" t="s">
        <v>24</v>
      </c>
      <c r="M2050" t="s">
        <v>37</v>
      </c>
      <c r="N2050" t="s">
        <v>38</v>
      </c>
      <c r="O2050" s="7">
        <v>16.25</v>
      </c>
      <c r="P2050">
        <v>5</v>
      </c>
      <c r="Q2050" s="7">
        <v>10.55</v>
      </c>
      <c r="R2050" s="7">
        <v>5.7</v>
      </c>
    </row>
    <row r="2051" spans="1:18" x14ac:dyDescent="0.25">
      <c r="A2051">
        <v>3079</v>
      </c>
      <c r="B2051" t="s">
        <v>2116</v>
      </c>
      <c r="C2051" s="1">
        <v>44807</v>
      </c>
      <c r="D2051" s="1">
        <v>46812</v>
      </c>
      <c r="E2051" t="s">
        <v>19</v>
      </c>
      <c r="F2051">
        <v>113215</v>
      </c>
      <c r="G2051" t="s">
        <v>20</v>
      </c>
      <c r="H2051" t="s">
        <v>249</v>
      </c>
      <c r="I2051" t="s">
        <v>70</v>
      </c>
      <c r="J2051" s="3">
        <v>85705</v>
      </c>
      <c r="K2051" t="s">
        <v>23</v>
      </c>
      <c r="L2051" t="s">
        <v>24</v>
      </c>
      <c r="M2051" t="s">
        <v>25</v>
      </c>
      <c r="N2051" t="s">
        <v>26</v>
      </c>
      <c r="O2051" s="7">
        <v>11.25</v>
      </c>
      <c r="P2051">
        <v>3</v>
      </c>
      <c r="Q2051" s="7">
        <v>7.35</v>
      </c>
      <c r="R2051" s="7">
        <v>3.9</v>
      </c>
    </row>
    <row r="2052" spans="1:18" x14ac:dyDescent="0.25">
      <c r="A2052">
        <v>4522</v>
      </c>
      <c r="B2052" t="s">
        <v>2117</v>
      </c>
      <c r="C2052" s="1">
        <v>45015</v>
      </c>
      <c r="D2052" s="1">
        <v>47017</v>
      </c>
      <c r="E2052" t="s">
        <v>40</v>
      </c>
      <c r="F2052">
        <v>128258</v>
      </c>
      <c r="G2052" t="s">
        <v>20</v>
      </c>
      <c r="H2052" t="s">
        <v>2118</v>
      </c>
      <c r="I2052" t="s">
        <v>86</v>
      </c>
      <c r="J2052" s="4" t="s">
        <v>2119</v>
      </c>
      <c r="K2052" t="s">
        <v>23</v>
      </c>
      <c r="L2052" t="s">
        <v>33</v>
      </c>
      <c r="M2052" t="s">
        <v>37</v>
      </c>
      <c r="N2052" t="s">
        <v>38</v>
      </c>
      <c r="O2052" s="7">
        <v>3.25</v>
      </c>
      <c r="P2052">
        <v>1</v>
      </c>
      <c r="Q2052" s="7">
        <v>2.11</v>
      </c>
      <c r="R2052" s="7">
        <v>1.1399999999999999</v>
      </c>
    </row>
    <row r="2053" spans="1:18" x14ac:dyDescent="0.25">
      <c r="A2053">
        <v>4868</v>
      </c>
      <c r="B2053" t="s">
        <v>2120</v>
      </c>
      <c r="C2053" s="1">
        <v>45072</v>
      </c>
      <c r="D2053" s="1">
        <v>47075</v>
      </c>
      <c r="E2053" t="s">
        <v>72</v>
      </c>
      <c r="F2053">
        <v>113236</v>
      </c>
      <c r="G2053" t="s">
        <v>20</v>
      </c>
      <c r="H2053" t="s">
        <v>1202</v>
      </c>
      <c r="I2053" t="s">
        <v>260</v>
      </c>
      <c r="J2053" s="3">
        <v>33445</v>
      </c>
      <c r="K2053" t="s">
        <v>23</v>
      </c>
      <c r="L2053" t="s">
        <v>67</v>
      </c>
      <c r="M2053" t="s">
        <v>37</v>
      </c>
      <c r="N2053" t="s">
        <v>38</v>
      </c>
      <c r="O2053" s="7">
        <v>19.5</v>
      </c>
      <c r="P2053">
        <v>6</v>
      </c>
      <c r="Q2053" s="7">
        <v>12.66</v>
      </c>
      <c r="R2053" s="7">
        <v>6.84</v>
      </c>
    </row>
    <row r="2054" spans="1:18" x14ac:dyDescent="0.25">
      <c r="A2054">
        <v>4870</v>
      </c>
      <c r="B2054" t="s">
        <v>2121</v>
      </c>
      <c r="C2054" s="1">
        <v>45072</v>
      </c>
      <c r="D2054" s="1">
        <v>47075</v>
      </c>
      <c r="E2054" t="s">
        <v>72</v>
      </c>
      <c r="F2054">
        <v>113236</v>
      </c>
      <c r="G2054" t="s">
        <v>20</v>
      </c>
      <c r="H2054" t="s">
        <v>1202</v>
      </c>
      <c r="I2054" t="s">
        <v>260</v>
      </c>
      <c r="J2054" s="3">
        <v>33445</v>
      </c>
      <c r="K2054" t="s">
        <v>23</v>
      </c>
      <c r="L2054" t="s">
        <v>67</v>
      </c>
      <c r="M2054" t="s">
        <v>34</v>
      </c>
      <c r="N2054" t="s">
        <v>35</v>
      </c>
      <c r="O2054" s="7">
        <v>7.2</v>
      </c>
      <c r="P2054">
        <v>2</v>
      </c>
      <c r="Q2054" s="7">
        <v>4.8</v>
      </c>
      <c r="R2054" s="7">
        <v>2.4</v>
      </c>
    </row>
    <row r="2055" spans="1:18" x14ac:dyDescent="0.25">
      <c r="A2055">
        <v>6850</v>
      </c>
      <c r="B2055" t="s">
        <v>2122</v>
      </c>
      <c r="C2055" s="1">
        <v>45304</v>
      </c>
      <c r="D2055" s="1">
        <v>47309</v>
      </c>
      <c r="E2055" t="s">
        <v>72</v>
      </c>
      <c r="F2055">
        <v>167402</v>
      </c>
      <c r="G2055" t="s">
        <v>20</v>
      </c>
      <c r="H2055" t="s">
        <v>89</v>
      </c>
      <c r="I2055" t="s">
        <v>90</v>
      </c>
      <c r="J2055" s="3">
        <v>65807</v>
      </c>
      <c r="K2055" t="s">
        <v>23</v>
      </c>
      <c r="L2055" t="s">
        <v>44</v>
      </c>
      <c r="M2055" t="s">
        <v>37</v>
      </c>
      <c r="N2055" t="s">
        <v>38</v>
      </c>
      <c r="O2055" s="7">
        <v>9.75</v>
      </c>
      <c r="P2055">
        <v>3</v>
      </c>
      <c r="Q2055" s="7">
        <v>6.33</v>
      </c>
      <c r="R2055" s="7">
        <v>3.42</v>
      </c>
    </row>
    <row r="2056" spans="1:18" x14ac:dyDescent="0.25">
      <c r="A2056">
        <v>6851</v>
      </c>
      <c r="B2056" t="s">
        <v>2123</v>
      </c>
      <c r="C2056" s="1">
        <v>45304</v>
      </c>
      <c r="D2056" s="1">
        <v>47309</v>
      </c>
      <c r="E2056" t="s">
        <v>72</v>
      </c>
      <c r="F2056">
        <v>167402</v>
      </c>
      <c r="G2056" t="s">
        <v>20</v>
      </c>
      <c r="H2056" t="s">
        <v>89</v>
      </c>
      <c r="I2056" t="s">
        <v>90</v>
      </c>
      <c r="J2056" s="3">
        <v>65807</v>
      </c>
      <c r="K2056" t="s">
        <v>23</v>
      </c>
      <c r="L2056" t="s">
        <v>44</v>
      </c>
      <c r="M2056" t="s">
        <v>25</v>
      </c>
      <c r="N2056" t="s">
        <v>26</v>
      </c>
      <c r="O2056" s="7">
        <v>22.5</v>
      </c>
      <c r="P2056">
        <v>6</v>
      </c>
      <c r="Q2056" s="7">
        <v>14.7</v>
      </c>
      <c r="R2056" s="7">
        <v>7.8</v>
      </c>
    </row>
    <row r="2057" spans="1:18" x14ac:dyDescent="0.25">
      <c r="A2057">
        <v>6852</v>
      </c>
      <c r="B2057" t="s">
        <v>2122</v>
      </c>
      <c r="C2057" s="1">
        <v>45304</v>
      </c>
      <c r="D2057" s="1">
        <v>47309</v>
      </c>
      <c r="E2057" t="s">
        <v>72</v>
      </c>
      <c r="F2057">
        <v>167402</v>
      </c>
      <c r="G2057" t="s">
        <v>20</v>
      </c>
      <c r="H2057" t="s">
        <v>89</v>
      </c>
      <c r="I2057" t="s">
        <v>90</v>
      </c>
      <c r="J2057" s="3">
        <v>65807</v>
      </c>
      <c r="K2057" t="s">
        <v>23</v>
      </c>
      <c r="L2057" t="s">
        <v>44</v>
      </c>
      <c r="M2057" t="s">
        <v>37</v>
      </c>
      <c r="N2057" t="s">
        <v>38</v>
      </c>
      <c r="O2057" s="7">
        <v>16.25</v>
      </c>
      <c r="P2057">
        <v>5</v>
      </c>
      <c r="Q2057" s="7">
        <v>10.55</v>
      </c>
      <c r="R2057" s="7">
        <v>5.7</v>
      </c>
    </row>
    <row r="2058" spans="1:18" x14ac:dyDescent="0.25">
      <c r="A2058">
        <v>6853</v>
      </c>
      <c r="B2058" t="s">
        <v>2124</v>
      </c>
      <c r="C2058" s="1">
        <v>45304</v>
      </c>
      <c r="D2058" s="1">
        <v>47309</v>
      </c>
      <c r="E2058" t="s">
        <v>72</v>
      </c>
      <c r="F2058">
        <v>167402</v>
      </c>
      <c r="G2058" t="s">
        <v>20</v>
      </c>
      <c r="H2058" t="s">
        <v>89</v>
      </c>
      <c r="I2058" t="s">
        <v>90</v>
      </c>
      <c r="J2058" s="3">
        <v>65807</v>
      </c>
      <c r="K2058" t="s">
        <v>23</v>
      </c>
      <c r="L2058" t="s">
        <v>44</v>
      </c>
      <c r="M2058" t="s">
        <v>46</v>
      </c>
      <c r="N2058" t="s">
        <v>47</v>
      </c>
      <c r="O2058" s="7">
        <v>17.45</v>
      </c>
      <c r="P2058">
        <v>5</v>
      </c>
      <c r="Q2058" s="7">
        <v>12.45</v>
      </c>
      <c r="R2058" s="7">
        <v>5</v>
      </c>
    </row>
    <row r="2059" spans="1:18" x14ac:dyDescent="0.25">
      <c r="A2059">
        <v>8465</v>
      </c>
      <c r="B2059" t="s">
        <v>2125</v>
      </c>
      <c r="C2059" s="1">
        <v>45533</v>
      </c>
      <c r="D2059" s="1">
        <v>47536</v>
      </c>
      <c r="E2059" t="s">
        <v>40</v>
      </c>
      <c r="F2059">
        <v>144064</v>
      </c>
      <c r="G2059" t="s">
        <v>20</v>
      </c>
      <c r="H2059" t="s">
        <v>740</v>
      </c>
      <c r="I2059" t="s">
        <v>178</v>
      </c>
      <c r="J2059" s="3">
        <v>62301</v>
      </c>
      <c r="K2059" t="s">
        <v>23</v>
      </c>
      <c r="L2059" t="s">
        <v>44</v>
      </c>
      <c r="M2059" t="s">
        <v>25</v>
      </c>
      <c r="N2059" t="s">
        <v>26</v>
      </c>
      <c r="O2059" s="7">
        <v>33.75</v>
      </c>
      <c r="P2059">
        <v>9</v>
      </c>
      <c r="Q2059" s="7">
        <v>22.05</v>
      </c>
      <c r="R2059" s="7">
        <v>11.7</v>
      </c>
    </row>
    <row r="2060" spans="1:18" x14ac:dyDescent="0.25">
      <c r="A2060">
        <v>8466</v>
      </c>
      <c r="B2060" t="s">
        <v>2126</v>
      </c>
      <c r="C2060" s="1">
        <v>45533</v>
      </c>
      <c r="D2060" s="1">
        <v>47536</v>
      </c>
      <c r="E2060" t="s">
        <v>40</v>
      </c>
      <c r="F2060">
        <v>144064</v>
      </c>
      <c r="G2060" t="s">
        <v>20</v>
      </c>
      <c r="H2060" t="s">
        <v>740</v>
      </c>
      <c r="I2060" t="s">
        <v>178</v>
      </c>
      <c r="J2060" s="3">
        <v>62301</v>
      </c>
      <c r="K2060" t="s">
        <v>23</v>
      </c>
      <c r="L2060" t="s">
        <v>44</v>
      </c>
      <c r="M2060" t="s">
        <v>34</v>
      </c>
      <c r="N2060" t="s">
        <v>35</v>
      </c>
      <c r="O2060" s="7">
        <v>14.4</v>
      </c>
      <c r="P2060">
        <v>4</v>
      </c>
      <c r="Q2060" s="7">
        <v>9.6</v>
      </c>
      <c r="R2060" s="7">
        <v>4.8</v>
      </c>
    </row>
    <row r="2061" spans="1:18" x14ac:dyDescent="0.25">
      <c r="A2061">
        <v>8467</v>
      </c>
      <c r="B2061" t="s">
        <v>2127</v>
      </c>
      <c r="C2061" s="1">
        <v>45533</v>
      </c>
      <c r="D2061" s="1">
        <v>47536</v>
      </c>
      <c r="E2061" t="s">
        <v>40</v>
      </c>
      <c r="F2061">
        <v>144064</v>
      </c>
      <c r="G2061" t="s">
        <v>20</v>
      </c>
      <c r="H2061" t="s">
        <v>740</v>
      </c>
      <c r="I2061" t="s">
        <v>178</v>
      </c>
      <c r="J2061" s="3">
        <v>62301</v>
      </c>
      <c r="K2061" t="s">
        <v>23</v>
      </c>
      <c r="L2061" t="s">
        <v>44</v>
      </c>
      <c r="M2061" t="s">
        <v>28</v>
      </c>
      <c r="N2061" t="s">
        <v>29</v>
      </c>
      <c r="O2061" s="7">
        <v>7.2</v>
      </c>
      <c r="P2061">
        <v>2</v>
      </c>
      <c r="Q2061" s="7">
        <v>5</v>
      </c>
      <c r="R2061" s="7">
        <v>2.2000000000000002</v>
      </c>
    </row>
    <row r="2062" spans="1:18" x14ac:dyDescent="0.25">
      <c r="A2062">
        <v>9044</v>
      </c>
      <c r="B2062" t="s">
        <v>2128</v>
      </c>
      <c r="C2062" s="1">
        <v>45574</v>
      </c>
      <c r="D2062" s="1">
        <v>47576</v>
      </c>
      <c r="E2062" t="s">
        <v>40</v>
      </c>
      <c r="F2062">
        <v>132430</v>
      </c>
      <c r="G2062" t="s">
        <v>20</v>
      </c>
      <c r="H2062" t="s">
        <v>212</v>
      </c>
      <c r="I2062" t="s">
        <v>215</v>
      </c>
      <c r="J2062" s="3">
        <v>44107</v>
      </c>
      <c r="K2062" t="s">
        <v>23</v>
      </c>
      <c r="L2062" t="s">
        <v>33</v>
      </c>
      <c r="M2062" t="s">
        <v>46</v>
      </c>
      <c r="N2062" t="s">
        <v>47</v>
      </c>
      <c r="O2062" s="7">
        <v>13.96</v>
      </c>
      <c r="P2062">
        <v>4</v>
      </c>
      <c r="Q2062" s="7">
        <v>9.9600000000000009</v>
      </c>
      <c r="R2062" s="7">
        <v>4</v>
      </c>
    </row>
    <row r="2063" spans="1:18" x14ac:dyDescent="0.25">
      <c r="A2063">
        <v>199</v>
      </c>
      <c r="B2063" t="s">
        <v>2129</v>
      </c>
      <c r="C2063" s="1">
        <v>44272</v>
      </c>
      <c r="D2063" s="1">
        <v>46276</v>
      </c>
      <c r="E2063" t="s">
        <v>19</v>
      </c>
      <c r="F2063">
        <v>148838</v>
      </c>
      <c r="G2063" t="s">
        <v>20</v>
      </c>
      <c r="H2063" t="s">
        <v>31</v>
      </c>
      <c r="I2063" t="s">
        <v>32</v>
      </c>
      <c r="J2063" s="3">
        <v>10024</v>
      </c>
      <c r="K2063" t="s">
        <v>153</v>
      </c>
      <c r="L2063" t="s">
        <v>33</v>
      </c>
      <c r="M2063" t="s">
        <v>154</v>
      </c>
      <c r="N2063" t="s">
        <v>155</v>
      </c>
      <c r="O2063" s="7">
        <v>5</v>
      </c>
      <c r="P2063">
        <v>4</v>
      </c>
      <c r="Q2063" s="7">
        <v>2.6</v>
      </c>
      <c r="R2063" s="7">
        <v>2.4</v>
      </c>
    </row>
    <row r="2064" spans="1:18" x14ac:dyDescent="0.25">
      <c r="A2064">
        <v>200</v>
      </c>
      <c r="B2064" t="s">
        <v>2130</v>
      </c>
      <c r="C2064" s="1">
        <v>44272</v>
      </c>
      <c r="D2064" s="1">
        <v>46276</v>
      </c>
      <c r="E2064" t="s">
        <v>19</v>
      </c>
      <c r="F2064">
        <v>148838</v>
      </c>
      <c r="G2064" t="s">
        <v>20</v>
      </c>
      <c r="H2064" t="s">
        <v>31</v>
      </c>
      <c r="I2064" t="s">
        <v>32</v>
      </c>
      <c r="J2064" s="3">
        <v>10024</v>
      </c>
      <c r="K2064" t="s">
        <v>23</v>
      </c>
      <c r="L2064" t="s">
        <v>33</v>
      </c>
      <c r="M2064" t="s">
        <v>37</v>
      </c>
      <c r="N2064" t="s">
        <v>38</v>
      </c>
      <c r="O2064" s="7">
        <v>22.75</v>
      </c>
      <c r="P2064">
        <v>7</v>
      </c>
      <c r="Q2064" s="7">
        <v>14.77</v>
      </c>
      <c r="R2064" s="7">
        <v>7.98</v>
      </c>
    </row>
    <row r="2065" spans="1:18" x14ac:dyDescent="0.25">
      <c r="A2065">
        <v>201</v>
      </c>
      <c r="B2065" t="s">
        <v>2131</v>
      </c>
      <c r="C2065" s="1">
        <v>44272</v>
      </c>
      <c r="D2065" s="1">
        <v>46276</v>
      </c>
      <c r="E2065" t="s">
        <v>19</v>
      </c>
      <c r="F2065">
        <v>148838</v>
      </c>
      <c r="G2065" t="s">
        <v>20</v>
      </c>
      <c r="H2065" t="s">
        <v>31</v>
      </c>
      <c r="I2065" t="s">
        <v>32</v>
      </c>
      <c r="J2065" s="3">
        <v>10024</v>
      </c>
      <c r="K2065" t="s">
        <v>153</v>
      </c>
      <c r="L2065" t="s">
        <v>33</v>
      </c>
      <c r="M2065" t="s">
        <v>455</v>
      </c>
      <c r="N2065" t="s">
        <v>456</v>
      </c>
      <c r="O2065" s="7">
        <v>9.75</v>
      </c>
      <c r="P2065">
        <v>3</v>
      </c>
      <c r="Q2065" s="7">
        <v>0.75</v>
      </c>
      <c r="R2065" s="7">
        <v>9</v>
      </c>
    </row>
    <row r="2066" spans="1:18" x14ac:dyDescent="0.25">
      <c r="A2066">
        <v>211</v>
      </c>
      <c r="B2066" t="s">
        <v>2131</v>
      </c>
      <c r="C2066" s="1">
        <v>44272</v>
      </c>
      <c r="D2066" s="1">
        <v>46276</v>
      </c>
      <c r="E2066" t="s">
        <v>19</v>
      </c>
      <c r="F2066">
        <v>148838</v>
      </c>
      <c r="G2066" t="s">
        <v>20</v>
      </c>
      <c r="H2066" t="s">
        <v>31</v>
      </c>
      <c r="I2066" t="s">
        <v>32</v>
      </c>
      <c r="J2066" s="3">
        <v>10024</v>
      </c>
      <c r="K2066" t="s">
        <v>153</v>
      </c>
      <c r="L2066" t="s">
        <v>33</v>
      </c>
      <c r="M2066" t="s">
        <v>455</v>
      </c>
      <c r="N2066" t="s">
        <v>456</v>
      </c>
      <c r="O2066" s="7">
        <v>13</v>
      </c>
      <c r="P2066">
        <v>4</v>
      </c>
      <c r="Q2066" s="7">
        <v>1</v>
      </c>
      <c r="R2066" s="7">
        <v>12</v>
      </c>
    </row>
    <row r="2067" spans="1:18" x14ac:dyDescent="0.25">
      <c r="A2067">
        <v>214</v>
      </c>
      <c r="B2067" t="s">
        <v>2129</v>
      </c>
      <c r="C2067" s="1">
        <v>44272</v>
      </c>
      <c r="D2067" s="1">
        <v>46276</v>
      </c>
      <c r="E2067" t="s">
        <v>19</v>
      </c>
      <c r="F2067">
        <v>148838</v>
      </c>
      <c r="G2067" t="s">
        <v>20</v>
      </c>
      <c r="H2067" t="s">
        <v>31</v>
      </c>
      <c r="I2067" t="s">
        <v>32</v>
      </c>
      <c r="J2067" s="3">
        <v>10024</v>
      </c>
      <c r="K2067" t="s">
        <v>153</v>
      </c>
      <c r="L2067" t="s">
        <v>33</v>
      </c>
      <c r="M2067" t="s">
        <v>154</v>
      </c>
      <c r="N2067" t="s">
        <v>155</v>
      </c>
      <c r="O2067" s="7">
        <v>8.75</v>
      </c>
      <c r="P2067">
        <v>7</v>
      </c>
      <c r="Q2067" s="7">
        <v>4.55</v>
      </c>
      <c r="R2067" s="7">
        <v>4.2</v>
      </c>
    </row>
    <row r="2068" spans="1:18" x14ac:dyDescent="0.25">
      <c r="A2068">
        <v>3576</v>
      </c>
      <c r="B2068" t="s">
        <v>2132</v>
      </c>
      <c r="C2068" s="1">
        <v>44872</v>
      </c>
      <c r="D2068" s="1">
        <v>46876</v>
      </c>
      <c r="E2068" t="s">
        <v>19</v>
      </c>
      <c r="F2068">
        <v>105571</v>
      </c>
      <c r="G2068" t="s">
        <v>20</v>
      </c>
      <c r="H2068" t="s">
        <v>540</v>
      </c>
      <c r="I2068" t="s">
        <v>260</v>
      </c>
      <c r="J2068" s="3">
        <v>33142</v>
      </c>
      <c r="K2068" t="s">
        <v>23</v>
      </c>
      <c r="L2068" t="s">
        <v>67</v>
      </c>
      <c r="M2068" t="s">
        <v>34</v>
      </c>
      <c r="N2068" t="s">
        <v>35</v>
      </c>
      <c r="O2068" s="7">
        <v>18</v>
      </c>
      <c r="P2068">
        <v>5</v>
      </c>
      <c r="Q2068" s="7">
        <v>12</v>
      </c>
      <c r="R2068" s="7">
        <v>6</v>
      </c>
    </row>
    <row r="2069" spans="1:18" x14ac:dyDescent="0.25">
      <c r="A2069">
        <v>3577</v>
      </c>
      <c r="B2069" t="s">
        <v>2133</v>
      </c>
      <c r="C2069" s="1">
        <v>44872</v>
      </c>
      <c r="D2069" s="1">
        <v>46876</v>
      </c>
      <c r="E2069" t="s">
        <v>19</v>
      </c>
      <c r="F2069">
        <v>105571</v>
      </c>
      <c r="G2069" t="s">
        <v>20</v>
      </c>
      <c r="H2069" t="s">
        <v>540</v>
      </c>
      <c r="I2069" t="s">
        <v>260</v>
      </c>
      <c r="J2069" s="3">
        <v>33142</v>
      </c>
      <c r="K2069" t="s">
        <v>23</v>
      </c>
      <c r="L2069" t="s">
        <v>67</v>
      </c>
      <c r="M2069" t="s">
        <v>46</v>
      </c>
      <c r="N2069" t="s">
        <v>47</v>
      </c>
      <c r="O2069" s="7">
        <v>31.41</v>
      </c>
      <c r="P2069">
        <v>9</v>
      </c>
      <c r="Q2069" s="7">
        <v>22.41</v>
      </c>
      <c r="R2069" s="7">
        <v>9</v>
      </c>
    </row>
    <row r="2070" spans="1:18" x14ac:dyDescent="0.25">
      <c r="A2070">
        <v>4829</v>
      </c>
      <c r="B2070" t="s">
        <v>2134</v>
      </c>
      <c r="C2070" s="1">
        <v>45067</v>
      </c>
      <c r="D2070" s="1">
        <v>47069</v>
      </c>
      <c r="E2070" t="s">
        <v>40</v>
      </c>
      <c r="F2070">
        <v>127642</v>
      </c>
      <c r="G2070" t="s">
        <v>20</v>
      </c>
      <c r="H2070" t="s">
        <v>1581</v>
      </c>
      <c r="I2070" t="s">
        <v>78</v>
      </c>
      <c r="J2070" s="4" t="s">
        <v>1582</v>
      </c>
      <c r="K2070" t="s">
        <v>153</v>
      </c>
      <c r="L2070" t="s">
        <v>33</v>
      </c>
      <c r="M2070" t="s">
        <v>154</v>
      </c>
      <c r="N2070" t="s">
        <v>155</v>
      </c>
      <c r="O2070" s="7">
        <v>2.5</v>
      </c>
      <c r="P2070">
        <v>2</v>
      </c>
      <c r="Q2070" s="7">
        <v>1.3</v>
      </c>
      <c r="R2070" s="7">
        <v>1.2</v>
      </c>
    </row>
    <row r="2071" spans="1:18" x14ac:dyDescent="0.25">
      <c r="A2071">
        <v>4930</v>
      </c>
      <c r="B2071" t="s">
        <v>2135</v>
      </c>
      <c r="C2071" s="1">
        <v>45080</v>
      </c>
      <c r="D2071" s="1">
        <v>47083</v>
      </c>
      <c r="E2071" t="s">
        <v>72</v>
      </c>
      <c r="F2071">
        <v>164889</v>
      </c>
      <c r="G2071" t="s">
        <v>20</v>
      </c>
      <c r="H2071" t="s">
        <v>54</v>
      </c>
      <c r="I2071" t="s">
        <v>22</v>
      </c>
      <c r="J2071" s="3">
        <v>90049</v>
      </c>
      <c r="K2071" t="s">
        <v>23</v>
      </c>
      <c r="L2071" t="s">
        <v>24</v>
      </c>
      <c r="M2071" t="s">
        <v>28</v>
      </c>
      <c r="N2071" t="s">
        <v>29</v>
      </c>
      <c r="O2071" s="7">
        <v>7.2</v>
      </c>
      <c r="P2071">
        <v>2</v>
      </c>
      <c r="Q2071" s="7">
        <v>5</v>
      </c>
      <c r="R2071" s="7">
        <v>2.2000000000000002</v>
      </c>
    </row>
    <row r="2072" spans="1:18" x14ac:dyDescent="0.25">
      <c r="A2072">
        <v>5037</v>
      </c>
      <c r="B2072" t="s">
        <v>2136</v>
      </c>
      <c r="C2072" s="1">
        <v>45094</v>
      </c>
      <c r="D2072" s="1">
        <v>47099</v>
      </c>
      <c r="E2072" t="s">
        <v>19</v>
      </c>
      <c r="F2072">
        <v>133613</v>
      </c>
      <c r="G2072" t="s">
        <v>20</v>
      </c>
      <c r="H2072" t="s">
        <v>441</v>
      </c>
      <c r="I2072" t="s">
        <v>86</v>
      </c>
      <c r="J2072" s="4" t="s">
        <v>442</v>
      </c>
      <c r="K2072" t="s">
        <v>23</v>
      </c>
      <c r="L2072" t="s">
        <v>33</v>
      </c>
      <c r="M2072" t="s">
        <v>34</v>
      </c>
      <c r="N2072" t="s">
        <v>35</v>
      </c>
      <c r="O2072" s="7">
        <v>10.8</v>
      </c>
      <c r="P2072">
        <v>3</v>
      </c>
      <c r="Q2072" s="7">
        <v>7.2</v>
      </c>
      <c r="R2072" s="7">
        <v>3.6</v>
      </c>
    </row>
    <row r="2073" spans="1:18" x14ac:dyDescent="0.25">
      <c r="A2073">
        <v>5039</v>
      </c>
      <c r="B2073" t="s">
        <v>2137</v>
      </c>
      <c r="C2073" s="1">
        <v>45094</v>
      </c>
      <c r="D2073" s="1">
        <v>47099</v>
      </c>
      <c r="E2073" t="s">
        <v>19</v>
      </c>
      <c r="F2073">
        <v>133613</v>
      </c>
      <c r="G2073" t="s">
        <v>20</v>
      </c>
      <c r="H2073" t="s">
        <v>441</v>
      </c>
      <c r="I2073" t="s">
        <v>86</v>
      </c>
      <c r="J2073" s="4" t="s">
        <v>442</v>
      </c>
      <c r="K2073" t="s">
        <v>23</v>
      </c>
      <c r="L2073" t="s">
        <v>33</v>
      </c>
      <c r="M2073" t="s">
        <v>25</v>
      </c>
      <c r="N2073" t="s">
        <v>26</v>
      </c>
      <c r="O2073" s="7">
        <v>7.5</v>
      </c>
      <c r="P2073">
        <v>2</v>
      </c>
      <c r="Q2073" s="7">
        <v>4.9000000000000004</v>
      </c>
      <c r="R2073" s="7">
        <v>2.6</v>
      </c>
    </row>
    <row r="2074" spans="1:18" x14ac:dyDescent="0.25">
      <c r="A2074">
        <v>5048</v>
      </c>
      <c r="B2074" t="s">
        <v>2138</v>
      </c>
      <c r="C2074" s="1">
        <v>45094</v>
      </c>
      <c r="D2074" s="1">
        <v>47099</v>
      </c>
      <c r="E2074" t="s">
        <v>19</v>
      </c>
      <c r="F2074">
        <v>133613</v>
      </c>
      <c r="G2074" t="s">
        <v>20</v>
      </c>
      <c r="H2074" t="s">
        <v>441</v>
      </c>
      <c r="I2074" t="s">
        <v>86</v>
      </c>
      <c r="J2074" s="4" t="s">
        <v>442</v>
      </c>
      <c r="K2074" t="s">
        <v>23</v>
      </c>
      <c r="L2074" t="s">
        <v>33</v>
      </c>
      <c r="M2074" t="s">
        <v>28</v>
      </c>
      <c r="N2074" t="s">
        <v>29</v>
      </c>
      <c r="O2074" s="7">
        <v>10.8</v>
      </c>
      <c r="P2074">
        <v>3</v>
      </c>
      <c r="Q2074" s="7">
        <v>7.5</v>
      </c>
      <c r="R2074" s="7">
        <v>3.3</v>
      </c>
    </row>
    <row r="2075" spans="1:18" x14ac:dyDescent="0.25">
      <c r="A2075">
        <v>5965</v>
      </c>
      <c r="B2075" t="s">
        <v>2139</v>
      </c>
      <c r="C2075" s="1">
        <v>45213</v>
      </c>
      <c r="D2075" s="1">
        <v>47217</v>
      </c>
      <c r="E2075" t="s">
        <v>19</v>
      </c>
      <c r="F2075">
        <v>108098</v>
      </c>
      <c r="G2075" t="s">
        <v>20</v>
      </c>
      <c r="H2075" t="s">
        <v>128</v>
      </c>
      <c r="I2075" t="s">
        <v>129</v>
      </c>
      <c r="J2075" s="3">
        <v>98115</v>
      </c>
      <c r="K2075" t="s">
        <v>23</v>
      </c>
      <c r="L2075" t="s">
        <v>24</v>
      </c>
      <c r="M2075" t="s">
        <v>28</v>
      </c>
      <c r="N2075" t="s">
        <v>29</v>
      </c>
      <c r="O2075" s="7">
        <v>10.8</v>
      </c>
      <c r="P2075">
        <v>3</v>
      </c>
      <c r="Q2075" s="7">
        <v>7.5</v>
      </c>
      <c r="R2075" s="7">
        <v>3.3</v>
      </c>
    </row>
    <row r="2076" spans="1:18" x14ac:dyDescent="0.25">
      <c r="A2076">
        <v>7488</v>
      </c>
      <c r="B2076" t="s">
        <v>2140</v>
      </c>
      <c r="C2076" s="1">
        <v>45406</v>
      </c>
      <c r="D2076" s="1">
        <v>47412</v>
      </c>
      <c r="E2076" t="s">
        <v>19</v>
      </c>
      <c r="F2076">
        <v>168102</v>
      </c>
      <c r="G2076" t="s">
        <v>20</v>
      </c>
      <c r="H2076" t="s">
        <v>247</v>
      </c>
      <c r="I2076" t="s">
        <v>260</v>
      </c>
      <c r="J2076" s="3">
        <v>32216</v>
      </c>
      <c r="K2076" t="s">
        <v>23</v>
      </c>
      <c r="L2076" t="s">
        <v>67</v>
      </c>
      <c r="M2076" t="s">
        <v>34</v>
      </c>
      <c r="N2076" t="s">
        <v>35</v>
      </c>
      <c r="O2076" s="7">
        <v>7.2</v>
      </c>
      <c r="P2076">
        <v>2</v>
      </c>
      <c r="Q2076" s="7">
        <v>4.8</v>
      </c>
      <c r="R2076" s="7">
        <v>2.4</v>
      </c>
    </row>
    <row r="2077" spans="1:18" x14ac:dyDescent="0.25">
      <c r="A2077">
        <v>8199</v>
      </c>
      <c r="B2077" t="s">
        <v>2141</v>
      </c>
      <c r="C2077" s="1">
        <v>45496</v>
      </c>
      <c r="D2077" s="1">
        <v>47501</v>
      </c>
      <c r="E2077" t="s">
        <v>19</v>
      </c>
      <c r="F2077">
        <v>117240</v>
      </c>
      <c r="G2077" t="s">
        <v>20</v>
      </c>
      <c r="H2077" t="s">
        <v>31</v>
      </c>
      <c r="I2077" t="s">
        <v>32</v>
      </c>
      <c r="J2077" s="3">
        <v>10009</v>
      </c>
      <c r="K2077" t="s">
        <v>23</v>
      </c>
      <c r="L2077" t="s">
        <v>33</v>
      </c>
      <c r="M2077" t="s">
        <v>34</v>
      </c>
      <c r="N2077" t="s">
        <v>35</v>
      </c>
      <c r="O2077" s="7">
        <v>10.8</v>
      </c>
      <c r="P2077">
        <v>3</v>
      </c>
      <c r="Q2077" s="7">
        <v>7.2</v>
      </c>
      <c r="R2077" s="7">
        <v>3.6</v>
      </c>
    </row>
    <row r="2078" spans="1:18" x14ac:dyDescent="0.25">
      <c r="A2078">
        <v>4636</v>
      </c>
      <c r="B2078" t="s">
        <v>2142</v>
      </c>
      <c r="C2078" s="1">
        <v>45034</v>
      </c>
      <c r="D2078" s="1">
        <v>47039</v>
      </c>
      <c r="E2078" t="s">
        <v>19</v>
      </c>
      <c r="F2078">
        <v>155551</v>
      </c>
      <c r="G2078" t="s">
        <v>20</v>
      </c>
      <c r="H2078" t="s">
        <v>2143</v>
      </c>
      <c r="I2078" t="s">
        <v>178</v>
      </c>
      <c r="J2078" s="3">
        <v>60126</v>
      </c>
      <c r="K2078" t="s">
        <v>23</v>
      </c>
      <c r="L2078" t="s">
        <v>44</v>
      </c>
      <c r="M2078" t="s">
        <v>46</v>
      </c>
      <c r="N2078" t="s">
        <v>47</v>
      </c>
      <c r="O2078" s="7">
        <v>6.98</v>
      </c>
      <c r="P2078">
        <v>2</v>
      </c>
      <c r="Q2078" s="7">
        <v>4.9800000000000004</v>
      </c>
      <c r="R2078" s="7">
        <v>2</v>
      </c>
    </row>
    <row r="2079" spans="1:18" x14ac:dyDescent="0.25">
      <c r="A2079">
        <v>4638</v>
      </c>
      <c r="B2079" t="s">
        <v>2144</v>
      </c>
      <c r="C2079" s="1">
        <v>45034</v>
      </c>
      <c r="D2079" s="1">
        <v>47039</v>
      </c>
      <c r="E2079" t="s">
        <v>19</v>
      </c>
      <c r="F2079">
        <v>155551</v>
      </c>
      <c r="G2079" t="s">
        <v>20</v>
      </c>
      <c r="H2079" t="s">
        <v>2143</v>
      </c>
      <c r="I2079" t="s">
        <v>178</v>
      </c>
      <c r="J2079" s="3">
        <v>60126</v>
      </c>
      <c r="K2079" t="s">
        <v>23</v>
      </c>
      <c r="L2079" t="s">
        <v>44</v>
      </c>
      <c r="M2079" t="s">
        <v>25</v>
      </c>
      <c r="N2079" t="s">
        <v>26</v>
      </c>
      <c r="O2079" s="7">
        <v>11.25</v>
      </c>
      <c r="P2079">
        <v>3</v>
      </c>
      <c r="Q2079" s="7">
        <v>7.35</v>
      </c>
      <c r="R2079" s="7">
        <v>3.9</v>
      </c>
    </row>
    <row r="2080" spans="1:18" x14ac:dyDescent="0.25">
      <c r="A2080">
        <v>5806</v>
      </c>
      <c r="B2080" t="s">
        <v>2145</v>
      </c>
      <c r="C2080" s="1">
        <v>45192</v>
      </c>
      <c r="D2080" s="1">
        <v>47197</v>
      </c>
      <c r="E2080" t="s">
        <v>72</v>
      </c>
      <c r="F2080">
        <v>101742</v>
      </c>
      <c r="G2080" t="s">
        <v>20</v>
      </c>
      <c r="H2080" t="s">
        <v>31</v>
      </c>
      <c r="I2080" t="s">
        <v>32</v>
      </c>
      <c r="J2080" s="3">
        <v>10009</v>
      </c>
      <c r="K2080" t="s">
        <v>23</v>
      </c>
      <c r="L2080" t="s">
        <v>33</v>
      </c>
      <c r="M2080" t="s">
        <v>25</v>
      </c>
      <c r="N2080" t="s">
        <v>26</v>
      </c>
      <c r="O2080" s="7">
        <v>26.25</v>
      </c>
      <c r="P2080">
        <v>7</v>
      </c>
      <c r="Q2080" s="7">
        <v>17.149999999999999</v>
      </c>
      <c r="R2080" s="7">
        <v>9.1</v>
      </c>
    </row>
    <row r="2081" spans="1:18" x14ac:dyDescent="0.25">
      <c r="A2081">
        <v>6381</v>
      </c>
      <c r="B2081" t="s">
        <v>2146</v>
      </c>
      <c r="C2081" s="1">
        <v>45254</v>
      </c>
      <c r="D2081" s="1">
        <v>47258</v>
      </c>
      <c r="E2081" t="s">
        <v>19</v>
      </c>
      <c r="F2081">
        <v>165561</v>
      </c>
      <c r="G2081" t="s">
        <v>20</v>
      </c>
      <c r="H2081" t="s">
        <v>219</v>
      </c>
      <c r="I2081" t="s">
        <v>129</v>
      </c>
      <c r="J2081" s="3">
        <v>98006</v>
      </c>
      <c r="K2081" t="s">
        <v>23</v>
      </c>
      <c r="L2081" t="s">
        <v>24</v>
      </c>
      <c r="M2081" t="s">
        <v>34</v>
      </c>
      <c r="N2081" t="s">
        <v>35</v>
      </c>
      <c r="O2081" s="7">
        <v>10.8</v>
      </c>
      <c r="P2081">
        <v>3</v>
      </c>
      <c r="Q2081" s="7">
        <v>7.2</v>
      </c>
      <c r="R2081" s="7">
        <v>3.6</v>
      </c>
    </row>
    <row r="2082" spans="1:18" x14ac:dyDescent="0.25">
      <c r="A2082">
        <v>9286</v>
      </c>
      <c r="B2082" t="s">
        <v>2147</v>
      </c>
      <c r="C2082" s="1">
        <v>45599</v>
      </c>
      <c r="D2082" s="1">
        <v>47601</v>
      </c>
      <c r="E2082" t="s">
        <v>40</v>
      </c>
      <c r="F2082">
        <v>105998</v>
      </c>
      <c r="G2082" t="s">
        <v>20</v>
      </c>
      <c r="H2082" t="s">
        <v>124</v>
      </c>
      <c r="I2082" t="s">
        <v>22</v>
      </c>
      <c r="J2082" s="3">
        <v>92037</v>
      </c>
      <c r="K2082" t="s">
        <v>23</v>
      </c>
      <c r="L2082" t="s">
        <v>24</v>
      </c>
      <c r="M2082" t="s">
        <v>37</v>
      </c>
      <c r="N2082" t="s">
        <v>38</v>
      </c>
      <c r="O2082" s="7">
        <v>39</v>
      </c>
      <c r="P2082">
        <v>12</v>
      </c>
      <c r="Q2082" s="7">
        <v>25.32</v>
      </c>
      <c r="R2082" s="7">
        <v>13.68</v>
      </c>
    </row>
    <row r="2083" spans="1:18" x14ac:dyDescent="0.25">
      <c r="A2083">
        <v>9302</v>
      </c>
      <c r="B2083" t="s">
        <v>2147</v>
      </c>
      <c r="C2083" s="1">
        <v>45599</v>
      </c>
      <c r="D2083" s="1">
        <v>47601</v>
      </c>
      <c r="E2083" t="s">
        <v>40</v>
      </c>
      <c r="F2083">
        <v>105998</v>
      </c>
      <c r="G2083" t="s">
        <v>20</v>
      </c>
      <c r="H2083" t="s">
        <v>124</v>
      </c>
      <c r="I2083" t="s">
        <v>22</v>
      </c>
      <c r="J2083" s="3">
        <v>92037</v>
      </c>
      <c r="K2083" t="s">
        <v>23</v>
      </c>
      <c r="L2083" t="s">
        <v>24</v>
      </c>
      <c r="M2083" t="s">
        <v>37</v>
      </c>
      <c r="N2083" t="s">
        <v>38</v>
      </c>
      <c r="O2083" s="7">
        <v>16.25</v>
      </c>
      <c r="P2083">
        <v>5</v>
      </c>
      <c r="Q2083" s="7">
        <v>10.55</v>
      </c>
      <c r="R2083" s="7">
        <v>5.7</v>
      </c>
    </row>
    <row r="2084" spans="1:18" x14ac:dyDescent="0.25">
      <c r="A2084">
        <v>561</v>
      </c>
      <c r="B2084" t="s">
        <v>2148</v>
      </c>
      <c r="C2084" s="1">
        <v>44348</v>
      </c>
      <c r="D2084" s="1">
        <v>46353</v>
      </c>
      <c r="E2084" t="s">
        <v>19</v>
      </c>
      <c r="F2084">
        <v>111003</v>
      </c>
      <c r="G2084" t="s">
        <v>20</v>
      </c>
      <c r="H2084" t="s">
        <v>212</v>
      </c>
      <c r="I2084" t="s">
        <v>312</v>
      </c>
      <c r="J2084" s="4" t="s">
        <v>1427</v>
      </c>
      <c r="K2084" t="s">
        <v>23</v>
      </c>
      <c r="L2084" t="s">
        <v>33</v>
      </c>
      <c r="M2084" t="s">
        <v>37</v>
      </c>
      <c r="N2084" t="s">
        <v>38</v>
      </c>
      <c r="O2084" s="7">
        <v>19.5</v>
      </c>
      <c r="P2084">
        <v>6</v>
      </c>
      <c r="Q2084" s="7">
        <v>12.66</v>
      </c>
      <c r="R2084" s="7">
        <v>6.84</v>
      </c>
    </row>
    <row r="2085" spans="1:18" x14ac:dyDescent="0.25">
      <c r="A2085">
        <v>562</v>
      </c>
      <c r="B2085" t="s">
        <v>2149</v>
      </c>
      <c r="C2085" s="1">
        <v>44348</v>
      </c>
      <c r="D2085" s="1">
        <v>46353</v>
      </c>
      <c r="E2085" t="s">
        <v>19</v>
      </c>
      <c r="F2085">
        <v>111003</v>
      </c>
      <c r="G2085" t="s">
        <v>20</v>
      </c>
      <c r="H2085" t="s">
        <v>212</v>
      </c>
      <c r="I2085" t="s">
        <v>312</v>
      </c>
      <c r="J2085" s="4" t="s">
        <v>1427</v>
      </c>
      <c r="K2085" t="s">
        <v>23</v>
      </c>
      <c r="L2085" t="s">
        <v>33</v>
      </c>
      <c r="M2085" t="s">
        <v>34</v>
      </c>
      <c r="N2085" t="s">
        <v>35</v>
      </c>
      <c r="O2085" s="7">
        <v>10.8</v>
      </c>
      <c r="P2085">
        <v>3</v>
      </c>
      <c r="Q2085" s="7">
        <v>7.2</v>
      </c>
      <c r="R2085" s="7">
        <v>3.6</v>
      </c>
    </row>
    <row r="2086" spans="1:18" x14ac:dyDescent="0.25">
      <c r="A2086">
        <v>950</v>
      </c>
      <c r="B2086" t="s">
        <v>2150</v>
      </c>
      <c r="C2086" s="1">
        <v>44431</v>
      </c>
      <c r="D2086" s="1">
        <v>46436</v>
      </c>
      <c r="E2086" t="s">
        <v>72</v>
      </c>
      <c r="F2086">
        <v>112795</v>
      </c>
      <c r="G2086" t="s">
        <v>20</v>
      </c>
      <c r="H2086" t="s">
        <v>2151</v>
      </c>
      <c r="I2086" t="s">
        <v>96</v>
      </c>
      <c r="J2086" s="3">
        <v>49505</v>
      </c>
      <c r="K2086" t="s">
        <v>23</v>
      </c>
      <c r="L2086" t="s">
        <v>44</v>
      </c>
      <c r="M2086" t="s">
        <v>46</v>
      </c>
      <c r="N2086" t="s">
        <v>47</v>
      </c>
      <c r="O2086" s="7">
        <v>10.47</v>
      </c>
      <c r="P2086">
        <v>3</v>
      </c>
      <c r="Q2086" s="7">
        <v>7.47</v>
      </c>
      <c r="R2086" s="7">
        <v>3</v>
      </c>
    </row>
    <row r="2087" spans="1:18" x14ac:dyDescent="0.25">
      <c r="A2087">
        <v>5726</v>
      </c>
      <c r="B2087" t="s">
        <v>2152</v>
      </c>
      <c r="C2087" s="1">
        <v>45185</v>
      </c>
      <c r="D2087" s="1">
        <v>47187</v>
      </c>
      <c r="E2087" t="s">
        <v>40</v>
      </c>
      <c r="F2087">
        <v>162159</v>
      </c>
      <c r="G2087" t="s">
        <v>20</v>
      </c>
      <c r="H2087" t="s">
        <v>421</v>
      </c>
      <c r="I2087" t="s">
        <v>74</v>
      </c>
      <c r="J2087" s="3">
        <v>31907</v>
      </c>
      <c r="K2087" t="s">
        <v>23</v>
      </c>
      <c r="L2087" t="s">
        <v>67</v>
      </c>
      <c r="M2087" t="s">
        <v>25</v>
      </c>
      <c r="N2087" t="s">
        <v>26</v>
      </c>
      <c r="O2087" s="7">
        <v>7.5</v>
      </c>
      <c r="P2087">
        <v>2</v>
      </c>
      <c r="Q2087" s="7">
        <v>4.9000000000000004</v>
      </c>
      <c r="R2087" s="7">
        <v>2.6</v>
      </c>
    </row>
    <row r="2088" spans="1:18" x14ac:dyDescent="0.25">
      <c r="A2088">
        <v>939</v>
      </c>
      <c r="B2088" t="s">
        <v>2153</v>
      </c>
      <c r="C2088" s="1">
        <v>44428</v>
      </c>
      <c r="D2088" s="1">
        <v>46433</v>
      </c>
      <c r="E2088" t="s">
        <v>72</v>
      </c>
      <c r="F2088">
        <v>166716</v>
      </c>
      <c r="G2088" t="s">
        <v>20</v>
      </c>
      <c r="H2088" t="s">
        <v>244</v>
      </c>
      <c r="I2088" t="s">
        <v>178</v>
      </c>
      <c r="J2088" s="3">
        <v>60610</v>
      </c>
      <c r="K2088" t="s">
        <v>23</v>
      </c>
      <c r="L2088" t="s">
        <v>44</v>
      </c>
      <c r="M2088" t="s">
        <v>46</v>
      </c>
      <c r="N2088" t="s">
        <v>47</v>
      </c>
      <c r="O2088" s="7">
        <v>6.98</v>
      </c>
      <c r="P2088">
        <v>2</v>
      </c>
      <c r="Q2088" s="7">
        <v>4.9800000000000004</v>
      </c>
      <c r="R2088" s="7">
        <v>2</v>
      </c>
    </row>
    <row r="2089" spans="1:18" x14ac:dyDescent="0.25">
      <c r="A2089">
        <v>5004</v>
      </c>
      <c r="B2089" t="s">
        <v>2154</v>
      </c>
      <c r="C2089" s="1">
        <v>45089</v>
      </c>
      <c r="D2089" s="1">
        <v>47094</v>
      </c>
      <c r="E2089" t="s">
        <v>19</v>
      </c>
      <c r="F2089">
        <v>164035</v>
      </c>
      <c r="G2089" t="s">
        <v>20</v>
      </c>
      <c r="H2089" t="s">
        <v>244</v>
      </c>
      <c r="I2089" t="s">
        <v>178</v>
      </c>
      <c r="J2089" s="3">
        <v>60610</v>
      </c>
      <c r="K2089" t="s">
        <v>23</v>
      </c>
      <c r="L2089" t="s">
        <v>44</v>
      </c>
      <c r="M2089" t="s">
        <v>28</v>
      </c>
      <c r="N2089" t="s">
        <v>29</v>
      </c>
      <c r="O2089" s="7">
        <v>18</v>
      </c>
      <c r="P2089">
        <v>5</v>
      </c>
      <c r="Q2089" s="7">
        <v>12.5</v>
      </c>
      <c r="R2089" s="7">
        <v>5.5</v>
      </c>
    </row>
    <row r="2090" spans="1:18" x14ac:dyDescent="0.25">
      <c r="A2090">
        <v>5436</v>
      </c>
      <c r="B2090" t="s">
        <v>2155</v>
      </c>
      <c r="C2090" s="1">
        <v>45160</v>
      </c>
      <c r="D2090" s="1">
        <v>47166</v>
      </c>
      <c r="E2090" t="s">
        <v>19</v>
      </c>
      <c r="F2090">
        <v>137239</v>
      </c>
      <c r="G2090" t="s">
        <v>20</v>
      </c>
      <c r="H2090" t="s">
        <v>421</v>
      </c>
      <c r="I2090" t="s">
        <v>215</v>
      </c>
      <c r="J2090" s="3">
        <v>43229</v>
      </c>
      <c r="K2090" t="s">
        <v>23</v>
      </c>
      <c r="L2090" t="s">
        <v>33</v>
      </c>
      <c r="M2090" t="s">
        <v>37</v>
      </c>
      <c r="N2090" t="s">
        <v>38</v>
      </c>
      <c r="O2090" s="7">
        <v>6.5</v>
      </c>
      <c r="P2090">
        <v>2</v>
      </c>
      <c r="Q2090" s="7">
        <v>4.22</v>
      </c>
      <c r="R2090" s="7">
        <v>2.2799999999999998</v>
      </c>
    </row>
    <row r="2091" spans="1:18" x14ac:dyDescent="0.25">
      <c r="A2091">
        <v>5439</v>
      </c>
      <c r="B2091" t="s">
        <v>2156</v>
      </c>
      <c r="C2091" s="1">
        <v>45160</v>
      </c>
      <c r="D2091" s="1">
        <v>47166</v>
      </c>
      <c r="E2091" t="s">
        <v>19</v>
      </c>
      <c r="F2091">
        <v>137239</v>
      </c>
      <c r="G2091" t="s">
        <v>20</v>
      </c>
      <c r="H2091" t="s">
        <v>421</v>
      </c>
      <c r="I2091" t="s">
        <v>215</v>
      </c>
      <c r="J2091" s="3">
        <v>43229</v>
      </c>
      <c r="K2091" t="s">
        <v>23</v>
      </c>
      <c r="L2091" t="s">
        <v>33</v>
      </c>
      <c r="M2091" t="s">
        <v>46</v>
      </c>
      <c r="N2091" t="s">
        <v>47</v>
      </c>
      <c r="O2091" s="7">
        <v>6.98</v>
      </c>
      <c r="P2091">
        <v>2</v>
      </c>
      <c r="Q2091" s="7">
        <v>4.9800000000000004</v>
      </c>
      <c r="R2091" s="7">
        <v>2</v>
      </c>
    </row>
    <row r="2092" spans="1:18" x14ac:dyDescent="0.25">
      <c r="A2092">
        <v>5441</v>
      </c>
      <c r="B2092" t="s">
        <v>2157</v>
      </c>
      <c r="C2092" s="1">
        <v>45160</v>
      </c>
      <c r="D2092" s="1">
        <v>47166</v>
      </c>
      <c r="E2092" t="s">
        <v>19</v>
      </c>
      <c r="F2092">
        <v>137239</v>
      </c>
      <c r="G2092" t="s">
        <v>20</v>
      </c>
      <c r="H2092" t="s">
        <v>421</v>
      </c>
      <c r="I2092" t="s">
        <v>215</v>
      </c>
      <c r="J2092" s="3">
        <v>43229</v>
      </c>
      <c r="K2092" t="s">
        <v>23</v>
      </c>
      <c r="L2092" t="s">
        <v>33</v>
      </c>
      <c r="M2092" t="s">
        <v>34</v>
      </c>
      <c r="N2092" t="s">
        <v>35</v>
      </c>
      <c r="O2092" s="7">
        <v>7.2</v>
      </c>
      <c r="P2092">
        <v>2</v>
      </c>
      <c r="Q2092" s="7">
        <v>4.8</v>
      </c>
      <c r="R2092" s="7">
        <v>2.4</v>
      </c>
    </row>
    <row r="2093" spans="1:18" x14ac:dyDescent="0.25">
      <c r="A2093">
        <v>9076</v>
      </c>
      <c r="B2093" t="s">
        <v>2158</v>
      </c>
      <c r="C2093" s="1">
        <v>45578</v>
      </c>
      <c r="D2093" s="1">
        <v>47580</v>
      </c>
      <c r="E2093" t="s">
        <v>40</v>
      </c>
      <c r="F2093">
        <v>116519</v>
      </c>
      <c r="G2093" t="s">
        <v>20</v>
      </c>
      <c r="H2093" t="s">
        <v>31</v>
      </c>
      <c r="I2093" t="s">
        <v>32</v>
      </c>
      <c r="J2093" s="3">
        <v>10009</v>
      </c>
      <c r="K2093" t="s">
        <v>23</v>
      </c>
      <c r="L2093" t="s">
        <v>33</v>
      </c>
      <c r="M2093" t="s">
        <v>46</v>
      </c>
      <c r="N2093" t="s">
        <v>47</v>
      </c>
      <c r="O2093" s="7">
        <v>17.45</v>
      </c>
      <c r="P2093">
        <v>5</v>
      </c>
      <c r="Q2093" s="7">
        <v>12.45</v>
      </c>
      <c r="R2093" s="7">
        <v>5</v>
      </c>
    </row>
    <row r="2094" spans="1:18" x14ac:dyDescent="0.25">
      <c r="A2094">
        <v>2103</v>
      </c>
      <c r="B2094" t="s">
        <v>2159</v>
      </c>
      <c r="C2094" s="1">
        <v>44585</v>
      </c>
      <c r="D2094" s="1">
        <v>46589</v>
      </c>
      <c r="E2094" t="s">
        <v>19</v>
      </c>
      <c r="F2094">
        <v>128958</v>
      </c>
      <c r="G2094" t="s">
        <v>20</v>
      </c>
      <c r="H2094" t="s">
        <v>2160</v>
      </c>
      <c r="I2094" t="s">
        <v>260</v>
      </c>
      <c r="J2094" s="3">
        <v>33407</v>
      </c>
      <c r="K2094" t="s">
        <v>23</v>
      </c>
      <c r="L2094" t="s">
        <v>67</v>
      </c>
      <c r="M2094" t="s">
        <v>25</v>
      </c>
      <c r="N2094" t="s">
        <v>26</v>
      </c>
      <c r="O2094" s="7">
        <v>18.75</v>
      </c>
      <c r="P2094">
        <v>5</v>
      </c>
      <c r="Q2094" s="7">
        <v>12.25</v>
      </c>
      <c r="R2094" s="7">
        <v>6.5</v>
      </c>
    </row>
    <row r="2095" spans="1:18" x14ac:dyDescent="0.25">
      <c r="A2095">
        <v>7032</v>
      </c>
      <c r="B2095" t="s">
        <v>2161</v>
      </c>
      <c r="C2095" s="1">
        <v>45339</v>
      </c>
      <c r="D2095" s="1">
        <v>47341</v>
      </c>
      <c r="E2095" t="s">
        <v>40</v>
      </c>
      <c r="F2095">
        <v>159149</v>
      </c>
      <c r="G2095" t="s">
        <v>20</v>
      </c>
      <c r="H2095" t="s">
        <v>164</v>
      </c>
      <c r="I2095" t="s">
        <v>43</v>
      </c>
      <c r="J2095" s="3">
        <v>77041</v>
      </c>
      <c r="K2095" t="s">
        <v>23</v>
      </c>
      <c r="L2095" t="s">
        <v>44</v>
      </c>
      <c r="M2095" t="s">
        <v>28</v>
      </c>
      <c r="N2095" t="s">
        <v>29</v>
      </c>
      <c r="O2095" s="7">
        <v>3.6</v>
      </c>
      <c r="P2095">
        <v>1</v>
      </c>
      <c r="Q2095" s="7">
        <v>2.5</v>
      </c>
      <c r="R2095" s="7">
        <v>1.1000000000000001</v>
      </c>
    </row>
    <row r="2096" spans="1:18" x14ac:dyDescent="0.25">
      <c r="A2096">
        <v>7037</v>
      </c>
      <c r="B2096" t="s">
        <v>2162</v>
      </c>
      <c r="C2096" s="1">
        <v>45339</v>
      </c>
      <c r="D2096" s="1">
        <v>47341</v>
      </c>
      <c r="E2096" t="s">
        <v>40</v>
      </c>
      <c r="F2096">
        <v>159149</v>
      </c>
      <c r="G2096" t="s">
        <v>20</v>
      </c>
      <c r="H2096" t="s">
        <v>164</v>
      </c>
      <c r="I2096" t="s">
        <v>43</v>
      </c>
      <c r="J2096" s="3">
        <v>77041</v>
      </c>
      <c r="K2096" t="s">
        <v>153</v>
      </c>
      <c r="L2096" t="s">
        <v>44</v>
      </c>
      <c r="M2096" t="s">
        <v>154</v>
      </c>
      <c r="N2096" t="s">
        <v>155</v>
      </c>
      <c r="O2096" s="7">
        <v>7.5</v>
      </c>
      <c r="P2096">
        <v>6</v>
      </c>
      <c r="Q2096" s="7">
        <v>3.9</v>
      </c>
      <c r="R2096" s="7">
        <v>3.6</v>
      </c>
    </row>
    <row r="2097" spans="1:18" x14ac:dyDescent="0.25">
      <c r="A2097">
        <v>7041</v>
      </c>
      <c r="B2097" t="s">
        <v>2163</v>
      </c>
      <c r="C2097" s="1">
        <v>45339</v>
      </c>
      <c r="D2097" s="1">
        <v>47341</v>
      </c>
      <c r="E2097" t="s">
        <v>40</v>
      </c>
      <c r="F2097">
        <v>159149</v>
      </c>
      <c r="G2097" t="s">
        <v>20</v>
      </c>
      <c r="H2097" t="s">
        <v>164</v>
      </c>
      <c r="I2097" t="s">
        <v>43</v>
      </c>
      <c r="J2097" s="3">
        <v>77041</v>
      </c>
      <c r="K2097" t="s">
        <v>23</v>
      </c>
      <c r="L2097" t="s">
        <v>44</v>
      </c>
      <c r="M2097" t="s">
        <v>46</v>
      </c>
      <c r="N2097" t="s">
        <v>47</v>
      </c>
      <c r="O2097" s="7">
        <v>13.96</v>
      </c>
      <c r="P2097">
        <v>4</v>
      </c>
      <c r="Q2097" s="7">
        <v>9.9600000000000009</v>
      </c>
      <c r="R2097" s="7">
        <v>4</v>
      </c>
    </row>
    <row r="2098" spans="1:18" x14ac:dyDescent="0.25">
      <c r="A2098">
        <v>9020</v>
      </c>
      <c r="B2098" t="s">
        <v>2164</v>
      </c>
      <c r="C2098" s="1">
        <v>45571</v>
      </c>
      <c r="D2098" s="1">
        <v>47577</v>
      </c>
      <c r="E2098" t="s">
        <v>19</v>
      </c>
      <c r="F2098">
        <v>136868</v>
      </c>
      <c r="G2098" t="s">
        <v>20</v>
      </c>
      <c r="H2098" t="s">
        <v>31</v>
      </c>
      <c r="I2098" t="s">
        <v>32</v>
      </c>
      <c r="J2098" s="3">
        <v>10035</v>
      </c>
      <c r="K2098" t="s">
        <v>23</v>
      </c>
      <c r="L2098" t="s">
        <v>33</v>
      </c>
      <c r="M2098" t="s">
        <v>34</v>
      </c>
      <c r="N2098" t="s">
        <v>35</v>
      </c>
      <c r="O2098" s="7">
        <v>10.8</v>
      </c>
      <c r="P2098">
        <v>3</v>
      </c>
      <c r="Q2098" s="7">
        <v>7.2</v>
      </c>
      <c r="R2098" s="7">
        <v>3.6</v>
      </c>
    </row>
    <row r="2099" spans="1:18" x14ac:dyDescent="0.25">
      <c r="A2099">
        <v>9022</v>
      </c>
      <c r="B2099" t="s">
        <v>2165</v>
      </c>
      <c r="C2099" s="1">
        <v>45571</v>
      </c>
      <c r="D2099" s="1">
        <v>47577</v>
      </c>
      <c r="E2099" t="s">
        <v>19</v>
      </c>
      <c r="F2099">
        <v>136868</v>
      </c>
      <c r="G2099" t="s">
        <v>20</v>
      </c>
      <c r="H2099" t="s">
        <v>31</v>
      </c>
      <c r="I2099" t="s">
        <v>32</v>
      </c>
      <c r="J2099" s="3">
        <v>10035</v>
      </c>
      <c r="K2099" t="s">
        <v>23</v>
      </c>
      <c r="L2099" t="s">
        <v>33</v>
      </c>
      <c r="M2099" t="s">
        <v>46</v>
      </c>
      <c r="N2099" t="s">
        <v>47</v>
      </c>
      <c r="O2099" s="7">
        <v>10.47</v>
      </c>
      <c r="P2099">
        <v>3</v>
      </c>
      <c r="Q2099" s="7">
        <v>7.47</v>
      </c>
      <c r="R2099" s="7">
        <v>3</v>
      </c>
    </row>
    <row r="2100" spans="1:18" x14ac:dyDescent="0.25">
      <c r="A2100">
        <v>9024</v>
      </c>
      <c r="B2100" t="s">
        <v>2166</v>
      </c>
      <c r="C2100" s="1">
        <v>45571</v>
      </c>
      <c r="D2100" s="1">
        <v>47577</v>
      </c>
      <c r="E2100" t="s">
        <v>19</v>
      </c>
      <c r="F2100">
        <v>136868</v>
      </c>
      <c r="G2100" t="s">
        <v>20</v>
      </c>
      <c r="H2100" t="s">
        <v>31</v>
      </c>
      <c r="I2100" t="s">
        <v>32</v>
      </c>
      <c r="J2100" s="3">
        <v>10035</v>
      </c>
      <c r="K2100" t="s">
        <v>23</v>
      </c>
      <c r="L2100" t="s">
        <v>33</v>
      </c>
      <c r="M2100" t="s">
        <v>25</v>
      </c>
      <c r="N2100" t="s">
        <v>26</v>
      </c>
      <c r="O2100" s="7">
        <v>15</v>
      </c>
      <c r="P2100">
        <v>4</v>
      </c>
      <c r="Q2100" s="7">
        <v>9.8000000000000007</v>
      </c>
      <c r="R2100" s="7">
        <v>5.2</v>
      </c>
    </row>
    <row r="2101" spans="1:18" x14ac:dyDescent="0.25">
      <c r="A2101">
        <v>1865</v>
      </c>
      <c r="B2101" t="s">
        <v>2167</v>
      </c>
      <c r="C2101" s="1">
        <v>44544</v>
      </c>
      <c r="D2101" s="1">
        <v>46546</v>
      </c>
      <c r="E2101" t="s">
        <v>40</v>
      </c>
      <c r="F2101">
        <v>130575</v>
      </c>
      <c r="G2101" t="s">
        <v>20</v>
      </c>
      <c r="H2101" t="s">
        <v>244</v>
      </c>
      <c r="I2101" t="s">
        <v>178</v>
      </c>
      <c r="J2101" s="3">
        <v>60623</v>
      </c>
      <c r="K2101" t="s">
        <v>23</v>
      </c>
      <c r="L2101" t="s">
        <v>44</v>
      </c>
      <c r="M2101" t="s">
        <v>46</v>
      </c>
      <c r="N2101" t="s">
        <v>47</v>
      </c>
      <c r="O2101" s="7">
        <v>10.47</v>
      </c>
      <c r="P2101">
        <v>3</v>
      </c>
      <c r="Q2101" s="7">
        <v>7.47</v>
      </c>
      <c r="R2101" s="7">
        <v>3</v>
      </c>
    </row>
    <row r="2102" spans="1:18" x14ac:dyDescent="0.25">
      <c r="A2102">
        <v>2322</v>
      </c>
      <c r="B2102" t="s">
        <v>2168</v>
      </c>
      <c r="C2102" s="1">
        <v>44653</v>
      </c>
      <c r="D2102" s="1">
        <v>46658</v>
      </c>
      <c r="E2102" t="s">
        <v>19</v>
      </c>
      <c r="F2102">
        <v>136378</v>
      </c>
      <c r="G2102" t="s">
        <v>20</v>
      </c>
      <c r="H2102" t="s">
        <v>164</v>
      </c>
      <c r="I2102" t="s">
        <v>43</v>
      </c>
      <c r="J2102" s="3">
        <v>77070</v>
      </c>
      <c r="K2102" t="s">
        <v>23</v>
      </c>
      <c r="L2102" t="s">
        <v>44</v>
      </c>
      <c r="M2102" t="s">
        <v>34</v>
      </c>
      <c r="N2102" t="s">
        <v>35</v>
      </c>
      <c r="O2102" s="7">
        <v>10.8</v>
      </c>
      <c r="P2102">
        <v>3</v>
      </c>
      <c r="Q2102" s="7">
        <v>7.2</v>
      </c>
      <c r="R2102" s="7">
        <v>3.6</v>
      </c>
    </row>
    <row r="2103" spans="1:18" x14ac:dyDescent="0.25">
      <c r="A2103">
        <v>3215</v>
      </c>
      <c r="B2103" t="s">
        <v>2169</v>
      </c>
      <c r="C2103" s="1">
        <v>44821</v>
      </c>
      <c r="D2103" s="1">
        <v>46824</v>
      </c>
      <c r="E2103" t="s">
        <v>40</v>
      </c>
      <c r="F2103">
        <v>138716</v>
      </c>
      <c r="G2103" t="s">
        <v>20</v>
      </c>
      <c r="H2103" t="s">
        <v>128</v>
      </c>
      <c r="I2103" t="s">
        <v>129</v>
      </c>
      <c r="J2103" s="3">
        <v>98105</v>
      </c>
      <c r="K2103" t="s">
        <v>23</v>
      </c>
      <c r="L2103" t="s">
        <v>24</v>
      </c>
      <c r="M2103" t="s">
        <v>34</v>
      </c>
      <c r="N2103" t="s">
        <v>35</v>
      </c>
      <c r="O2103" s="7">
        <v>10.8</v>
      </c>
      <c r="P2103">
        <v>3</v>
      </c>
      <c r="Q2103" s="7">
        <v>7.2</v>
      </c>
      <c r="R2103" s="7">
        <v>3.6</v>
      </c>
    </row>
    <row r="2104" spans="1:18" x14ac:dyDescent="0.25">
      <c r="A2104">
        <v>7012</v>
      </c>
      <c r="B2104" t="s">
        <v>2170</v>
      </c>
      <c r="C2104" s="1">
        <v>45333</v>
      </c>
      <c r="D2104" s="1">
        <v>47335</v>
      </c>
      <c r="E2104" t="s">
        <v>72</v>
      </c>
      <c r="F2104">
        <v>131828</v>
      </c>
      <c r="G2104" t="s">
        <v>20</v>
      </c>
      <c r="H2104" t="s">
        <v>128</v>
      </c>
      <c r="I2104" t="s">
        <v>129</v>
      </c>
      <c r="J2104" s="3">
        <v>98105</v>
      </c>
      <c r="K2104" t="s">
        <v>23</v>
      </c>
      <c r="L2104" t="s">
        <v>24</v>
      </c>
      <c r="M2104" t="s">
        <v>46</v>
      </c>
      <c r="N2104" t="s">
        <v>47</v>
      </c>
      <c r="O2104" s="7">
        <v>13.96</v>
      </c>
      <c r="P2104">
        <v>4</v>
      </c>
      <c r="Q2104" s="7">
        <v>9.9600000000000009</v>
      </c>
      <c r="R2104" s="7">
        <v>4</v>
      </c>
    </row>
    <row r="2105" spans="1:18" x14ac:dyDescent="0.25">
      <c r="A2105">
        <v>7016</v>
      </c>
      <c r="B2105" t="s">
        <v>2171</v>
      </c>
      <c r="C2105" s="1">
        <v>45333</v>
      </c>
      <c r="D2105" s="1">
        <v>47335</v>
      </c>
      <c r="E2105" t="s">
        <v>72</v>
      </c>
      <c r="F2105">
        <v>131828</v>
      </c>
      <c r="G2105" t="s">
        <v>20</v>
      </c>
      <c r="H2105" t="s">
        <v>128</v>
      </c>
      <c r="I2105" t="s">
        <v>129</v>
      </c>
      <c r="J2105" s="3">
        <v>98105</v>
      </c>
      <c r="K2105" t="s">
        <v>23</v>
      </c>
      <c r="L2105" t="s">
        <v>24</v>
      </c>
      <c r="M2105" t="s">
        <v>28</v>
      </c>
      <c r="N2105" t="s">
        <v>29</v>
      </c>
      <c r="O2105" s="7">
        <v>10.8</v>
      </c>
      <c r="P2105">
        <v>3</v>
      </c>
      <c r="Q2105" s="7">
        <v>7.5</v>
      </c>
      <c r="R2105" s="7">
        <v>3.3</v>
      </c>
    </row>
    <row r="2106" spans="1:18" x14ac:dyDescent="0.25">
      <c r="A2106">
        <v>8937</v>
      </c>
      <c r="B2106" t="s">
        <v>2172</v>
      </c>
      <c r="C2106" s="1">
        <v>45565</v>
      </c>
      <c r="D2106" s="1">
        <v>47568</v>
      </c>
      <c r="E2106" t="s">
        <v>40</v>
      </c>
      <c r="F2106">
        <v>147452</v>
      </c>
      <c r="G2106" t="s">
        <v>20</v>
      </c>
      <c r="H2106" t="s">
        <v>128</v>
      </c>
      <c r="I2106" t="s">
        <v>129</v>
      </c>
      <c r="J2106" s="3">
        <v>98103</v>
      </c>
      <c r="K2106" t="s">
        <v>23</v>
      </c>
      <c r="L2106" t="s">
        <v>24</v>
      </c>
      <c r="M2106" t="s">
        <v>25</v>
      </c>
      <c r="N2106" t="s">
        <v>26</v>
      </c>
      <c r="O2106" s="7">
        <v>3.75</v>
      </c>
      <c r="P2106">
        <v>1</v>
      </c>
      <c r="Q2106" s="7">
        <v>2.4500000000000002</v>
      </c>
      <c r="R2106" s="7">
        <v>1.3</v>
      </c>
    </row>
    <row r="2107" spans="1:18" x14ac:dyDescent="0.25">
      <c r="A2107">
        <v>8941</v>
      </c>
      <c r="B2107" t="s">
        <v>2173</v>
      </c>
      <c r="C2107" s="1">
        <v>45565</v>
      </c>
      <c r="D2107" s="1">
        <v>47568</v>
      </c>
      <c r="E2107" t="s">
        <v>40</v>
      </c>
      <c r="F2107">
        <v>147452</v>
      </c>
      <c r="G2107" t="s">
        <v>20</v>
      </c>
      <c r="H2107" t="s">
        <v>128</v>
      </c>
      <c r="I2107" t="s">
        <v>129</v>
      </c>
      <c r="J2107" s="3">
        <v>98103</v>
      </c>
      <c r="K2107" t="s">
        <v>23</v>
      </c>
      <c r="L2107" t="s">
        <v>24</v>
      </c>
      <c r="M2107" t="s">
        <v>46</v>
      </c>
      <c r="N2107" t="s">
        <v>47</v>
      </c>
      <c r="O2107" s="7">
        <v>6.98</v>
      </c>
      <c r="P2107">
        <v>2</v>
      </c>
      <c r="Q2107" s="7">
        <v>4.9800000000000004</v>
      </c>
      <c r="R2107" s="7">
        <v>2</v>
      </c>
    </row>
    <row r="2108" spans="1:18" x14ac:dyDescent="0.25">
      <c r="A2108">
        <v>8942</v>
      </c>
      <c r="B2108" t="s">
        <v>2174</v>
      </c>
      <c r="C2108" s="1">
        <v>45565</v>
      </c>
      <c r="D2108" s="1">
        <v>47568</v>
      </c>
      <c r="E2108" t="s">
        <v>40</v>
      </c>
      <c r="F2108">
        <v>147452</v>
      </c>
      <c r="G2108" t="s">
        <v>20</v>
      </c>
      <c r="H2108" t="s">
        <v>128</v>
      </c>
      <c r="I2108" t="s">
        <v>129</v>
      </c>
      <c r="J2108" s="3">
        <v>98103</v>
      </c>
      <c r="K2108" t="s">
        <v>23</v>
      </c>
      <c r="L2108" t="s">
        <v>24</v>
      </c>
      <c r="M2108" t="s">
        <v>37</v>
      </c>
      <c r="N2108" t="s">
        <v>38</v>
      </c>
      <c r="O2108" s="7">
        <v>9.75</v>
      </c>
      <c r="P2108">
        <v>3</v>
      </c>
      <c r="Q2108" s="7">
        <v>6.33</v>
      </c>
      <c r="R2108" s="7">
        <v>3.42</v>
      </c>
    </row>
    <row r="2109" spans="1:18" x14ac:dyDescent="0.25">
      <c r="A2109">
        <v>426</v>
      </c>
      <c r="B2109" t="s">
        <v>2175</v>
      </c>
      <c r="C2109" s="1">
        <v>44318</v>
      </c>
      <c r="D2109" s="1">
        <v>46320</v>
      </c>
      <c r="E2109" t="s">
        <v>72</v>
      </c>
      <c r="F2109">
        <v>124618</v>
      </c>
      <c r="G2109" t="s">
        <v>20</v>
      </c>
      <c r="H2109" t="s">
        <v>2176</v>
      </c>
      <c r="I2109" t="s">
        <v>260</v>
      </c>
      <c r="J2109" s="3">
        <v>33801</v>
      </c>
      <c r="K2109" t="s">
        <v>23</v>
      </c>
      <c r="L2109" t="s">
        <v>67</v>
      </c>
      <c r="M2109" t="s">
        <v>28</v>
      </c>
      <c r="N2109" t="s">
        <v>29</v>
      </c>
      <c r="O2109" s="7">
        <v>7.2</v>
      </c>
      <c r="P2109">
        <v>2</v>
      </c>
      <c r="Q2109" s="7">
        <v>5</v>
      </c>
      <c r="R2109" s="7">
        <v>2.2000000000000002</v>
      </c>
    </row>
    <row r="2110" spans="1:18" x14ac:dyDescent="0.25">
      <c r="A2110">
        <v>685</v>
      </c>
      <c r="B2110" t="s">
        <v>2177</v>
      </c>
      <c r="C2110" s="1">
        <v>44377</v>
      </c>
      <c r="D2110" s="1">
        <v>46383</v>
      </c>
      <c r="E2110" t="s">
        <v>19</v>
      </c>
      <c r="F2110">
        <v>121566</v>
      </c>
      <c r="G2110" t="s">
        <v>20</v>
      </c>
      <c r="H2110" t="s">
        <v>31</v>
      </c>
      <c r="I2110" t="s">
        <v>32</v>
      </c>
      <c r="J2110" s="3">
        <v>10011</v>
      </c>
      <c r="K2110" t="s">
        <v>23</v>
      </c>
      <c r="L2110" t="s">
        <v>33</v>
      </c>
      <c r="M2110" t="s">
        <v>25</v>
      </c>
      <c r="N2110" t="s">
        <v>26</v>
      </c>
      <c r="O2110" s="7">
        <v>11.25</v>
      </c>
      <c r="P2110">
        <v>3</v>
      </c>
      <c r="Q2110" s="7">
        <v>7.35</v>
      </c>
      <c r="R2110" s="7">
        <v>3.9</v>
      </c>
    </row>
    <row r="2111" spans="1:18" x14ac:dyDescent="0.25">
      <c r="A2111">
        <v>689</v>
      </c>
      <c r="B2111" t="s">
        <v>2178</v>
      </c>
      <c r="C2111" s="1">
        <v>44377</v>
      </c>
      <c r="D2111" s="1">
        <v>46383</v>
      </c>
      <c r="E2111" t="s">
        <v>19</v>
      </c>
      <c r="F2111">
        <v>121566</v>
      </c>
      <c r="G2111" t="s">
        <v>20</v>
      </c>
      <c r="H2111" t="s">
        <v>31</v>
      </c>
      <c r="I2111" t="s">
        <v>32</v>
      </c>
      <c r="J2111" s="3">
        <v>10011</v>
      </c>
      <c r="K2111" t="s">
        <v>23</v>
      </c>
      <c r="L2111" t="s">
        <v>33</v>
      </c>
      <c r="M2111" t="s">
        <v>28</v>
      </c>
      <c r="N2111" t="s">
        <v>29</v>
      </c>
      <c r="O2111" s="7">
        <v>3.6</v>
      </c>
      <c r="P2111">
        <v>1</v>
      </c>
      <c r="Q2111" s="7">
        <v>2.5</v>
      </c>
      <c r="R2111" s="7">
        <v>1.1000000000000001</v>
      </c>
    </row>
    <row r="2112" spans="1:18" x14ac:dyDescent="0.25">
      <c r="A2112">
        <v>3456</v>
      </c>
      <c r="B2112" t="s">
        <v>2179</v>
      </c>
      <c r="C2112" s="1">
        <v>44853</v>
      </c>
      <c r="D2112" s="1">
        <v>46858</v>
      </c>
      <c r="E2112" t="s">
        <v>72</v>
      </c>
      <c r="F2112">
        <v>150413</v>
      </c>
      <c r="G2112" t="s">
        <v>20</v>
      </c>
      <c r="H2112" t="s">
        <v>191</v>
      </c>
      <c r="I2112" t="s">
        <v>43</v>
      </c>
      <c r="J2112" s="3">
        <v>75220</v>
      </c>
      <c r="K2112" t="s">
        <v>23</v>
      </c>
      <c r="L2112" t="s">
        <v>44</v>
      </c>
      <c r="M2112" t="s">
        <v>25</v>
      </c>
      <c r="N2112" t="s">
        <v>26</v>
      </c>
      <c r="O2112" s="7">
        <v>3.75</v>
      </c>
      <c r="P2112">
        <v>1</v>
      </c>
      <c r="Q2112" s="7">
        <v>2.4500000000000002</v>
      </c>
      <c r="R2112" s="7">
        <v>1.3</v>
      </c>
    </row>
    <row r="2113" spans="1:18" x14ac:dyDescent="0.25">
      <c r="A2113">
        <v>7794</v>
      </c>
      <c r="B2113" t="s">
        <v>2180</v>
      </c>
      <c r="C2113" s="1">
        <v>45445</v>
      </c>
      <c r="D2113" s="1">
        <v>47446</v>
      </c>
      <c r="E2113" t="s">
        <v>84</v>
      </c>
      <c r="F2113">
        <v>158883</v>
      </c>
      <c r="G2113" t="s">
        <v>20</v>
      </c>
      <c r="H2113" t="s">
        <v>247</v>
      </c>
      <c r="I2113" t="s">
        <v>101</v>
      </c>
      <c r="J2113" s="3">
        <v>28540</v>
      </c>
      <c r="K2113" t="s">
        <v>23</v>
      </c>
      <c r="L2113" t="s">
        <v>67</v>
      </c>
      <c r="M2113" t="s">
        <v>28</v>
      </c>
      <c r="N2113" t="s">
        <v>29</v>
      </c>
      <c r="O2113" s="7">
        <v>14.4</v>
      </c>
      <c r="P2113">
        <v>4</v>
      </c>
      <c r="Q2113" s="7">
        <v>10</v>
      </c>
      <c r="R2113" s="7">
        <v>4.4000000000000004</v>
      </c>
    </row>
    <row r="2114" spans="1:18" x14ac:dyDescent="0.25">
      <c r="A2114">
        <v>8112</v>
      </c>
      <c r="B2114" t="s">
        <v>2181</v>
      </c>
      <c r="C2114" s="1">
        <v>45485</v>
      </c>
      <c r="D2114" s="1">
        <v>47491</v>
      </c>
      <c r="E2114" t="s">
        <v>19</v>
      </c>
      <c r="F2114">
        <v>106047</v>
      </c>
      <c r="G2114" t="s">
        <v>20</v>
      </c>
      <c r="H2114" t="s">
        <v>302</v>
      </c>
      <c r="I2114" t="s">
        <v>215</v>
      </c>
      <c r="J2114" s="3">
        <v>45014</v>
      </c>
      <c r="K2114" t="s">
        <v>23</v>
      </c>
      <c r="L2114" t="s">
        <v>33</v>
      </c>
      <c r="M2114" t="s">
        <v>28</v>
      </c>
      <c r="N2114" t="s">
        <v>29</v>
      </c>
      <c r="O2114" s="7">
        <v>3.6</v>
      </c>
      <c r="P2114">
        <v>1</v>
      </c>
      <c r="Q2114" s="7">
        <v>2.5</v>
      </c>
      <c r="R2114" s="7">
        <v>1.1000000000000001</v>
      </c>
    </row>
    <row r="2115" spans="1:18" x14ac:dyDescent="0.25">
      <c r="A2115">
        <v>8176</v>
      </c>
      <c r="B2115" t="s">
        <v>2182</v>
      </c>
      <c r="C2115" s="1">
        <v>45494</v>
      </c>
      <c r="D2115" s="1">
        <v>47500</v>
      </c>
      <c r="E2115" t="s">
        <v>19</v>
      </c>
      <c r="F2115">
        <v>123204</v>
      </c>
      <c r="G2115" t="s">
        <v>20</v>
      </c>
      <c r="H2115" t="s">
        <v>31</v>
      </c>
      <c r="I2115" t="s">
        <v>32</v>
      </c>
      <c r="J2115" s="3">
        <v>10024</v>
      </c>
      <c r="K2115" t="s">
        <v>23</v>
      </c>
      <c r="L2115" t="s">
        <v>33</v>
      </c>
      <c r="M2115" t="s">
        <v>25</v>
      </c>
      <c r="N2115" t="s">
        <v>26</v>
      </c>
      <c r="O2115" s="7">
        <v>15</v>
      </c>
      <c r="P2115">
        <v>4</v>
      </c>
      <c r="Q2115" s="7">
        <v>9.8000000000000007</v>
      </c>
      <c r="R2115" s="7">
        <v>5.2</v>
      </c>
    </row>
    <row r="2116" spans="1:18" x14ac:dyDescent="0.25">
      <c r="A2116">
        <v>595</v>
      </c>
      <c r="B2116" t="s">
        <v>2183</v>
      </c>
      <c r="C2116" s="1">
        <v>44355</v>
      </c>
      <c r="D2116" s="1">
        <v>46361</v>
      </c>
      <c r="E2116" t="s">
        <v>19</v>
      </c>
      <c r="F2116">
        <v>141257</v>
      </c>
      <c r="G2116" t="s">
        <v>20</v>
      </c>
      <c r="H2116" t="s">
        <v>128</v>
      </c>
      <c r="I2116" t="s">
        <v>129</v>
      </c>
      <c r="J2116" s="3">
        <v>98115</v>
      </c>
      <c r="K2116" t="s">
        <v>23</v>
      </c>
      <c r="L2116" t="s">
        <v>24</v>
      </c>
      <c r="M2116" t="s">
        <v>46</v>
      </c>
      <c r="N2116" t="s">
        <v>47</v>
      </c>
      <c r="O2116" s="7">
        <v>10.47</v>
      </c>
      <c r="P2116">
        <v>3</v>
      </c>
      <c r="Q2116" s="7">
        <v>7.47</v>
      </c>
      <c r="R2116" s="7">
        <v>3</v>
      </c>
    </row>
    <row r="2117" spans="1:18" x14ac:dyDescent="0.25">
      <c r="A2117">
        <v>1616</v>
      </c>
      <c r="B2117" t="s">
        <v>2184</v>
      </c>
      <c r="C2117" s="1">
        <v>44518</v>
      </c>
      <c r="D2117" s="1">
        <v>46522</v>
      </c>
      <c r="E2117" t="s">
        <v>19</v>
      </c>
      <c r="F2117">
        <v>159926</v>
      </c>
      <c r="G2117" t="s">
        <v>20</v>
      </c>
      <c r="H2117" t="s">
        <v>149</v>
      </c>
      <c r="I2117" t="s">
        <v>104</v>
      </c>
      <c r="J2117" s="3">
        <v>19140</v>
      </c>
      <c r="K2117" t="s">
        <v>23</v>
      </c>
      <c r="L2117" t="s">
        <v>33</v>
      </c>
      <c r="M2117" t="s">
        <v>25</v>
      </c>
      <c r="N2117" t="s">
        <v>26</v>
      </c>
      <c r="O2117" s="7">
        <v>11.25</v>
      </c>
      <c r="P2117">
        <v>3</v>
      </c>
      <c r="Q2117" s="7">
        <v>7.35</v>
      </c>
      <c r="R2117" s="7">
        <v>3.9</v>
      </c>
    </row>
    <row r="2118" spans="1:18" x14ac:dyDescent="0.25">
      <c r="A2118">
        <v>1624</v>
      </c>
      <c r="B2118" t="s">
        <v>2185</v>
      </c>
      <c r="C2118" s="1">
        <v>44518</v>
      </c>
      <c r="D2118" s="1">
        <v>46522</v>
      </c>
      <c r="E2118" t="s">
        <v>19</v>
      </c>
      <c r="F2118">
        <v>159926</v>
      </c>
      <c r="G2118" t="s">
        <v>20</v>
      </c>
      <c r="H2118" t="s">
        <v>149</v>
      </c>
      <c r="I2118" t="s">
        <v>104</v>
      </c>
      <c r="J2118" s="3">
        <v>19140</v>
      </c>
      <c r="K2118" t="s">
        <v>23</v>
      </c>
      <c r="L2118" t="s">
        <v>33</v>
      </c>
      <c r="M2118" t="s">
        <v>28</v>
      </c>
      <c r="N2118" t="s">
        <v>29</v>
      </c>
      <c r="O2118" s="7">
        <v>3.6</v>
      </c>
      <c r="P2118">
        <v>1</v>
      </c>
      <c r="Q2118" s="7">
        <v>2.5</v>
      </c>
      <c r="R2118" s="7">
        <v>1.1000000000000001</v>
      </c>
    </row>
    <row r="2119" spans="1:18" x14ac:dyDescent="0.25">
      <c r="A2119">
        <v>1625</v>
      </c>
      <c r="B2119" t="s">
        <v>2186</v>
      </c>
      <c r="C2119" s="1">
        <v>44518</v>
      </c>
      <c r="D2119" s="1">
        <v>46522</v>
      </c>
      <c r="E2119" t="s">
        <v>19</v>
      </c>
      <c r="F2119">
        <v>159926</v>
      </c>
      <c r="G2119" t="s">
        <v>20</v>
      </c>
      <c r="H2119" t="s">
        <v>149</v>
      </c>
      <c r="I2119" t="s">
        <v>104</v>
      </c>
      <c r="J2119" s="3">
        <v>19140</v>
      </c>
      <c r="K2119" t="s">
        <v>23</v>
      </c>
      <c r="L2119" t="s">
        <v>33</v>
      </c>
      <c r="M2119" t="s">
        <v>34</v>
      </c>
      <c r="N2119" t="s">
        <v>35</v>
      </c>
      <c r="O2119" s="7">
        <v>10.8</v>
      </c>
      <c r="P2119">
        <v>3</v>
      </c>
      <c r="Q2119" s="7">
        <v>7.2</v>
      </c>
      <c r="R2119" s="7">
        <v>3.6</v>
      </c>
    </row>
    <row r="2120" spans="1:18" x14ac:dyDescent="0.25">
      <c r="A2120">
        <v>1631</v>
      </c>
      <c r="B2120" t="s">
        <v>2184</v>
      </c>
      <c r="C2120" s="1">
        <v>44518</v>
      </c>
      <c r="D2120" s="1">
        <v>46522</v>
      </c>
      <c r="E2120" t="s">
        <v>19</v>
      </c>
      <c r="F2120">
        <v>159926</v>
      </c>
      <c r="G2120" t="s">
        <v>20</v>
      </c>
      <c r="H2120" t="s">
        <v>149</v>
      </c>
      <c r="I2120" t="s">
        <v>104</v>
      </c>
      <c r="J2120" s="3">
        <v>19140</v>
      </c>
      <c r="K2120" t="s">
        <v>23</v>
      </c>
      <c r="L2120" t="s">
        <v>33</v>
      </c>
      <c r="M2120" t="s">
        <v>25</v>
      </c>
      <c r="N2120" t="s">
        <v>26</v>
      </c>
      <c r="O2120" s="7">
        <v>3.75</v>
      </c>
      <c r="P2120">
        <v>1</v>
      </c>
      <c r="Q2120" s="7">
        <v>2.4500000000000002</v>
      </c>
      <c r="R2120" s="7">
        <v>1.3</v>
      </c>
    </row>
    <row r="2121" spans="1:18" x14ac:dyDescent="0.25">
      <c r="A2121">
        <v>1632</v>
      </c>
      <c r="B2121" t="s">
        <v>2187</v>
      </c>
      <c r="C2121" s="1">
        <v>44518</v>
      </c>
      <c r="D2121" s="1">
        <v>46522</v>
      </c>
      <c r="E2121" t="s">
        <v>19</v>
      </c>
      <c r="F2121">
        <v>159926</v>
      </c>
      <c r="G2121" t="s">
        <v>20</v>
      </c>
      <c r="H2121" t="s">
        <v>149</v>
      </c>
      <c r="I2121" t="s">
        <v>104</v>
      </c>
      <c r="J2121" s="3">
        <v>19140</v>
      </c>
      <c r="K2121" t="s">
        <v>23</v>
      </c>
      <c r="L2121" t="s">
        <v>33</v>
      </c>
      <c r="M2121" t="s">
        <v>37</v>
      </c>
      <c r="N2121" t="s">
        <v>38</v>
      </c>
      <c r="O2121" s="7">
        <v>19.5</v>
      </c>
      <c r="P2121">
        <v>6</v>
      </c>
      <c r="Q2121" s="7">
        <v>12.66</v>
      </c>
      <c r="R2121" s="7">
        <v>6.84</v>
      </c>
    </row>
    <row r="2122" spans="1:18" x14ac:dyDescent="0.25">
      <c r="A2122">
        <v>3304</v>
      </c>
      <c r="B2122" t="s">
        <v>2188</v>
      </c>
      <c r="C2122" s="1">
        <v>44829</v>
      </c>
      <c r="D2122" s="1">
        <v>46829</v>
      </c>
      <c r="E2122" t="s">
        <v>84</v>
      </c>
      <c r="F2122">
        <v>151869</v>
      </c>
      <c r="G2122" t="s">
        <v>20</v>
      </c>
      <c r="H2122" t="s">
        <v>2189</v>
      </c>
      <c r="I2122" t="s">
        <v>32</v>
      </c>
      <c r="J2122" s="3">
        <v>11520</v>
      </c>
      <c r="K2122" t="s">
        <v>23</v>
      </c>
      <c r="L2122" t="s">
        <v>33</v>
      </c>
      <c r="M2122" t="s">
        <v>37</v>
      </c>
      <c r="N2122" t="s">
        <v>38</v>
      </c>
      <c r="O2122" s="7">
        <v>3.25</v>
      </c>
      <c r="P2122">
        <v>1</v>
      </c>
      <c r="Q2122" s="7">
        <v>2.11</v>
      </c>
      <c r="R2122" s="7">
        <v>1.1399999999999999</v>
      </c>
    </row>
    <row r="2123" spans="1:18" x14ac:dyDescent="0.25">
      <c r="A2123">
        <v>3319</v>
      </c>
      <c r="B2123" t="s">
        <v>2190</v>
      </c>
      <c r="C2123" s="1">
        <v>44829</v>
      </c>
      <c r="D2123" s="1">
        <v>46829</v>
      </c>
      <c r="E2123" t="s">
        <v>84</v>
      </c>
      <c r="F2123">
        <v>151869</v>
      </c>
      <c r="G2123" t="s">
        <v>20</v>
      </c>
      <c r="H2123" t="s">
        <v>2189</v>
      </c>
      <c r="I2123" t="s">
        <v>32</v>
      </c>
      <c r="J2123" s="3">
        <v>11520</v>
      </c>
      <c r="K2123" t="s">
        <v>23</v>
      </c>
      <c r="L2123" t="s">
        <v>33</v>
      </c>
      <c r="M2123" t="s">
        <v>28</v>
      </c>
      <c r="N2123" t="s">
        <v>29</v>
      </c>
      <c r="O2123" s="7">
        <v>10.8</v>
      </c>
      <c r="P2123">
        <v>3</v>
      </c>
      <c r="Q2123" s="7">
        <v>7.5</v>
      </c>
      <c r="R2123" s="7">
        <v>3.3</v>
      </c>
    </row>
    <row r="2124" spans="1:18" x14ac:dyDescent="0.25">
      <c r="A2124">
        <v>4524</v>
      </c>
      <c r="B2124" t="s">
        <v>2191</v>
      </c>
      <c r="C2124" s="1">
        <v>45016</v>
      </c>
      <c r="D2124" s="1">
        <v>47018</v>
      </c>
      <c r="E2124" t="s">
        <v>72</v>
      </c>
      <c r="F2124">
        <v>151827</v>
      </c>
      <c r="G2124" t="s">
        <v>20</v>
      </c>
      <c r="H2124" t="s">
        <v>149</v>
      </c>
      <c r="I2124" t="s">
        <v>104</v>
      </c>
      <c r="J2124" s="3">
        <v>19134</v>
      </c>
      <c r="K2124" t="s">
        <v>23</v>
      </c>
      <c r="L2124" t="s">
        <v>33</v>
      </c>
      <c r="M2124" t="s">
        <v>46</v>
      </c>
      <c r="N2124" t="s">
        <v>47</v>
      </c>
      <c r="O2124" s="7">
        <v>6.98</v>
      </c>
      <c r="P2124">
        <v>2</v>
      </c>
      <c r="Q2124" s="7">
        <v>4.9800000000000004</v>
      </c>
      <c r="R2124" s="7">
        <v>2</v>
      </c>
    </row>
    <row r="2125" spans="1:18" x14ac:dyDescent="0.25">
      <c r="A2125">
        <v>4525</v>
      </c>
      <c r="B2125" t="s">
        <v>2192</v>
      </c>
      <c r="C2125" s="1">
        <v>45016</v>
      </c>
      <c r="D2125" s="1">
        <v>47018</v>
      </c>
      <c r="E2125" t="s">
        <v>72</v>
      </c>
      <c r="F2125">
        <v>151827</v>
      </c>
      <c r="G2125" t="s">
        <v>20</v>
      </c>
      <c r="H2125" t="s">
        <v>149</v>
      </c>
      <c r="I2125" t="s">
        <v>104</v>
      </c>
      <c r="J2125" s="3">
        <v>19134</v>
      </c>
      <c r="K2125" t="s">
        <v>23</v>
      </c>
      <c r="L2125" t="s">
        <v>33</v>
      </c>
      <c r="M2125" t="s">
        <v>25</v>
      </c>
      <c r="N2125" t="s">
        <v>26</v>
      </c>
      <c r="O2125" s="7">
        <v>11.25</v>
      </c>
      <c r="P2125">
        <v>3</v>
      </c>
      <c r="Q2125" s="7">
        <v>7.35</v>
      </c>
      <c r="R2125" s="7">
        <v>3.9</v>
      </c>
    </row>
    <row r="2126" spans="1:18" x14ac:dyDescent="0.25">
      <c r="A2126">
        <v>4545</v>
      </c>
      <c r="B2126" t="s">
        <v>2193</v>
      </c>
      <c r="C2126" s="1">
        <v>45019</v>
      </c>
      <c r="D2126" s="1">
        <v>47023</v>
      </c>
      <c r="E2126" t="s">
        <v>19</v>
      </c>
      <c r="F2126">
        <v>120796</v>
      </c>
      <c r="G2126" t="s">
        <v>20</v>
      </c>
      <c r="H2126" t="s">
        <v>149</v>
      </c>
      <c r="I2126" t="s">
        <v>104</v>
      </c>
      <c r="J2126" s="3">
        <v>19140</v>
      </c>
      <c r="K2126" t="s">
        <v>23</v>
      </c>
      <c r="L2126" t="s">
        <v>33</v>
      </c>
      <c r="M2126" t="s">
        <v>25</v>
      </c>
      <c r="N2126" t="s">
        <v>26</v>
      </c>
      <c r="O2126" s="7">
        <v>33.75</v>
      </c>
      <c r="P2126">
        <v>9</v>
      </c>
      <c r="Q2126" s="7">
        <v>22.05</v>
      </c>
      <c r="R2126" s="7">
        <v>11.7</v>
      </c>
    </row>
    <row r="2127" spans="1:18" x14ac:dyDescent="0.25">
      <c r="A2127">
        <v>5568</v>
      </c>
      <c r="B2127" t="s">
        <v>2194</v>
      </c>
      <c r="C2127" s="1">
        <v>45172</v>
      </c>
      <c r="D2127" s="1">
        <v>47178</v>
      </c>
      <c r="E2127" t="s">
        <v>19</v>
      </c>
      <c r="F2127">
        <v>159737</v>
      </c>
      <c r="G2127" t="s">
        <v>20</v>
      </c>
      <c r="H2127" t="s">
        <v>244</v>
      </c>
      <c r="I2127" t="s">
        <v>178</v>
      </c>
      <c r="J2127" s="3">
        <v>60610</v>
      </c>
      <c r="K2127" t="s">
        <v>23</v>
      </c>
      <c r="L2127" t="s">
        <v>44</v>
      </c>
      <c r="M2127" t="s">
        <v>46</v>
      </c>
      <c r="N2127" t="s">
        <v>47</v>
      </c>
      <c r="O2127" s="7">
        <v>10.47</v>
      </c>
      <c r="P2127">
        <v>3</v>
      </c>
      <c r="Q2127" s="7">
        <v>7.47</v>
      </c>
      <c r="R2127" s="7">
        <v>3</v>
      </c>
    </row>
    <row r="2128" spans="1:18" x14ac:dyDescent="0.25">
      <c r="A2128">
        <v>6002</v>
      </c>
      <c r="B2128" t="s">
        <v>2195</v>
      </c>
      <c r="C2128" s="1">
        <v>45220</v>
      </c>
      <c r="D2128" s="1">
        <v>47226</v>
      </c>
      <c r="E2128" t="s">
        <v>19</v>
      </c>
      <c r="F2128">
        <v>161746</v>
      </c>
      <c r="G2128" t="s">
        <v>20</v>
      </c>
      <c r="H2128" t="s">
        <v>54</v>
      </c>
      <c r="I2128" t="s">
        <v>22</v>
      </c>
      <c r="J2128" s="3">
        <v>90045</v>
      </c>
      <c r="K2128" t="s">
        <v>23</v>
      </c>
      <c r="L2128" t="s">
        <v>24</v>
      </c>
      <c r="M2128" t="s">
        <v>46</v>
      </c>
      <c r="N2128" t="s">
        <v>47</v>
      </c>
      <c r="O2128" s="7">
        <v>10.47</v>
      </c>
      <c r="P2128">
        <v>3</v>
      </c>
      <c r="Q2128" s="7">
        <v>7.47</v>
      </c>
      <c r="R2128" s="7">
        <v>3</v>
      </c>
    </row>
    <row r="2129" spans="1:18" x14ac:dyDescent="0.25">
      <c r="A2129">
        <v>6004</v>
      </c>
      <c r="B2129" t="s">
        <v>2196</v>
      </c>
      <c r="C2129" s="1">
        <v>45220</v>
      </c>
      <c r="D2129" s="1">
        <v>47226</v>
      </c>
      <c r="E2129" t="s">
        <v>19</v>
      </c>
      <c r="F2129">
        <v>161746</v>
      </c>
      <c r="G2129" t="s">
        <v>20</v>
      </c>
      <c r="H2129" t="s">
        <v>54</v>
      </c>
      <c r="I2129" t="s">
        <v>22</v>
      </c>
      <c r="J2129" s="3">
        <v>90045</v>
      </c>
      <c r="K2129" t="s">
        <v>23</v>
      </c>
      <c r="L2129" t="s">
        <v>24</v>
      </c>
      <c r="M2129" t="s">
        <v>34</v>
      </c>
      <c r="N2129" t="s">
        <v>35</v>
      </c>
      <c r="O2129" s="7">
        <v>7.2</v>
      </c>
      <c r="P2129">
        <v>2</v>
      </c>
      <c r="Q2129" s="7">
        <v>4.8</v>
      </c>
      <c r="R2129" s="7">
        <v>2.4</v>
      </c>
    </row>
    <row r="2130" spans="1:18" x14ac:dyDescent="0.25">
      <c r="A2130">
        <v>6006</v>
      </c>
      <c r="B2130" t="s">
        <v>2197</v>
      </c>
      <c r="C2130" s="1">
        <v>45220</v>
      </c>
      <c r="D2130" s="1">
        <v>47226</v>
      </c>
      <c r="E2130" t="s">
        <v>19</v>
      </c>
      <c r="F2130">
        <v>161746</v>
      </c>
      <c r="G2130" t="s">
        <v>20</v>
      </c>
      <c r="H2130" t="s">
        <v>54</v>
      </c>
      <c r="I2130" t="s">
        <v>22</v>
      </c>
      <c r="J2130" s="3">
        <v>90045</v>
      </c>
      <c r="K2130" t="s">
        <v>23</v>
      </c>
      <c r="L2130" t="s">
        <v>24</v>
      </c>
      <c r="M2130" t="s">
        <v>28</v>
      </c>
      <c r="N2130" t="s">
        <v>29</v>
      </c>
      <c r="O2130" s="7">
        <v>10.8</v>
      </c>
      <c r="P2130">
        <v>3</v>
      </c>
      <c r="Q2130" s="7">
        <v>7.5</v>
      </c>
      <c r="R2130" s="7">
        <v>3.3</v>
      </c>
    </row>
    <row r="2131" spans="1:18" x14ac:dyDescent="0.25">
      <c r="A2131">
        <v>6015</v>
      </c>
      <c r="B2131" t="s">
        <v>2197</v>
      </c>
      <c r="C2131" s="1">
        <v>45220</v>
      </c>
      <c r="D2131" s="1">
        <v>47226</v>
      </c>
      <c r="E2131" t="s">
        <v>19</v>
      </c>
      <c r="F2131">
        <v>161746</v>
      </c>
      <c r="G2131" t="s">
        <v>20</v>
      </c>
      <c r="H2131" t="s">
        <v>54</v>
      </c>
      <c r="I2131" t="s">
        <v>22</v>
      </c>
      <c r="J2131" s="3">
        <v>90045</v>
      </c>
      <c r="K2131" t="s">
        <v>23</v>
      </c>
      <c r="L2131" t="s">
        <v>24</v>
      </c>
      <c r="M2131" t="s">
        <v>28</v>
      </c>
      <c r="N2131" t="s">
        <v>29</v>
      </c>
      <c r="O2131" s="7">
        <v>10.8</v>
      </c>
      <c r="P2131">
        <v>3</v>
      </c>
      <c r="Q2131" s="7">
        <v>7.5</v>
      </c>
      <c r="R2131" s="7">
        <v>3.3</v>
      </c>
    </row>
    <row r="2132" spans="1:18" x14ac:dyDescent="0.25">
      <c r="A2132">
        <v>7589</v>
      </c>
      <c r="B2132" t="s">
        <v>2198</v>
      </c>
      <c r="C2132" s="1">
        <v>45419</v>
      </c>
      <c r="D2132" s="1">
        <v>47423</v>
      </c>
      <c r="E2132" t="s">
        <v>19</v>
      </c>
      <c r="F2132">
        <v>102820</v>
      </c>
      <c r="G2132" t="s">
        <v>20</v>
      </c>
      <c r="H2132" t="s">
        <v>772</v>
      </c>
      <c r="I2132" t="s">
        <v>22</v>
      </c>
      <c r="J2132" s="3">
        <v>91104</v>
      </c>
      <c r="K2132" t="s">
        <v>23</v>
      </c>
      <c r="L2132" t="s">
        <v>24</v>
      </c>
      <c r="M2132" t="s">
        <v>34</v>
      </c>
      <c r="N2132" t="s">
        <v>35</v>
      </c>
      <c r="O2132" s="7">
        <v>25.2</v>
      </c>
      <c r="P2132">
        <v>7</v>
      </c>
      <c r="Q2132" s="7">
        <v>16.8</v>
      </c>
      <c r="R2132" s="7">
        <v>8.4</v>
      </c>
    </row>
    <row r="2133" spans="1:18" x14ac:dyDescent="0.25">
      <c r="A2133">
        <v>8163</v>
      </c>
      <c r="B2133" t="s">
        <v>2199</v>
      </c>
      <c r="C2133" s="1">
        <v>45493</v>
      </c>
      <c r="D2133" s="1">
        <v>47499</v>
      </c>
      <c r="E2133" t="s">
        <v>19</v>
      </c>
      <c r="F2133">
        <v>118640</v>
      </c>
      <c r="G2133" t="s">
        <v>20</v>
      </c>
      <c r="H2133" t="s">
        <v>244</v>
      </c>
      <c r="I2133" t="s">
        <v>178</v>
      </c>
      <c r="J2133" s="3">
        <v>60610</v>
      </c>
      <c r="K2133" t="s">
        <v>23</v>
      </c>
      <c r="L2133" t="s">
        <v>44</v>
      </c>
      <c r="M2133" t="s">
        <v>25</v>
      </c>
      <c r="N2133" t="s">
        <v>26</v>
      </c>
      <c r="O2133" s="7">
        <v>3.75</v>
      </c>
      <c r="P2133">
        <v>1</v>
      </c>
      <c r="Q2133" s="7">
        <v>2.4500000000000002</v>
      </c>
      <c r="R2133" s="7">
        <v>1.3</v>
      </c>
    </row>
    <row r="2134" spans="1:18" x14ac:dyDescent="0.25">
      <c r="A2134">
        <v>8170</v>
      </c>
      <c r="B2134" t="s">
        <v>2200</v>
      </c>
      <c r="C2134" s="1">
        <v>45493</v>
      </c>
      <c r="D2134" s="1">
        <v>47499</v>
      </c>
      <c r="E2134" t="s">
        <v>19</v>
      </c>
      <c r="F2134">
        <v>118640</v>
      </c>
      <c r="G2134" t="s">
        <v>20</v>
      </c>
      <c r="H2134" t="s">
        <v>244</v>
      </c>
      <c r="I2134" t="s">
        <v>178</v>
      </c>
      <c r="J2134" s="3">
        <v>60610</v>
      </c>
      <c r="K2134" t="s">
        <v>23</v>
      </c>
      <c r="L2134" t="s">
        <v>44</v>
      </c>
      <c r="M2134" t="s">
        <v>37</v>
      </c>
      <c r="N2134" t="s">
        <v>38</v>
      </c>
      <c r="O2134" s="7">
        <v>6.5</v>
      </c>
      <c r="P2134">
        <v>2</v>
      </c>
      <c r="Q2134" s="7">
        <v>4.22</v>
      </c>
      <c r="R2134" s="7">
        <v>2.2799999999999998</v>
      </c>
    </row>
    <row r="2135" spans="1:18" x14ac:dyDescent="0.25">
      <c r="A2135">
        <v>9195</v>
      </c>
      <c r="B2135" t="s">
        <v>2201</v>
      </c>
      <c r="C2135" s="1">
        <v>45589</v>
      </c>
      <c r="D2135" s="1">
        <v>47595</v>
      </c>
      <c r="E2135" t="s">
        <v>19</v>
      </c>
      <c r="F2135">
        <v>144365</v>
      </c>
      <c r="G2135" t="s">
        <v>20</v>
      </c>
      <c r="H2135" t="s">
        <v>233</v>
      </c>
      <c r="I2135" t="s">
        <v>234</v>
      </c>
      <c r="J2135" s="3">
        <v>39212</v>
      </c>
      <c r="K2135" t="s">
        <v>23</v>
      </c>
      <c r="L2135" t="s">
        <v>67</v>
      </c>
      <c r="M2135" t="s">
        <v>46</v>
      </c>
      <c r="N2135" t="s">
        <v>47</v>
      </c>
      <c r="O2135" s="7">
        <v>13.96</v>
      </c>
      <c r="P2135">
        <v>4</v>
      </c>
      <c r="Q2135" s="7">
        <v>9.9600000000000009</v>
      </c>
      <c r="R2135" s="7">
        <v>4</v>
      </c>
    </row>
    <row r="2136" spans="1:18" x14ac:dyDescent="0.25">
      <c r="A2136">
        <v>9826</v>
      </c>
      <c r="B2136" t="s">
        <v>2202</v>
      </c>
      <c r="C2136" s="1">
        <v>45631</v>
      </c>
      <c r="D2136" s="1">
        <v>47634</v>
      </c>
      <c r="E2136" t="s">
        <v>40</v>
      </c>
      <c r="F2136">
        <v>126053</v>
      </c>
      <c r="G2136" t="s">
        <v>20</v>
      </c>
      <c r="H2136" t="s">
        <v>31</v>
      </c>
      <c r="I2136" t="s">
        <v>32</v>
      </c>
      <c r="J2136" s="3">
        <v>10024</v>
      </c>
      <c r="K2136" t="s">
        <v>23</v>
      </c>
      <c r="L2136" t="s">
        <v>33</v>
      </c>
      <c r="M2136" t="s">
        <v>34</v>
      </c>
      <c r="N2136" t="s">
        <v>35</v>
      </c>
      <c r="O2136" s="7">
        <v>7.2</v>
      </c>
      <c r="P2136">
        <v>2</v>
      </c>
      <c r="Q2136" s="7">
        <v>4.8</v>
      </c>
      <c r="R2136" s="7">
        <v>2.4</v>
      </c>
    </row>
    <row r="2137" spans="1:18" x14ac:dyDescent="0.25">
      <c r="A2137">
        <v>9836</v>
      </c>
      <c r="B2137" t="s">
        <v>2203</v>
      </c>
      <c r="C2137" s="1">
        <v>45631</v>
      </c>
      <c r="D2137" s="1">
        <v>47634</v>
      </c>
      <c r="E2137" t="s">
        <v>40</v>
      </c>
      <c r="F2137">
        <v>126053</v>
      </c>
      <c r="G2137" t="s">
        <v>20</v>
      </c>
      <c r="H2137" t="s">
        <v>31</v>
      </c>
      <c r="I2137" t="s">
        <v>32</v>
      </c>
      <c r="J2137" s="3">
        <v>10024</v>
      </c>
      <c r="K2137" t="s">
        <v>23</v>
      </c>
      <c r="L2137" t="s">
        <v>33</v>
      </c>
      <c r="M2137" t="s">
        <v>28</v>
      </c>
      <c r="N2137" t="s">
        <v>29</v>
      </c>
      <c r="O2137" s="7">
        <v>10.8</v>
      </c>
      <c r="P2137">
        <v>3</v>
      </c>
      <c r="Q2137" s="7">
        <v>7.5</v>
      </c>
      <c r="R2137" s="7">
        <v>3.3</v>
      </c>
    </row>
    <row r="2138" spans="1:18" x14ac:dyDescent="0.25">
      <c r="A2138">
        <v>861</v>
      </c>
      <c r="B2138" t="s">
        <v>2204</v>
      </c>
      <c r="C2138" s="1">
        <v>44413</v>
      </c>
      <c r="D2138" s="1">
        <v>46417</v>
      </c>
      <c r="E2138" t="s">
        <v>19</v>
      </c>
      <c r="F2138">
        <v>118962</v>
      </c>
      <c r="G2138" t="s">
        <v>20</v>
      </c>
      <c r="H2138" t="s">
        <v>54</v>
      </c>
      <c r="I2138" t="s">
        <v>22</v>
      </c>
      <c r="J2138" s="3">
        <v>90004</v>
      </c>
      <c r="K2138" t="s">
        <v>23</v>
      </c>
      <c r="L2138" t="s">
        <v>24</v>
      </c>
      <c r="M2138" t="s">
        <v>37</v>
      </c>
      <c r="N2138" t="s">
        <v>38</v>
      </c>
      <c r="O2138" s="7">
        <v>22.75</v>
      </c>
      <c r="P2138">
        <v>7</v>
      </c>
      <c r="Q2138" s="7">
        <v>14.77</v>
      </c>
      <c r="R2138" s="7">
        <v>7.98</v>
      </c>
    </row>
    <row r="2139" spans="1:18" x14ac:dyDescent="0.25">
      <c r="A2139">
        <v>867</v>
      </c>
      <c r="B2139" t="s">
        <v>2205</v>
      </c>
      <c r="C2139" s="1">
        <v>44413</v>
      </c>
      <c r="D2139" s="1">
        <v>46417</v>
      </c>
      <c r="E2139" t="s">
        <v>19</v>
      </c>
      <c r="F2139">
        <v>118962</v>
      </c>
      <c r="G2139" t="s">
        <v>20</v>
      </c>
      <c r="H2139" t="s">
        <v>54</v>
      </c>
      <c r="I2139" t="s">
        <v>22</v>
      </c>
      <c r="J2139" s="3">
        <v>90004</v>
      </c>
      <c r="K2139" t="s">
        <v>23</v>
      </c>
      <c r="L2139" t="s">
        <v>24</v>
      </c>
      <c r="M2139" t="s">
        <v>34</v>
      </c>
      <c r="N2139" t="s">
        <v>35</v>
      </c>
      <c r="O2139" s="7">
        <v>10.8</v>
      </c>
      <c r="P2139">
        <v>3</v>
      </c>
      <c r="Q2139" s="7">
        <v>7.2</v>
      </c>
      <c r="R2139" s="7">
        <v>3.6</v>
      </c>
    </row>
    <row r="2140" spans="1:18" x14ac:dyDescent="0.25">
      <c r="A2140">
        <v>868</v>
      </c>
      <c r="B2140" t="s">
        <v>2204</v>
      </c>
      <c r="C2140" s="1">
        <v>44413</v>
      </c>
      <c r="D2140" s="1">
        <v>46417</v>
      </c>
      <c r="E2140" t="s">
        <v>19</v>
      </c>
      <c r="F2140">
        <v>118962</v>
      </c>
      <c r="G2140" t="s">
        <v>20</v>
      </c>
      <c r="H2140" t="s">
        <v>54</v>
      </c>
      <c r="I2140" t="s">
        <v>22</v>
      </c>
      <c r="J2140" s="3">
        <v>90004</v>
      </c>
      <c r="K2140" t="s">
        <v>23</v>
      </c>
      <c r="L2140" t="s">
        <v>24</v>
      </c>
      <c r="M2140" t="s">
        <v>37</v>
      </c>
      <c r="N2140" t="s">
        <v>38</v>
      </c>
      <c r="O2140" s="7">
        <v>6.5</v>
      </c>
      <c r="P2140">
        <v>2</v>
      </c>
      <c r="Q2140" s="7">
        <v>4.22</v>
      </c>
      <c r="R2140" s="7">
        <v>2.2799999999999998</v>
      </c>
    </row>
    <row r="2141" spans="1:18" x14ac:dyDescent="0.25">
      <c r="A2141">
        <v>3267</v>
      </c>
      <c r="B2141" t="s">
        <v>2206</v>
      </c>
      <c r="C2141" s="1">
        <v>44825</v>
      </c>
      <c r="D2141" s="1">
        <v>46831</v>
      </c>
      <c r="E2141" t="s">
        <v>19</v>
      </c>
      <c r="F2141">
        <v>102036</v>
      </c>
      <c r="G2141" t="s">
        <v>20</v>
      </c>
      <c r="H2141" t="s">
        <v>128</v>
      </c>
      <c r="I2141" t="s">
        <v>129</v>
      </c>
      <c r="J2141" s="3">
        <v>98105</v>
      </c>
      <c r="K2141" t="s">
        <v>23</v>
      </c>
      <c r="L2141" t="s">
        <v>24</v>
      </c>
      <c r="M2141" t="s">
        <v>37</v>
      </c>
      <c r="N2141" t="s">
        <v>38</v>
      </c>
      <c r="O2141" s="7">
        <v>19.5</v>
      </c>
      <c r="P2141">
        <v>6</v>
      </c>
      <c r="Q2141" s="7">
        <v>12.66</v>
      </c>
      <c r="R2141" s="7">
        <v>6.84</v>
      </c>
    </row>
    <row r="2142" spans="1:18" x14ac:dyDescent="0.25">
      <c r="A2142">
        <v>4082</v>
      </c>
      <c r="B2142" t="s">
        <v>2207</v>
      </c>
      <c r="C2142" s="1">
        <v>44915</v>
      </c>
      <c r="D2142" s="1">
        <v>46919</v>
      </c>
      <c r="E2142" t="s">
        <v>19</v>
      </c>
      <c r="F2142">
        <v>120712</v>
      </c>
      <c r="G2142" t="s">
        <v>20</v>
      </c>
      <c r="H2142" t="s">
        <v>716</v>
      </c>
      <c r="I2142" t="s">
        <v>43</v>
      </c>
      <c r="J2142" s="3">
        <v>78745</v>
      </c>
      <c r="K2142" t="s">
        <v>23</v>
      </c>
      <c r="L2142" t="s">
        <v>44</v>
      </c>
      <c r="M2142" t="s">
        <v>34</v>
      </c>
      <c r="N2142" t="s">
        <v>35</v>
      </c>
      <c r="O2142" s="7">
        <v>14.4</v>
      </c>
      <c r="P2142">
        <v>4</v>
      </c>
      <c r="Q2142" s="7">
        <v>9.6</v>
      </c>
      <c r="R2142" s="7">
        <v>4.8</v>
      </c>
    </row>
    <row r="2143" spans="1:18" x14ac:dyDescent="0.25">
      <c r="A2143">
        <v>5496</v>
      </c>
      <c r="B2143" t="s">
        <v>2208</v>
      </c>
      <c r="C2143" s="1">
        <v>45166</v>
      </c>
      <c r="D2143" s="1">
        <v>47171</v>
      </c>
      <c r="E2143" t="s">
        <v>19</v>
      </c>
      <c r="F2143">
        <v>144211</v>
      </c>
      <c r="G2143" t="s">
        <v>20</v>
      </c>
      <c r="H2143" t="s">
        <v>2209</v>
      </c>
      <c r="I2143" t="s">
        <v>208</v>
      </c>
      <c r="J2143" s="3">
        <v>80112</v>
      </c>
      <c r="K2143" t="s">
        <v>23</v>
      </c>
      <c r="L2143" t="s">
        <v>24</v>
      </c>
      <c r="M2143" t="s">
        <v>25</v>
      </c>
      <c r="N2143" t="s">
        <v>26</v>
      </c>
      <c r="O2143" s="7">
        <v>11.25</v>
      </c>
      <c r="P2143">
        <v>3</v>
      </c>
      <c r="Q2143" s="7">
        <v>7.35</v>
      </c>
      <c r="R2143" s="7">
        <v>3.9</v>
      </c>
    </row>
    <row r="2144" spans="1:18" x14ac:dyDescent="0.25">
      <c r="A2144">
        <v>5497</v>
      </c>
      <c r="B2144" t="s">
        <v>2208</v>
      </c>
      <c r="C2144" s="1">
        <v>45166</v>
      </c>
      <c r="D2144" s="1">
        <v>47171</v>
      </c>
      <c r="E2144" t="s">
        <v>19</v>
      </c>
      <c r="F2144">
        <v>144211</v>
      </c>
      <c r="G2144" t="s">
        <v>20</v>
      </c>
      <c r="H2144" t="s">
        <v>2209</v>
      </c>
      <c r="I2144" t="s">
        <v>208</v>
      </c>
      <c r="J2144" s="3">
        <v>80112</v>
      </c>
      <c r="K2144" t="s">
        <v>23</v>
      </c>
      <c r="L2144" t="s">
        <v>24</v>
      </c>
      <c r="M2144" t="s">
        <v>25</v>
      </c>
      <c r="N2144" t="s">
        <v>26</v>
      </c>
      <c r="O2144" s="7">
        <v>11.25</v>
      </c>
      <c r="P2144">
        <v>3</v>
      </c>
      <c r="Q2144" s="7">
        <v>7.35</v>
      </c>
      <c r="R2144" s="7">
        <v>3.9</v>
      </c>
    </row>
    <row r="2145" spans="1:18" x14ac:dyDescent="0.25">
      <c r="A2145">
        <v>907</v>
      </c>
      <c r="B2145" t="s">
        <v>2210</v>
      </c>
      <c r="C2145" s="1">
        <v>44420</v>
      </c>
      <c r="D2145" s="1">
        <v>46424</v>
      </c>
      <c r="E2145" t="s">
        <v>19</v>
      </c>
      <c r="F2145">
        <v>109302</v>
      </c>
      <c r="G2145" t="s">
        <v>20</v>
      </c>
      <c r="H2145" t="s">
        <v>212</v>
      </c>
      <c r="I2145" t="s">
        <v>312</v>
      </c>
      <c r="J2145" s="4" t="s">
        <v>1427</v>
      </c>
      <c r="K2145" t="s">
        <v>23</v>
      </c>
      <c r="L2145" t="s">
        <v>33</v>
      </c>
      <c r="M2145" t="s">
        <v>25</v>
      </c>
      <c r="N2145" t="s">
        <v>26</v>
      </c>
      <c r="O2145" s="7">
        <v>26.25</v>
      </c>
      <c r="P2145">
        <v>7</v>
      </c>
      <c r="Q2145" s="7">
        <v>17.149999999999999</v>
      </c>
      <c r="R2145" s="7">
        <v>9.1</v>
      </c>
    </row>
    <row r="2146" spans="1:18" x14ac:dyDescent="0.25">
      <c r="A2146">
        <v>4628</v>
      </c>
      <c r="B2146" t="s">
        <v>2211</v>
      </c>
      <c r="C2146" s="1">
        <v>45033</v>
      </c>
      <c r="D2146" s="1">
        <v>47038</v>
      </c>
      <c r="E2146" t="s">
        <v>19</v>
      </c>
      <c r="F2146">
        <v>159415</v>
      </c>
      <c r="G2146" t="s">
        <v>20</v>
      </c>
      <c r="H2146" t="s">
        <v>950</v>
      </c>
      <c r="I2146" t="s">
        <v>66</v>
      </c>
      <c r="J2146" s="3">
        <v>38401</v>
      </c>
      <c r="K2146" t="s">
        <v>23</v>
      </c>
      <c r="L2146" t="s">
        <v>67</v>
      </c>
      <c r="M2146" t="s">
        <v>28</v>
      </c>
      <c r="N2146" t="s">
        <v>29</v>
      </c>
      <c r="O2146" s="7">
        <v>18</v>
      </c>
      <c r="P2146">
        <v>5</v>
      </c>
      <c r="Q2146" s="7">
        <v>12.5</v>
      </c>
      <c r="R2146" s="7">
        <v>5.5</v>
      </c>
    </row>
    <row r="2147" spans="1:18" x14ac:dyDescent="0.25">
      <c r="A2147">
        <v>5856</v>
      </c>
      <c r="B2147" t="s">
        <v>2212</v>
      </c>
      <c r="C2147" s="1">
        <v>45195</v>
      </c>
      <c r="D2147" s="1">
        <v>47200</v>
      </c>
      <c r="E2147" t="s">
        <v>72</v>
      </c>
      <c r="F2147">
        <v>157714</v>
      </c>
      <c r="G2147" t="s">
        <v>20</v>
      </c>
      <c r="H2147" t="s">
        <v>2213</v>
      </c>
      <c r="I2147" t="s">
        <v>1084</v>
      </c>
      <c r="J2147" s="3">
        <v>52240</v>
      </c>
      <c r="K2147" t="s">
        <v>23</v>
      </c>
      <c r="L2147" t="s">
        <v>44</v>
      </c>
      <c r="M2147" t="s">
        <v>28</v>
      </c>
      <c r="N2147" t="s">
        <v>29</v>
      </c>
      <c r="O2147" s="7">
        <v>3.6</v>
      </c>
      <c r="P2147">
        <v>1</v>
      </c>
      <c r="Q2147" s="7">
        <v>2.5</v>
      </c>
      <c r="R2147" s="7">
        <v>1.1000000000000001</v>
      </c>
    </row>
    <row r="2148" spans="1:18" x14ac:dyDescent="0.25">
      <c r="A2148">
        <v>7354</v>
      </c>
      <c r="B2148" t="s">
        <v>2214</v>
      </c>
      <c r="C2148" s="1">
        <v>45388</v>
      </c>
      <c r="D2148" s="1">
        <v>47392</v>
      </c>
      <c r="E2148" t="s">
        <v>19</v>
      </c>
      <c r="F2148">
        <v>161592</v>
      </c>
      <c r="G2148" t="s">
        <v>20</v>
      </c>
      <c r="H2148" t="s">
        <v>1609</v>
      </c>
      <c r="I2148" t="s">
        <v>66</v>
      </c>
      <c r="J2148" s="3">
        <v>37421</v>
      </c>
      <c r="K2148" t="s">
        <v>23</v>
      </c>
      <c r="L2148" t="s">
        <v>67</v>
      </c>
      <c r="M2148" t="s">
        <v>34</v>
      </c>
      <c r="N2148" t="s">
        <v>35</v>
      </c>
      <c r="O2148" s="7">
        <v>18</v>
      </c>
      <c r="P2148">
        <v>5</v>
      </c>
      <c r="Q2148" s="7">
        <v>12</v>
      </c>
      <c r="R2148" s="7">
        <v>6</v>
      </c>
    </row>
    <row r="2149" spans="1:18" x14ac:dyDescent="0.25">
      <c r="A2149">
        <v>7612</v>
      </c>
      <c r="B2149" t="s">
        <v>2215</v>
      </c>
      <c r="C2149" s="1">
        <v>45424</v>
      </c>
      <c r="D2149" s="1">
        <v>47430</v>
      </c>
      <c r="E2149" t="s">
        <v>19</v>
      </c>
      <c r="F2149">
        <v>117632</v>
      </c>
      <c r="G2149" t="s">
        <v>20</v>
      </c>
      <c r="H2149" t="s">
        <v>21</v>
      </c>
      <c r="I2149" t="s">
        <v>22</v>
      </c>
      <c r="J2149" s="3">
        <v>94122</v>
      </c>
      <c r="K2149" t="s">
        <v>23</v>
      </c>
      <c r="L2149" t="s">
        <v>24</v>
      </c>
      <c r="M2149" t="s">
        <v>46</v>
      </c>
      <c r="N2149" t="s">
        <v>47</v>
      </c>
      <c r="O2149" s="7">
        <v>17.45</v>
      </c>
      <c r="P2149">
        <v>5</v>
      </c>
      <c r="Q2149" s="7">
        <v>12.45</v>
      </c>
      <c r="R2149" s="7">
        <v>5</v>
      </c>
    </row>
    <row r="2150" spans="1:18" x14ac:dyDescent="0.25">
      <c r="A2150">
        <v>7613</v>
      </c>
      <c r="B2150" t="s">
        <v>2216</v>
      </c>
      <c r="C2150" s="1">
        <v>45424</v>
      </c>
      <c r="D2150" s="1">
        <v>47430</v>
      </c>
      <c r="E2150" t="s">
        <v>19</v>
      </c>
      <c r="F2150">
        <v>117632</v>
      </c>
      <c r="G2150" t="s">
        <v>20</v>
      </c>
      <c r="H2150" t="s">
        <v>21</v>
      </c>
      <c r="I2150" t="s">
        <v>22</v>
      </c>
      <c r="J2150" s="3">
        <v>94122</v>
      </c>
      <c r="K2150" t="s">
        <v>23</v>
      </c>
      <c r="L2150" t="s">
        <v>24</v>
      </c>
      <c r="M2150" t="s">
        <v>37</v>
      </c>
      <c r="N2150" t="s">
        <v>38</v>
      </c>
      <c r="O2150" s="7">
        <v>3.25</v>
      </c>
      <c r="P2150">
        <v>1</v>
      </c>
      <c r="Q2150" s="7">
        <v>2.11</v>
      </c>
      <c r="R2150" s="7">
        <v>1.1399999999999999</v>
      </c>
    </row>
    <row r="2151" spans="1:18" x14ac:dyDescent="0.25">
      <c r="A2151">
        <v>7615</v>
      </c>
      <c r="B2151" t="s">
        <v>2217</v>
      </c>
      <c r="C2151" s="1">
        <v>45424</v>
      </c>
      <c r="D2151" s="1">
        <v>47430</v>
      </c>
      <c r="E2151" t="s">
        <v>19</v>
      </c>
      <c r="F2151">
        <v>117632</v>
      </c>
      <c r="G2151" t="s">
        <v>20</v>
      </c>
      <c r="H2151" t="s">
        <v>21</v>
      </c>
      <c r="I2151" t="s">
        <v>22</v>
      </c>
      <c r="J2151" s="3">
        <v>94122</v>
      </c>
      <c r="K2151" t="s">
        <v>23</v>
      </c>
      <c r="L2151" t="s">
        <v>24</v>
      </c>
      <c r="M2151" t="s">
        <v>25</v>
      </c>
      <c r="N2151" t="s">
        <v>26</v>
      </c>
      <c r="O2151" s="7">
        <v>15</v>
      </c>
      <c r="P2151">
        <v>4</v>
      </c>
      <c r="Q2151" s="7">
        <v>9.8000000000000007</v>
      </c>
      <c r="R2151" s="7">
        <v>5.2</v>
      </c>
    </row>
    <row r="2152" spans="1:18" x14ac:dyDescent="0.25">
      <c r="A2152">
        <v>7621</v>
      </c>
      <c r="B2152" t="s">
        <v>2218</v>
      </c>
      <c r="C2152" s="1">
        <v>45424</v>
      </c>
      <c r="D2152" s="1">
        <v>47430</v>
      </c>
      <c r="E2152" t="s">
        <v>19</v>
      </c>
      <c r="F2152">
        <v>117632</v>
      </c>
      <c r="G2152" t="s">
        <v>20</v>
      </c>
      <c r="H2152" t="s">
        <v>21</v>
      </c>
      <c r="I2152" t="s">
        <v>22</v>
      </c>
      <c r="J2152" s="3">
        <v>94122</v>
      </c>
      <c r="K2152" t="s">
        <v>23</v>
      </c>
      <c r="L2152" t="s">
        <v>24</v>
      </c>
      <c r="M2152" t="s">
        <v>28</v>
      </c>
      <c r="N2152" t="s">
        <v>29</v>
      </c>
      <c r="O2152" s="7">
        <v>7.2</v>
      </c>
      <c r="P2152">
        <v>2</v>
      </c>
      <c r="Q2152" s="7">
        <v>5</v>
      </c>
      <c r="R2152" s="7">
        <v>2.2000000000000002</v>
      </c>
    </row>
    <row r="2153" spans="1:18" x14ac:dyDescent="0.25">
      <c r="A2153">
        <v>26</v>
      </c>
      <c r="B2153" t="s">
        <v>2219</v>
      </c>
      <c r="C2153" s="1">
        <v>44209</v>
      </c>
      <c r="D2153" s="1">
        <v>46211</v>
      </c>
      <c r="E2153" t="s">
        <v>72</v>
      </c>
      <c r="F2153">
        <v>162775</v>
      </c>
      <c r="G2153" t="s">
        <v>20</v>
      </c>
      <c r="H2153" t="s">
        <v>2220</v>
      </c>
      <c r="I2153" t="s">
        <v>269</v>
      </c>
      <c r="J2153" s="3">
        <v>71111</v>
      </c>
      <c r="K2153" t="s">
        <v>23</v>
      </c>
      <c r="L2153" t="s">
        <v>67</v>
      </c>
      <c r="M2153" t="s">
        <v>25</v>
      </c>
      <c r="N2153" t="s">
        <v>26</v>
      </c>
      <c r="O2153" s="7">
        <v>11.25</v>
      </c>
      <c r="P2153">
        <v>3</v>
      </c>
      <c r="Q2153" s="7">
        <v>7.35</v>
      </c>
      <c r="R2153" s="7">
        <v>3.9</v>
      </c>
    </row>
    <row r="2154" spans="1:18" x14ac:dyDescent="0.25">
      <c r="A2154">
        <v>27</v>
      </c>
      <c r="B2154" t="s">
        <v>2221</v>
      </c>
      <c r="C2154" s="1">
        <v>44209</v>
      </c>
      <c r="D2154" s="1">
        <v>46211</v>
      </c>
      <c r="E2154" t="s">
        <v>72</v>
      </c>
      <c r="F2154">
        <v>162775</v>
      </c>
      <c r="G2154" t="s">
        <v>20</v>
      </c>
      <c r="H2154" t="s">
        <v>2220</v>
      </c>
      <c r="I2154" t="s">
        <v>269</v>
      </c>
      <c r="J2154" s="3">
        <v>71111</v>
      </c>
      <c r="K2154" t="s">
        <v>153</v>
      </c>
      <c r="L2154" t="s">
        <v>67</v>
      </c>
      <c r="M2154" t="s">
        <v>455</v>
      </c>
      <c r="N2154" t="s">
        <v>456</v>
      </c>
      <c r="O2154" s="7">
        <v>9.75</v>
      </c>
      <c r="P2154">
        <v>3</v>
      </c>
      <c r="Q2154" s="7">
        <v>0.75</v>
      </c>
      <c r="R2154" s="7">
        <v>9</v>
      </c>
    </row>
    <row r="2155" spans="1:18" x14ac:dyDescent="0.25">
      <c r="A2155">
        <v>28</v>
      </c>
      <c r="B2155" t="s">
        <v>2222</v>
      </c>
      <c r="C2155" s="1">
        <v>44209</v>
      </c>
      <c r="D2155" s="1">
        <v>46211</v>
      </c>
      <c r="E2155" t="s">
        <v>72</v>
      </c>
      <c r="F2155">
        <v>162775</v>
      </c>
      <c r="G2155" t="s">
        <v>20</v>
      </c>
      <c r="H2155" t="s">
        <v>2220</v>
      </c>
      <c r="I2155" t="s">
        <v>269</v>
      </c>
      <c r="J2155" s="3">
        <v>71111</v>
      </c>
      <c r="K2155" t="s">
        <v>23</v>
      </c>
      <c r="L2155" t="s">
        <v>67</v>
      </c>
      <c r="M2155" t="s">
        <v>37</v>
      </c>
      <c r="N2155" t="s">
        <v>38</v>
      </c>
      <c r="O2155" s="7">
        <v>6.5</v>
      </c>
      <c r="P2155">
        <v>2</v>
      </c>
      <c r="Q2155" s="7">
        <v>4.22</v>
      </c>
      <c r="R2155" s="7">
        <v>2.2799999999999998</v>
      </c>
    </row>
    <row r="2156" spans="1:18" x14ac:dyDescent="0.25">
      <c r="A2156">
        <v>30</v>
      </c>
      <c r="B2156" t="s">
        <v>2222</v>
      </c>
      <c r="C2156" s="1">
        <v>44209</v>
      </c>
      <c r="D2156" s="1">
        <v>46211</v>
      </c>
      <c r="E2156" t="s">
        <v>72</v>
      </c>
      <c r="F2156">
        <v>162775</v>
      </c>
      <c r="G2156" t="s">
        <v>20</v>
      </c>
      <c r="H2156" t="s">
        <v>2220</v>
      </c>
      <c r="I2156" t="s">
        <v>269</v>
      </c>
      <c r="J2156" s="3">
        <v>71111</v>
      </c>
      <c r="K2156" t="s">
        <v>23</v>
      </c>
      <c r="L2156" t="s">
        <v>67</v>
      </c>
      <c r="M2156" t="s">
        <v>37</v>
      </c>
      <c r="N2156" t="s">
        <v>38</v>
      </c>
      <c r="O2156" s="7">
        <v>19.5</v>
      </c>
      <c r="P2156">
        <v>6</v>
      </c>
      <c r="Q2156" s="7">
        <v>12.66</v>
      </c>
      <c r="R2156" s="7">
        <v>6.84</v>
      </c>
    </row>
    <row r="2157" spans="1:18" x14ac:dyDescent="0.25">
      <c r="A2157">
        <v>32</v>
      </c>
      <c r="B2157" t="s">
        <v>2223</v>
      </c>
      <c r="C2157" s="1">
        <v>44209</v>
      </c>
      <c r="D2157" s="1">
        <v>46211</v>
      </c>
      <c r="E2157" t="s">
        <v>72</v>
      </c>
      <c r="F2157">
        <v>162775</v>
      </c>
      <c r="G2157" t="s">
        <v>20</v>
      </c>
      <c r="H2157" t="s">
        <v>2220</v>
      </c>
      <c r="I2157" t="s">
        <v>269</v>
      </c>
      <c r="J2157" s="3">
        <v>71111</v>
      </c>
      <c r="K2157" t="s">
        <v>23</v>
      </c>
      <c r="L2157" t="s">
        <v>67</v>
      </c>
      <c r="M2157" t="s">
        <v>28</v>
      </c>
      <c r="N2157" t="s">
        <v>29</v>
      </c>
      <c r="O2157" s="7">
        <v>21.6</v>
      </c>
      <c r="P2157">
        <v>6</v>
      </c>
      <c r="Q2157" s="7">
        <v>15</v>
      </c>
      <c r="R2157" s="7">
        <v>6.6</v>
      </c>
    </row>
    <row r="2158" spans="1:18" x14ac:dyDescent="0.25">
      <c r="A2158">
        <v>98</v>
      </c>
      <c r="B2158" t="s">
        <v>2224</v>
      </c>
      <c r="C2158" s="1">
        <v>44234</v>
      </c>
      <c r="D2158" s="1">
        <v>46237</v>
      </c>
      <c r="E2158" t="s">
        <v>72</v>
      </c>
      <c r="F2158">
        <v>169390</v>
      </c>
      <c r="G2158" t="s">
        <v>20</v>
      </c>
      <c r="H2158" t="s">
        <v>31</v>
      </c>
      <c r="I2158" t="s">
        <v>32</v>
      </c>
      <c r="J2158" s="3">
        <v>10024</v>
      </c>
      <c r="K2158" t="s">
        <v>23</v>
      </c>
      <c r="L2158" t="s">
        <v>33</v>
      </c>
      <c r="M2158" t="s">
        <v>37</v>
      </c>
      <c r="N2158" t="s">
        <v>38</v>
      </c>
      <c r="O2158" s="7">
        <v>13</v>
      </c>
      <c r="P2158">
        <v>4</v>
      </c>
      <c r="Q2158" s="7">
        <v>8.44</v>
      </c>
      <c r="R2158" s="7">
        <v>4.5599999999999996</v>
      </c>
    </row>
    <row r="2159" spans="1:18" x14ac:dyDescent="0.25">
      <c r="A2159">
        <v>1734</v>
      </c>
      <c r="B2159" t="s">
        <v>2225</v>
      </c>
      <c r="C2159" s="1">
        <v>44528</v>
      </c>
      <c r="D2159" s="1">
        <v>46531</v>
      </c>
      <c r="E2159" t="s">
        <v>72</v>
      </c>
      <c r="F2159">
        <v>101560</v>
      </c>
      <c r="G2159" t="s">
        <v>20</v>
      </c>
      <c r="H2159" t="s">
        <v>950</v>
      </c>
      <c r="I2159" t="s">
        <v>691</v>
      </c>
      <c r="J2159" s="3">
        <v>29203</v>
      </c>
      <c r="K2159" t="s">
        <v>23</v>
      </c>
      <c r="L2159" t="s">
        <v>67</v>
      </c>
      <c r="M2159" t="s">
        <v>25</v>
      </c>
      <c r="N2159" t="s">
        <v>26</v>
      </c>
      <c r="O2159" s="7">
        <v>18.75</v>
      </c>
      <c r="P2159">
        <v>5</v>
      </c>
      <c r="Q2159" s="7">
        <v>12.25</v>
      </c>
      <c r="R2159" s="7">
        <v>6.5</v>
      </c>
    </row>
    <row r="2160" spans="1:18" x14ac:dyDescent="0.25">
      <c r="A2160">
        <v>1737</v>
      </c>
      <c r="B2160" t="s">
        <v>2225</v>
      </c>
      <c r="C2160" s="1">
        <v>44528</v>
      </c>
      <c r="D2160" s="1">
        <v>46531</v>
      </c>
      <c r="E2160" t="s">
        <v>72</v>
      </c>
      <c r="F2160">
        <v>101560</v>
      </c>
      <c r="G2160" t="s">
        <v>20</v>
      </c>
      <c r="H2160" t="s">
        <v>950</v>
      </c>
      <c r="I2160" t="s">
        <v>691</v>
      </c>
      <c r="J2160" s="3">
        <v>29203</v>
      </c>
      <c r="K2160" t="s">
        <v>23</v>
      </c>
      <c r="L2160" t="s">
        <v>67</v>
      </c>
      <c r="M2160" t="s">
        <v>25</v>
      </c>
      <c r="N2160" t="s">
        <v>26</v>
      </c>
      <c r="O2160" s="7">
        <v>15</v>
      </c>
      <c r="P2160">
        <v>4</v>
      </c>
      <c r="Q2160" s="7">
        <v>9.8000000000000007</v>
      </c>
      <c r="R2160" s="7">
        <v>5.2</v>
      </c>
    </row>
    <row r="2161" spans="1:18" x14ac:dyDescent="0.25">
      <c r="A2161">
        <v>1738</v>
      </c>
      <c r="B2161" t="s">
        <v>2226</v>
      </c>
      <c r="C2161" s="1">
        <v>44528</v>
      </c>
      <c r="D2161" s="1">
        <v>46531</v>
      </c>
      <c r="E2161" t="s">
        <v>72</v>
      </c>
      <c r="F2161">
        <v>101560</v>
      </c>
      <c r="G2161" t="s">
        <v>20</v>
      </c>
      <c r="H2161" t="s">
        <v>950</v>
      </c>
      <c r="I2161" t="s">
        <v>691</v>
      </c>
      <c r="J2161" s="3">
        <v>29203</v>
      </c>
      <c r="K2161" t="s">
        <v>23</v>
      </c>
      <c r="L2161" t="s">
        <v>67</v>
      </c>
      <c r="M2161" t="s">
        <v>37</v>
      </c>
      <c r="N2161" t="s">
        <v>38</v>
      </c>
      <c r="O2161" s="7">
        <v>9.75</v>
      </c>
      <c r="P2161">
        <v>3</v>
      </c>
      <c r="Q2161" s="7">
        <v>6.33</v>
      </c>
      <c r="R2161" s="7">
        <v>3.42</v>
      </c>
    </row>
    <row r="2162" spans="1:18" x14ac:dyDescent="0.25">
      <c r="A2162">
        <v>1742</v>
      </c>
      <c r="B2162" t="s">
        <v>2227</v>
      </c>
      <c r="C2162" s="1">
        <v>44528</v>
      </c>
      <c r="D2162" s="1">
        <v>46531</v>
      </c>
      <c r="E2162" t="s">
        <v>72</v>
      </c>
      <c r="F2162">
        <v>101560</v>
      </c>
      <c r="G2162" t="s">
        <v>20</v>
      </c>
      <c r="H2162" t="s">
        <v>950</v>
      </c>
      <c r="I2162" t="s">
        <v>691</v>
      </c>
      <c r="J2162" s="3">
        <v>29203</v>
      </c>
      <c r="K2162" t="s">
        <v>23</v>
      </c>
      <c r="L2162" t="s">
        <v>67</v>
      </c>
      <c r="M2162" t="s">
        <v>28</v>
      </c>
      <c r="N2162" t="s">
        <v>29</v>
      </c>
      <c r="O2162" s="7">
        <v>25.2</v>
      </c>
      <c r="P2162">
        <v>7</v>
      </c>
      <c r="Q2162" s="7">
        <v>17.5</v>
      </c>
      <c r="R2162" s="7">
        <v>7.7</v>
      </c>
    </row>
    <row r="2163" spans="1:18" x14ac:dyDescent="0.25">
      <c r="A2163">
        <v>2065</v>
      </c>
      <c r="B2163" t="s">
        <v>2228</v>
      </c>
      <c r="C2163" s="1">
        <v>44565</v>
      </c>
      <c r="D2163" s="1">
        <v>46571</v>
      </c>
      <c r="E2163" t="s">
        <v>19</v>
      </c>
      <c r="F2163">
        <v>149811</v>
      </c>
      <c r="G2163" t="s">
        <v>20</v>
      </c>
      <c r="H2163" t="s">
        <v>2229</v>
      </c>
      <c r="I2163" t="s">
        <v>52</v>
      </c>
      <c r="J2163" s="3">
        <v>55125</v>
      </c>
      <c r="K2163" t="s">
        <v>23</v>
      </c>
      <c r="L2163" t="s">
        <v>44</v>
      </c>
      <c r="M2163" t="s">
        <v>34</v>
      </c>
      <c r="N2163" t="s">
        <v>35</v>
      </c>
      <c r="O2163" s="7">
        <v>10.8</v>
      </c>
      <c r="P2163">
        <v>3</v>
      </c>
      <c r="Q2163" s="7">
        <v>7.2</v>
      </c>
      <c r="R2163" s="7">
        <v>3.6</v>
      </c>
    </row>
    <row r="2164" spans="1:18" x14ac:dyDescent="0.25">
      <c r="A2164">
        <v>2066</v>
      </c>
      <c r="B2164" t="s">
        <v>2230</v>
      </c>
      <c r="C2164" s="1">
        <v>44565</v>
      </c>
      <c r="D2164" s="1">
        <v>46571</v>
      </c>
      <c r="E2164" t="s">
        <v>19</v>
      </c>
      <c r="F2164">
        <v>149811</v>
      </c>
      <c r="G2164" t="s">
        <v>20</v>
      </c>
      <c r="H2164" t="s">
        <v>2229</v>
      </c>
      <c r="I2164" t="s">
        <v>52</v>
      </c>
      <c r="J2164" s="3">
        <v>55125</v>
      </c>
      <c r="K2164" t="s">
        <v>23</v>
      </c>
      <c r="L2164" t="s">
        <v>44</v>
      </c>
      <c r="M2164" t="s">
        <v>25</v>
      </c>
      <c r="N2164" t="s">
        <v>26</v>
      </c>
      <c r="O2164" s="7">
        <v>18.75</v>
      </c>
      <c r="P2164">
        <v>5</v>
      </c>
      <c r="Q2164" s="7">
        <v>12.25</v>
      </c>
      <c r="R2164" s="7">
        <v>6.5</v>
      </c>
    </row>
    <row r="2165" spans="1:18" x14ac:dyDescent="0.25">
      <c r="A2165">
        <v>3558</v>
      </c>
      <c r="B2165" t="s">
        <v>2231</v>
      </c>
      <c r="C2165" s="1">
        <v>44868</v>
      </c>
      <c r="D2165" s="1">
        <v>46875</v>
      </c>
      <c r="E2165" t="s">
        <v>19</v>
      </c>
      <c r="F2165">
        <v>121041</v>
      </c>
      <c r="G2165" t="s">
        <v>20</v>
      </c>
      <c r="H2165" t="s">
        <v>2232</v>
      </c>
      <c r="I2165" t="s">
        <v>43</v>
      </c>
      <c r="J2165" s="3">
        <v>76117</v>
      </c>
      <c r="K2165" t="s">
        <v>23</v>
      </c>
      <c r="L2165" t="s">
        <v>44</v>
      </c>
      <c r="M2165" t="s">
        <v>28</v>
      </c>
      <c r="N2165" t="s">
        <v>29</v>
      </c>
      <c r="O2165" s="7">
        <v>7.2</v>
      </c>
      <c r="P2165">
        <v>2</v>
      </c>
      <c r="Q2165" s="7">
        <v>5</v>
      </c>
      <c r="R2165" s="7">
        <v>2.2000000000000002</v>
      </c>
    </row>
    <row r="2166" spans="1:18" x14ac:dyDescent="0.25">
      <c r="A2166">
        <v>3729</v>
      </c>
      <c r="B2166" t="s">
        <v>2233</v>
      </c>
      <c r="C2166" s="1">
        <v>44885</v>
      </c>
      <c r="D2166" s="1">
        <v>46886</v>
      </c>
      <c r="E2166" t="s">
        <v>40</v>
      </c>
      <c r="F2166">
        <v>136420</v>
      </c>
      <c r="G2166" t="s">
        <v>20</v>
      </c>
      <c r="H2166" t="s">
        <v>124</v>
      </c>
      <c r="I2166" t="s">
        <v>22</v>
      </c>
      <c r="J2166" s="3">
        <v>92024</v>
      </c>
      <c r="K2166" t="s">
        <v>23</v>
      </c>
      <c r="L2166" t="s">
        <v>24</v>
      </c>
      <c r="M2166" t="s">
        <v>25</v>
      </c>
      <c r="N2166" t="s">
        <v>26</v>
      </c>
      <c r="O2166" s="7">
        <v>15</v>
      </c>
      <c r="P2166">
        <v>4</v>
      </c>
      <c r="Q2166" s="7">
        <v>9.8000000000000007</v>
      </c>
      <c r="R2166" s="7">
        <v>5.2</v>
      </c>
    </row>
    <row r="2167" spans="1:18" x14ac:dyDescent="0.25">
      <c r="A2167">
        <v>3733</v>
      </c>
      <c r="B2167" t="s">
        <v>2234</v>
      </c>
      <c r="C2167" s="1">
        <v>44885</v>
      </c>
      <c r="D2167" s="1">
        <v>46886</v>
      </c>
      <c r="E2167" t="s">
        <v>40</v>
      </c>
      <c r="F2167">
        <v>136420</v>
      </c>
      <c r="G2167" t="s">
        <v>20</v>
      </c>
      <c r="H2167" t="s">
        <v>124</v>
      </c>
      <c r="I2167" t="s">
        <v>22</v>
      </c>
      <c r="J2167" s="3">
        <v>92024</v>
      </c>
      <c r="K2167" t="s">
        <v>23</v>
      </c>
      <c r="L2167" t="s">
        <v>24</v>
      </c>
      <c r="M2167" t="s">
        <v>28</v>
      </c>
      <c r="N2167" t="s">
        <v>29</v>
      </c>
      <c r="O2167" s="7">
        <v>14.4</v>
      </c>
      <c r="P2167">
        <v>4</v>
      </c>
      <c r="Q2167" s="7">
        <v>10</v>
      </c>
      <c r="R2167" s="7">
        <v>4.4000000000000004</v>
      </c>
    </row>
    <row r="2168" spans="1:18" x14ac:dyDescent="0.25">
      <c r="A2168">
        <v>5121</v>
      </c>
      <c r="B2168" t="s">
        <v>2235</v>
      </c>
      <c r="C2168" s="1">
        <v>45105</v>
      </c>
      <c r="D2168" s="1">
        <v>47105</v>
      </c>
      <c r="E2168" t="s">
        <v>84</v>
      </c>
      <c r="F2168">
        <v>161095</v>
      </c>
      <c r="G2168" t="s">
        <v>20</v>
      </c>
      <c r="H2168" t="s">
        <v>54</v>
      </c>
      <c r="I2168" t="s">
        <v>22</v>
      </c>
      <c r="J2168" s="3">
        <v>90032</v>
      </c>
      <c r="K2168" t="s">
        <v>23</v>
      </c>
      <c r="L2168" t="s">
        <v>24</v>
      </c>
      <c r="M2168" t="s">
        <v>46</v>
      </c>
      <c r="N2168" t="s">
        <v>47</v>
      </c>
      <c r="O2168" s="7">
        <v>6.98</v>
      </c>
      <c r="P2168">
        <v>2</v>
      </c>
      <c r="Q2168" s="7">
        <v>4.9800000000000004</v>
      </c>
      <c r="R2168" s="7">
        <v>2</v>
      </c>
    </row>
    <row r="2169" spans="1:18" x14ac:dyDescent="0.25">
      <c r="A2169">
        <v>5123</v>
      </c>
      <c r="B2169" t="s">
        <v>2236</v>
      </c>
      <c r="C2169" s="1">
        <v>45105</v>
      </c>
      <c r="D2169" s="1">
        <v>47105</v>
      </c>
      <c r="E2169" t="s">
        <v>84</v>
      </c>
      <c r="F2169">
        <v>161095</v>
      </c>
      <c r="G2169" t="s">
        <v>20</v>
      </c>
      <c r="H2169" t="s">
        <v>54</v>
      </c>
      <c r="I2169" t="s">
        <v>22</v>
      </c>
      <c r="J2169" s="3">
        <v>90032</v>
      </c>
      <c r="K2169" t="s">
        <v>23</v>
      </c>
      <c r="L2169" t="s">
        <v>24</v>
      </c>
      <c r="M2169" t="s">
        <v>28</v>
      </c>
      <c r="N2169" t="s">
        <v>29</v>
      </c>
      <c r="O2169" s="7">
        <v>10.8</v>
      </c>
      <c r="P2169">
        <v>3</v>
      </c>
      <c r="Q2169" s="7">
        <v>7.5</v>
      </c>
      <c r="R2169" s="7">
        <v>3.3</v>
      </c>
    </row>
    <row r="2170" spans="1:18" x14ac:dyDescent="0.25">
      <c r="A2170">
        <v>5786</v>
      </c>
      <c r="B2170" t="s">
        <v>2237</v>
      </c>
      <c r="C2170" s="1">
        <v>45191</v>
      </c>
      <c r="D2170" s="1">
        <v>47195</v>
      </c>
      <c r="E2170" t="s">
        <v>19</v>
      </c>
      <c r="F2170">
        <v>119641</v>
      </c>
      <c r="G2170" t="s">
        <v>20</v>
      </c>
      <c r="H2170" t="s">
        <v>993</v>
      </c>
      <c r="I2170" t="s">
        <v>419</v>
      </c>
      <c r="J2170" s="3">
        <v>54302</v>
      </c>
      <c r="K2170" t="s">
        <v>23</v>
      </c>
      <c r="L2170" t="s">
        <v>44</v>
      </c>
      <c r="M2170" t="s">
        <v>37</v>
      </c>
      <c r="N2170" t="s">
        <v>38</v>
      </c>
      <c r="O2170" s="7">
        <v>6.5</v>
      </c>
      <c r="P2170">
        <v>2</v>
      </c>
      <c r="Q2170" s="7">
        <v>4.22</v>
      </c>
      <c r="R2170" s="7">
        <v>2.2799999999999998</v>
      </c>
    </row>
    <row r="2171" spans="1:18" x14ac:dyDescent="0.25">
      <c r="A2171">
        <v>6927</v>
      </c>
      <c r="B2171" t="s">
        <v>2238</v>
      </c>
      <c r="C2171" s="1">
        <v>45314</v>
      </c>
      <c r="D2171" s="1">
        <v>47319</v>
      </c>
      <c r="E2171" t="s">
        <v>19</v>
      </c>
      <c r="F2171">
        <v>139080</v>
      </c>
      <c r="G2171" t="s">
        <v>20</v>
      </c>
      <c r="H2171" t="s">
        <v>128</v>
      </c>
      <c r="I2171" t="s">
        <v>129</v>
      </c>
      <c r="J2171" s="3">
        <v>98103</v>
      </c>
      <c r="K2171" t="s">
        <v>23</v>
      </c>
      <c r="L2171" t="s">
        <v>24</v>
      </c>
      <c r="M2171" t="s">
        <v>46</v>
      </c>
      <c r="N2171" t="s">
        <v>47</v>
      </c>
      <c r="O2171" s="7">
        <v>17.45</v>
      </c>
      <c r="P2171">
        <v>5</v>
      </c>
      <c r="Q2171" s="7">
        <v>12.45</v>
      </c>
      <c r="R2171" s="7">
        <v>5</v>
      </c>
    </row>
    <row r="2172" spans="1:18" x14ac:dyDescent="0.25">
      <c r="A2172">
        <v>6929</v>
      </c>
      <c r="B2172" t="s">
        <v>2238</v>
      </c>
      <c r="C2172" s="1">
        <v>45314</v>
      </c>
      <c r="D2172" s="1">
        <v>47319</v>
      </c>
      <c r="E2172" t="s">
        <v>19</v>
      </c>
      <c r="F2172">
        <v>139080</v>
      </c>
      <c r="G2172" t="s">
        <v>20</v>
      </c>
      <c r="H2172" t="s">
        <v>128</v>
      </c>
      <c r="I2172" t="s">
        <v>129</v>
      </c>
      <c r="J2172" s="3">
        <v>98103</v>
      </c>
      <c r="K2172" t="s">
        <v>23</v>
      </c>
      <c r="L2172" t="s">
        <v>24</v>
      </c>
      <c r="M2172" t="s">
        <v>46</v>
      </c>
      <c r="N2172" t="s">
        <v>47</v>
      </c>
      <c r="O2172" s="7">
        <v>3.49</v>
      </c>
      <c r="P2172">
        <v>1</v>
      </c>
      <c r="Q2172" s="7">
        <v>2.4900000000000002</v>
      </c>
      <c r="R2172" s="7">
        <v>1</v>
      </c>
    </row>
    <row r="2173" spans="1:18" x14ac:dyDescent="0.25">
      <c r="A2173">
        <v>6930</v>
      </c>
      <c r="B2173" t="s">
        <v>2239</v>
      </c>
      <c r="C2173" s="1">
        <v>45314</v>
      </c>
      <c r="D2173" s="1">
        <v>47319</v>
      </c>
      <c r="E2173" t="s">
        <v>19</v>
      </c>
      <c r="F2173">
        <v>139080</v>
      </c>
      <c r="G2173" t="s">
        <v>20</v>
      </c>
      <c r="H2173" t="s">
        <v>128</v>
      </c>
      <c r="I2173" t="s">
        <v>129</v>
      </c>
      <c r="J2173" s="3">
        <v>98103</v>
      </c>
      <c r="K2173" t="s">
        <v>23</v>
      </c>
      <c r="L2173" t="s">
        <v>24</v>
      </c>
      <c r="M2173" t="s">
        <v>34</v>
      </c>
      <c r="N2173" t="s">
        <v>35</v>
      </c>
      <c r="O2173" s="7">
        <v>14.4</v>
      </c>
      <c r="P2173">
        <v>4</v>
      </c>
      <c r="Q2173" s="7">
        <v>9.6</v>
      </c>
      <c r="R2173" s="7">
        <v>4.8</v>
      </c>
    </row>
    <row r="2174" spans="1:18" x14ac:dyDescent="0.25">
      <c r="A2174">
        <v>6932</v>
      </c>
      <c r="B2174" t="s">
        <v>2240</v>
      </c>
      <c r="C2174" s="1">
        <v>45314</v>
      </c>
      <c r="D2174" s="1">
        <v>47319</v>
      </c>
      <c r="E2174" t="s">
        <v>19</v>
      </c>
      <c r="F2174">
        <v>139080</v>
      </c>
      <c r="G2174" t="s">
        <v>20</v>
      </c>
      <c r="H2174" t="s">
        <v>128</v>
      </c>
      <c r="I2174" t="s">
        <v>129</v>
      </c>
      <c r="J2174" s="3">
        <v>98103</v>
      </c>
      <c r="K2174" t="s">
        <v>23</v>
      </c>
      <c r="L2174" t="s">
        <v>24</v>
      </c>
      <c r="M2174" t="s">
        <v>25</v>
      </c>
      <c r="N2174" t="s">
        <v>26</v>
      </c>
      <c r="O2174" s="7">
        <v>22.5</v>
      </c>
      <c r="P2174">
        <v>6</v>
      </c>
      <c r="Q2174" s="7">
        <v>14.7</v>
      </c>
      <c r="R2174" s="7">
        <v>7.8</v>
      </c>
    </row>
    <row r="2175" spans="1:18" x14ac:dyDescent="0.25">
      <c r="A2175">
        <v>9038</v>
      </c>
      <c r="B2175" t="s">
        <v>2241</v>
      </c>
      <c r="C2175" s="1">
        <v>45573</v>
      </c>
      <c r="D2175" s="1">
        <v>47579</v>
      </c>
      <c r="E2175" t="s">
        <v>19</v>
      </c>
      <c r="F2175">
        <v>105487</v>
      </c>
      <c r="G2175" t="s">
        <v>20</v>
      </c>
      <c r="H2175" t="s">
        <v>124</v>
      </c>
      <c r="I2175" t="s">
        <v>22</v>
      </c>
      <c r="J2175" s="3">
        <v>92105</v>
      </c>
      <c r="K2175" t="s">
        <v>23</v>
      </c>
      <c r="L2175" t="s">
        <v>24</v>
      </c>
      <c r="M2175" t="s">
        <v>28</v>
      </c>
      <c r="N2175" t="s">
        <v>29</v>
      </c>
      <c r="O2175" s="7">
        <v>7.2</v>
      </c>
      <c r="P2175">
        <v>2</v>
      </c>
      <c r="Q2175" s="7">
        <v>5</v>
      </c>
      <c r="R2175" s="7">
        <v>2.2000000000000002</v>
      </c>
    </row>
    <row r="2176" spans="1:18" x14ac:dyDescent="0.25">
      <c r="A2176">
        <v>9039</v>
      </c>
      <c r="B2176" t="s">
        <v>2241</v>
      </c>
      <c r="C2176" s="1">
        <v>45573</v>
      </c>
      <c r="D2176" s="1">
        <v>47579</v>
      </c>
      <c r="E2176" t="s">
        <v>19</v>
      </c>
      <c r="F2176">
        <v>105487</v>
      </c>
      <c r="G2176" t="s">
        <v>20</v>
      </c>
      <c r="H2176" t="s">
        <v>124</v>
      </c>
      <c r="I2176" t="s">
        <v>22</v>
      </c>
      <c r="J2176" s="3">
        <v>92105</v>
      </c>
      <c r="K2176" t="s">
        <v>23</v>
      </c>
      <c r="L2176" t="s">
        <v>24</v>
      </c>
      <c r="M2176" t="s">
        <v>28</v>
      </c>
      <c r="N2176" t="s">
        <v>29</v>
      </c>
      <c r="O2176" s="7">
        <v>7.2</v>
      </c>
      <c r="P2176">
        <v>2</v>
      </c>
      <c r="Q2176" s="7">
        <v>5</v>
      </c>
      <c r="R2176" s="7">
        <v>2.2000000000000002</v>
      </c>
    </row>
    <row r="2177" spans="1:18" x14ac:dyDescent="0.25">
      <c r="A2177">
        <v>9040</v>
      </c>
      <c r="B2177" t="s">
        <v>2242</v>
      </c>
      <c r="C2177" s="1">
        <v>45573</v>
      </c>
      <c r="D2177" s="1">
        <v>47579</v>
      </c>
      <c r="E2177" t="s">
        <v>19</v>
      </c>
      <c r="F2177">
        <v>105487</v>
      </c>
      <c r="G2177" t="s">
        <v>20</v>
      </c>
      <c r="H2177" t="s">
        <v>124</v>
      </c>
      <c r="I2177" t="s">
        <v>22</v>
      </c>
      <c r="J2177" s="3">
        <v>92105</v>
      </c>
      <c r="K2177" t="s">
        <v>23</v>
      </c>
      <c r="L2177" t="s">
        <v>24</v>
      </c>
      <c r="M2177" t="s">
        <v>34</v>
      </c>
      <c r="N2177" t="s">
        <v>35</v>
      </c>
      <c r="O2177" s="7">
        <v>14.4</v>
      </c>
      <c r="P2177">
        <v>4</v>
      </c>
      <c r="Q2177" s="7">
        <v>9.6</v>
      </c>
      <c r="R2177" s="7">
        <v>4.8</v>
      </c>
    </row>
    <row r="2178" spans="1:18" x14ac:dyDescent="0.25">
      <c r="A2178">
        <v>9041</v>
      </c>
      <c r="B2178" t="s">
        <v>2243</v>
      </c>
      <c r="C2178" s="1">
        <v>45573</v>
      </c>
      <c r="D2178" s="1">
        <v>47579</v>
      </c>
      <c r="E2178" t="s">
        <v>19</v>
      </c>
      <c r="F2178">
        <v>105487</v>
      </c>
      <c r="G2178" t="s">
        <v>20</v>
      </c>
      <c r="H2178" t="s">
        <v>124</v>
      </c>
      <c r="I2178" t="s">
        <v>22</v>
      </c>
      <c r="J2178" s="3">
        <v>92105</v>
      </c>
      <c r="K2178" t="s">
        <v>23</v>
      </c>
      <c r="L2178" t="s">
        <v>24</v>
      </c>
      <c r="M2178" t="s">
        <v>25</v>
      </c>
      <c r="N2178" t="s">
        <v>26</v>
      </c>
      <c r="O2178" s="7">
        <v>3.75</v>
      </c>
      <c r="P2178">
        <v>1</v>
      </c>
      <c r="Q2178" s="7">
        <v>2.4500000000000002</v>
      </c>
      <c r="R2178" s="7">
        <v>1.3</v>
      </c>
    </row>
    <row r="2179" spans="1:18" x14ac:dyDescent="0.25">
      <c r="A2179">
        <v>9611</v>
      </c>
      <c r="B2179" t="s">
        <v>2244</v>
      </c>
      <c r="C2179" s="1">
        <v>45619</v>
      </c>
      <c r="D2179" s="1">
        <v>47623</v>
      </c>
      <c r="E2179" t="s">
        <v>19</v>
      </c>
      <c r="F2179">
        <v>148992</v>
      </c>
      <c r="G2179" t="s">
        <v>20</v>
      </c>
      <c r="H2179" t="s">
        <v>244</v>
      </c>
      <c r="I2179" t="s">
        <v>178</v>
      </c>
      <c r="J2179" s="3">
        <v>60623</v>
      </c>
      <c r="K2179" t="s">
        <v>23</v>
      </c>
      <c r="L2179" t="s">
        <v>44</v>
      </c>
      <c r="M2179" t="s">
        <v>28</v>
      </c>
      <c r="N2179" t="s">
        <v>29</v>
      </c>
      <c r="O2179" s="7">
        <v>7.2</v>
      </c>
      <c r="P2179">
        <v>2</v>
      </c>
      <c r="Q2179" s="7">
        <v>5</v>
      </c>
      <c r="R2179" s="7">
        <v>2.2000000000000002</v>
      </c>
    </row>
    <row r="2180" spans="1:18" x14ac:dyDescent="0.25">
      <c r="A2180">
        <v>9815</v>
      </c>
      <c r="B2180" t="s">
        <v>2245</v>
      </c>
      <c r="C2180" s="1">
        <v>45630</v>
      </c>
      <c r="D2180" s="1">
        <v>47632</v>
      </c>
      <c r="E2180" t="s">
        <v>40</v>
      </c>
      <c r="F2180">
        <v>153227</v>
      </c>
      <c r="G2180" t="s">
        <v>20</v>
      </c>
      <c r="H2180" t="s">
        <v>54</v>
      </c>
      <c r="I2180" t="s">
        <v>22</v>
      </c>
      <c r="J2180" s="3">
        <v>90032</v>
      </c>
      <c r="K2180" t="s">
        <v>23</v>
      </c>
      <c r="L2180" t="s">
        <v>24</v>
      </c>
      <c r="M2180" t="s">
        <v>46</v>
      </c>
      <c r="N2180" t="s">
        <v>47</v>
      </c>
      <c r="O2180" s="7">
        <v>6.98</v>
      </c>
      <c r="P2180">
        <v>2</v>
      </c>
      <c r="Q2180" s="7">
        <v>4.9800000000000004</v>
      </c>
      <c r="R2180" s="7">
        <v>2</v>
      </c>
    </row>
    <row r="2181" spans="1:18" x14ac:dyDescent="0.25">
      <c r="A2181">
        <v>916</v>
      </c>
      <c r="B2181" t="s">
        <v>2246</v>
      </c>
      <c r="C2181" s="1">
        <v>44423</v>
      </c>
      <c r="D2181" s="1">
        <v>46425</v>
      </c>
      <c r="E2181" t="s">
        <v>40</v>
      </c>
      <c r="F2181">
        <v>109043</v>
      </c>
      <c r="G2181" t="s">
        <v>20</v>
      </c>
      <c r="H2181" t="s">
        <v>2247</v>
      </c>
      <c r="I2181" t="s">
        <v>260</v>
      </c>
      <c r="J2181" s="3">
        <v>33021</v>
      </c>
      <c r="K2181" t="s">
        <v>23</v>
      </c>
      <c r="L2181" t="s">
        <v>67</v>
      </c>
      <c r="M2181" t="s">
        <v>25</v>
      </c>
      <c r="N2181" t="s">
        <v>26</v>
      </c>
      <c r="O2181" s="7">
        <v>18.75</v>
      </c>
      <c r="P2181">
        <v>5</v>
      </c>
      <c r="Q2181" s="7">
        <v>12.25</v>
      </c>
      <c r="R2181" s="7">
        <v>6.5</v>
      </c>
    </row>
    <row r="2182" spans="1:18" x14ac:dyDescent="0.25">
      <c r="A2182">
        <v>917</v>
      </c>
      <c r="B2182" t="s">
        <v>2248</v>
      </c>
      <c r="C2182" s="1">
        <v>44423</v>
      </c>
      <c r="D2182" s="1">
        <v>46426</v>
      </c>
      <c r="E2182" t="s">
        <v>40</v>
      </c>
      <c r="F2182">
        <v>141005</v>
      </c>
      <c r="G2182" t="s">
        <v>20</v>
      </c>
      <c r="H2182" t="s">
        <v>302</v>
      </c>
      <c r="I2182" t="s">
        <v>86</v>
      </c>
      <c r="J2182" s="4" t="s">
        <v>303</v>
      </c>
      <c r="K2182" t="s">
        <v>23</v>
      </c>
      <c r="L2182" t="s">
        <v>33</v>
      </c>
      <c r="M2182" t="s">
        <v>34</v>
      </c>
      <c r="N2182" t="s">
        <v>35</v>
      </c>
      <c r="O2182" s="7">
        <v>10.8</v>
      </c>
      <c r="P2182">
        <v>3</v>
      </c>
      <c r="Q2182" s="7">
        <v>7.2</v>
      </c>
      <c r="R2182" s="7">
        <v>3.6</v>
      </c>
    </row>
    <row r="2183" spans="1:18" x14ac:dyDescent="0.25">
      <c r="A2183">
        <v>922</v>
      </c>
      <c r="B2183" t="s">
        <v>2249</v>
      </c>
      <c r="C2183" s="1">
        <v>44423</v>
      </c>
      <c r="D2183" s="1">
        <v>46425</v>
      </c>
      <c r="E2183" t="s">
        <v>40</v>
      </c>
      <c r="F2183">
        <v>109043</v>
      </c>
      <c r="G2183" t="s">
        <v>20</v>
      </c>
      <c r="H2183" t="s">
        <v>2247</v>
      </c>
      <c r="I2183" t="s">
        <v>260</v>
      </c>
      <c r="J2183" s="3">
        <v>33021</v>
      </c>
      <c r="K2183" t="s">
        <v>23</v>
      </c>
      <c r="L2183" t="s">
        <v>67</v>
      </c>
      <c r="M2183" t="s">
        <v>37</v>
      </c>
      <c r="N2183" t="s">
        <v>38</v>
      </c>
      <c r="O2183" s="7">
        <v>16.25</v>
      </c>
      <c r="P2183">
        <v>5</v>
      </c>
      <c r="Q2183" s="7">
        <v>10.55</v>
      </c>
      <c r="R2183" s="7">
        <v>5.7</v>
      </c>
    </row>
    <row r="2184" spans="1:18" x14ac:dyDescent="0.25">
      <c r="A2184">
        <v>2737</v>
      </c>
      <c r="B2184" t="s">
        <v>2250</v>
      </c>
      <c r="C2184" s="1">
        <v>44735</v>
      </c>
      <c r="D2184" s="1">
        <v>46740</v>
      </c>
      <c r="E2184" t="s">
        <v>19</v>
      </c>
      <c r="F2184">
        <v>139164</v>
      </c>
      <c r="G2184" t="s">
        <v>20</v>
      </c>
      <c r="H2184" t="s">
        <v>193</v>
      </c>
      <c r="I2184" t="s">
        <v>22</v>
      </c>
      <c r="J2184" s="3">
        <v>90805</v>
      </c>
      <c r="K2184" t="s">
        <v>23</v>
      </c>
      <c r="L2184" t="s">
        <v>24</v>
      </c>
      <c r="M2184" t="s">
        <v>37</v>
      </c>
      <c r="N2184" t="s">
        <v>38</v>
      </c>
      <c r="O2184" s="7">
        <v>9.75</v>
      </c>
      <c r="P2184">
        <v>3</v>
      </c>
      <c r="Q2184" s="7">
        <v>6.33</v>
      </c>
      <c r="R2184" s="7">
        <v>3.42</v>
      </c>
    </row>
    <row r="2185" spans="1:18" x14ac:dyDescent="0.25">
      <c r="A2185">
        <v>2739</v>
      </c>
      <c r="B2185" t="s">
        <v>2251</v>
      </c>
      <c r="C2185" s="1">
        <v>44735</v>
      </c>
      <c r="D2185" s="1">
        <v>46740</v>
      </c>
      <c r="E2185" t="s">
        <v>19</v>
      </c>
      <c r="F2185">
        <v>139164</v>
      </c>
      <c r="G2185" t="s">
        <v>20</v>
      </c>
      <c r="H2185" t="s">
        <v>193</v>
      </c>
      <c r="I2185" t="s">
        <v>22</v>
      </c>
      <c r="J2185" s="3">
        <v>90805</v>
      </c>
      <c r="K2185" t="s">
        <v>23</v>
      </c>
      <c r="L2185" t="s">
        <v>24</v>
      </c>
      <c r="M2185" t="s">
        <v>34</v>
      </c>
      <c r="N2185" t="s">
        <v>35</v>
      </c>
      <c r="O2185" s="7">
        <v>7.2</v>
      </c>
      <c r="P2185">
        <v>2</v>
      </c>
      <c r="Q2185" s="7">
        <v>4.8</v>
      </c>
      <c r="R2185" s="7">
        <v>2.4</v>
      </c>
    </row>
    <row r="2186" spans="1:18" x14ac:dyDescent="0.25">
      <c r="A2186">
        <v>2740</v>
      </c>
      <c r="B2186" t="s">
        <v>2252</v>
      </c>
      <c r="C2186" s="1">
        <v>44735</v>
      </c>
      <c r="D2186" s="1">
        <v>46740</v>
      </c>
      <c r="E2186" t="s">
        <v>19</v>
      </c>
      <c r="F2186">
        <v>139164</v>
      </c>
      <c r="G2186" t="s">
        <v>20</v>
      </c>
      <c r="H2186" t="s">
        <v>193</v>
      </c>
      <c r="I2186" t="s">
        <v>22</v>
      </c>
      <c r="J2186" s="3">
        <v>90805</v>
      </c>
      <c r="K2186" t="s">
        <v>23</v>
      </c>
      <c r="L2186" t="s">
        <v>24</v>
      </c>
      <c r="M2186" t="s">
        <v>46</v>
      </c>
      <c r="N2186" t="s">
        <v>47</v>
      </c>
      <c r="O2186" s="7">
        <v>10.47</v>
      </c>
      <c r="P2186">
        <v>3</v>
      </c>
      <c r="Q2186" s="7">
        <v>7.47</v>
      </c>
      <c r="R2186" s="7">
        <v>3</v>
      </c>
    </row>
    <row r="2187" spans="1:18" x14ac:dyDescent="0.25">
      <c r="A2187">
        <v>3094</v>
      </c>
      <c r="B2187" t="s">
        <v>2253</v>
      </c>
      <c r="C2187" s="1">
        <v>44808</v>
      </c>
      <c r="D2187" s="1">
        <v>46812</v>
      </c>
      <c r="E2187" t="s">
        <v>19</v>
      </c>
      <c r="F2187">
        <v>142755</v>
      </c>
      <c r="G2187" t="s">
        <v>20</v>
      </c>
      <c r="H2187" t="s">
        <v>546</v>
      </c>
      <c r="I2187" t="s">
        <v>74</v>
      </c>
      <c r="J2187" s="3">
        <v>30076</v>
      </c>
      <c r="K2187" t="s">
        <v>23</v>
      </c>
      <c r="L2187" t="s">
        <v>67</v>
      </c>
      <c r="M2187" t="s">
        <v>37</v>
      </c>
      <c r="N2187" t="s">
        <v>38</v>
      </c>
      <c r="O2187" s="7">
        <v>6.5</v>
      </c>
      <c r="P2187">
        <v>2</v>
      </c>
      <c r="Q2187" s="7">
        <v>4.22</v>
      </c>
      <c r="R2187" s="7">
        <v>2.2799999999999998</v>
      </c>
    </row>
    <row r="2188" spans="1:18" x14ac:dyDescent="0.25">
      <c r="A2188">
        <v>3095</v>
      </c>
      <c r="B2188" t="s">
        <v>2254</v>
      </c>
      <c r="C2188" s="1">
        <v>44808</v>
      </c>
      <c r="D2188" s="1">
        <v>46812</v>
      </c>
      <c r="E2188" t="s">
        <v>19</v>
      </c>
      <c r="F2188">
        <v>142755</v>
      </c>
      <c r="G2188" t="s">
        <v>20</v>
      </c>
      <c r="H2188" t="s">
        <v>546</v>
      </c>
      <c r="I2188" t="s">
        <v>74</v>
      </c>
      <c r="J2188" s="3">
        <v>30076</v>
      </c>
      <c r="K2188" t="s">
        <v>23</v>
      </c>
      <c r="L2188" t="s">
        <v>67</v>
      </c>
      <c r="M2188" t="s">
        <v>28</v>
      </c>
      <c r="N2188" t="s">
        <v>29</v>
      </c>
      <c r="O2188" s="7">
        <v>7.2</v>
      </c>
      <c r="P2188">
        <v>2</v>
      </c>
      <c r="Q2188" s="7">
        <v>5</v>
      </c>
      <c r="R2188" s="7">
        <v>2.2000000000000002</v>
      </c>
    </row>
    <row r="2189" spans="1:18" x14ac:dyDescent="0.25">
      <c r="A2189">
        <v>3096</v>
      </c>
      <c r="B2189" t="s">
        <v>2255</v>
      </c>
      <c r="C2189" s="1">
        <v>44808</v>
      </c>
      <c r="D2189" s="1">
        <v>46812</v>
      </c>
      <c r="E2189" t="s">
        <v>19</v>
      </c>
      <c r="F2189">
        <v>142755</v>
      </c>
      <c r="G2189" t="s">
        <v>20</v>
      </c>
      <c r="H2189" t="s">
        <v>546</v>
      </c>
      <c r="I2189" t="s">
        <v>74</v>
      </c>
      <c r="J2189" s="3">
        <v>30076</v>
      </c>
      <c r="K2189" t="s">
        <v>23</v>
      </c>
      <c r="L2189" t="s">
        <v>67</v>
      </c>
      <c r="M2189" t="s">
        <v>46</v>
      </c>
      <c r="N2189" t="s">
        <v>47</v>
      </c>
      <c r="O2189" s="7">
        <v>17.45</v>
      </c>
      <c r="P2189">
        <v>5</v>
      </c>
      <c r="Q2189" s="7">
        <v>12.45</v>
      </c>
      <c r="R2189" s="7">
        <v>5</v>
      </c>
    </row>
    <row r="2190" spans="1:18" x14ac:dyDescent="0.25">
      <c r="A2190">
        <v>3098</v>
      </c>
      <c r="B2190" t="s">
        <v>2255</v>
      </c>
      <c r="C2190" s="1">
        <v>44808</v>
      </c>
      <c r="D2190" s="1">
        <v>46812</v>
      </c>
      <c r="E2190" t="s">
        <v>19</v>
      </c>
      <c r="F2190">
        <v>142755</v>
      </c>
      <c r="G2190" t="s">
        <v>20</v>
      </c>
      <c r="H2190" t="s">
        <v>546</v>
      </c>
      <c r="I2190" t="s">
        <v>74</v>
      </c>
      <c r="J2190" s="3">
        <v>30076</v>
      </c>
      <c r="K2190" t="s">
        <v>23</v>
      </c>
      <c r="L2190" t="s">
        <v>67</v>
      </c>
      <c r="M2190" t="s">
        <v>46</v>
      </c>
      <c r="N2190" t="s">
        <v>47</v>
      </c>
      <c r="O2190" s="7">
        <v>17.45</v>
      </c>
      <c r="P2190">
        <v>5</v>
      </c>
      <c r="Q2190" s="7">
        <v>12.45</v>
      </c>
      <c r="R2190" s="7">
        <v>5</v>
      </c>
    </row>
    <row r="2191" spans="1:18" x14ac:dyDescent="0.25">
      <c r="A2191">
        <v>4470</v>
      </c>
      <c r="B2191" t="s">
        <v>2256</v>
      </c>
      <c r="C2191" s="1">
        <v>45002</v>
      </c>
      <c r="D2191" s="1">
        <v>47008</v>
      </c>
      <c r="E2191" t="s">
        <v>19</v>
      </c>
      <c r="F2191">
        <v>128111</v>
      </c>
      <c r="G2191" t="s">
        <v>20</v>
      </c>
      <c r="H2191" t="s">
        <v>666</v>
      </c>
      <c r="I2191" t="s">
        <v>109</v>
      </c>
      <c r="J2191" s="4" t="s">
        <v>667</v>
      </c>
      <c r="K2191" t="s">
        <v>23</v>
      </c>
      <c r="L2191" t="s">
        <v>33</v>
      </c>
      <c r="M2191" t="s">
        <v>25</v>
      </c>
      <c r="N2191" t="s">
        <v>26</v>
      </c>
      <c r="O2191" s="7">
        <v>7.5</v>
      </c>
      <c r="P2191">
        <v>2</v>
      </c>
      <c r="Q2191" s="7">
        <v>4.9000000000000004</v>
      </c>
      <c r="R2191" s="7">
        <v>2.6</v>
      </c>
    </row>
    <row r="2192" spans="1:18" x14ac:dyDescent="0.25">
      <c r="A2192">
        <v>7407</v>
      </c>
      <c r="B2192" t="s">
        <v>2257</v>
      </c>
      <c r="C2192" s="1">
        <v>45396</v>
      </c>
      <c r="D2192" s="1">
        <v>47401</v>
      </c>
      <c r="E2192" t="s">
        <v>19</v>
      </c>
      <c r="F2192">
        <v>131233</v>
      </c>
      <c r="G2192" t="s">
        <v>20</v>
      </c>
      <c r="H2192" t="s">
        <v>31</v>
      </c>
      <c r="I2192" t="s">
        <v>32</v>
      </c>
      <c r="J2192" s="3">
        <v>10024</v>
      </c>
      <c r="K2192" t="s">
        <v>23</v>
      </c>
      <c r="L2192" t="s">
        <v>33</v>
      </c>
      <c r="M2192" t="s">
        <v>25</v>
      </c>
      <c r="N2192" t="s">
        <v>26</v>
      </c>
      <c r="O2192" s="7">
        <v>11.25</v>
      </c>
      <c r="P2192">
        <v>3</v>
      </c>
      <c r="Q2192" s="7">
        <v>7.35</v>
      </c>
      <c r="R2192" s="7">
        <v>3.9</v>
      </c>
    </row>
    <row r="2193" spans="1:18" x14ac:dyDescent="0.25">
      <c r="A2193">
        <v>7411</v>
      </c>
      <c r="B2193" t="s">
        <v>2258</v>
      </c>
      <c r="C2193" s="1">
        <v>45396</v>
      </c>
      <c r="D2193" s="1">
        <v>47401</v>
      </c>
      <c r="E2193" t="s">
        <v>19</v>
      </c>
      <c r="F2193">
        <v>131233</v>
      </c>
      <c r="G2193" t="s">
        <v>20</v>
      </c>
      <c r="H2193" t="s">
        <v>31</v>
      </c>
      <c r="I2193" t="s">
        <v>32</v>
      </c>
      <c r="J2193" s="3">
        <v>10024</v>
      </c>
      <c r="K2193" t="s">
        <v>23</v>
      </c>
      <c r="L2193" t="s">
        <v>33</v>
      </c>
      <c r="M2193" t="s">
        <v>34</v>
      </c>
      <c r="N2193" t="s">
        <v>35</v>
      </c>
      <c r="O2193" s="7">
        <v>10.8</v>
      </c>
      <c r="P2193">
        <v>3</v>
      </c>
      <c r="Q2193" s="7">
        <v>7.2</v>
      </c>
      <c r="R2193" s="7">
        <v>3.6</v>
      </c>
    </row>
    <row r="2194" spans="1:18" x14ac:dyDescent="0.25">
      <c r="A2194">
        <v>7904</v>
      </c>
      <c r="B2194" t="s">
        <v>2259</v>
      </c>
      <c r="C2194" s="1">
        <v>45459</v>
      </c>
      <c r="D2194" s="1">
        <v>47461</v>
      </c>
      <c r="E2194" t="s">
        <v>72</v>
      </c>
      <c r="F2194">
        <v>111269</v>
      </c>
      <c r="G2194" t="s">
        <v>20</v>
      </c>
      <c r="H2194" t="s">
        <v>2260</v>
      </c>
      <c r="I2194" t="s">
        <v>215</v>
      </c>
      <c r="J2194" s="3">
        <v>43017</v>
      </c>
      <c r="K2194" t="s">
        <v>23</v>
      </c>
      <c r="L2194" t="s">
        <v>33</v>
      </c>
      <c r="M2194" t="s">
        <v>34</v>
      </c>
      <c r="N2194" t="s">
        <v>35</v>
      </c>
      <c r="O2194" s="7">
        <v>18</v>
      </c>
      <c r="P2194">
        <v>5</v>
      </c>
      <c r="Q2194" s="7">
        <v>12</v>
      </c>
      <c r="R2194" s="7">
        <v>6</v>
      </c>
    </row>
    <row r="2195" spans="1:18" x14ac:dyDescent="0.25">
      <c r="A2195">
        <v>7911</v>
      </c>
      <c r="B2195" t="s">
        <v>2259</v>
      </c>
      <c r="C2195" s="1">
        <v>45459</v>
      </c>
      <c r="D2195" s="1">
        <v>47461</v>
      </c>
      <c r="E2195" t="s">
        <v>72</v>
      </c>
      <c r="F2195">
        <v>111269</v>
      </c>
      <c r="G2195" t="s">
        <v>20</v>
      </c>
      <c r="H2195" t="s">
        <v>2260</v>
      </c>
      <c r="I2195" t="s">
        <v>215</v>
      </c>
      <c r="J2195" s="3">
        <v>43017</v>
      </c>
      <c r="K2195" t="s">
        <v>23</v>
      </c>
      <c r="L2195" t="s">
        <v>33</v>
      </c>
      <c r="M2195" t="s">
        <v>34</v>
      </c>
      <c r="N2195" t="s">
        <v>35</v>
      </c>
      <c r="O2195" s="7">
        <v>21.6</v>
      </c>
      <c r="P2195">
        <v>6</v>
      </c>
      <c r="Q2195" s="7">
        <v>14.4</v>
      </c>
      <c r="R2195" s="7">
        <v>7.2</v>
      </c>
    </row>
    <row r="2196" spans="1:18" x14ac:dyDescent="0.25">
      <c r="A2196">
        <v>8062</v>
      </c>
      <c r="B2196" t="s">
        <v>2261</v>
      </c>
      <c r="C2196" s="1">
        <v>45480</v>
      </c>
      <c r="D2196" s="1">
        <v>47482</v>
      </c>
      <c r="E2196" t="s">
        <v>72</v>
      </c>
      <c r="F2196">
        <v>105053</v>
      </c>
      <c r="G2196" t="s">
        <v>20</v>
      </c>
      <c r="H2196" t="s">
        <v>193</v>
      </c>
      <c r="I2196" t="s">
        <v>32</v>
      </c>
      <c r="J2196" s="3">
        <v>11561</v>
      </c>
      <c r="K2196" t="s">
        <v>23</v>
      </c>
      <c r="L2196" t="s">
        <v>33</v>
      </c>
      <c r="M2196" t="s">
        <v>25</v>
      </c>
      <c r="N2196" t="s">
        <v>26</v>
      </c>
      <c r="O2196" s="7">
        <v>11.25</v>
      </c>
      <c r="P2196">
        <v>3</v>
      </c>
      <c r="Q2196" s="7">
        <v>7.35</v>
      </c>
      <c r="R2196" s="7">
        <v>3.9</v>
      </c>
    </row>
    <row r="2197" spans="1:18" x14ac:dyDescent="0.25">
      <c r="A2197">
        <v>9425</v>
      </c>
      <c r="B2197" t="s">
        <v>2262</v>
      </c>
      <c r="C2197" s="1">
        <v>45608</v>
      </c>
      <c r="D2197" s="1">
        <v>47612</v>
      </c>
      <c r="E2197" t="s">
        <v>19</v>
      </c>
      <c r="F2197">
        <v>164364</v>
      </c>
      <c r="G2197" t="s">
        <v>20</v>
      </c>
      <c r="H2197" t="s">
        <v>128</v>
      </c>
      <c r="I2197" t="s">
        <v>129</v>
      </c>
      <c r="J2197" s="3">
        <v>98115</v>
      </c>
      <c r="K2197" t="s">
        <v>23</v>
      </c>
      <c r="L2197" t="s">
        <v>24</v>
      </c>
      <c r="M2197" t="s">
        <v>34</v>
      </c>
      <c r="N2197" t="s">
        <v>35</v>
      </c>
      <c r="O2197" s="7">
        <v>10.8</v>
      </c>
      <c r="P2197">
        <v>3</v>
      </c>
      <c r="Q2197" s="7">
        <v>7.2</v>
      </c>
      <c r="R2197" s="7">
        <v>3.6</v>
      </c>
    </row>
    <row r="2198" spans="1:18" x14ac:dyDescent="0.25">
      <c r="A2198">
        <v>9431</v>
      </c>
      <c r="B2198" t="s">
        <v>2263</v>
      </c>
      <c r="C2198" s="1">
        <v>45608</v>
      </c>
      <c r="D2198" s="1">
        <v>47612</v>
      </c>
      <c r="E2198" t="s">
        <v>19</v>
      </c>
      <c r="F2198">
        <v>164364</v>
      </c>
      <c r="G2198" t="s">
        <v>20</v>
      </c>
      <c r="H2198" t="s">
        <v>128</v>
      </c>
      <c r="I2198" t="s">
        <v>129</v>
      </c>
      <c r="J2198" s="3">
        <v>98115</v>
      </c>
      <c r="K2198" t="s">
        <v>23</v>
      </c>
      <c r="L2198" t="s">
        <v>24</v>
      </c>
      <c r="M2198" t="s">
        <v>28</v>
      </c>
      <c r="N2198" t="s">
        <v>29</v>
      </c>
      <c r="O2198" s="7">
        <v>7.2</v>
      </c>
      <c r="P2198">
        <v>2</v>
      </c>
      <c r="Q2198" s="7">
        <v>5</v>
      </c>
      <c r="R2198" s="7">
        <v>2.2000000000000002</v>
      </c>
    </row>
    <row r="2199" spans="1:18" x14ac:dyDescent="0.25">
      <c r="A2199">
        <v>9442</v>
      </c>
      <c r="B2199" t="s">
        <v>2264</v>
      </c>
      <c r="C2199" s="1">
        <v>45608</v>
      </c>
      <c r="D2199" s="1">
        <v>47612</v>
      </c>
      <c r="E2199" t="s">
        <v>19</v>
      </c>
      <c r="F2199">
        <v>164364</v>
      </c>
      <c r="G2199" t="s">
        <v>20</v>
      </c>
      <c r="H2199" t="s">
        <v>128</v>
      </c>
      <c r="I2199" t="s">
        <v>129</v>
      </c>
      <c r="J2199" s="3">
        <v>98115</v>
      </c>
      <c r="K2199" t="s">
        <v>23</v>
      </c>
      <c r="L2199" t="s">
        <v>24</v>
      </c>
      <c r="M2199" t="s">
        <v>46</v>
      </c>
      <c r="N2199" t="s">
        <v>47</v>
      </c>
      <c r="O2199" s="7">
        <v>10.47</v>
      </c>
      <c r="P2199">
        <v>3</v>
      </c>
      <c r="Q2199" s="7">
        <v>7.47</v>
      </c>
      <c r="R2199" s="7">
        <v>3</v>
      </c>
    </row>
    <row r="2200" spans="1:18" x14ac:dyDescent="0.25">
      <c r="A2200">
        <v>9506</v>
      </c>
      <c r="B2200" t="s">
        <v>2265</v>
      </c>
      <c r="C2200" s="1">
        <v>45613</v>
      </c>
      <c r="D2200" s="1">
        <v>47619</v>
      </c>
      <c r="E2200" t="s">
        <v>19</v>
      </c>
      <c r="F2200">
        <v>165687</v>
      </c>
      <c r="G2200" t="s">
        <v>20</v>
      </c>
      <c r="H2200" t="s">
        <v>62</v>
      </c>
      <c r="I2200" t="s">
        <v>137</v>
      </c>
      <c r="J2200" s="3">
        <v>24153</v>
      </c>
      <c r="K2200" t="s">
        <v>23</v>
      </c>
      <c r="L2200" t="s">
        <v>67</v>
      </c>
      <c r="M2200" t="s">
        <v>34</v>
      </c>
      <c r="N2200" t="s">
        <v>35</v>
      </c>
      <c r="O2200" s="7">
        <v>7.2</v>
      </c>
      <c r="P2200">
        <v>2</v>
      </c>
      <c r="Q2200" s="7">
        <v>4.8</v>
      </c>
      <c r="R2200" s="7">
        <v>2.4</v>
      </c>
    </row>
    <row r="2201" spans="1:18" x14ac:dyDescent="0.25">
      <c r="A2201">
        <v>10109</v>
      </c>
      <c r="B2201" t="s">
        <v>2266</v>
      </c>
      <c r="C2201" s="1">
        <v>45650</v>
      </c>
      <c r="D2201" s="1">
        <v>47654</v>
      </c>
      <c r="E2201" t="s">
        <v>19</v>
      </c>
      <c r="F2201">
        <v>124296</v>
      </c>
      <c r="G2201" t="s">
        <v>20</v>
      </c>
      <c r="H2201" t="s">
        <v>268</v>
      </c>
      <c r="I2201" t="s">
        <v>269</v>
      </c>
      <c r="J2201" s="3">
        <v>70506</v>
      </c>
      <c r="K2201" t="s">
        <v>23</v>
      </c>
      <c r="L2201" t="s">
        <v>67</v>
      </c>
      <c r="M2201" t="s">
        <v>34</v>
      </c>
      <c r="N2201" t="s">
        <v>35</v>
      </c>
      <c r="O2201" s="7">
        <v>14.4</v>
      </c>
      <c r="P2201">
        <v>4</v>
      </c>
      <c r="Q2201" s="7">
        <v>9.6</v>
      </c>
      <c r="R2201" s="7">
        <v>4.8</v>
      </c>
    </row>
    <row r="2202" spans="1:18" x14ac:dyDescent="0.25">
      <c r="A2202">
        <v>10123</v>
      </c>
      <c r="B2202" t="s">
        <v>2267</v>
      </c>
      <c r="C2202" s="1">
        <v>45650</v>
      </c>
      <c r="D2202" s="1">
        <v>47654</v>
      </c>
      <c r="E2202" t="s">
        <v>19</v>
      </c>
      <c r="F2202">
        <v>124296</v>
      </c>
      <c r="G2202" t="s">
        <v>20</v>
      </c>
      <c r="H2202" t="s">
        <v>268</v>
      </c>
      <c r="I2202" t="s">
        <v>269</v>
      </c>
      <c r="J2202" s="3">
        <v>70506</v>
      </c>
      <c r="K2202" t="s">
        <v>23</v>
      </c>
      <c r="L2202" t="s">
        <v>67</v>
      </c>
      <c r="M2202" t="s">
        <v>46</v>
      </c>
      <c r="N2202" t="s">
        <v>47</v>
      </c>
      <c r="O2202" s="7">
        <v>10.47</v>
      </c>
      <c r="P2202">
        <v>3</v>
      </c>
      <c r="Q2202" s="7">
        <v>7.47</v>
      </c>
      <c r="R2202" s="7">
        <v>3</v>
      </c>
    </row>
    <row r="2203" spans="1:18" x14ac:dyDescent="0.25">
      <c r="A2203">
        <v>1231</v>
      </c>
      <c r="B2203" t="s">
        <v>2268</v>
      </c>
      <c r="C2203" s="1">
        <v>44465</v>
      </c>
      <c r="D2203" s="1">
        <v>46469</v>
      </c>
      <c r="E2203" t="s">
        <v>19</v>
      </c>
      <c r="F2203">
        <v>127586</v>
      </c>
      <c r="G2203" t="s">
        <v>20</v>
      </c>
      <c r="H2203" t="s">
        <v>128</v>
      </c>
      <c r="I2203" t="s">
        <v>129</v>
      </c>
      <c r="J2203" s="3">
        <v>98115</v>
      </c>
      <c r="K2203" t="s">
        <v>23</v>
      </c>
      <c r="L2203" t="s">
        <v>24</v>
      </c>
      <c r="M2203" t="s">
        <v>25</v>
      </c>
      <c r="N2203" t="s">
        <v>26</v>
      </c>
      <c r="O2203" s="7">
        <v>7.5</v>
      </c>
      <c r="P2203">
        <v>2</v>
      </c>
      <c r="Q2203" s="7">
        <v>4.9000000000000004</v>
      </c>
      <c r="R2203" s="7">
        <v>2.6</v>
      </c>
    </row>
    <row r="2204" spans="1:18" x14ac:dyDescent="0.25">
      <c r="A2204">
        <v>3382</v>
      </c>
      <c r="B2204" t="s">
        <v>2269</v>
      </c>
      <c r="C2204" s="1">
        <v>44836</v>
      </c>
      <c r="D2204" s="1">
        <v>46841</v>
      </c>
      <c r="E2204" t="s">
        <v>72</v>
      </c>
      <c r="F2204">
        <v>119312</v>
      </c>
      <c r="G2204" t="s">
        <v>20</v>
      </c>
      <c r="H2204" t="s">
        <v>54</v>
      </c>
      <c r="I2204" t="s">
        <v>22</v>
      </c>
      <c r="J2204" s="3">
        <v>90045</v>
      </c>
      <c r="K2204" t="s">
        <v>23</v>
      </c>
      <c r="L2204" t="s">
        <v>24</v>
      </c>
      <c r="M2204" t="s">
        <v>37</v>
      </c>
      <c r="N2204" t="s">
        <v>38</v>
      </c>
      <c r="O2204" s="7">
        <v>45.5</v>
      </c>
      <c r="P2204">
        <v>14</v>
      </c>
      <c r="Q2204" s="7">
        <v>29.54</v>
      </c>
      <c r="R2204" s="7">
        <v>15.96</v>
      </c>
    </row>
    <row r="2205" spans="1:18" x14ac:dyDescent="0.25">
      <c r="A2205">
        <v>4774</v>
      </c>
      <c r="B2205" t="s">
        <v>2270</v>
      </c>
      <c r="C2205" s="1">
        <v>45056</v>
      </c>
      <c r="D2205" s="1">
        <v>47059</v>
      </c>
      <c r="E2205" t="s">
        <v>72</v>
      </c>
      <c r="F2205">
        <v>133816</v>
      </c>
      <c r="G2205" t="s">
        <v>20</v>
      </c>
      <c r="H2205" t="s">
        <v>149</v>
      </c>
      <c r="I2205" t="s">
        <v>104</v>
      </c>
      <c r="J2205" s="3">
        <v>19134</v>
      </c>
      <c r="K2205" t="s">
        <v>23</v>
      </c>
      <c r="L2205" t="s">
        <v>33</v>
      </c>
      <c r="M2205" t="s">
        <v>34</v>
      </c>
      <c r="N2205" t="s">
        <v>35</v>
      </c>
      <c r="O2205" s="7">
        <v>7.2</v>
      </c>
      <c r="P2205">
        <v>2</v>
      </c>
      <c r="Q2205" s="7">
        <v>4.8</v>
      </c>
      <c r="R2205" s="7">
        <v>2.4</v>
      </c>
    </row>
    <row r="2206" spans="1:18" x14ac:dyDescent="0.25">
      <c r="A2206">
        <v>6137</v>
      </c>
      <c r="B2206" t="s">
        <v>2271</v>
      </c>
      <c r="C2206" s="1">
        <v>45235</v>
      </c>
      <c r="D2206" s="1">
        <v>47240</v>
      </c>
      <c r="E2206" t="s">
        <v>19</v>
      </c>
      <c r="F2206">
        <v>140207</v>
      </c>
      <c r="G2206" t="s">
        <v>20</v>
      </c>
      <c r="H2206" t="s">
        <v>2272</v>
      </c>
      <c r="I2206" t="s">
        <v>22</v>
      </c>
      <c r="J2206" s="3">
        <v>95123</v>
      </c>
      <c r="K2206" t="s">
        <v>23</v>
      </c>
      <c r="L2206" t="s">
        <v>24</v>
      </c>
      <c r="M2206" t="s">
        <v>46</v>
      </c>
      <c r="N2206" t="s">
        <v>47</v>
      </c>
      <c r="O2206" s="7">
        <v>17.45</v>
      </c>
      <c r="P2206">
        <v>5</v>
      </c>
      <c r="Q2206" s="7">
        <v>12.45</v>
      </c>
      <c r="R2206" s="7">
        <v>5</v>
      </c>
    </row>
    <row r="2207" spans="1:18" x14ac:dyDescent="0.25">
      <c r="A2207">
        <v>7356</v>
      </c>
      <c r="B2207" t="s">
        <v>2273</v>
      </c>
      <c r="C2207" s="1">
        <v>45389</v>
      </c>
      <c r="D2207" s="1">
        <v>47394</v>
      </c>
      <c r="E2207" t="s">
        <v>19</v>
      </c>
      <c r="F2207">
        <v>100930</v>
      </c>
      <c r="G2207" t="s">
        <v>20</v>
      </c>
      <c r="H2207" t="s">
        <v>259</v>
      </c>
      <c r="I2207" t="s">
        <v>260</v>
      </c>
      <c r="J2207" s="3">
        <v>33614</v>
      </c>
      <c r="K2207" t="s">
        <v>23</v>
      </c>
      <c r="L2207" t="s">
        <v>67</v>
      </c>
      <c r="M2207" t="s">
        <v>34</v>
      </c>
      <c r="N2207" t="s">
        <v>35</v>
      </c>
      <c r="O2207" s="7">
        <v>10.8</v>
      </c>
      <c r="P2207">
        <v>3</v>
      </c>
      <c r="Q2207" s="7">
        <v>7.2</v>
      </c>
      <c r="R2207" s="7">
        <v>3.6</v>
      </c>
    </row>
    <row r="2208" spans="1:18" x14ac:dyDescent="0.25">
      <c r="A2208">
        <v>7357</v>
      </c>
      <c r="B2208" t="s">
        <v>2273</v>
      </c>
      <c r="C2208" s="1">
        <v>45389</v>
      </c>
      <c r="D2208" s="1">
        <v>47394</v>
      </c>
      <c r="E2208" t="s">
        <v>19</v>
      </c>
      <c r="F2208">
        <v>100930</v>
      </c>
      <c r="G2208" t="s">
        <v>20</v>
      </c>
      <c r="H2208" t="s">
        <v>259</v>
      </c>
      <c r="I2208" t="s">
        <v>260</v>
      </c>
      <c r="J2208" s="3">
        <v>33614</v>
      </c>
      <c r="K2208" t="s">
        <v>23</v>
      </c>
      <c r="L2208" t="s">
        <v>67</v>
      </c>
      <c r="M2208" t="s">
        <v>34</v>
      </c>
      <c r="N2208" t="s">
        <v>35</v>
      </c>
      <c r="O2208" s="7">
        <v>7.2</v>
      </c>
      <c r="P2208">
        <v>2</v>
      </c>
      <c r="Q2208" s="7">
        <v>4.8</v>
      </c>
      <c r="R2208" s="7">
        <v>2.4</v>
      </c>
    </row>
    <row r="2209" spans="1:18" x14ac:dyDescent="0.25">
      <c r="A2209">
        <v>7358</v>
      </c>
      <c r="B2209" t="s">
        <v>2274</v>
      </c>
      <c r="C2209" s="1">
        <v>45389</v>
      </c>
      <c r="D2209" s="1">
        <v>47394</v>
      </c>
      <c r="E2209" t="s">
        <v>19</v>
      </c>
      <c r="F2209">
        <v>100930</v>
      </c>
      <c r="G2209" t="s">
        <v>20</v>
      </c>
      <c r="H2209" t="s">
        <v>259</v>
      </c>
      <c r="I2209" t="s">
        <v>260</v>
      </c>
      <c r="J2209" s="3">
        <v>33614</v>
      </c>
      <c r="K2209" t="s">
        <v>23</v>
      </c>
      <c r="L2209" t="s">
        <v>67</v>
      </c>
      <c r="M2209" t="s">
        <v>37</v>
      </c>
      <c r="N2209" t="s">
        <v>38</v>
      </c>
      <c r="O2209" s="7">
        <v>9.75</v>
      </c>
      <c r="P2209">
        <v>3</v>
      </c>
      <c r="Q2209" s="7">
        <v>6.33</v>
      </c>
      <c r="R2209" s="7">
        <v>3.42</v>
      </c>
    </row>
    <row r="2210" spans="1:18" x14ac:dyDescent="0.25">
      <c r="A2210">
        <v>7360</v>
      </c>
      <c r="B2210" t="s">
        <v>2275</v>
      </c>
      <c r="C2210" s="1">
        <v>45389</v>
      </c>
      <c r="D2210" s="1">
        <v>47394</v>
      </c>
      <c r="E2210" t="s">
        <v>19</v>
      </c>
      <c r="F2210">
        <v>100930</v>
      </c>
      <c r="G2210" t="s">
        <v>20</v>
      </c>
      <c r="H2210" t="s">
        <v>259</v>
      </c>
      <c r="I2210" t="s">
        <v>260</v>
      </c>
      <c r="J2210" s="3">
        <v>33614</v>
      </c>
      <c r="K2210" t="s">
        <v>23</v>
      </c>
      <c r="L2210" t="s">
        <v>67</v>
      </c>
      <c r="M2210" t="s">
        <v>28</v>
      </c>
      <c r="N2210" t="s">
        <v>29</v>
      </c>
      <c r="O2210" s="7">
        <v>7.2</v>
      </c>
      <c r="P2210">
        <v>2</v>
      </c>
      <c r="Q2210" s="7">
        <v>5</v>
      </c>
      <c r="R2210" s="7">
        <v>2.2000000000000002</v>
      </c>
    </row>
    <row r="2211" spans="1:18" x14ac:dyDescent="0.25">
      <c r="A2211">
        <v>7361</v>
      </c>
      <c r="B2211" t="s">
        <v>2273</v>
      </c>
      <c r="C2211" s="1">
        <v>45389</v>
      </c>
      <c r="D2211" s="1">
        <v>47394</v>
      </c>
      <c r="E2211" t="s">
        <v>19</v>
      </c>
      <c r="F2211">
        <v>100930</v>
      </c>
      <c r="G2211" t="s">
        <v>20</v>
      </c>
      <c r="H2211" t="s">
        <v>259</v>
      </c>
      <c r="I2211" t="s">
        <v>260</v>
      </c>
      <c r="J2211" s="3">
        <v>33614</v>
      </c>
      <c r="K2211" t="s">
        <v>23</v>
      </c>
      <c r="L2211" t="s">
        <v>67</v>
      </c>
      <c r="M2211" t="s">
        <v>34</v>
      </c>
      <c r="N2211" t="s">
        <v>35</v>
      </c>
      <c r="O2211" s="7">
        <v>10.8</v>
      </c>
      <c r="P2211">
        <v>3</v>
      </c>
      <c r="Q2211" s="7">
        <v>7.2</v>
      </c>
      <c r="R2211" s="7">
        <v>3.6</v>
      </c>
    </row>
    <row r="2212" spans="1:18" x14ac:dyDescent="0.25">
      <c r="A2212">
        <v>8564</v>
      </c>
      <c r="B2212" t="s">
        <v>2276</v>
      </c>
      <c r="C2212" s="1">
        <v>45540</v>
      </c>
      <c r="D2212" s="1">
        <v>47541</v>
      </c>
      <c r="E2212" t="s">
        <v>40</v>
      </c>
      <c r="F2212">
        <v>107293</v>
      </c>
      <c r="G2212" t="s">
        <v>20</v>
      </c>
      <c r="H2212" t="s">
        <v>128</v>
      </c>
      <c r="I2212" t="s">
        <v>129</v>
      </c>
      <c r="J2212" s="3">
        <v>98115</v>
      </c>
      <c r="K2212" t="s">
        <v>23</v>
      </c>
      <c r="L2212" t="s">
        <v>24</v>
      </c>
      <c r="M2212" t="s">
        <v>37</v>
      </c>
      <c r="N2212" t="s">
        <v>38</v>
      </c>
      <c r="O2212" s="7">
        <v>3.25</v>
      </c>
      <c r="P2212">
        <v>1</v>
      </c>
      <c r="Q2212" s="7">
        <v>2.11</v>
      </c>
      <c r="R2212" s="7">
        <v>1.1399999999999999</v>
      </c>
    </row>
    <row r="2213" spans="1:18" x14ac:dyDescent="0.25">
      <c r="A2213">
        <v>8708</v>
      </c>
      <c r="B2213" t="s">
        <v>2277</v>
      </c>
      <c r="C2213" s="1">
        <v>45550</v>
      </c>
      <c r="D2213" s="1">
        <v>47552</v>
      </c>
      <c r="E2213" t="s">
        <v>72</v>
      </c>
      <c r="F2213">
        <v>127096</v>
      </c>
      <c r="G2213" t="s">
        <v>20</v>
      </c>
      <c r="H2213" t="s">
        <v>21</v>
      </c>
      <c r="I2213" t="s">
        <v>22</v>
      </c>
      <c r="J2213" s="3">
        <v>94109</v>
      </c>
      <c r="K2213" t="s">
        <v>23</v>
      </c>
      <c r="L2213" t="s">
        <v>24</v>
      </c>
      <c r="M2213" t="s">
        <v>37</v>
      </c>
      <c r="N2213" t="s">
        <v>38</v>
      </c>
      <c r="O2213" s="7">
        <v>3.25</v>
      </c>
      <c r="P2213">
        <v>1</v>
      </c>
      <c r="Q2213" s="7">
        <v>2.11</v>
      </c>
      <c r="R2213" s="7">
        <v>1.1399999999999999</v>
      </c>
    </row>
    <row r="2214" spans="1:18" x14ac:dyDescent="0.25">
      <c r="A2214">
        <v>9462</v>
      </c>
      <c r="B2214" t="s">
        <v>2278</v>
      </c>
      <c r="C2214" s="1">
        <v>45609</v>
      </c>
      <c r="D2214" s="1">
        <v>47612</v>
      </c>
      <c r="E2214" t="s">
        <v>40</v>
      </c>
      <c r="F2214">
        <v>119662</v>
      </c>
      <c r="G2214" t="s">
        <v>20</v>
      </c>
      <c r="H2214" t="s">
        <v>244</v>
      </c>
      <c r="I2214" t="s">
        <v>178</v>
      </c>
      <c r="J2214" s="3">
        <v>60623</v>
      </c>
      <c r="K2214" t="s">
        <v>23</v>
      </c>
      <c r="L2214" t="s">
        <v>44</v>
      </c>
      <c r="M2214" t="s">
        <v>25</v>
      </c>
      <c r="N2214" t="s">
        <v>26</v>
      </c>
      <c r="O2214" s="7">
        <v>11.25</v>
      </c>
      <c r="P2214">
        <v>3</v>
      </c>
      <c r="Q2214" s="7">
        <v>7.35</v>
      </c>
      <c r="R2214" s="7">
        <v>3.9</v>
      </c>
    </row>
    <row r="2215" spans="1:18" x14ac:dyDescent="0.25">
      <c r="A2215">
        <v>10160</v>
      </c>
      <c r="B2215" t="s">
        <v>2279</v>
      </c>
      <c r="C2215" s="1">
        <v>45654</v>
      </c>
      <c r="D2215" s="1">
        <v>47659</v>
      </c>
      <c r="E2215" t="s">
        <v>19</v>
      </c>
      <c r="F2215">
        <v>135111</v>
      </c>
      <c r="G2215" t="s">
        <v>20</v>
      </c>
      <c r="H2215" t="s">
        <v>2280</v>
      </c>
      <c r="I2215" t="s">
        <v>2281</v>
      </c>
      <c r="J2215" s="3">
        <v>58103</v>
      </c>
      <c r="K2215" t="s">
        <v>23</v>
      </c>
      <c r="L2215" t="s">
        <v>44</v>
      </c>
      <c r="M2215" t="s">
        <v>28</v>
      </c>
      <c r="N2215" t="s">
        <v>29</v>
      </c>
      <c r="O2215" s="7">
        <v>3.6</v>
      </c>
      <c r="P2215">
        <v>1</v>
      </c>
      <c r="Q2215" s="7">
        <v>2.5</v>
      </c>
      <c r="R2215" s="7">
        <v>1.1000000000000001</v>
      </c>
    </row>
    <row r="2216" spans="1:18" x14ac:dyDescent="0.25">
      <c r="A2216">
        <v>10164</v>
      </c>
      <c r="B2216" t="s">
        <v>2279</v>
      </c>
      <c r="C2216" s="1">
        <v>45654</v>
      </c>
      <c r="D2216" s="1">
        <v>47659</v>
      </c>
      <c r="E2216" t="s">
        <v>19</v>
      </c>
      <c r="F2216">
        <v>135111</v>
      </c>
      <c r="G2216" t="s">
        <v>20</v>
      </c>
      <c r="H2216" t="s">
        <v>2280</v>
      </c>
      <c r="I2216" t="s">
        <v>2281</v>
      </c>
      <c r="J2216" s="3">
        <v>58103</v>
      </c>
      <c r="K2216" t="s">
        <v>23</v>
      </c>
      <c r="L2216" t="s">
        <v>44</v>
      </c>
      <c r="M2216" t="s">
        <v>28</v>
      </c>
      <c r="N2216" t="s">
        <v>29</v>
      </c>
      <c r="O2216" s="7">
        <v>18</v>
      </c>
      <c r="P2216">
        <v>5</v>
      </c>
      <c r="Q2216" s="7">
        <v>12.5</v>
      </c>
      <c r="R2216" s="7">
        <v>5.5</v>
      </c>
    </row>
    <row r="2217" spans="1:18" x14ac:dyDescent="0.25">
      <c r="A2217">
        <v>8032</v>
      </c>
      <c r="B2217" t="s">
        <v>2282</v>
      </c>
      <c r="C2217" s="1">
        <v>45476</v>
      </c>
      <c r="D2217" s="1">
        <v>47480</v>
      </c>
      <c r="E2217" t="s">
        <v>19</v>
      </c>
      <c r="F2217">
        <v>126179</v>
      </c>
      <c r="G2217" t="s">
        <v>20</v>
      </c>
      <c r="H2217" t="s">
        <v>421</v>
      </c>
      <c r="I2217" t="s">
        <v>74</v>
      </c>
      <c r="J2217" s="3">
        <v>31907</v>
      </c>
      <c r="K2217" t="s">
        <v>23</v>
      </c>
      <c r="L2217" t="s">
        <v>67</v>
      </c>
      <c r="M2217" t="s">
        <v>25</v>
      </c>
      <c r="N2217" t="s">
        <v>26</v>
      </c>
      <c r="O2217" s="7">
        <v>3.75</v>
      </c>
      <c r="P2217">
        <v>1</v>
      </c>
      <c r="Q2217" s="7">
        <v>2.4500000000000002</v>
      </c>
      <c r="R2217" s="7">
        <v>1.3</v>
      </c>
    </row>
    <row r="2218" spans="1:18" x14ac:dyDescent="0.25">
      <c r="A2218">
        <v>8049</v>
      </c>
      <c r="B2218" t="s">
        <v>2283</v>
      </c>
      <c r="C2218" s="1">
        <v>45476</v>
      </c>
      <c r="D2218" s="1">
        <v>47480</v>
      </c>
      <c r="E2218" t="s">
        <v>19</v>
      </c>
      <c r="F2218">
        <v>126179</v>
      </c>
      <c r="G2218" t="s">
        <v>20</v>
      </c>
      <c r="H2218" t="s">
        <v>421</v>
      </c>
      <c r="I2218" t="s">
        <v>74</v>
      </c>
      <c r="J2218" s="3">
        <v>31907</v>
      </c>
      <c r="K2218" t="s">
        <v>23</v>
      </c>
      <c r="L2218" t="s">
        <v>67</v>
      </c>
      <c r="M2218" t="s">
        <v>37</v>
      </c>
      <c r="N2218" t="s">
        <v>38</v>
      </c>
      <c r="O2218" s="7">
        <v>9.75</v>
      </c>
      <c r="P2218">
        <v>3</v>
      </c>
      <c r="Q2218" s="7">
        <v>6.33</v>
      </c>
      <c r="R2218" s="7">
        <v>3.42</v>
      </c>
    </row>
    <row r="2219" spans="1:18" x14ac:dyDescent="0.25">
      <c r="A2219">
        <v>9791</v>
      </c>
      <c r="B2219" t="s">
        <v>2284</v>
      </c>
      <c r="C2219" s="1">
        <v>45629</v>
      </c>
      <c r="D2219" s="1">
        <v>47635</v>
      </c>
      <c r="E2219" t="s">
        <v>19</v>
      </c>
      <c r="F2219">
        <v>148691</v>
      </c>
      <c r="G2219" t="s">
        <v>20</v>
      </c>
      <c r="H2219" t="s">
        <v>31</v>
      </c>
      <c r="I2219" t="s">
        <v>32</v>
      </c>
      <c r="J2219" s="3">
        <v>10009</v>
      </c>
      <c r="K2219" t="s">
        <v>23</v>
      </c>
      <c r="L2219" t="s">
        <v>33</v>
      </c>
      <c r="M2219" t="s">
        <v>46</v>
      </c>
      <c r="N2219" t="s">
        <v>47</v>
      </c>
      <c r="O2219" s="7">
        <v>17.45</v>
      </c>
      <c r="P2219">
        <v>5</v>
      </c>
      <c r="Q2219" s="7">
        <v>12.45</v>
      </c>
      <c r="R2219" s="7">
        <v>5</v>
      </c>
    </row>
    <row r="2220" spans="1:18" x14ac:dyDescent="0.25">
      <c r="A2220">
        <v>9792</v>
      </c>
      <c r="B2220" t="s">
        <v>2285</v>
      </c>
      <c r="C2220" s="1">
        <v>45629</v>
      </c>
      <c r="D2220" s="1">
        <v>47635</v>
      </c>
      <c r="E2220" t="s">
        <v>19</v>
      </c>
      <c r="F2220">
        <v>148691</v>
      </c>
      <c r="G2220" t="s">
        <v>20</v>
      </c>
      <c r="H2220" t="s">
        <v>31</v>
      </c>
      <c r="I2220" t="s">
        <v>32</v>
      </c>
      <c r="J2220" s="3">
        <v>10009</v>
      </c>
      <c r="K2220" t="s">
        <v>23</v>
      </c>
      <c r="L2220" t="s">
        <v>33</v>
      </c>
      <c r="M2220" t="s">
        <v>25</v>
      </c>
      <c r="N2220" t="s">
        <v>26</v>
      </c>
      <c r="O2220" s="7">
        <v>7.5</v>
      </c>
      <c r="P2220">
        <v>2</v>
      </c>
      <c r="Q2220" s="7">
        <v>4.9000000000000004</v>
      </c>
      <c r="R2220" s="7">
        <v>2.6</v>
      </c>
    </row>
    <row r="2221" spans="1:18" x14ac:dyDescent="0.25">
      <c r="A2221">
        <v>9794</v>
      </c>
      <c r="B2221" t="s">
        <v>2286</v>
      </c>
      <c r="C2221" s="1">
        <v>45629</v>
      </c>
      <c r="D2221" s="1">
        <v>47635</v>
      </c>
      <c r="E2221" t="s">
        <v>19</v>
      </c>
      <c r="F2221">
        <v>148691</v>
      </c>
      <c r="G2221" t="s">
        <v>20</v>
      </c>
      <c r="H2221" t="s">
        <v>31</v>
      </c>
      <c r="I2221" t="s">
        <v>32</v>
      </c>
      <c r="J2221" s="3">
        <v>10009</v>
      </c>
      <c r="K2221" t="s">
        <v>23</v>
      </c>
      <c r="L2221" t="s">
        <v>33</v>
      </c>
      <c r="M2221" t="s">
        <v>28</v>
      </c>
      <c r="N2221" t="s">
        <v>29</v>
      </c>
      <c r="O2221" s="7">
        <v>3.6</v>
      </c>
      <c r="P2221">
        <v>1</v>
      </c>
      <c r="Q2221" s="7">
        <v>2.5</v>
      </c>
      <c r="R2221" s="7">
        <v>1.1000000000000001</v>
      </c>
    </row>
    <row r="2222" spans="1:18" x14ac:dyDescent="0.25">
      <c r="A2222">
        <v>9803</v>
      </c>
      <c r="B2222" t="s">
        <v>2287</v>
      </c>
      <c r="C2222" s="1">
        <v>45629</v>
      </c>
      <c r="D2222" s="1">
        <v>47635</v>
      </c>
      <c r="E2222" t="s">
        <v>19</v>
      </c>
      <c r="F2222">
        <v>148691</v>
      </c>
      <c r="G2222" t="s">
        <v>20</v>
      </c>
      <c r="H2222" t="s">
        <v>31</v>
      </c>
      <c r="I2222" t="s">
        <v>32</v>
      </c>
      <c r="J2222" s="3">
        <v>10009</v>
      </c>
      <c r="K2222" t="s">
        <v>23</v>
      </c>
      <c r="L2222" t="s">
        <v>33</v>
      </c>
      <c r="M2222" t="s">
        <v>34</v>
      </c>
      <c r="N2222" t="s">
        <v>35</v>
      </c>
      <c r="O2222" s="7">
        <v>3.6</v>
      </c>
      <c r="P2222">
        <v>1</v>
      </c>
      <c r="Q2222" s="7">
        <v>2.4</v>
      </c>
      <c r="R2222" s="7">
        <v>1.2</v>
      </c>
    </row>
    <row r="2223" spans="1:18" x14ac:dyDescent="0.25">
      <c r="A2223">
        <v>2080</v>
      </c>
      <c r="B2223" t="s">
        <v>2288</v>
      </c>
      <c r="C2223" s="1">
        <v>44573</v>
      </c>
      <c r="D2223" s="1">
        <v>46578</v>
      </c>
      <c r="E2223" t="s">
        <v>19</v>
      </c>
      <c r="F2223">
        <v>128608</v>
      </c>
      <c r="G2223" t="s">
        <v>20</v>
      </c>
      <c r="H2223" t="s">
        <v>214</v>
      </c>
      <c r="I2223" t="s">
        <v>215</v>
      </c>
      <c r="J2223" s="3">
        <v>43615</v>
      </c>
      <c r="K2223" t="s">
        <v>23</v>
      </c>
      <c r="L2223" t="s">
        <v>33</v>
      </c>
      <c r="M2223" t="s">
        <v>46</v>
      </c>
      <c r="N2223" t="s">
        <v>47</v>
      </c>
      <c r="O2223" s="7">
        <v>6.98</v>
      </c>
      <c r="P2223">
        <v>2</v>
      </c>
      <c r="Q2223" s="7">
        <v>4.9800000000000004</v>
      </c>
      <c r="R2223" s="7">
        <v>2</v>
      </c>
    </row>
    <row r="2224" spans="1:18" x14ac:dyDescent="0.25">
      <c r="A2224">
        <v>2082</v>
      </c>
      <c r="B2224" t="s">
        <v>2289</v>
      </c>
      <c r="C2224" s="1">
        <v>44573</v>
      </c>
      <c r="D2224" s="1">
        <v>46578</v>
      </c>
      <c r="E2224" t="s">
        <v>19</v>
      </c>
      <c r="F2224">
        <v>128608</v>
      </c>
      <c r="G2224" t="s">
        <v>20</v>
      </c>
      <c r="H2224" t="s">
        <v>214</v>
      </c>
      <c r="I2224" t="s">
        <v>215</v>
      </c>
      <c r="J2224" s="3">
        <v>43615</v>
      </c>
      <c r="K2224" t="s">
        <v>23</v>
      </c>
      <c r="L2224" t="s">
        <v>33</v>
      </c>
      <c r="M2224" t="s">
        <v>37</v>
      </c>
      <c r="N2224" t="s">
        <v>38</v>
      </c>
      <c r="O2224" s="7">
        <v>6.5</v>
      </c>
      <c r="P2224">
        <v>2</v>
      </c>
      <c r="Q2224" s="7">
        <v>4.22</v>
      </c>
      <c r="R2224" s="7">
        <v>2.2799999999999998</v>
      </c>
    </row>
    <row r="2225" spans="1:18" x14ac:dyDescent="0.25">
      <c r="A2225">
        <v>2083</v>
      </c>
      <c r="B2225" t="s">
        <v>2290</v>
      </c>
      <c r="C2225" s="1">
        <v>44573</v>
      </c>
      <c r="D2225" s="1">
        <v>46578</v>
      </c>
      <c r="E2225" t="s">
        <v>19</v>
      </c>
      <c r="F2225">
        <v>128608</v>
      </c>
      <c r="G2225" t="s">
        <v>20</v>
      </c>
      <c r="H2225" t="s">
        <v>214</v>
      </c>
      <c r="I2225" t="s">
        <v>215</v>
      </c>
      <c r="J2225" s="3">
        <v>43615</v>
      </c>
      <c r="K2225" t="s">
        <v>153</v>
      </c>
      <c r="L2225" t="s">
        <v>33</v>
      </c>
      <c r="M2225" t="s">
        <v>357</v>
      </c>
      <c r="N2225" t="s">
        <v>358</v>
      </c>
      <c r="O2225" s="7">
        <v>80</v>
      </c>
      <c r="P2225">
        <v>4</v>
      </c>
      <c r="Q2225" s="7">
        <v>40</v>
      </c>
      <c r="R2225" s="7">
        <v>40</v>
      </c>
    </row>
    <row r="2226" spans="1:18" x14ac:dyDescent="0.25">
      <c r="A2226">
        <v>2084</v>
      </c>
      <c r="B2226" t="s">
        <v>2290</v>
      </c>
      <c r="C2226" s="1">
        <v>44573</v>
      </c>
      <c r="D2226" s="1">
        <v>46578</v>
      </c>
      <c r="E2226" t="s">
        <v>19</v>
      </c>
      <c r="F2226">
        <v>128608</v>
      </c>
      <c r="G2226" t="s">
        <v>20</v>
      </c>
      <c r="H2226" t="s">
        <v>214</v>
      </c>
      <c r="I2226" t="s">
        <v>215</v>
      </c>
      <c r="J2226" s="3">
        <v>43615</v>
      </c>
      <c r="K2226" t="s">
        <v>153</v>
      </c>
      <c r="L2226" t="s">
        <v>33</v>
      </c>
      <c r="M2226" t="s">
        <v>357</v>
      </c>
      <c r="N2226" t="s">
        <v>358</v>
      </c>
      <c r="O2226" s="7">
        <v>60</v>
      </c>
      <c r="P2226">
        <v>3</v>
      </c>
      <c r="Q2226" s="7">
        <v>30</v>
      </c>
      <c r="R2226" s="7">
        <v>30</v>
      </c>
    </row>
    <row r="2227" spans="1:18" x14ac:dyDescent="0.25">
      <c r="A2227">
        <v>2085</v>
      </c>
      <c r="B2227" t="s">
        <v>2291</v>
      </c>
      <c r="C2227" s="1">
        <v>44573</v>
      </c>
      <c r="D2227" s="1">
        <v>46578</v>
      </c>
      <c r="E2227" t="s">
        <v>19</v>
      </c>
      <c r="F2227">
        <v>128608</v>
      </c>
      <c r="G2227" t="s">
        <v>20</v>
      </c>
      <c r="H2227" t="s">
        <v>214</v>
      </c>
      <c r="I2227" t="s">
        <v>215</v>
      </c>
      <c r="J2227" s="3">
        <v>43615</v>
      </c>
      <c r="K2227" t="s">
        <v>23</v>
      </c>
      <c r="L2227" t="s">
        <v>33</v>
      </c>
      <c r="M2227" t="s">
        <v>34</v>
      </c>
      <c r="N2227" t="s">
        <v>35</v>
      </c>
      <c r="O2227" s="7">
        <v>7.2</v>
      </c>
      <c r="P2227">
        <v>2</v>
      </c>
      <c r="Q2227" s="7">
        <v>4.8</v>
      </c>
      <c r="R2227" s="7">
        <v>2.4</v>
      </c>
    </row>
    <row r="2228" spans="1:18" x14ac:dyDescent="0.25">
      <c r="A2228">
        <v>4635</v>
      </c>
      <c r="B2228" t="s">
        <v>2292</v>
      </c>
      <c r="C2228" s="1">
        <v>45034</v>
      </c>
      <c r="D2228" s="1">
        <v>47039</v>
      </c>
      <c r="E2228" t="s">
        <v>19</v>
      </c>
      <c r="F2228">
        <v>144785</v>
      </c>
      <c r="G2228" t="s">
        <v>20</v>
      </c>
      <c r="H2228" t="s">
        <v>31</v>
      </c>
      <c r="I2228" t="s">
        <v>32</v>
      </c>
      <c r="J2228" s="3">
        <v>10009</v>
      </c>
      <c r="K2228" t="s">
        <v>23</v>
      </c>
      <c r="L2228" t="s">
        <v>33</v>
      </c>
      <c r="M2228" t="s">
        <v>37</v>
      </c>
      <c r="N2228" t="s">
        <v>38</v>
      </c>
      <c r="O2228" s="7">
        <v>9.75</v>
      </c>
      <c r="P2228">
        <v>3</v>
      </c>
      <c r="Q2228" s="7">
        <v>6.33</v>
      </c>
      <c r="R2228" s="7">
        <v>3.42</v>
      </c>
    </row>
    <row r="2229" spans="1:18" x14ac:dyDescent="0.25">
      <c r="A2229">
        <v>4639</v>
      </c>
      <c r="B2229" t="s">
        <v>2292</v>
      </c>
      <c r="C2229" s="1">
        <v>45034</v>
      </c>
      <c r="D2229" s="1">
        <v>47039</v>
      </c>
      <c r="E2229" t="s">
        <v>19</v>
      </c>
      <c r="F2229">
        <v>144785</v>
      </c>
      <c r="G2229" t="s">
        <v>20</v>
      </c>
      <c r="H2229" t="s">
        <v>31</v>
      </c>
      <c r="I2229" t="s">
        <v>32</v>
      </c>
      <c r="J2229" s="3">
        <v>10009</v>
      </c>
      <c r="K2229" t="s">
        <v>23</v>
      </c>
      <c r="L2229" t="s">
        <v>33</v>
      </c>
      <c r="M2229" t="s">
        <v>37</v>
      </c>
      <c r="N2229" t="s">
        <v>38</v>
      </c>
      <c r="O2229" s="7">
        <v>3.25</v>
      </c>
      <c r="P2229">
        <v>1</v>
      </c>
      <c r="Q2229" s="7">
        <v>2.11</v>
      </c>
      <c r="R2229" s="7">
        <v>1.1399999999999999</v>
      </c>
    </row>
    <row r="2230" spans="1:18" x14ac:dyDescent="0.25">
      <c r="A2230">
        <v>5378</v>
      </c>
      <c r="B2230" t="s">
        <v>2293</v>
      </c>
      <c r="C2230" s="1">
        <v>45150</v>
      </c>
      <c r="D2230" s="1">
        <v>47154</v>
      </c>
      <c r="E2230" t="s">
        <v>19</v>
      </c>
      <c r="F2230">
        <v>118073</v>
      </c>
      <c r="G2230" t="s">
        <v>20</v>
      </c>
      <c r="H2230" t="s">
        <v>2176</v>
      </c>
      <c r="I2230" t="s">
        <v>260</v>
      </c>
      <c r="J2230" s="3">
        <v>33801</v>
      </c>
      <c r="K2230" t="s">
        <v>23</v>
      </c>
      <c r="L2230" t="s">
        <v>67</v>
      </c>
      <c r="M2230" t="s">
        <v>25</v>
      </c>
      <c r="N2230" t="s">
        <v>26</v>
      </c>
      <c r="O2230" s="7">
        <v>26.25</v>
      </c>
      <c r="P2230">
        <v>7</v>
      </c>
      <c r="Q2230" s="7">
        <v>17.149999999999999</v>
      </c>
      <c r="R2230" s="7">
        <v>9.1</v>
      </c>
    </row>
    <row r="2231" spans="1:18" x14ac:dyDescent="0.25">
      <c r="A2231">
        <v>6081</v>
      </c>
      <c r="B2231" t="s">
        <v>2294</v>
      </c>
      <c r="C2231" s="1">
        <v>45231</v>
      </c>
      <c r="D2231" s="1">
        <v>47234</v>
      </c>
      <c r="E2231" t="s">
        <v>40</v>
      </c>
      <c r="F2231">
        <v>100671</v>
      </c>
      <c r="G2231" t="s">
        <v>20</v>
      </c>
      <c r="H2231" t="s">
        <v>2295</v>
      </c>
      <c r="I2231" t="s">
        <v>43</v>
      </c>
      <c r="J2231" s="3">
        <v>77301</v>
      </c>
      <c r="K2231" t="s">
        <v>23</v>
      </c>
      <c r="L2231" t="s">
        <v>44</v>
      </c>
      <c r="M2231" t="s">
        <v>46</v>
      </c>
      <c r="N2231" t="s">
        <v>47</v>
      </c>
      <c r="O2231" s="7">
        <v>31.41</v>
      </c>
      <c r="P2231">
        <v>9</v>
      </c>
      <c r="Q2231" s="7">
        <v>22.41</v>
      </c>
      <c r="R2231" s="7">
        <v>9</v>
      </c>
    </row>
    <row r="2232" spans="1:18" x14ac:dyDescent="0.25">
      <c r="A2232">
        <v>264</v>
      </c>
      <c r="B2232" t="s">
        <v>2296</v>
      </c>
      <c r="C2232" s="1">
        <v>44281</v>
      </c>
      <c r="D2232" s="1">
        <v>46285</v>
      </c>
      <c r="E2232" t="s">
        <v>72</v>
      </c>
      <c r="F2232">
        <v>100860</v>
      </c>
      <c r="G2232" t="s">
        <v>20</v>
      </c>
      <c r="H2232" t="s">
        <v>2297</v>
      </c>
      <c r="I2232" t="s">
        <v>22</v>
      </c>
      <c r="J2232" s="3">
        <v>91767</v>
      </c>
      <c r="K2232" t="s">
        <v>23</v>
      </c>
      <c r="L2232" t="s">
        <v>24</v>
      </c>
      <c r="M2232" t="s">
        <v>28</v>
      </c>
      <c r="N2232" t="s">
        <v>29</v>
      </c>
      <c r="O2232" s="7">
        <v>18</v>
      </c>
      <c r="P2232">
        <v>5</v>
      </c>
      <c r="Q2232" s="7">
        <v>12.5</v>
      </c>
      <c r="R2232" s="7">
        <v>5.5</v>
      </c>
    </row>
    <row r="2233" spans="1:18" x14ac:dyDescent="0.25">
      <c r="A2233">
        <v>2533</v>
      </c>
      <c r="B2233" t="s">
        <v>2298</v>
      </c>
      <c r="C2233" s="1">
        <v>44693</v>
      </c>
      <c r="D2233" s="1">
        <v>46697</v>
      </c>
      <c r="E2233" t="s">
        <v>19</v>
      </c>
      <c r="F2233">
        <v>159380</v>
      </c>
      <c r="G2233" t="s">
        <v>20</v>
      </c>
      <c r="H2233" t="s">
        <v>21</v>
      </c>
      <c r="I2233" t="s">
        <v>22</v>
      </c>
      <c r="J2233" s="3">
        <v>94122</v>
      </c>
      <c r="K2233" t="s">
        <v>23</v>
      </c>
      <c r="L2233" t="s">
        <v>24</v>
      </c>
      <c r="M2233" t="s">
        <v>28</v>
      </c>
      <c r="N2233" t="s">
        <v>29</v>
      </c>
      <c r="O2233" s="7">
        <v>10.8</v>
      </c>
      <c r="P2233">
        <v>3</v>
      </c>
      <c r="Q2233" s="7">
        <v>7.5</v>
      </c>
      <c r="R2233" s="7">
        <v>3.3</v>
      </c>
    </row>
    <row r="2234" spans="1:18" x14ac:dyDescent="0.25">
      <c r="A2234">
        <v>2534</v>
      </c>
      <c r="B2234" t="s">
        <v>2299</v>
      </c>
      <c r="C2234" s="1">
        <v>44693</v>
      </c>
      <c r="D2234" s="1">
        <v>46697</v>
      </c>
      <c r="E2234" t="s">
        <v>19</v>
      </c>
      <c r="F2234">
        <v>159380</v>
      </c>
      <c r="G2234" t="s">
        <v>20</v>
      </c>
      <c r="H2234" t="s">
        <v>21</v>
      </c>
      <c r="I2234" t="s">
        <v>22</v>
      </c>
      <c r="J2234" s="3">
        <v>94122</v>
      </c>
      <c r="K2234" t="s">
        <v>23</v>
      </c>
      <c r="L2234" t="s">
        <v>24</v>
      </c>
      <c r="M2234" t="s">
        <v>46</v>
      </c>
      <c r="N2234" t="s">
        <v>47</v>
      </c>
      <c r="O2234" s="7">
        <v>20.94</v>
      </c>
      <c r="P2234">
        <v>6</v>
      </c>
      <c r="Q2234" s="7">
        <v>14.94</v>
      </c>
      <c r="R2234" s="7">
        <v>6</v>
      </c>
    </row>
    <row r="2235" spans="1:18" x14ac:dyDescent="0.25">
      <c r="A2235">
        <v>5739</v>
      </c>
      <c r="B2235" t="s">
        <v>2300</v>
      </c>
      <c r="C2235" s="1">
        <v>45186</v>
      </c>
      <c r="D2235" s="1">
        <v>47192</v>
      </c>
      <c r="E2235" t="s">
        <v>19</v>
      </c>
      <c r="F2235">
        <v>134208</v>
      </c>
      <c r="G2235" t="s">
        <v>20</v>
      </c>
      <c r="H2235" t="s">
        <v>421</v>
      </c>
      <c r="I2235" t="s">
        <v>74</v>
      </c>
      <c r="J2235" s="3">
        <v>31907</v>
      </c>
      <c r="K2235" t="s">
        <v>23</v>
      </c>
      <c r="L2235" t="s">
        <v>67</v>
      </c>
      <c r="M2235" t="s">
        <v>25</v>
      </c>
      <c r="N2235" t="s">
        <v>26</v>
      </c>
      <c r="O2235" s="7">
        <v>15</v>
      </c>
      <c r="P2235">
        <v>4</v>
      </c>
      <c r="Q2235" s="7">
        <v>9.8000000000000007</v>
      </c>
      <c r="R2235" s="7">
        <v>5.2</v>
      </c>
    </row>
    <row r="2236" spans="1:18" x14ac:dyDescent="0.25">
      <c r="A2236">
        <v>6257</v>
      </c>
      <c r="B2236" t="s">
        <v>2301</v>
      </c>
      <c r="C2236" s="1">
        <v>45243</v>
      </c>
      <c r="D2236" s="1">
        <v>47247</v>
      </c>
      <c r="E2236" t="s">
        <v>19</v>
      </c>
      <c r="F2236">
        <v>121958</v>
      </c>
      <c r="G2236" t="s">
        <v>20</v>
      </c>
      <c r="H2236" t="s">
        <v>2302</v>
      </c>
      <c r="I2236" t="s">
        <v>101</v>
      </c>
      <c r="J2236" s="3">
        <v>27360</v>
      </c>
      <c r="K2236" t="s">
        <v>23</v>
      </c>
      <c r="L2236" t="s">
        <v>67</v>
      </c>
      <c r="M2236" t="s">
        <v>46</v>
      </c>
      <c r="N2236" t="s">
        <v>47</v>
      </c>
      <c r="O2236" s="7">
        <v>24.43</v>
      </c>
      <c r="P2236">
        <v>7</v>
      </c>
      <c r="Q2236" s="7">
        <v>17.43</v>
      </c>
      <c r="R2236" s="7">
        <v>7</v>
      </c>
    </row>
    <row r="2237" spans="1:18" x14ac:dyDescent="0.25">
      <c r="A2237">
        <v>6392</v>
      </c>
      <c r="B2237" t="s">
        <v>2303</v>
      </c>
      <c r="C2237" s="1">
        <v>45255</v>
      </c>
      <c r="D2237" s="1">
        <v>47262</v>
      </c>
      <c r="E2237" t="s">
        <v>19</v>
      </c>
      <c r="F2237">
        <v>108196</v>
      </c>
      <c r="G2237" t="s">
        <v>20</v>
      </c>
      <c r="H2237" t="s">
        <v>1027</v>
      </c>
      <c r="I2237" t="s">
        <v>215</v>
      </c>
      <c r="J2237" s="3">
        <v>43130</v>
      </c>
      <c r="K2237" t="s">
        <v>23</v>
      </c>
      <c r="L2237" t="s">
        <v>33</v>
      </c>
      <c r="M2237" t="s">
        <v>34</v>
      </c>
      <c r="N2237" t="s">
        <v>35</v>
      </c>
      <c r="O2237" s="7">
        <v>7.2</v>
      </c>
      <c r="P2237">
        <v>2</v>
      </c>
      <c r="Q2237" s="7">
        <v>4.8</v>
      </c>
      <c r="R2237" s="7">
        <v>2.4</v>
      </c>
    </row>
    <row r="2238" spans="1:18" x14ac:dyDescent="0.25">
      <c r="A2238">
        <v>6397</v>
      </c>
      <c r="B2238" t="s">
        <v>2304</v>
      </c>
      <c r="C2238" s="1">
        <v>45255</v>
      </c>
      <c r="D2238" s="1">
        <v>47262</v>
      </c>
      <c r="E2238" t="s">
        <v>19</v>
      </c>
      <c r="F2238">
        <v>108196</v>
      </c>
      <c r="G2238" t="s">
        <v>20</v>
      </c>
      <c r="H2238" t="s">
        <v>1027</v>
      </c>
      <c r="I2238" t="s">
        <v>215</v>
      </c>
      <c r="J2238" s="3">
        <v>43130</v>
      </c>
      <c r="K2238" t="s">
        <v>23</v>
      </c>
      <c r="L2238" t="s">
        <v>33</v>
      </c>
      <c r="M2238" t="s">
        <v>46</v>
      </c>
      <c r="N2238" t="s">
        <v>47</v>
      </c>
      <c r="O2238" s="7">
        <v>10.47</v>
      </c>
      <c r="P2238">
        <v>3</v>
      </c>
      <c r="Q2238" s="7">
        <v>7.47</v>
      </c>
      <c r="R2238" s="7">
        <v>3</v>
      </c>
    </row>
    <row r="2239" spans="1:18" x14ac:dyDescent="0.25">
      <c r="A2239">
        <v>6399</v>
      </c>
      <c r="B2239" t="s">
        <v>2305</v>
      </c>
      <c r="C2239" s="1">
        <v>45255</v>
      </c>
      <c r="D2239" s="1">
        <v>47262</v>
      </c>
      <c r="E2239" t="s">
        <v>19</v>
      </c>
      <c r="F2239">
        <v>108196</v>
      </c>
      <c r="G2239" t="s">
        <v>20</v>
      </c>
      <c r="H2239" t="s">
        <v>1027</v>
      </c>
      <c r="I2239" t="s">
        <v>215</v>
      </c>
      <c r="J2239" s="3">
        <v>43130</v>
      </c>
      <c r="K2239" t="s">
        <v>23</v>
      </c>
      <c r="L2239" t="s">
        <v>33</v>
      </c>
      <c r="M2239" t="s">
        <v>25</v>
      </c>
      <c r="N2239" t="s">
        <v>26</v>
      </c>
      <c r="O2239" s="7">
        <v>18.75</v>
      </c>
      <c r="P2239">
        <v>5</v>
      </c>
      <c r="Q2239" s="7">
        <v>12.25</v>
      </c>
      <c r="R2239" s="7">
        <v>6.5</v>
      </c>
    </row>
    <row r="2240" spans="1:18" x14ac:dyDescent="0.25">
      <c r="A2240">
        <v>9263</v>
      </c>
      <c r="B2240" t="s">
        <v>2306</v>
      </c>
      <c r="C2240" s="1">
        <v>45598</v>
      </c>
      <c r="D2240" s="1">
        <v>47603</v>
      </c>
      <c r="E2240" t="s">
        <v>19</v>
      </c>
      <c r="F2240">
        <v>115609</v>
      </c>
      <c r="G2240" t="s">
        <v>20</v>
      </c>
      <c r="H2240" t="s">
        <v>54</v>
      </c>
      <c r="I2240" t="s">
        <v>22</v>
      </c>
      <c r="J2240" s="3">
        <v>90036</v>
      </c>
      <c r="K2240" t="s">
        <v>23</v>
      </c>
      <c r="L2240" t="s">
        <v>24</v>
      </c>
      <c r="M2240" t="s">
        <v>34</v>
      </c>
      <c r="N2240" t="s">
        <v>35</v>
      </c>
      <c r="O2240" s="7">
        <v>18</v>
      </c>
      <c r="P2240">
        <v>5</v>
      </c>
      <c r="Q2240" s="7">
        <v>12</v>
      </c>
      <c r="R2240" s="7">
        <v>6</v>
      </c>
    </row>
    <row r="2241" spans="1:18" x14ac:dyDescent="0.25">
      <c r="A2241">
        <v>446</v>
      </c>
      <c r="B2241" t="s">
        <v>2307</v>
      </c>
      <c r="C2241" s="1">
        <v>44323</v>
      </c>
      <c r="D2241" s="1">
        <v>46328</v>
      </c>
      <c r="E2241" t="s">
        <v>19</v>
      </c>
      <c r="F2241">
        <v>166086</v>
      </c>
      <c r="G2241" t="s">
        <v>20</v>
      </c>
      <c r="H2241" t="s">
        <v>288</v>
      </c>
      <c r="I2241" t="s">
        <v>109</v>
      </c>
      <c r="J2241" s="4" t="s">
        <v>339</v>
      </c>
      <c r="K2241" t="s">
        <v>23</v>
      </c>
      <c r="L2241" t="s">
        <v>33</v>
      </c>
      <c r="M2241" t="s">
        <v>37</v>
      </c>
      <c r="N2241" t="s">
        <v>38</v>
      </c>
      <c r="O2241" s="7">
        <v>13</v>
      </c>
      <c r="P2241">
        <v>4</v>
      </c>
      <c r="Q2241" s="7">
        <v>8.44</v>
      </c>
      <c r="R2241" s="7">
        <v>4.5599999999999996</v>
      </c>
    </row>
    <row r="2242" spans="1:18" x14ac:dyDescent="0.25">
      <c r="A2242">
        <v>447</v>
      </c>
      <c r="B2242" t="s">
        <v>2308</v>
      </c>
      <c r="C2242" s="1">
        <v>44323</v>
      </c>
      <c r="D2242" s="1">
        <v>46328</v>
      </c>
      <c r="E2242" t="s">
        <v>19</v>
      </c>
      <c r="F2242">
        <v>166086</v>
      </c>
      <c r="G2242" t="s">
        <v>20</v>
      </c>
      <c r="H2242" t="s">
        <v>288</v>
      </c>
      <c r="I2242" t="s">
        <v>109</v>
      </c>
      <c r="J2242" s="4" t="s">
        <v>339</v>
      </c>
      <c r="K2242" t="s">
        <v>23</v>
      </c>
      <c r="L2242" t="s">
        <v>33</v>
      </c>
      <c r="M2242" t="s">
        <v>46</v>
      </c>
      <c r="N2242" t="s">
        <v>47</v>
      </c>
      <c r="O2242" s="7">
        <v>6.98</v>
      </c>
      <c r="P2242">
        <v>2</v>
      </c>
      <c r="Q2242" s="7">
        <v>4.9800000000000004</v>
      </c>
      <c r="R2242" s="7">
        <v>2</v>
      </c>
    </row>
    <row r="2243" spans="1:18" x14ac:dyDescent="0.25">
      <c r="A2243">
        <v>448</v>
      </c>
      <c r="B2243" t="s">
        <v>2309</v>
      </c>
      <c r="C2243" s="1">
        <v>44323</v>
      </c>
      <c r="D2243" s="1">
        <v>46328</v>
      </c>
      <c r="E2243" t="s">
        <v>19</v>
      </c>
      <c r="F2243">
        <v>166086</v>
      </c>
      <c r="G2243" t="s">
        <v>20</v>
      </c>
      <c r="H2243" t="s">
        <v>288</v>
      </c>
      <c r="I2243" t="s">
        <v>109</v>
      </c>
      <c r="J2243" s="4" t="s">
        <v>339</v>
      </c>
      <c r="K2243" t="s">
        <v>23</v>
      </c>
      <c r="L2243" t="s">
        <v>33</v>
      </c>
      <c r="M2243" t="s">
        <v>28</v>
      </c>
      <c r="N2243" t="s">
        <v>29</v>
      </c>
      <c r="O2243" s="7">
        <v>10.8</v>
      </c>
      <c r="P2243">
        <v>3</v>
      </c>
      <c r="Q2243" s="7">
        <v>7.5</v>
      </c>
      <c r="R2243" s="7">
        <v>3.3</v>
      </c>
    </row>
    <row r="2244" spans="1:18" x14ac:dyDescent="0.25">
      <c r="A2244">
        <v>449</v>
      </c>
      <c r="B2244" t="s">
        <v>2307</v>
      </c>
      <c r="C2244" s="1">
        <v>44323</v>
      </c>
      <c r="D2244" s="1">
        <v>46328</v>
      </c>
      <c r="E2244" t="s">
        <v>19</v>
      </c>
      <c r="F2244">
        <v>166086</v>
      </c>
      <c r="G2244" t="s">
        <v>20</v>
      </c>
      <c r="H2244" t="s">
        <v>288</v>
      </c>
      <c r="I2244" t="s">
        <v>109</v>
      </c>
      <c r="J2244" s="4" t="s">
        <v>339</v>
      </c>
      <c r="K2244" t="s">
        <v>23</v>
      </c>
      <c r="L2244" t="s">
        <v>33</v>
      </c>
      <c r="M2244" t="s">
        <v>37</v>
      </c>
      <c r="N2244" t="s">
        <v>38</v>
      </c>
      <c r="O2244" s="7">
        <v>9.75</v>
      </c>
      <c r="P2244">
        <v>3</v>
      </c>
      <c r="Q2244" s="7">
        <v>6.33</v>
      </c>
      <c r="R2244" s="7">
        <v>3.42</v>
      </c>
    </row>
    <row r="2245" spans="1:18" x14ac:dyDescent="0.25">
      <c r="A2245">
        <v>450</v>
      </c>
      <c r="B2245" t="s">
        <v>2310</v>
      </c>
      <c r="C2245" s="1">
        <v>44323</v>
      </c>
      <c r="D2245" s="1">
        <v>46328</v>
      </c>
      <c r="E2245" t="s">
        <v>19</v>
      </c>
      <c r="F2245">
        <v>166086</v>
      </c>
      <c r="G2245" t="s">
        <v>200</v>
      </c>
      <c r="H2245" t="s">
        <v>335</v>
      </c>
      <c r="I2245" t="s">
        <v>336</v>
      </c>
      <c r="J2245" s="3" t="s">
        <v>1140</v>
      </c>
      <c r="K2245" t="s">
        <v>23</v>
      </c>
      <c r="L2245" t="s">
        <v>33</v>
      </c>
      <c r="M2245" t="s">
        <v>37</v>
      </c>
      <c r="N2245" t="s">
        <v>38</v>
      </c>
      <c r="O2245" s="7">
        <v>13</v>
      </c>
      <c r="P2245">
        <v>4</v>
      </c>
      <c r="Q2245" s="7">
        <v>8.44</v>
      </c>
      <c r="R2245" s="7">
        <v>4.5599999999999996</v>
      </c>
    </row>
    <row r="2246" spans="1:18" x14ac:dyDescent="0.25">
      <c r="A2246">
        <v>451</v>
      </c>
      <c r="B2246" t="s">
        <v>2311</v>
      </c>
      <c r="C2246" s="1">
        <v>44323</v>
      </c>
      <c r="D2246" s="1">
        <v>46328</v>
      </c>
      <c r="E2246" t="s">
        <v>19</v>
      </c>
      <c r="F2246">
        <v>166086</v>
      </c>
      <c r="G2246" t="s">
        <v>200</v>
      </c>
      <c r="H2246" t="s">
        <v>335</v>
      </c>
      <c r="I2246" t="s">
        <v>336</v>
      </c>
      <c r="J2246" s="3" t="s">
        <v>1140</v>
      </c>
      <c r="K2246" t="s">
        <v>23</v>
      </c>
      <c r="L2246" t="s">
        <v>33</v>
      </c>
      <c r="M2246" t="s">
        <v>46</v>
      </c>
      <c r="N2246" t="s">
        <v>47</v>
      </c>
      <c r="O2246" s="7">
        <v>6.98</v>
      </c>
      <c r="P2246">
        <v>2</v>
      </c>
      <c r="Q2246" s="7">
        <v>4.9800000000000004</v>
      </c>
      <c r="R2246" s="7">
        <v>2</v>
      </c>
    </row>
    <row r="2247" spans="1:18" x14ac:dyDescent="0.25">
      <c r="A2247">
        <v>452</v>
      </c>
      <c r="B2247" t="s">
        <v>2312</v>
      </c>
      <c r="C2247" s="1">
        <v>44323</v>
      </c>
      <c r="D2247" s="1">
        <v>46328</v>
      </c>
      <c r="E2247" t="s">
        <v>19</v>
      </c>
      <c r="F2247">
        <v>166086</v>
      </c>
      <c r="G2247" t="s">
        <v>200</v>
      </c>
      <c r="H2247" t="s">
        <v>335</v>
      </c>
      <c r="I2247" t="s">
        <v>336</v>
      </c>
      <c r="J2247" s="3" t="s">
        <v>1140</v>
      </c>
      <c r="K2247" t="s">
        <v>23</v>
      </c>
      <c r="L2247" t="s">
        <v>33</v>
      </c>
      <c r="M2247" t="s">
        <v>28</v>
      </c>
      <c r="N2247" t="s">
        <v>29</v>
      </c>
      <c r="O2247" s="7">
        <v>10.8</v>
      </c>
      <c r="P2247">
        <v>3</v>
      </c>
      <c r="Q2247" s="7">
        <v>7.5</v>
      </c>
      <c r="R2247" s="7">
        <v>3.3</v>
      </c>
    </row>
    <row r="2248" spans="1:18" x14ac:dyDescent="0.25">
      <c r="A2248">
        <v>453</v>
      </c>
      <c r="B2248" t="s">
        <v>2310</v>
      </c>
      <c r="C2248" s="1">
        <v>44323</v>
      </c>
      <c r="D2248" s="1">
        <v>46328</v>
      </c>
      <c r="E2248" t="s">
        <v>19</v>
      </c>
      <c r="F2248">
        <v>166086</v>
      </c>
      <c r="G2248" t="s">
        <v>200</v>
      </c>
      <c r="H2248" t="s">
        <v>335</v>
      </c>
      <c r="I2248" t="s">
        <v>336</v>
      </c>
      <c r="J2248" s="3" t="s">
        <v>1140</v>
      </c>
      <c r="K2248" t="s">
        <v>23</v>
      </c>
      <c r="L2248" t="s">
        <v>33</v>
      </c>
      <c r="M2248" t="s">
        <v>37</v>
      </c>
      <c r="N2248" t="s">
        <v>38</v>
      </c>
      <c r="O2248" s="7">
        <v>9.75</v>
      </c>
      <c r="P2248">
        <v>3</v>
      </c>
      <c r="Q2248" s="7">
        <v>6.33</v>
      </c>
      <c r="R2248" s="7">
        <v>3.42</v>
      </c>
    </row>
    <row r="2249" spans="1:18" x14ac:dyDescent="0.25">
      <c r="A2249">
        <v>1910</v>
      </c>
      <c r="B2249" t="s">
        <v>2313</v>
      </c>
      <c r="C2249" s="1">
        <v>44550</v>
      </c>
      <c r="D2249" s="1">
        <v>46552</v>
      </c>
      <c r="E2249" t="s">
        <v>40</v>
      </c>
      <c r="F2249">
        <v>138681</v>
      </c>
      <c r="G2249" t="s">
        <v>20</v>
      </c>
      <c r="H2249" t="s">
        <v>249</v>
      </c>
      <c r="I2249" t="s">
        <v>70</v>
      </c>
      <c r="J2249" s="3">
        <v>85705</v>
      </c>
      <c r="K2249" t="s">
        <v>23</v>
      </c>
      <c r="L2249" t="s">
        <v>24</v>
      </c>
      <c r="M2249" t="s">
        <v>25</v>
      </c>
      <c r="N2249" t="s">
        <v>26</v>
      </c>
      <c r="O2249" s="7">
        <v>11.25</v>
      </c>
      <c r="P2249">
        <v>3</v>
      </c>
      <c r="Q2249" s="7">
        <v>7.35</v>
      </c>
      <c r="R2249" s="7">
        <v>3.9</v>
      </c>
    </row>
    <row r="2250" spans="1:18" x14ac:dyDescent="0.25">
      <c r="A2250">
        <v>1912</v>
      </c>
      <c r="B2250" t="s">
        <v>2314</v>
      </c>
      <c r="C2250" s="1">
        <v>44550</v>
      </c>
      <c r="D2250" s="1">
        <v>46552</v>
      </c>
      <c r="E2250" t="s">
        <v>40</v>
      </c>
      <c r="F2250">
        <v>138681</v>
      </c>
      <c r="G2250" t="s">
        <v>20</v>
      </c>
      <c r="H2250" t="s">
        <v>249</v>
      </c>
      <c r="I2250" t="s">
        <v>70</v>
      </c>
      <c r="J2250" s="3">
        <v>85705</v>
      </c>
      <c r="K2250" t="s">
        <v>23</v>
      </c>
      <c r="L2250" t="s">
        <v>24</v>
      </c>
      <c r="M2250" t="s">
        <v>37</v>
      </c>
      <c r="N2250" t="s">
        <v>38</v>
      </c>
      <c r="O2250" s="7">
        <v>6.5</v>
      </c>
      <c r="P2250">
        <v>2</v>
      </c>
      <c r="Q2250" s="7">
        <v>4.22</v>
      </c>
      <c r="R2250" s="7">
        <v>2.2799999999999998</v>
      </c>
    </row>
    <row r="2251" spans="1:18" x14ac:dyDescent="0.25">
      <c r="A2251">
        <v>1926</v>
      </c>
      <c r="B2251" t="s">
        <v>2313</v>
      </c>
      <c r="C2251" s="1">
        <v>44550</v>
      </c>
      <c r="D2251" s="1">
        <v>46552</v>
      </c>
      <c r="E2251" t="s">
        <v>40</v>
      </c>
      <c r="F2251">
        <v>138681</v>
      </c>
      <c r="G2251" t="s">
        <v>20</v>
      </c>
      <c r="H2251" t="s">
        <v>249</v>
      </c>
      <c r="I2251" t="s">
        <v>70</v>
      </c>
      <c r="J2251" s="3">
        <v>85705</v>
      </c>
      <c r="K2251" t="s">
        <v>23</v>
      </c>
      <c r="L2251" t="s">
        <v>24</v>
      </c>
      <c r="M2251" t="s">
        <v>25</v>
      </c>
      <c r="N2251" t="s">
        <v>26</v>
      </c>
      <c r="O2251" s="7">
        <v>18.75</v>
      </c>
      <c r="P2251">
        <v>5</v>
      </c>
      <c r="Q2251" s="7">
        <v>12.25</v>
      </c>
      <c r="R2251" s="7">
        <v>6.5</v>
      </c>
    </row>
    <row r="2252" spans="1:18" x14ac:dyDescent="0.25">
      <c r="A2252">
        <v>1928</v>
      </c>
      <c r="B2252" t="s">
        <v>2315</v>
      </c>
      <c r="C2252" s="1">
        <v>44550</v>
      </c>
      <c r="D2252" s="1">
        <v>46552</v>
      </c>
      <c r="E2252" t="s">
        <v>40</v>
      </c>
      <c r="F2252">
        <v>138681</v>
      </c>
      <c r="G2252" t="s">
        <v>20</v>
      </c>
      <c r="H2252" t="s">
        <v>249</v>
      </c>
      <c r="I2252" t="s">
        <v>70</v>
      </c>
      <c r="J2252" s="3">
        <v>85705</v>
      </c>
      <c r="K2252" t="s">
        <v>23</v>
      </c>
      <c r="L2252" t="s">
        <v>24</v>
      </c>
      <c r="M2252" t="s">
        <v>46</v>
      </c>
      <c r="N2252" t="s">
        <v>47</v>
      </c>
      <c r="O2252" s="7">
        <v>6.98</v>
      </c>
      <c r="P2252">
        <v>2</v>
      </c>
      <c r="Q2252" s="7">
        <v>4.9800000000000004</v>
      </c>
      <c r="R2252" s="7">
        <v>2</v>
      </c>
    </row>
    <row r="2253" spans="1:18" x14ac:dyDescent="0.25">
      <c r="A2253">
        <v>1931</v>
      </c>
      <c r="B2253" t="s">
        <v>2316</v>
      </c>
      <c r="C2253" s="1">
        <v>44550</v>
      </c>
      <c r="D2253" s="1">
        <v>46552</v>
      </c>
      <c r="E2253" t="s">
        <v>40</v>
      </c>
      <c r="F2253">
        <v>138681</v>
      </c>
      <c r="G2253" t="s">
        <v>20</v>
      </c>
      <c r="H2253" t="s">
        <v>249</v>
      </c>
      <c r="I2253" t="s">
        <v>70</v>
      </c>
      <c r="J2253" s="3">
        <v>85705</v>
      </c>
      <c r="K2253" t="s">
        <v>23</v>
      </c>
      <c r="L2253" t="s">
        <v>24</v>
      </c>
      <c r="M2253" t="s">
        <v>28</v>
      </c>
      <c r="N2253" t="s">
        <v>29</v>
      </c>
      <c r="O2253" s="7">
        <v>10.8</v>
      </c>
      <c r="P2253">
        <v>3</v>
      </c>
      <c r="Q2253" s="7">
        <v>7.5</v>
      </c>
      <c r="R2253" s="7">
        <v>3.3</v>
      </c>
    </row>
    <row r="2254" spans="1:18" x14ac:dyDescent="0.25">
      <c r="A2254">
        <v>2510</v>
      </c>
      <c r="B2254" t="s">
        <v>2317</v>
      </c>
      <c r="C2254" s="1">
        <v>44688</v>
      </c>
      <c r="D2254" s="1">
        <v>46693</v>
      </c>
      <c r="E2254" t="s">
        <v>19</v>
      </c>
      <c r="F2254">
        <v>132548</v>
      </c>
      <c r="G2254" t="s">
        <v>200</v>
      </c>
      <c r="H2254" t="s">
        <v>335</v>
      </c>
      <c r="I2254" t="s">
        <v>336</v>
      </c>
      <c r="J2254" s="3" t="s">
        <v>1140</v>
      </c>
      <c r="K2254" t="s">
        <v>23</v>
      </c>
      <c r="L2254" t="s">
        <v>33</v>
      </c>
      <c r="M2254" t="s">
        <v>37</v>
      </c>
      <c r="N2254" t="s">
        <v>38</v>
      </c>
      <c r="O2254" s="7">
        <v>16.25</v>
      </c>
      <c r="P2254">
        <v>5</v>
      </c>
      <c r="Q2254" s="7">
        <v>10.55</v>
      </c>
      <c r="R2254" s="7">
        <v>5.7</v>
      </c>
    </row>
    <row r="2255" spans="1:18" x14ac:dyDescent="0.25">
      <c r="A2255">
        <v>2511</v>
      </c>
      <c r="B2255" t="s">
        <v>2318</v>
      </c>
      <c r="C2255" s="1">
        <v>44688</v>
      </c>
      <c r="D2255" s="1">
        <v>46693</v>
      </c>
      <c r="E2255" t="s">
        <v>19</v>
      </c>
      <c r="F2255">
        <v>132548</v>
      </c>
      <c r="G2255" t="s">
        <v>200</v>
      </c>
      <c r="H2255" t="s">
        <v>335</v>
      </c>
      <c r="I2255" t="s">
        <v>336</v>
      </c>
      <c r="J2255" s="3" t="s">
        <v>1140</v>
      </c>
      <c r="K2255" t="s">
        <v>23</v>
      </c>
      <c r="L2255" t="s">
        <v>33</v>
      </c>
      <c r="M2255" t="s">
        <v>46</v>
      </c>
      <c r="N2255" t="s">
        <v>47</v>
      </c>
      <c r="O2255" s="7">
        <v>17.45</v>
      </c>
      <c r="P2255">
        <v>5</v>
      </c>
      <c r="Q2255" s="7">
        <v>12.45</v>
      </c>
      <c r="R2255" s="7">
        <v>5</v>
      </c>
    </row>
    <row r="2256" spans="1:18" x14ac:dyDescent="0.25">
      <c r="A2256">
        <v>2512</v>
      </c>
      <c r="B2256" t="s">
        <v>2319</v>
      </c>
      <c r="C2256" s="1">
        <v>44688</v>
      </c>
      <c r="D2256" s="1">
        <v>46693</v>
      </c>
      <c r="E2256" t="s">
        <v>19</v>
      </c>
      <c r="F2256">
        <v>132548</v>
      </c>
      <c r="G2256" t="s">
        <v>200</v>
      </c>
      <c r="H2256" t="s">
        <v>335</v>
      </c>
      <c r="I2256" t="s">
        <v>336</v>
      </c>
      <c r="J2256" s="3" t="s">
        <v>1140</v>
      </c>
      <c r="K2256" t="s">
        <v>23</v>
      </c>
      <c r="L2256" t="s">
        <v>33</v>
      </c>
      <c r="M2256" t="s">
        <v>28</v>
      </c>
      <c r="N2256" t="s">
        <v>29</v>
      </c>
      <c r="O2256" s="7">
        <v>18</v>
      </c>
      <c r="P2256">
        <v>5</v>
      </c>
      <c r="Q2256" s="7">
        <v>12.5</v>
      </c>
      <c r="R2256" s="7">
        <v>5.5</v>
      </c>
    </row>
    <row r="2257" spans="1:18" x14ac:dyDescent="0.25">
      <c r="A2257">
        <v>2513</v>
      </c>
      <c r="B2257" t="s">
        <v>2317</v>
      </c>
      <c r="C2257" s="1">
        <v>44688</v>
      </c>
      <c r="D2257" s="1">
        <v>46693</v>
      </c>
      <c r="E2257" t="s">
        <v>19</v>
      </c>
      <c r="F2257">
        <v>132548</v>
      </c>
      <c r="G2257" t="s">
        <v>200</v>
      </c>
      <c r="H2257" t="s">
        <v>335</v>
      </c>
      <c r="I2257" t="s">
        <v>336</v>
      </c>
      <c r="J2257" s="3" t="s">
        <v>1140</v>
      </c>
      <c r="K2257" t="s">
        <v>23</v>
      </c>
      <c r="L2257" t="s">
        <v>33</v>
      </c>
      <c r="M2257" t="s">
        <v>37</v>
      </c>
      <c r="N2257" t="s">
        <v>38</v>
      </c>
      <c r="O2257" s="7">
        <v>16.25</v>
      </c>
      <c r="P2257">
        <v>5</v>
      </c>
      <c r="Q2257" s="7">
        <v>10.55</v>
      </c>
      <c r="R2257" s="7">
        <v>5.7</v>
      </c>
    </row>
    <row r="2258" spans="1:18" x14ac:dyDescent="0.25">
      <c r="A2258">
        <v>3193</v>
      </c>
      <c r="B2258" t="s">
        <v>2320</v>
      </c>
      <c r="C2258" s="1">
        <v>44819</v>
      </c>
      <c r="D2258" s="1">
        <v>46821</v>
      </c>
      <c r="E2258" t="s">
        <v>72</v>
      </c>
      <c r="F2258">
        <v>145849</v>
      </c>
      <c r="G2258" t="s">
        <v>20</v>
      </c>
      <c r="H2258" t="s">
        <v>161</v>
      </c>
      <c r="I2258" t="s">
        <v>152</v>
      </c>
      <c r="J2258" s="3">
        <v>46203</v>
      </c>
      <c r="K2258" t="s">
        <v>23</v>
      </c>
      <c r="L2258" t="s">
        <v>44</v>
      </c>
      <c r="M2258" t="s">
        <v>28</v>
      </c>
      <c r="N2258" t="s">
        <v>29</v>
      </c>
      <c r="O2258" s="7">
        <v>28.8</v>
      </c>
      <c r="P2258">
        <v>8</v>
      </c>
      <c r="Q2258" s="7">
        <v>20</v>
      </c>
      <c r="R2258" s="7">
        <v>8.8000000000000007</v>
      </c>
    </row>
    <row r="2259" spans="1:18" x14ac:dyDescent="0.25">
      <c r="A2259">
        <v>3198</v>
      </c>
      <c r="B2259" t="s">
        <v>2321</v>
      </c>
      <c r="C2259" s="1">
        <v>44819</v>
      </c>
      <c r="D2259" s="1">
        <v>46821</v>
      </c>
      <c r="E2259" t="s">
        <v>72</v>
      </c>
      <c r="F2259">
        <v>145849</v>
      </c>
      <c r="G2259" t="s">
        <v>20</v>
      </c>
      <c r="H2259" t="s">
        <v>161</v>
      </c>
      <c r="I2259" t="s">
        <v>152</v>
      </c>
      <c r="J2259" s="3">
        <v>46203</v>
      </c>
      <c r="K2259" t="s">
        <v>23</v>
      </c>
      <c r="L2259" t="s">
        <v>44</v>
      </c>
      <c r="M2259" t="s">
        <v>37</v>
      </c>
      <c r="N2259" t="s">
        <v>38</v>
      </c>
      <c r="O2259" s="7">
        <v>6.5</v>
      </c>
      <c r="P2259">
        <v>2</v>
      </c>
      <c r="Q2259" s="7">
        <v>4.22</v>
      </c>
      <c r="R2259" s="7">
        <v>2.2799999999999998</v>
      </c>
    </row>
    <row r="2260" spans="1:18" x14ac:dyDescent="0.25">
      <c r="A2260">
        <v>4749</v>
      </c>
      <c r="B2260" t="s">
        <v>2322</v>
      </c>
      <c r="C2260" s="1">
        <v>45053</v>
      </c>
      <c r="D2260" s="1">
        <v>47058</v>
      </c>
      <c r="E2260" t="s">
        <v>19</v>
      </c>
      <c r="F2260">
        <v>169856</v>
      </c>
      <c r="G2260" t="s">
        <v>200</v>
      </c>
      <c r="H2260" t="s">
        <v>335</v>
      </c>
      <c r="I2260" t="s">
        <v>336</v>
      </c>
      <c r="J2260" s="3" t="s">
        <v>1140</v>
      </c>
      <c r="K2260" t="s">
        <v>23</v>
      </c>
      <c r="L2260" t="s">
        <v>33</v>
      </c>
      <c r="M2260" t="s">
        <v>37</v>
      </c>
      <c r="N2260" t="s">
        <v>38</v>
      </c>
      <c r="O2260" s="7">
        <v>19.5</v>
      </c>
      <c r="P2260">
        <v>6</v>
      </c>
      <c r="Q2260" s="7">
        <v>12.66</v>
      </c>
      <c r="R2260" s="7">
        <v>6.84</v>
      </c>
    </row>
    <row r="2261" spans="1:18" x14ac:dyDescent="0.25">
      <c r="A2261">
        <v>4750</v>
      </c>
      <c r="B2261" t="s">
        <v>2323</v>
      </c>
      <c r="C2261" s="1">
        <v>45053</v>
      </c>
      <c r="D2261" s="1">
        <v>47058</v>
      </c>
      <c r="E2261" t="s">
        <v>19</v>
      </c>
      <c r="F2261">
        <v>169856</v>
      </c>
      <c r="G2261" t="s">
        <v>200</v>
      </c>
      <c r="H2261" t="s">
        <v>335</v>
      </c>
      <c r="I2261" t="s">
        <v>336</v>
      </c>
      <c r="J2261" s="3" t="s">
        <v>1140</v>
      </c>
      <c r="K2261" t="s">
        <v>23</v>
      </c>
      <c r="L2261" t="s">
        <v>33</v>
      </c>
      <c r="M2261" t="s">
        <v>46</v>
      </c>
      <c r="N2261" t="s">
        <v>47</v>
      </c>
      <c r="O2261" s="7">
        <v>3.49</v>
      </c>
      <c r="P2261">
        <v>1</v>
      </c>
      <c r="Q2261" s="7">
        <v>2.4900000000000002</v>
      </c>
      <c r="R2261" s="7">
        <v>1</v>
      </c>
    </row>
    <row r="2262" spans="1:18" x14ac:dyDescent="0.25">
      <c r="A2262">
        <v>4751</v>
      </c>
      <c r="B2262" t="s">
        <v>2324</v>
      </c>
      <c r="C2262" s="1">
        <v>45053</v>
      </c>
      <c r="D2262" s="1">
        <v>47058</v>
      </c>
      <c r="E2262" t="s">
        <v>19</v>
      </c>
      <c r="F2262">
        <v>169856</v>
      </c>
      <c r="G2262" t="s">
        <v>200</v>
      </c>
      <c r="H2262" t="s">
        <v>335</v>
      </c>
      <c r="I2262" t="s">
        <v>336</v>
      </c>
      <c r="J2262" s="3" t="s">
        <v>1140</v>
      </c>
      <c r="K2262" t="s">
        <v>23</v>
      </c>
      <c r="L2262" t="s">
        <v>33</v>
      </c>
      <c r="M2262" t="s">
        <v>28</v>
      </c>
      <c r="N2262" t="s">
        <v>29</v>
      </c>
      <c r="O2262" s="7">
        <v>3.6</v>
      </c>
      <c r="P2262">
        <v>1</v>
      </c>
      <c r="Q2262" s="7">
        <v>2.5</v>
      </c>
      <c r="R2262" s="7">
        <v>1.1000000000000001</v>
      </c>
    </row>
    <row r="2263" spans="1:18" x14ac:dyDescent="0.25">
      <c r="A2263">
        <v>4752</v>
      </c>
      <c r="B2263" t="s">
        <v>2322</v>
      </c>
      <c r="C2263" s="1">
        <v>45053</v>
      </c>
      <c r="D2263" s="1">
        <v>47058</v>
      </c>
      <c r="E2263" t="s">
        <v>19</v>
      </c>
      <c r="F2263">
        <v>169856</v>
      </c>
      <c r="G2263" t="s">
        <v>200</v>
      </c>
      <c r="H2263" t="s">
        <v>335</v>
      </c>
      <c r="I2263" t="s">
        <v>336</v>
      </c>
      <c r="J2263" s="3" t="s">
        <v>1140</v>
      </c>
      <c r="K2263" t="s">
        <v>23</v>
      </c>
      <c r="L2263" t="s">
        <v>33</v>
      </c>
      <c r="M2263" t="s">
        <v>37</v>
      </c>
      <c r="N2263" t="s">
        <v>38</v>
      </c>
      <c r="O2263" s="7">
        <v>13</v>
      </c>
      <c r="P2263">
        <v>4</v>
      </c>
      <c r="Q2263" s="7">
        <v>8.44</v>
      </c>
      <c r="R2263" s="7">
        <v>4.5599999999999996</v>
      </c>
    </row>
    <row r="2264" spans="1:18" x14ac:dyDescent="0.25">
      <c r="A2264">
        <v>5385</v>
      </c>
      <c r="B2264" t="s">
        <v>2325</v>
      </c>
      <c r="C2264" s="1">
        <v>45151</v>
      </c>
      <c r="D2264" s="1">
        <v>47157</v>
      </c>
      <c r="E2264" t="s">
        <v>19</v>
      </c>
      <c r="F2264">
        <v>141264</v>
      </c>
      <c r="G2264" t="s">
        <v>20</v>
      </c>
      <c r="H2264" t="s">
        <v>781</v>
      </c>
      <c r="I2264" t="s">
        <v>43</v>
      </c>
      <c r="J2264" s="3">
        <v>75061</v>
      </c>
      <c r="K2264" t="s">
        <v>23</v>
      </c>
      <c r="L2264" t="s">
        <v>44</v>
      </c>
      <c r="M2264" t="s">
        <v>46</v>
      </c>
      <c r="N2264" t="s">
        <v>47</v>
      </c>
      <c r="O2264" s="7">
        <v>3.49</v>
      </c>
      <c r="P2264">
        <v>1</v>
      </c>
      <c r="Q2264" s="7">
        <v>2.4900000000000002</v>
      </c>
      <c r="R2264" s="7">
        <v>1</v>
      </c>
    </row>
    <row r="2265" spans="1:18" x14ac:dyDescent="0.25">
      <c r="A2265">
        <v>5391</v>
      </c>
      <c r="B2265" t="s">
        <v>2326</v>
      </c>
      <c r="C2265" s="1">
        <v>45151</v>
      </c>
      <c r="D2265" s="1">
        <v>47157</v>
      </c>
      <c r="E2265" t="s">
        <v>19</v>
      </c>
      <c r="F2265">
        <v>141264</v>
      </c>
      <c r="G2265" t="s">
        <v>20</v>
      </c>
      <c r="H2265" t="s">
        <v>781</v>
      </c>
      <c r="I2265" t="s">
        <v>43</v>
      </c>
      <c r="J2265" s="3">
        <v>75061</v>
      </c>
      <c r="K2265" t="s">
        <v>23</v>
      </c>
      <c r="L2265" t="s">
        <v>44</v>
      </c>
      <c r="M2265" t="s">
        <v>34</v>
      </c>
      <c r="N2265" t="s">
        <v>35</v>
      </c>
      <c r="O2265" s="7">
        <v>7.2</v>
      </c>
      <c r="P2265">
        <v>2</v>
      </c>
      <c r="Q2265" s="7">
        <v>4.8</v>
      </c>
      <c r="R2265" s="7">
        <v>2.4</v>
      </c>
    </row>
    <row r="2266" spans="1:18" x14ac:dyDescent="0.25">
      <c r="A2266">
        <v>6417</v>
      </c>
      <c r="B2266" t="s">
        <v>2327</v>
      </c>
      <c r="C2266" s="1">
        <v>45256</v>
      </c>
      <c r="D2266" s="1">
        <v>47261</v>
      </c>
      <c r="E2266" t="s">
        <v>19</v>
      </c>
      <c r="F2266">
        <v>126893</v>
      </c>
      <c r="G2266" t="s">
        <v>20</v>
      </c>
      <c r="H2266" t="s">
        <v>149</v>
      </c>
      <c r="I2266" t="s">
        <v>104</v>
      </c>
      <c r="J2266" s="3">
        <v>19134</v>
      </c>
      <c r="K2266" t="s">
        <v>23</v>
      </c>
      <c r="L2266" t="s">
        <v>33</v>
      </c>
      <c r="M2266" t="s">
        <v>37</v>
      </c>
      <c r="N2266" t="s">
        <v>38</v>
      </c>
      <c r="O2266" s="7">
        <v>9.75</v>
      </c>
      <c r="P2266">
        <v>3</v>
      </c>
      <c r="Q2266" s="7">
        <v>6.33</v>
      </c>
      <c r="R2266" s="7">
        <v>3.42</v>
      </c>
    </row>
    <row r="2267" spans="1:18" x14ac:dyDescent="0.25">
      <c r="A2267">
        <v>7816</v>
      </c>
      <c r="B2267" t="s">
        <v>2328</v>
      </c>
      <c r="C2267" s="1">
        <v>45447</v>
      </c>
      <c r="D2267" s="1">
        <v>47453</v>
      </c>
      <c r="E2267" t="s">
        <v>19</v>
      </c>
      <c r="F2267">
        <v>158106</v>
      </c>
      <c r="G2267" t="s">
        <v>20</v>
      </c>
      <c r="H2267" t="s">
        <v>613</v>
      </c>
      <c r="I2267" t="s">
        <v>52</v>
      </c>
      <c r="J2267" s="3">
        <v>55124</v>
      </c>
      <c r="K2267" t="s">
        <v>23</v>
      </c>
      <c r="L2267" t="s">
        <v>44</v>
      </c>
      <c r="M2267" t="s">
        <v>46</v>
      </c>
      <c r="N2267" t="s">
        <v>47</v>
      </c>
      <c r="O2267" s="7">
        <v>10.47</v>
      </c>
      <c r="P2267">
        <v>3</v>
      </c>
      <c r="Q2267" s="7">
        <v>7.47</v>
      </c>
      <c r="R2267" s="7">
        <v>3</v>
      </c>
    </row>
    <row r="2268" spans="1:18" x14ac:dyDescent="0.25">
      <c r="A2268">
        <v>8007</v>
      </c>
      <c r="B2268" t="s">
        <v>2329</v>
      </c>
      <c r="C2268" s="1">
        <v>45472</v>
      </c>
      <c r="D2268" s="1">
        <v>47479</v>
      </c>
      <c r="E2268" t="s">
        <v>19</v>
      </c>
      <c r="F2268">
        <v>137085</v>
      </c>
      <c r="G2268" t="s">
        <v>20</v>
      </c>
      <c r="H2268" t="s">
        <v>54</v>
      </c>
      <c r="I2268" t="s">
        <v>22</v>
      </c>
      <c r="J2268" s="3">
        <v>90004</v>
      </c>
      <c r="K2268" t="s">
        <v>23</v>
      </c>
      <c r="L2268" t="s">
        <v>24</v>
      </c>
      <c r="M2268" t="s">
        <v>37</v>
      </c>
      <c r="N2268" t="s">
        <v>38</v>
      </c>
      <c r="O2268" s="7">
        <v>29.25</v>
      </c>
      <c r="P2268">
        <v>9</v>
      </c>
      <c r="Q2268" s="7">
        <v>18.989999999999998</v>
      </c>
      <c r="R2268" s="7">
        <v>10.26</v>
      </c>
    </row>
    <row r="2269" spans="1:18" x14ac:dyDescent="0.25">
      <c r="A2269">
        <v>8886</v>
      </c>
      <c r="B2269" t="s">
        <v>2330</v>
      </c>
      <c r="C2269" s="1">
        <v>45560</v>
      </c>
      <c r="D2269" s="1">
        <v>47564</v>
      </c>
      <c r="E2269" t="s">
        <v>19</v>
      </c>
      <c r="F2269">
        <v>162481</v>
      </c>
      <c r="G2269" t="s">
        <v>20</v>
      </c>
      <c r="H2269" t="s">
        <v>281</v>
      </c>
      <c r="I2269" t="s">
        <v>52</v>
      </c>
      <c r="J2269" s="3">
        <v>55901</v>
      </c>
      <c r="K2269" t="s">
        <v>23</v>
      </c>
      <c r="L2269" t="s">
        <v>44</v>
      </c>
      <c r="M2269" t="s">
        <v>34</v>
      </c>
      <c r="N2269" t="s">
        <v>35</v>
      </c>
      <c r="O2269" s="7">
        <v>10.8</v>
      </c>
      <c r="P2269">
        <v>3</v>
      </c>
      <c r="Q2269" s="7">
        <v>7.2</v>
      </c>
      <c r="R2269" s="7">
        <v>3.6</v>
      </c>
    </row>
    <row r="2270" spans="1:18" x14ac:dyDescent="0.25">
      <c r="A2270">
        <v>8890</v>
      </c>
      <c r="B2270" t="s">
        <v>2331</v>
      </c>
      <c r="C2270" s="1">
        <v>45560</v>
      </c>
      <c r="D2270" s="1">
        <v>47564</v>
      </c>
      <c r="E2270" t="s">
        <v>19</v>
      </c>
      <c r="F2270">
        <v>162481</v>
      </c>
      <c r="G2270" t="s">
        <v>20</v>
      </c>
      <c r="H2270" t="s">
        <v>281</v>
      </c>
      <c r="I2270" t="s">
        <v>52</v>
      </c>
      <c r="J2270" s="3">
        <v>55901</v>
      </c>
      <c r="K2270" t="s">
        <v>23</v>
      </c>
      <c r="L2270" t="s">
        <v>44</v>
      </c>
      <c r="M2270" t="s">
        <v>37</v>
      </c>
      <c r="N2270" t="s">
        <v>38</v>
      </c>
      <c r="O2270" s="7">
        <v>6.5</v>
      </c>
      <c r="P2270">
        <v>2</v>
      </c>
      <c r="Q2270" s="7">
        <v>4.22</v>
      </c>
      <c r="R2270" s="7">
        <v>2.2799999999999998</v>
      </c>
    </row>
    <row r="2271" spans="1:18" x14ac:dyDescent="0.25">
      <c r="A2271">
        <v>268</v>
      </c>
      <c r="B2271" t="s">
        <v>2332</v>
      </c>
      <c r="C2271" s="1">
        <v>44283</v>
      </c>
      <c r="D2271" s="1">
        <v>46288</v>
      </c>
      <c r="E2271" t="s">
        <v>19</v>
      </c>
      <c r="F2271">
        <v>137869</v>
      </c>
      <c r="G2271" t="s">
        <v>20</v>
      </c>
      <c r="H2271" t="s">
        <v>134</v>
      </c>
      <c r="I2271" t="s">
        <v>1084</v>
      </c>
      <c r="J2271" s="3">
        <v>50315</v>
      </c>
      <c r="K2271" t="s">
        <v>23</v>
      </c>
      <c r="L2271" t="s">
        <v>44</v>
      </c>
      <c r="M2271" t="s">
        <v>25</v>
      </c>
      <c r="N2271" t="s">
        <v>26</v>
      </c>
      <c r="O2271" s="7">
        <v>15</v>
      </c>
      <c r="P2271">
        <v>4</v>
      </c>
      <c r="Q2271" s="7">
        <v>9.8000000000000007</v>
      </c>
      <c r="R2271" s="7">
        <v>5.2</v>
      </c>
    </row>
    <row r="2272" spans="1:18" x14ac:dyDescent="0.25">
      <c r="A2272">
        <v>269</v>
      </c>
      <c r="B2272" t="s">
        <v>2332</v>
      </c>
      <c r="C2272" s="1">
        <v>44283</v>
      </c>
      <c r="D2272" s="1">
        <v>46288</v>
      </c>
      <c r="E2272" t="s">
        <v>19</v>
      </c>
      <c r="F2272">
        <v>137869</v>
      </c>
      <c r="G2272" t="s">
        <v>20</v>
      </c>
      <c r="H2272" t="s">
        <v>134</v>
      </c>
      <c r="I2272" t="s">
        <v>1084</v>
      </c>
      <c r="J2272" s="3">
        <v>50315</v>
      </c>
      <c r="K2272" t="s">
        <v>23</v>
      </c>
      <c r="L2272" t="s">
        <v>44</v>
      </c>
      <c r="M2272" t="s">
        <v>25</v>
      </c>
      <c r="N2272" t="s">
        <v>26</v>
      </c>
      <c r="O2272" s="7">
        <v>11.25</v>
      </c>
      <c r="P2272">
        <v>3</v>
      </c>
      <c r="Q2272" s="7">
        <v>7.35</v>
      </c>
      <c r="R2272" s="7">
        <v>3.9</v>
      </c>
    </row>
    <row r="2273" spans="1:18" x14ac:dyDescent="0.25">
      <c r="A2273">
        <v>1006</v>
      </c>
      <c r="B2273" t="s">
        <v>2333</v>
      </c>
      <c r="C2273" s="1">
        <v>44441</v>
      </c>
      <c r="D2273" s="1">
        <v>46446</v>
      </c>
      <c r="E2273" t="s">
        <v>72</v>
      </c>
      <c r="F2273">
        <v>151792</v>
      </c>
      <c r="G2273" t="s">
        <v>20</v>
      </c>
      <c r="H2273" t="s">
        <v>244</v>
      </c>
      <c r="I2273" t="s">
        <v>178</v>
      </c>
      <c r="J2273" s="3">
        <v>60653</v>
      </c>
      <c r="K2273" t="s">
        <v>23</v>
      </c>
      <c r="L2273" t="s">
        <v>44</v>
      </c>
      <c r="M2273" t="s">
        <v>34</v>
      </c>
      <c r="N2273" t="s">
        <v>35</v>
      </c>
      <c r="O2273" s="7">
        <v>10.8</v>
      </c>
      <c r="P2273">
        <v>3</v>
      </c>
      <c r="Q2273" s="7">
        <v>7.2</v>
      </c>
      <c r="R2273" s="7">
        <v>3.6</v>
      </c>
    </row>
    <row r="2274" spans="1:18" x14ac:dyDescent="0.25">
      <c r="A2274">
        <v>5576</v>
      </c>
      <c r="B2274" t="s">
        <v>2334</v>
      </c>
      <c r="C2274" s="1">
        <v>45173</v>
      </c>
      <c r="D2274" s="1">
        <v>47177</v>
      </c>
      <c r="E2274" t="s">
        <v>19</v>
      </c>
      <c r="F2274">
        <v>123120</v>
      </c>
      <c r="G2274" t="s">
        <v>20</v>
      </c>
      <c r="H2274" t="s">
        <v>31</v>
      </c>
      <c r="I2274" t="s">
        <v>32</v>
      </c>
      <c r="J2274" s="3">
        <v>10011</v>
      </c>
      <c r="K2274" t="s">
        <v>23</v>
      </c>
      <c r="L2274" t="s">
        <v>33</v>
      </c>
      <c r="M2274" t="s">
        <v>28</v>
      </c>
      <c r="N2274" t="s">
        <v>29</v>
      </c>
      <c r="O2274" s="7">
        <v>3.6</v>
      </c>
      <c r="P2274">
        <v>1</v>
      </c>
      <c r="Q2274" s="7">
        <v>2.5</v>
      </c>
      <c r="R2274" s="7">
        <v>1.1000000000000001</v>
      </c>
    </row>
    <row r="2275" spans="1:18" x14ac:dyDescent="0.25">
      <c r="A2275">
        <v>5583</v>
      </c>
      <c r="B2275" t="s">
        <v>2335</v>
      </c>
      <c r="C2275" s="1">
        <v>45173</v>
      </c>
      <c r="D2275" s="1">
        <v>47177</v>
      </c>
      <c r="E2275" t="s">
        <v>19</v>
      </c>
      <c r="F2275">
        <v>123120</v>
      </c>
      <c r="G2275" t="s">
        <v>20</v>
      </c>
      <c r="H2275" t="s">
        <v>31</v>
      </c>
      <c r="I2275" t="s">
        <v>32</v>
      </c>
      <c r="J2275" s="3">
        <v>10011</v>
      </c>
      <c r="K2275" t="s">
        <v>23</v>
      </c>
      <c r="L2275" t="s">
        <v>33</v>
      </c>
      <c r="M2275" t="s">
        <v>37</v>
      </c>
      <c r="N2275" t="s">
        <v>38</v>
      </c>
      <c r="O2275" s="7">
        <v>16.25</v>
      </c>
      <c r="P2275">
        <v>5</v>
      </c>
      <c r="Q2275" s="7">
        <v>10.55</v>
      </c>
      <c r="R2275" s="7">
        <v>5.7</v>
      </c>
    </row>
    <row r="2276" spans="1:18" x14ac:dyDescent="0.25">
      <c r="A2276">
        <v>5589</v>
      </c>
      <c r="B2276" t="s">
        <v>2334</v>
      </c>
      <c r="C2276" s="1">
        <v>45173</v>
      </c>
      <c r="D2276" s="1">
        <v>47177</v>
      </c>
      <c r="E2276" t="s">
        <v>19</v>
      </c>
      <c r="F2276">
        <v>123120</v>
      </c>
      <c r="G2276" t="s">
        <v>20</v>
      </c>
      <c r="H2276" t="s">
        <v>31</v>
      </c>
      <c r="I2276" t="s">
        <v>32</v>
      </c>
      <c r="J2276" s="3">
        <v>10011</v>
      </c>
      <c r="K2276" t="s">
        <v>23</v>
      </c>
      <c r="L2276" t="s">
        <v>33</v>
      </c>
      <c r="M2276" t="s">
        <v>28</v>
      </c>
      <c r="N2276" t="s">
        <v>29</v>
      </c>
      <c r="O2276" s="7">
        <v>14.4</v>
      </c>
      <c r="P2276">
        <v>4</v>
      </c>
      <c r="Q2276" s="7">
        <v>10</v>
      </c>
      <c r="R2276" s="7">
        <v>4.4000000000000004</v>
      </c>
    </row>
    <row r="2277" spans="1:18" x14ac:dyDescent="0.25">
      <c r="A2277">
        <v>7267</v>
      </c>
      <c r="B2277" t="s">
        <v>2336</v>
      </c>
      <c r="C2277" s="1">
        <v>45376</v>
      </c>
      <c r="D2277" s="1">
        <v>47377</v>
      </c>
      <c r="E2277" t="s">
        <v>40</v>
      </c>
      <c r="F2277">
        <v>117534</v>
      </c>
      <c r="G2277" t="s">
        <v>20</v>
      </c>
      <c r="H2277" t="s">
        <v>1005</v>
      </c>
      <c r="I2277" t="s">
        <v>22</v>
      </c>
      <c r="J2277" s="3">
        <v>93727</v>
      </c>
      <c r="K2277" t="s">
        <v>23</v>
      </c>
      <c r="L2277" t="s">
        <v>24</v>
      </c>
      <c r="M2277" t="s">
        <v>46</v>
      </c>
      <c r="N2277" t="s">
        <v>47</v>
      </c>
      <c r="O2277" s="7">
        <v>13.96</v>
      </c>
      <c r="P2277">
        <v>4</v>
      </c>
      <c r="Q2277" s="7">
        <v>9.9600000000000009</v>
      </c>
      <c r="R2277" s="7">
        <v>4</v>
      </c>
    </row>
    <row r="2278" spans="1:18" x14ac:dyDescent="0.25">
      <c r="A2278">
        <v>7270</v>
      </c>
      <c r="B2278" t="s">
        <v>2337</v>
      </c>
      <c r="C2278" s="1">
        <v>45376</v>
      </c>
      <c r="D2278" s="1">
        <v>47377</v>
      </c>
      <c r="E2278" t="s">
        <v>40</v>
      </c>
      <c r="F2278">
        <v>117534</v>
      </c>
      <c r="G2278" t="s">
        <v>20</v>
      </c>
      <c r="H2278" t="s">
        <v>1005</v>
      </c>
      <c r="I2278" t="s">
        <v>22</v>
      </c>
      <c r="J2278" s="3">
        <v>93727</v>
      </c>
      <c r="K2278" t="s">
        <v>23</v>
      </c>
      <c r="L2278" t="s">
        <v>24</v>
      </c>
      <c r="M2278" t="s">
        <v>28</v>
      </c>
      <c r="N2278" t="s">
        <v>29</v>
      </c>
      <c r="O2278" s="7">
        <v>32.4</v>
      </c>
      <c r="P2278">
        <v>9</v>
      </c>
      <c r="Q2278" s="7">
        <v>22.5</v>
      </c>
      <c r="R2278" s="7">
        <v>9.9</v>
      </c>
    </row>
    <row r="2279" spans="1:18" x14ac:dyDescent="0.25">
      <c r="A2279">
        <v>7271</v>
      </c>
      <c r="B2279" t="s">
        <v>2336</v>
      </c>
      <c r="C2279" s="1">
        <v>45376</v>
      </c>
      <c r="D2279" s="1">
        <v>47377</v>
      </c>
      <c r="E2279" t="s">
        <v>40</v>
      </c>
      <c r="F2279">
        <v>117534</v>
      </c>
      <c r="G2279" t="s">
        <v>20</v>
      </c>
      <c r="H2279" t="s">
        <v>1005</v>
      </c>
      <c r="I2279" t="s">
        <v>22</v>
      </c>
      <c r="J2279" s="3">
        <v>93727</v>
      </c>
      <c r="K2279" t="s">
        <v>23</v>
      </c>
      <c r="L2279" t="s">
        <v>24</v>
      </c>
      <c r="M2279" t="s">
        <v>46</v>
      </c>
      <c r="N2279" t="s">
        <v>47</v>
      </c>
      <c r="O2279" s="7">
        <v>13.96</v>
      </c>
      <c r="P2279">
        <v>4</v>
      </c>
      <c r="Q2279" s="7">
        <v>9.9600000000000009</v>
      </c>
      <c r="R2279" s="7">
        <v>4</v>
      </c>
    </row>
    <row r="2280" spans="1:18" x14ac:dyDescent="0.25">
      <c r="A2280">
        <v>7273</v>
      </c>
      <c r="B2280" t="s">
        <v>2338</v>
      </c>
      <c r="C2280" s="1">
        <v>45376</v>
      </c>
      <c r="D2280" s="1">
        <v>47377</v>
      </c>
      <c r="E2280" t="s">
        <v>40</v>
      </c>
      <c r="F2280">
        <v>117534</v>
      </c>
      <c r="G2280" t="s">
        <v>20</v>
      </c>
      <c r="H2280" t="s">
        <v>1005</v>
      </c>
      <c r="I2280" t="s">
        <v>22</v>
      </c>
      <c r="J2280" s="3">
        <v>93727</v>
      </c>
      <c r="K2280" t="s">
        <v>23</v>
      </c>
      <c r="L2280" t="s">
        <v>24</v>
      </c>
      <c r="M2280" t="s">
        <v>37</v>
      </c>
      <c r="N2280" t="s">
        <v>38</v>
      </c>
      <c r="O2280" s="7">
        <v>6.5</v>
      </c>
      <c r="P2280">
        <v>2</v>
      </c>
      <c r="Q2280" s="7">
        <v>4.22</v>
      </c>
      <c r="R2280" s="7">
        <v>2.2799999999999998</v>
      </c>
    </row>
    <row r="2281" spans="1:18" x14ac:dyDescent="0.25">
      <c r="A2281">
        <v>7274</v>
      </c>
      <c r="B2281" t="s">
        <v>2339</v>
      </c>
      <c r="C2281" s="1">
        <v>45376</v>
      </c>
      <c r="D2281" s="1">
        <v>47377</v>
      </c>
      <c r="E2281" t="s">
        <v>40</v>
      </c>
      <c r="F2281">
        <v>117534</v>
      </c>
      <c r="G2281" t="s">
        <v>20</v>
      </c>
      <c r="H2281" t="s">
        <v>1005</v>
      </c>
      <c r="I2281" t="s">
        <v>22</v>
      </c>
      <c r="J2281" s="3">
        <v>93727</v>
      </c>
      <c r="K2281" t="s">
        <v>23</v>
      </c>
      <c r="L2281" t="s">
        <v>24</v>
      </c>
      <c r="M2281" t="s">
        <v>25</v>
      </c>
      <c r="N2281" t="s">
        <v>26</v>
      </c>
      <c r="O2281" s="7">
        <v>15</v>
      </c>
      <c r="P2281">
        <v>4</v>
      </c>
      <c r="Q2281" s="7">
        <v>9.8000000000000007</v>
      </c>
      <c r="R2281" s="7">
        <v>5.2</v>
      </c>
    </row>
    <row r="2282" spans="1:18" x14ac:dyDescent="0.25">
      <c r="A2282">
        <v>7451</v>
      </c>
      <c r="B2282" t="s">
        <v>2340</v>
      </c>
      <c r="C2282" s="1">
        <v>45402</v>
      </c>
      <c r="D2282" s="1">
        <v>47406</v>
      </c>
      <c r="E2282" t="s">
        <v>19</v>
      </c>
      <c r="F2282">
        <v>119655</v>
      </c>
      <c r="G2282" t="s">
        <v>20</v>
      </c>
      <c r="H2282" t="s">
        <v>95</v>
      </c>
      <c r="I2282" t="s">
        <v>96</v>
      </c>
      <c r="J2282" s="3">
        <v>48234</v>
      </c>
      <c r="K2282" t="s">
        <v>23</v>
      </c>
      <c r="L2282" t="s">
        <v>44</v>
      </c>
      <c r="M2282" t="s">
        <v>37</v>
      </c>
      <c r="N2282" t="s">
        <v>38</v>
      </c>
      <c r="O2282" s="7">
        <v>13</v>
      </c>
      <c r="P2282">
        <v>4</v>
      </c>
      <c r="Q2282" s="7">
        <v>8.44</v>
      </c>
      <c r="R2282" s="7">
        <v>4.5599999999999996</v>
      </c>
    </row>
    <row r="2283" spans="1:18" x14ac:dyDescent="0.25">
      <c r="A2283">
        <v>7452</v>
      </c>
      <c r="B2283" t="s">
        <v>2341</v>
      </c>
      <c r="C2283" s="1">
        <v>45402</v>
      </c>
      <c r="D2283" s="1">
        <v>47406</v>
      </c>
      <c r="E2283" t="s">
        <v>19</v>
      </c>
      <c r="F2283">
        <v>119655</v>
      </c>
      <c r="G2283" t="s">
        <v>20</v>
      </c>
      <c r="H2283" t="s">
        <v>95</v>
      </c>
      <c r="I2283" t="s">
        <v>96</v>
      </c>
      <c r="J2283" s="3">
        <v>48234</v>
      </c>
      <c r="K2283" t="s">
        <v>23</v>
      </c>
      <c r="L2283" t="s">
        <v>44</v>
      </c>
      <c r="M2283" t="s">
        <v>34</v>
      </c>
      <c r="N2283" t="s">
        <v>35</v>
      </c>
      <c r="O2283" s="7">
        <v>25.2</v>
      </c>
      <c r="P2283">
        <v>7</v>
      </c>
      <c r="Q2283" s="7">
        <v>16.8</v>
      </c>
      <c r="R2283" s="7">
        <v>8.4</v>
      </c>
    </row>
    <row r="2284" spans="1:18" x14ac:dyDescent="0.25">
      <c r="A2284">
        <v>4760</v>
      </c>
      <c r="B2284" t="s">
        <v>2342</v>
      </c>
      <c r="C2284" s="1">
        <v>45055</v>
      </c>
      <c r="D2284" s="1">
        <v>47059</v>
      </c>
      <c r="E2284" t="s">
        <v>19</v>
      </c>
      <c r="F2284">
        <v>144057</v>
      </c>
      <c r="G2284" t="s">
        <v>20</v>
      </c>
      <c r="H2284" t="s">
        <v>716</v>
      </c>
      <c r="I2284" t="s">
        <v>43</v>
      </c>
      <c r="J2284" s="3">
        <v>78745</v>
      </c>
      <c r="K2284" t="s">
        <v>23</v>
      </c>
      <c r="L2284" t="s">
        <v>44</v>
      </c>
      <c r="M2284" t="s">
        <v>25</v>
      </c>
      <c r="N2284" t="s">
        <v>26</v>
      </c>
      <c r="O2284" s="7">
        <v>15</v>
      </c>
      <c r="P2284">
        <v>4</v>
      </c>
      <c r="Q2284" s="7">
        <v>9.8000000000000007</v>
      </c>
      <c r="R2284" s="7">
        <v>5.2</v>
      </c>
    </row>
    <row r="2285" spans="1:18" x14ac:dyDescent="0.25">
      <c r="A2285">
        <v>4764</v>
      </c>
      <c r="B2285" t="s">
        <v>2343</v>
      </c>
      <c r="C2285" s="1">
        <v>45055</v>
      </c>
      <c r="D2285" s="1">
        <v>47059</v>
      </c>
      <c r="E2285" t="s">
        <v>19</v>
      </c>
      <c r="F2285">
        <v>144057</v>
      </c>
      <c r="G2285" t="s">
        <v>20</v>
      </c>
      <c r="H2285" t="s">
        <v>716</v>
      </c>
      <c r="I2285" t="s">
        <v>43</v>
      </c>
      <c r="J2285" s="3">
        <v>78745</v>
      </c>
      <c r="K2285" t="s">
        <v>23</v>
      </c>
      <c r="L2285" t="s">
        <v>44</v>
      </c>
      <c r="M2285" t="s">
        <v>46</v>
      </c>
      <c r="N2285" t="s">
        <v>47</v>
      </c>
      <c r="O2285" s="7">
        <v>20.94</v>
      </c>
      <c r="P2285">
        <v>6</v>
      </c>
      <c r="Q2285" s="7">
        <v>14.94</v>
      </c>
      <c r="R2285" s="7">
        <v>6</v>
      </c>
    </row>
    <row r="2286" spans="1:18" x14ac:dyDescent="0.25">
      <c r="A2286">
        <v>4765</v>
      </c>
      <c r="B2286" t="s">
        <v>2342</v>
      </c>
      <c r="C2286" s="1">
        <v>45055</v>
      </c>
      <c r="D2286" s="1">
        <v>47059</v>
      </c>
      <c r="E2286" t="s">
        <v>19</v>
      </c>
      <c r="F2286">
        <v>144057</v>
      </c>
      <c r="G2286" t="s">
        <v>20</v>
      </c>
      <c r="H2286" t="s">
        <v>716</v>
      </c>
      <c r="I2286" t="s">
        <v>43</v>
      </c>
      <c r="J2286" s="3">
        <v>78745</v>
      </c>
      <c r="K2286" t="s">
        <v>23</v>
      </c>
      <c r="L2286" t="s">
        <v>44</v>
      </c>
      <c r="M2286" t="s">
        <v>25</v>
      </c>
      <c r="N2286" t="s">
        <v>26</v>
      </c>
      <c r="O2286" s="7">
        <v>15</v>
      </c>
      <c r="P2286">
        <v>4</v>
      </c>
      <c r="Q2286" s="7">
        <v>9.8000000000000007</v>
      </c>
      <c r="R2286" s="7">
        <v>5.2</v>
      </c>
    </row>
    <row r="2287" spans="1:18" x14ac:dyDescent="0.25">
      <c r="A2287">
        <v>4768</v>
      </c>
      <c r="B2287" t="s">
        <v>2344</v>
      </c>
      <c r="C2287" s="1">
        <v>45055</v>
      </c>
      <c r="D2287" s="1">
        <v>47059</v>
      </c>
      <c r="E2287" t="s">
        <v>19</v>
      </c>
      <c r="F2287">
        <v>144057</v>
      </c>
      <c r="G2287" t="s">
        <v>20</v>
      </c>
      <c r="H2287" t="s">
        <v>716</v>
      </c>
      <c r="I2287" t="s">
        <v>43</v>
      </c>
      <c r="J2287" s="3">
        <v>78745</v>
      </c>
      <c r="K2287" t="s">
        <v>153</v>
      </c>
      <c r="L2287" t="s">
        <v>44</v>
      </c>
      <c r="M2287" t="s">
        <v>455</v>
      </c>
      <c r="N2287" t="s">
        <v>456</v>
      </c>
      <c r="O2287" s="7">
        <v>6.5</v>
      </c>
      <c r="P2287">
        <v>2</v>
      </c>
      <c r="Q2287" s="7">
        <v>0.5</v>
      </c>
      <c r="R2287" s="7">
        <v>6</v>
      </c>
    </row>
    <row r="2288" spans="1:18" x14ac:dyDescent="0.25">
      <c r="A2288">
        <v>4769</v>
      </c>
      <c r="B2288" t="s">
        <v>2345</v>
      </c>
      <c r="C2288" s="1">
        <v>45055</v>
      </c>
      <c r="D2288" s="1">
        <v>47059</v>
      </c>
      <c r="E2288" t="s">
        <v>19</v>
      </c>
      <c r="F2288">
        <v>144057</v>
      </c>
      <c r="G2288" t="s">
        <v>20</v>
      </c>
      <c r="H2288" t="s">
        <v>716</v>
      </c>
      <c r="I2288" t="s">
        <v>43</v>
      </c>
      <c r="J2288" s="3">
        <v>78745</v>
      </c>
      <c r="K2288" t="s">
        <v>23</v>
      </c>
      <c r="L2288" t="s">
        <v>44</v>
      </c>
      <c r="M2288" t="s">
        <v>34</v>
      </c>
      <c r="N2288" t="s">
        <v>35</v>
      </c>
      <c r="O2288" s="7">
        <v>21.6</v>
      </c>
      <c r="P2288">
        <v>6</v>
      </c>
      <c r="Q2288" s="7">
        <v>14.4</v>
      </c>
      <c r="R2288" s="7">
        <v>7.2</v>
      </c>
    </row>
    <row r="2289" spans="1:18" x14ac:dyDescent="0.25">
      <c r="A2289">
        <v>5523</v>
      </c>
      <c r="B2289" t="s">
        <v>2346</v>
      </c>
      <c r="C2289" s="1">
        <v>45170</v>
      </c>
      <c r="D2289" s="1">
        <v>47173</v>
      </c>
      <c r="E2289" t="s">
        <v>40</v>
      </c>
      <c r="F2289">
        <v>120859</v>
      </c>
      <c r="G2289" t="s">
        <v>20</v>
      </c>
      <c r="H2289" t="s">
        <v>21</v>
      </c>
      <c r="I2289" t="s">
        <v>22</v>
      </c>
      <c r="J2289" s="3">
        <v>94110</v>
      </c>
      <c r="K2289" t="s">
        <v>23</v>
      </c>
      <c r="L2289" t="s">
        <v>24</v>
      </c>
      <c r="M2289" t="s">
        <v>34</v>
      </c>
      <c r="N2289" t="s">
        <v>35</v>
      </c>
      <c r="O2289" s="7">
        <v>7.2</v>
      </c>
      <c r="P2289">
        <v>2</v>
      </c>
      <c r="Q2289" s="7">
        <v>4.8</v>
      </c>
      <c r="R2289" s="7">
        <v>2.4</v>
      </c>
    </row>
    <row r="2290" spans="1:18" x14ac:dyDescent="0.25">
      <c r="A2290">
        <v>6895</v>
      </c>
      <c r="B2290" t="s">
        <v>2347</v>
      </c>
      <c r="C2290" s="1">
        <v>45311</v>
      </c>
      <c r="D2290" s="1">
        <v>47314</v>
      </c>
      <c r="E2290" t="s">
        <v>72</v>
      </c>
      <c r="F2290">
        <v>157252</v>
      </c>
      <c r="G2290" t="s">
        <v>20</v>
      </c>
      <c r="H2290" t="s">
        <v>31</v>
      </c>
      <c r="I2290" t="s">
        <v>32</v>
      </c>
      <c r="J2290" s="3">
        <v>10024</v>
      </c>
      <c r="K2290" t="s">
        <v>23</v>
      </c>
      <c r="L2290" t="s">
        <v>33</v>
      </c>
      <c r="M2290" t="s">
        <v>25</v>
      </c>
      <c r="N2290" t="s">
        <v>26</v>
      </c>
      <c r="O2290" s="7">
        <v>11.25</v>
      </c>
      <c r="P2290">
        <v>3</v>
      </c>
      <c r="Q2290" s="7">
        <v>7.35</v>
      </c>
      <c r="R2290" s="7">
        <v>3.9</v>
      </c>
    </row>
    <row r="2291" spans="1:18" x14ac:dyDescent="0.25">
      <c r="A2291">
        <v>7045</v>
      </c>
      <c r="B2291" t="s">
        <v>2348</v>
      </c>
      <c r="C2291" s="1">
        <v>45340</v>
      </c>
      <c r="D2291" s="1">
        <v>47343</v>
      </c>
      <c r="E2291" t="s">
        <v>72</v>
      </c>
      <c r="F2291">
        <v>164707</v>
      </c>
      <c r="G2291" t="s">
        <v>20</v>
      </c>
      <c r="H2291" t="s">
        <v>54</v>
      </c>
      <c r="I2291" t="s">
        <v>22</v>
      </c>
      <c r="J2291" s="3">
        <v>90045</v>
      </c>
      <c r="K2291" t="s">
        <v>23</v>
      </c>
      <c r="L2291" t="s">
        <v>24</v>
      </c>
      <c r="M2291" t="s">
        <v>25</v>
      </c>
      <c r="N2291" t="s">
        <v>26</v>
      </c>
      <c r="O2291" s="7">
        <v>7.5</v>
      </c>
      <c r="P2291">
        <v>2</v>
      </c>
      <c r="Q2291" s="7">
        <v>4.9000000000000004</v>
      </c>
      <c r="R2291" s="7">
        <v>2.6</v>
      </c>
    </row>
    <row r="2292" spans="1:18" x14ac:dyDescent="0.25">
      <c r="A2292">
        <v>7046</v>
      </c>
      <c r="B2292" t="s">
        <v>2349</v>
      </c>
      <c r="C2292" s="1">
        <v>45340</v>
      </c>
      <c r="D2292" s="1">
        <v>47343</v>
      </c>
      <c r="E2292" t="s">
        <v>72</v>
      </c>
      <c r="F2292">
        <v>164707</v>
      </c>
      <c r="G2292" t="s">
        <v>20</v>
      </c>
      <c r="H2292" t="s">
        <v>54</v>
      </c>
      <c r="I2292" t="s">
        <v>22</v>
      </c>
      <c r="J2292" s="3">
        <v>90045</v>
      </c>
      <c r="K2292" t="s">
        <v>23</v>
      </c>
      <c r="L2292" t="s">
        <v>24</v>
      </c>
      <c r="M2292" t="s">
        <v>28</v>
      </c>
      <c r="N2292" t="s">
        <v>29</v>
      </c>
      <c r="O2292" s="7">
        <v>10.8</v>
      </c>
      <c r="P2292">
        <v>3</v>
      </c>
      <c r="Q2292" s="7">
        <v>7.5</v>
      </c>
      <c r="R2292" s="7">
        <v>3.3</v>
      </c>
    </row>
    <row r="2293" spans="1:18" x14ac:dyDescent="0.25">
      <c r="A2293">
        <v>7047</v>
      </c>
      <c r="B2293" t="s">
        <v>2349</v>
      </c>
      <c r="C2293" s="1">
        <v>45340</v>
      </c>
      <c r="D2293" s="1">
        <v>47343</v>
      </c>
      <c r="E2293" t="s">
        <v>72</v>
      </c>
      <c r="F2293">
        <v>164707</v>
      </c>
      <c r="G2293" t="s">
        <v>20</v>
      </c>
      <c r="H2293" t="s">
        <v>54</v>
      </c>
      <c r="I2293" t="s">
        <v>22</v>
      </c>
      <c r="J2293" s="3">
        <v>90045</v>
      </c>
      <c r="K2293" t="s">
        <v>23</v>
      </c>
      <c r="L2293" t="s">
        <v>24</v>
      </c>
      <c r="M2293" t="s">
        <v>28</v>
      </c>
      <c r="N2293" t="s">
        <v>29</v>
      </c>
      <c r="O2293" s="7">
        <v>10.8</v>
      </c>
      <c r="P2293">
        <v>3</v>
      </c>
      <c r="Q2293" s="7">
        <v>7.5</v>
      </c>
      <c r="R2293" s="7">
        <v>3.3</v>
      </c>
    </row>
    <row r="2294" spans="1:18" x14ac:dyDescent="0.25">
      <c r="A2294">
        <v>7445</v>
      </c>
      <c r="B2294" t="s">
        <v>2350</v>
      </c>
      <c r="C2294" s="1">
        <v>45402</v>
      </c>
      <c r="D2294" s="1">
        <v>47405</v>
      </c>
      <c r="E2294" t="s">
        <v>40</v>
      </c>
      <c r="F2294">
        <v>151484</v>
      </c>
      <c r="G2294" t="s">
        <v>20</v>
      </c>
      <c r="H2294" t="s">
        <v>149</v>
      </c>
      <c r="I2294" t="s">
        <v>104</v>
      </c>
      <c r="J2294" s="3">
        <v>19120</v>
      </c>
      <c r="K2294" t="s">
        <v>23</v>
      </c>
      <c r="L2294" t="s">
        <v>33</v>
      </c>
      <c r="M2294" t="s">
        <v>37</v>
      </c>
      <c r="N2294" t="s">
        <v>38</v>
      </c>
      <c r="O2294" s="7">
        <v>6.5</v>
      </c>
      <c r="P2294">
        <v>2</v>
      </c>
      <c r="Q2294" s="7">
        <v>4.22</v>
      </c>
      <c r="R2294" s="7">
        <v>2.2799999999999998</v>
      </c>
    </row>
    <row r="2295" spans="1:18" x14ac:dyDescent="0.25">
      <c r="A2295">
        <v>7448</v>
      </c>
      <c r="B2295" t="s">
        <v>2350</v>
      </c>
      <c r="C2295" s="1">
        <v>45402</v>
      </c>
      <c r="D2295" s="1">
        <v>47405</v>
      </c>
      <c r="E2295" t="s">
        <v>40</v>
      </c>
      <c r="F2295">
        <v>151484</v>
      </c>
      <c r="G2295" t="s">
        <v>20</v>
      </c>
      <c r="H2295" t="s">
        <v>149</v>
      </c>
      <c r="I2295" t="s">
        <v>104</v>
      </c>
      <c r="J2295" s="3">
        <v>19120</v>
      </c>
      <c r="K2295" t="s">
        <v>23</v>
      </c>
      <c r="L2295" t="s">
        <v>33</v>
      </c>
      <c r="M2295" t="s">
        <v>37</v>
      </c>
      <c r="N2295" t="s">
        <v>38</v>
      </c>
      <c r="O2295" s="7">
        <v>9.75</v>
      </c>
      <c r="P2295">
        <v>3</v>
      </c>
      <c r="Q2295" s="7">
        <v>6.33</v>
      </c>
      <c r="R2295" s="7">
        <v>3.42</v>
      </c>
    </row>
    <row r="2296" spans="1:18" x14ac:dyDescent="0.25">
      <c r="A2296">
        <v>7454</v>
      </c>
      <c r="B2296" t="s">
        <v>2351</v>
      </c>
      <c r="C2296" s="1">
        <v>45402</v>
      </c>
      <c r="D2296" s="1">
        <v>47405</v>
      </c>
      <c r="E2296" t="s">
        <v>40</v>
      </c>
      <c r="F2296">
        <v>151484</v>
      </c>
      <c r="G2296" t="s">
        <v>20</v>
      </c>
      <c r="H2296" t="s">
        <v>149</v>
      </c>
      <c r="I2296" t="s">
        <v>104</v>
      </c>
      <c r="J2296" s="3">
        <v>19120</v>
      </c>
      <c r="K2296" t="s">
        <v>153</v>
      </c>
      <c r="L2296" t="s">
        <v>33</v>
      </c>
      <c r="M2296" t="s">
        <v>357</v>
      </c>
      <c r="N2296" t="s">
        <v>358</v>
      </c>
      <c r="O2296" s="7">
        <v>20</v>
      </c>
      <c r="P2296">
        <v>1</v>
      </c>
      <c r="Q2296" s="7">
        <v>10</v>
      </c>
      <c r="R2296" s="7">
        <v>10</v>
      </c>
    </row>
    <row r="2297" spans="1:18" x14ac:dyDescent="0.25">
      <c r="A2297">
        <v>7455</v>
      </c>
      <c r="B2297" t="s">
        <v>2352</v>
      </c>
      <c r="C2297" s="1">
        <v>45402</v>
      </c>
      <c r="D2297" s="1">
        <v>47405</v>
      </c>
      <c r="E2297" t="s">
        <v>40</v>
      </c>
      <c r="F2297">
        <v>151484</v>
      </c>
      <c r="G2297" t="s">
        <v>20</v>
      </c>
      <c r="H2297" t="s">
        <v>149</v>
      </c>
      <c r="I2297" t="s">
        <v>104</v>
      </c>
      <c r="J2297" s="3">
        <v>19120</v>
      </c>
      <c r="K2297" t="s">
        <v>23</v>
      </c>
      <c r="L2297" t="s">
        <v>33</v>
      </c>
      <c r="M2297" t="s">
        <v>28</v>
      </c>
      <c r="N2297" t="s">
        <v>29</v>
      </c>
      <c r="O2297" s="7">
        <v>10.8</v>
      </c>
      <c r="P2297">
        <v>3</v>
      </c>
      <c r="Q2297" s="7">
        <v>7.5</v>
      </c>
      <c r="R2297" s="7">
        <v>3.3</v>
      </c>
    </row>
    <row r="2298" spans="1:18" x14ac:dyDescent="0.25">
      <c r="A2298">
        <v>7503</v>
      </c>
      <c r="B2298" t="s">
        <v>2353</v>
      </c>
      <c r="C2298" s="1">
        <v>45409</v>
      </c>
      <c r="D2298" s="1">
        <v>47413</v>
      </c>
      <c r="E2298" t="s">
        <v>19</v>
      </c>
      <c r="F2298">
        <v>135692</v>
      </c>
      <c r="G2298" t="s">
        <v>20</v>
      </c>
      <c r="H2298" t="s">
        <v>938</v>
      </c>
      <c r="I2298" t="s">
        <v>43</v>
      </c>
      <c r="J2298" s="3">
        <v>76106</v>
      </c>
      <c r="K2298" t="s">
        <v>23</v>
      </c>
      <c r="L2298" t="s">
        <v>44</v>
      </c>
      <c r="M2298" t="s">
        <v>28</v>
      </c>
      <c r="N2298" t="s">
        <v>29</v>
      </c>
      <c r="O2298" s="7">
        <v>14.4</v>
      </c>
      <c r="P2298">
        <v>4</v>
      </c>
      <c r="Q2298" s="7">
        <v>10</v>
      </c>
      <c r="R2298" s="7">
        <v>4.4000000000000004</v>
      </c>
    </row>
    <row r="2299" spans="1:18" x14ac:dyDescent="0.25">
      <c r="A2299">
        <v>7508</v>
      </c>
      <c r="B2299" t="s">
        <v>2354</v>
      </c>
      <c r="C2299" s="1">
        <v>45409</v>
      </c>
      <c r="D2299" s="1">
        <v>47413</v>
      </c>
      <c r="E2299" t="s">
        <v>19</v>
      </c>
      <c r="F2299">
        <v>135692</v>
      </c>
      <c r="G2299" t="s">
        <v>20</v>
      </c>
      <c r="H2299" t="s">
        <v>938</v>
      </c>
      <c r="I2299" t="s">
        <v>43</v>
      </c>
      <c r="J2299" s="3">
        <v>76106</v>
      </c>
      <c r="K2299" t="s">
        <v>23</v>
      </c>
      <c r="L2299" t="s">
        <v>44</v>
      </c>
      <c r="M2299" t="s">
        <v>37</v>
      </c>
      <c r="N2299" t="s">
        <v>38</v>
      </c>
      <c r="O2299" s="7">
        <v>13</v>
      </c>
      <c r="P2299">
        <v>4</v>
      </c>
      <c r="Q2299" s="7">
        <v>8.44</v>
      </c>
      <c r="R2299" s="7">
        <v>4.5599999999999996</v>
      </c>
    </row>
    <row r="2300" spans="1:18" x14ac:dyDescent="0.25">
      <c r="A2300">
        <v>7785</v>
      </c>
      <c r="B2300" t="s">
        <v>2355</v>
      </c>
      <c r="C2300" s="1">
        <v>45444</v>
      </c>
      <c r="D2300" s="1">
        <v>47448</v>
      </c>
      <c r="E2300" t="s">
        <v>19</v>
      </c>
      <c r="F2300">
        <v>146493</v>
      </c>
      <c r="G2300" t="s">
        <v>20</v>
      </c>
      <c r="H2300" t="s">
        <v>2356</v>
      </c>
      <c r="I2300" t="s">
        <v>59</v>
      </c>
      <c r="J2300" s="3">
        <v>68025</v>
      </c>
      <c r="K2300" t="s">
        <v>23</v>
      </c>
      <c r="L2300" t="s">
        <v>44</v>
      </c>
      <c r="M2300" t="s">
        <v>34</v>
      </c>
      <c r="N2300" t="s">
        <v>35</v>
      </c>
      <c r="O2300" s="7">
        <v>18</v>
      </c>
      <c r="P2300">
        <v>5</v>
      </c>
      <c r="Q2300" s="7">
        <v>12</v>
      </c>
      <c r="R2300" s="7">
        <v>6</v>
      </c>
    </row>
    <row r="2301" spans="1:18" x14ac:dyDescent="0.25">
      <c r="A2301">
        <v>8545</v>
      </c>
      <c r="B2301" t="s">
        <v>2357</v>
      </c>
      <c r="C2301" s="1">
        <v>45539</v>
      </c>
      <c r="D2301" s="1">
        <v>47543</v>
      </c>
      <c r="E2301" t="s">
        <v>19</v>
      </c>
      <c r="F2301">
        <v>137582</v>
      </c>
      <c r="G2301" t="s">
        <v>20</v>
      </c>
      <c r="H2301" t="s">
        <v>955</v>
      </c>
      <c r="I2301" t="s">
        <v>22</v>
      </c>
      <c r="J2301" s="3">
        <v>94601</v>
      </c>
      <c r="K2301" t="s">
        <v>23</v>
      </c>
      <c r="L2301" t="s">
        <v>24</v>
      </c>
      <c r="M2301" t="s">
        <v>46</v>
      </c>
      <c r="N2301" t="s">
        <v>47</v>
      </c>
      <c r="O2301" s="7">
        <v>10.47</v>
      </c>
      <c r="P2301">
        <v>3</v>
      </c>
      <c r="Q2301" s="7">
        <v>7.47</v>
      </c>
      <c r="R2301" s="7">
        <v>3</v>
      </c>
    </row>
    <row r="2302" spans="1:18" x14ac:dyDescent="0.25">
      <c r="A2302">
        <v>10126</v>
      </c>
      <c r="B2302" t="s">
        <v>2358</v>
      </c>
      <c r="C2302" s="1">
        <v>45651</v>
      </c>
      <c r="D2302" s="1">
        <v>47656</v>
      </c>
      <c r="E2302" t="s">
        <v>19</v>
      </c>
      <c r="F2302">
        <v>146780</v>
      </c>
      <c r="G2302" t="s">
        <v>20</v>
      </c>
      <c r="H2302" t="s">
        <v>31</v>
      </c>
      <c r="I2302" t="s">
        <v>32</v>
      </c>
      <c r="J2302" s="3">
        <v>10035</v>
      </c>
      <c r="K2302" t="s">
        <v>23</v>
      </c>
      <c r="L2302" t="s">
        <v>33</v>
      </c>
      <c r="M2302" t="s">
        <v>34</v>
      </c>
      <c r="N2302" t="s">
        <v>35</v>
      </c>
      <c r="O2302" s="7">
        <v>7.2</v>
      </c>
      <c r="P2302">
        <v>2</v>
      </c>
      <c r="Q2302" s="7">
        <v>4.8</v>
      </c>
      <c r="R2302" s="7">
        <v>2.4</v>
      </c>
    </row>
    <row r="2303" spans="1:18" x14ac:dyDescent="0.25">
      <c r="A2303">
        <v>603</v>
      </c>
      <c r="B2303" t="s">
        <v>2359</v>
      </c>
      <c r="C2303" s="1">
        <v>44356</v>
      </c>
      <c r="D2303" s="1">
        <v>46360</v>
      </c>
      <c r="E2303" t="s">
        <v>72</v>
      </c>
      <c r="F2303">
        <v>133753</v>
      </c>
      <c r="G2303" t="s">
        <v>20</v>
      </c>
      <c r="H2303" t="s">
        <v>290</v>
      </c>
      <c r="I2303" t="s">
        <v>43</v>
      </c>
      <c r="J2303" s="3">
        <v>77340</v>
      </c>
      <c r="K2303" t="s">
        <v>23</v>
      </c>
      <c r="L2303" t="s">
        <v>44</v>
      </c>
      <c r="M2303" t="s">
        <v>28</v>
      </c>
      <c r="N2303" t="s">
        <v>29</v>
      </c>
      <c r="O2303" s="7">
        <v>7.2</v>
      </c>
      <c r="P2303">
        <v>2</v>
      </c>
      <c r="Q2303" s="7">
        <v>5</v>
      </c>
      <c r="R2303" s="7">
        <v>2.2000000000000002</v>
      </c>
    </row>
    <row r="2304" spans="1:18" x14ac:dyDescent="0.25">
      <c r="A2304">
        <v>610</v>
      </c>
      <c r="B2304" t="s">
        <v>2360</v>
      </c>
      <c r="C2304" s="1">
        <v>44356</v>
      </c>
      <c r="D2304" s="1">
        <v>46360</v>
      </c>
      <c r="E2304" t="s">
        <v>72</v>
      </c>
      <c r="F2304">
        <v>133753</v>
      </c>
      <c r="G2304" t="s">
        <v>20</v>
      </c>
      <c r="H2304" t="s">
        <v>290</v>
      </c>
      <c r="I2304" t="s">
        <v>43</v>
      </c>
      <c r="J2304" s="3">
        <v>77340</v>
      </c>
      <c r="K2304" t="s">
        <v>23</v>
      </c>
      <c r="L2304" t="s">
        <v>44</v>
      </c>
      <c r="M2304" t="s">
        <v>46</v>
      </c>
      <c r="N2304" t="s">
        <v>47</v>
      </c>
      <c r="O2304" s="7">
        <v>6.98</v>
      </c>
      <c r="P2304">
        <v>2</v>
      </c>
      <c r="Q2304" s="7">
        <v>4.9800000000000004</v>
      </c>
      <c r="R2304" s="7">
        <v>2</v>
      </c>
    </row>
    <row r="2305" spans="1:18" x14ac:dyDescent="0.25">
      <c r="A2305">
        <v>611</v>
      </c>
      <c r="B2305" t="s">
        <v>2359</v>
      </c>
      <c r="C2305" s="1">
        <v>44356</v>
      </c>
      <c r="D2305" s="1">
        <v>46360</v>
      </c>
      <c r="E2305" t="s">
        <v>72</v>
      </c>
      <c r="F2305">
        <v>133753</v>
      </c>
      <c r="G2305" t="s">
        <v>20</v>
      </c>
      <c r="H2305" t="s">
        <v>290</v>
      </c>
      <c r="I2305" t="s">
        <v>43</v>
      </c>
      <c r="J2305" s="3">
        <v>77340</v>
      </c>
      <c r="K2305" t="s">
        <v>23</v>
      </c>
      <c r="L2305" t="s">
        <v>44</v>
      </c>
      <c r="M2305" t="s">
        <v>28</v>
      </c>
      <c r="N2305" t="s">
        <v>29</v>
      </c>
      <c r="O2305" s="7">
        <v>3.6</v>
      </c>
      <c r="P2305">
        <v>1</v>
      </c>
      <c r="Q2305" s="7">
        <v>2.5</v>
      </c>
      <c r="R2305" s="7">
        <v>1.1000000000000001</v>
      </c>
    </row>
    <row r="2306" spans="1:18" x14ac:dyDescent="0.25">
      <c r="A2306">
        <v>2101</v>
      </c>
      <c r="B2306" t="s">
        <v>2361</v>
      </c>
      <c r="C2306" s="1">
        <v>44584</v>
      </c>
      <c r="D2306" s="1">
        <v>46588</v>
      </c>
      <c r="E2306" t="s">
        <v>19</v>
      </c>
      <c r="F2306">
        <v>119214</v>
      </c>
      <c r="G2306" t="s">
        <v>20</v>
      </c>
      <c r="H2306" t="s">
        <v>2362</v>
      </c>
      <c r="I2306" t="s">
        <v>297</v>
      </c>
      <c r="J2306" s="3">
        <v>59715</v>
      </c>
      <c r="K2306" t="s">
        <v>23</v>
      </c>
      <c r="L2306" t="s">
        <v>24</v>
      </c>
      <c r="M2306" t="s">
        <v>34</v>
      </c>
      <c r="N2306" t="s">
        <v>35</v>
      </c>
      <c r="O2306" s="7">
        <v>7.2</v>
      </c>
      <c r="P2306">
        <v>2</v>
      </c>
      <c r="Q2306" s="7">
        <v>4.8</v>
      </c>
      <c r="R2306" s="7">
        <v>2.4</v>
      </c>
    </row>
    <row r="2307" spans="1:18" x14ac:dyDescent="0.25">
      <c r="A2307">
        <v>2102</v>
      </c>
      <c r="B2307" t="s">
        <v>2363</v>
      </c>
      <c r="C2307" s="1">
        <v>44584</v>
      </c>
      <c r="D2307" s="1">
        <v>46588</v>
      </c>
      <c r="E2307" t="s">
        <v>19</v>
      </c>
      <c r="F2307">
        <v>119214</v>
      </c>
      <c r="G2307" t="s">
        <v>20</v>
      </c>
      <c r="H2307" t="s">
        <v>2362</v>
      </c>
      <c r="I2307" t="s">
        <v>297</v>
      </c>
      <c r="J2307" s="3">
        <v>59715</v>
      </c>
      <c r="K2307" t="s">
        <v>23</v>
      </c>
      <c r="L2307" t="s">
        <v>24</v>
      </c>
      <c r="M2307" t="s">
        <v>28</v>
      </c>
      <c r="N2307" t="s">
        <v>29</v>
      </c>
      <c r="O2307" s="7">
        <v>10.8</v>
      </c>
      <c r="P2307">
        <v>3</v>
      </c>
      <c r="Q2307" s="7">
        <v>7.5</v>
      </c>
      <c r="R2307" s="7">
        <v>3.3</v>
      </c>
    </row>
    <row r="2308" spans="1:18" x14ac:dyDescent="0.25">
      <c r="A2308">
        <v>2621</v>
      </c>
      <c r="B2308" t="s">
        <v>2364</v>
      </c>
      <c r="C2308" s="1">
        <v>44712</v>
      </c>
      <c r="D2308" s="1">
        <v>46714</v>
      </c>
      <c r="E2308" t="s">
        <v>72</v>
      </c>
      <c r="F2308">
        <v>156153</v>
      </c>
      <c r="G2308" t="s">
        <v>20</v>
      </c>
      <c r="H2308" t="s">
        <v>193</v>
      </c>
      <c r="I2308" t="s">
        <v>32</v>
      </c>
      <c r="J2308" s="3">
        <v>11561</v>
      </c>
      <c r="K2308" t="s">
        <v>23</v>
      </c>
      <c r="L2308" t="s">
        <v>33</v>
      </c>
      <c r="M2308" t="s">
        <v>28</v>
      </c>
      <c r="N2308" t="s">
        <v>29</v>
      </c>
      <c r="O2308" s="7">
        <v>21.6</v>
      </c>
      <c r="P2308">
        <v>6</v>
      </c>
      <c r="Q2308" s="7">
        <v>15</v>
      </c>
      <c r="R2308" s="7">
        <v>6.6</v>
      </c>
    </row>
    <row r="2309" spans="1:18" x14ac:dyDescent="0.25">
      <c r="A2309">
        <v>6117</v>
      </c>
      <c r="B2309" t="s">
        <v>2365</v>
      </c>
      <c r="C2309" s="1">
        <v>45234</v>
      </c>
      <c r="D2309" s="1">
        <v>47238</v>
      </c>
      <c r="E2309" t="s">
        <v>19</v>
      </c>
      <c r="F2309">
        <v>119018</v>
      </c>
      <c r="G2309" t="s">
        <v>20</v>
      </c>
      <c r="H2309" t="s">
        <v>54</v>
      </c>
      <c r="I2309" t="s">
        <v>22</v>
      </c>
      <c r="J2309" s="3">
        <v>90004</v>
      </c>
      <c r="K2309" t="s">
        <v>153</v>
      </c>
      <c r="L2309" t="s">
        <v>24</v>
      </c>
      <c r="M2309" t="s">
        <v>154</v>
      </c>
      <c r="N2309" t="s">
        <v>155</v>
      </c>
      <c r="O2309" s="7">
        <v>1.25</v>
      </c>
      <c r="P2309">
        <v>1</v>
      </c>
      <c r="Q2309" s="7">
        <v>0.65</v>
      </c>
      <c r="R2309" s="7">
        <v>0.6</v>
      </c>
    </row>
    <row r="2310" spans="1:18" x14ac:dyDescent="0.25">
      <c r="A2310">
        <v>6118</v>
      </c>
      <c r="B2310" t="s">
        <v>2366</v>
      </c>
      <c r="C2310" s="1">
        <v>45234</v>
      </c>
      <c r="D2310" s="1">
        <v>47238</v>
      </c>
      <c r="E2310" t="s">
        <v>19</v>
      </c>
      <c r="F2310">
        <v>119018</v>
      </c>
      <c r="G2310" t="s">
        <v>20</v>
      </c>
      <c r="H2310" t="s">
        <v>54</v>
      </c>
      <c r="I2310" t="s">
        <v>22</v>
      </c>
      <c r="J2310" s="3">
        <v>90004</v>
      </c>
      <c r="K2310" t="s">
        <v>23</v>
      </c>
      <c r="L2310" t="s">
        <v>24</v>
      </c>
      <c r="M2310" t="s">
        <v>34</v>
      </c>
      <c r="N2310" t="s">
        <v>35</v>
      </c>
      <c r="O2310" s="7">
        <v>7.2</v>
      </c>
      <c r="P2310">
        <v>2</v>
      </c>
      <c r="Q2310" s="7">
        <v>4.8</v>
      </c>
      <c r="R2310" s="7">
        <v>2.4</v>
      </c>
    </row>
    <row r="2311" spans="1:18" x14ac:dyDescent="0.25">
      <c r="A2311">
        <v>6122</v>
      </c>
      <c r="B2311" t="s">
        <v>2367</v>
      </c>
      <c r="C2311" s="1">
        <v>45234</v>
      </c>
      <c r="D2311" s="1">
        <v>47238</v>
      </c>
      <c r="E2311" t="s">
        <v>19</v>
      </c>
      <c r="F2311">
        <v>119018</v>
      </c>
      <c r="G2311" t="s">
        <v>20</v>
      </c>
      <c r="H2311" t="s">
        <v>54</v>
      </c>
      <c r="I2311" t="s">
        <v>22</v>
      </c>
      <c r="J2311" s="3">
        <v>90004</v>
      </c>
      <c r="K2311" t="s">
        <v>23</v>
      </c>
      <c r="L2311" t="s">
        <v>24</v>
      </c>
      <c r="M2311" t="s">
        <v>46</v>
      </c>
      <c r="N2311" t="s">
        <v>47</v>
      </c>
      <c r="O2311" s="7">
        <v>20.94</v>
      </c>
      <c r="P2311">
        <v>6</v>
      </c>
      <c r="Q2311" s="7">
        <v>14.94</v>
      </c>
      <c r="R2311" s="7">
        <v>6</v>
      </c>
    </row>
    <row r="2312" spans="1:18" x14ac:dyDescent="0.25">
      <c r="A2312">
        <v>7626</v>
      </c>
      <c r="B2312" t="s">
        <v>2368</v>
      </c>
      <c r="C2312" s="1">
        <v>45425</v>
      </c>
      <c r="D2312" s="1">
        <v>47430</v>
      </c>
      <c r="E2312" t="s">
        <v>72</v>
      </c>
      <c r="F2312">
        <v>161655</v>
      </c>
      <c r="G2312" t="s">
        <v>20</v>
      </c>
      <c r="H2312" t="s">
        <v>1047</v>
      </c>
      <c r="I2312" t="s">
        <v>1228</v>
      </c>
      <c r="J2312" s="3">
        <v>19711</v>
      </c>
      <c r="K2312" t="s">
        <v>23</v>
      </c>
      <c r="L2312" t="s">
        <v>33</v>
      </c>
      <c r="M2312" t="s">
        <v>37</v>
      </c>
      <c r="N2312" t="s">
        <v>38</v>
      </c>
      <c r="O2312" s="7">
        <v>29.25</v>
      </c>
      <c r="P2312">
        <v>9</v>
      </c>
      <c r="Q2312" s="7">
        <v>18.989999999999998</v>
      </c>
      <c r="R2312" s="7">
        <v>10.26</v>
      </c>
    </row>
    <row r="2313" spans="1:18" x14ac:dyDescent="0.25">
      <c r="A2313">
        <v>9874</v>
      </c>
      <c r="B2313" t="s">
        <v>2369</v>
      </c>
      <c r="C2313" s="1">
        <v>45634</v>
      </c>
      <c r="D2313" s="1">
        <v>47636</v>
      </c>
      <c r="E2313" t="s">
        <v>72</v>
      </c>
      <c r="F2313">
        <v>152436</v>
      </c>
      <c r="G2313" t="s">
        <v>20</v>
      </c>
      <c r="H2313" t="s">
        <v>481</v>
      </c>
      <c r="I2313" t="s">
        <v>78</v>
      </c>
      <c r="J2313" s="4" t="s">
        <v>482</v>
      </c>
      <c r="K2313" t="s">
        <v>23</v>
      </c>
      <c r="L2313" t="s">
        <v>33</v>
      </c>
      <c r="M2313" t="s">
        <v>37</v>
      </c>
      <c r="N2313" t="s">
        <v>38</v>
      </c>
      <c r="O2313" s="7">
        <v>19.5</v>
      </c>
      <c r="P2313">
        <v>6</v>
      </c>
      <c r="Q2313" s="7">
        <v>12.66</v>
      </c>
      <c r="R2313" s="7">
        <v>6.84</v>
      </c>
    </row>
    <row r="2314" spans="1:18" x14ac:dyDescent="0.25">
      <c r="A2314">
        <v>1852</v>
      </c>
      <c r="B2314" t="s">
        <v>2370</v>
      </c>
      <c r="C2314" s="1">
        <v>44542</v>
      </c>
      <c r="D2314" s="1">
        <v>46542</v>
      </c>
      <c r="E2314" t="s">
        <v>84</v>
      </c>
      <c r="F2314">
        <v>122959</v>
      </c>
      <c r="G2314" t="s">
        <v>20</v>
      </c>
      <c r="H2314" t="s">
        <v>926</v>
      </c>
      <c r="I2314" t="s">
        <v>43</v>
      </c>
      <c r="J2314" s="3">
        <v>78207</v>
      </c>
      <c r="K2314" t="s">
        <v>23</v>
      </c>
      <c r="L2314" t="s">
        <v>44</v>
      </c>
      <c r="M2314" t="s">
        <v>37</v>
      </c>
      <c r="N2314" t="s">
        <v>38</v>
      </c>
      <c r="O2314" s="7">
        <v>6.5</v>
      </c>
      <c r="P2314">
        <v>2</v>
      </c>
      <c r="Q2314" s="7">
        <v>4.22</v>
      </c>
      <c r="R2314" s="7">
        <v>2.2799999999999998</v>
      </c>
    </row>
    <row r="2315" spans="1:18" x14ac:dyDescent="0.25">
      <c r="A2315">
        <v>2584</v>
      </c>
      <c r="B2315" t="s">
        <v>2371</v>
      </c>
      <c r="C2315" s="1">
        <v>44706</v>
      </c>
      <c r="D2315" s="1">
        <v>46709</v>
      </c>
      <c r="E2315" t="s">
        <v>72</v>
      </c>
      <c r="F2315">
        <v>109708</v>
      </c>
      <c r="G2315" t="s">
        <v>20</v>
      </c>
      <c r="H2315" t="s">
        <v>950</v>
      </c>
      <c r="I2315" t="s">
        <v>66</v>
      </c>
      <c r="J2315" s="3">
        <v>38401</v>
      </c>
      <c r="K2315" t="s">
        <v>23</v>
      </c>
      <c r="L2315" t="s">
        <v>67</v>
      </c>
      <c r="M2315" t="s">
        <v>46</v>
      </c>
      <c r="N2315" t="s">
        <v>47</v>
      </c>
      <c r="O2315" s="7">
        <v>13.96</v>
      </c>
      <c r="P2315">
        <v>4</v>
      </c>
      <c r="Q2315" s="7">
        <v>9.9600000000000009</v>
      </c>
      <c r="R2315" s="7">
        <v>4</v>
      </c>
    </row>
    <row r="2316" spans="1:18" x14ac:dyDescent="0.25">
      <c r="A2316">
        <v>2760</v>
      </c>
      <c r="B2316" t="s">
        <v>2372</v>
      </c>
      <c r="C2316" s="1">
        <v>44740</v>
      </c>
      <c r="D2316" s="1">
        <v>46744</v>
      </c>
      <c r="E2316" t="s">
        <v>19</v>
      </c>
      <c r="F2316">
        <v>112144</v>
      </c>
      <c r="G2316" t="s">
        <v>20</v>
      </c>
      <c r="H2316" t="s">
        <v>1446</v>
      </c>
      <c r="I2316" t="s">
        <v>70</v>
      </c>
      <c r="J2316" s="3">
        <v>85234</v>
      </c>
      <c r="K2316" t="s">
        <v>23</v>
      </c>
      <c r="L2316" t="s">
        <v>24</v>
      </c>
      <c r="M2316" t="s">
        <v>46</v>
      </c>
      <c r="N2316" t="s">
        <v>47</v>
      </c>
      <c r="O2316" s="7">
        <v>13.96</v>
      </c>
      <c r="P2316">
        <v>4</v>
      </c>
      <c r="Q2316" s="7">
        <v>9.9600000000000009</v>
      </c>
      <c r="R2316" s="7">
        <v>4</v>
      </c>
    </row>
    <row r="2317" spans="1:18" x14ac:dyDescent="0.25">
      <c r="A2317">
        <v>2763</v>
      </c>
      <c r="B2317" t="s">
        <v>2372</v>
      </c>
      <c r="C2317" s="1">
        <v>44740</v>
      </c>
      <c r="D2317" s="1">
        <v>46744</v>
      </c>
      <c r="E2317" t="s">
        <v>19</v>
      </c>
      <c r="F2317">
        <v>112144</v>
      </c>
      <c r="G2317" t="s">
        <v>20</v>
      </c>
      <c r="H2317" t="s">
        <v>1446</v>
      </c>
      <c r="I2317" t="s">
        <v>70</v>
      </c>
      <c r="J2317" s="3">
        <v>85234</v>
      </c>
      <c r="K2317" t="s">
        <v>23</v>
      </c>
      <c r="L2317" t="s">
        <v>24</v>
      </c>
      <c r="M2317" t="s">
        <v>46</v>
      </c>
      <c r="N2317" t="s">
        <v>47</v>
      </c>
      <c r="O2317" s="7">
        <v>6.98</v>
      </c>
      <c r="P2317">
        <v>2</v>
      </c>
      <c r="Q2317" s="7">
        <v>4.9800000000000004</v>
      </c>
      <c r="R2317" s="7">
        <v>2</v>
      </c>
    </row>
    <row r="2318" spans="1:18" x14ac:dyDescent="0.25">
      <c r="A2318">
        <v>5403</v>
      </c>
      <c r="B2318" t="s">
        <v>2373</v>
      </c>
      <c r="C2318" s="1">
        <v>45153</v>
      </c>
      <c r="D2318" s="1">
        <v>47158</v>
      </c>
      <c r="E2318" t="s">
        <v>72</v>
      </c>
      <c r="F2318">
        <v>166163</v>
      </c>
      <c r="G2318" t="s">
        <v>20</v>
      </c>
      <c r="H2318" t="s">
        <v>955</v>
      </c>
      <c r="I2318" t="s">
        <v>22</v>
      </c>
      <c r="J2318" s="3">
        <v>94601</v>
      </c>
      <c r="K2318" t="s">
        <v>23</v>
      </c>
      <c r="L2318" t="s">
        <v>24</v>
      </c>
      <c r="M2318" t="s">
        <v>37</v>
      </c>
      <c r="N2318" t="s">
        <v>38</v>
      </c>
      <c r="O2318" s="7">
        <v>3.25</v>
      </c>
      <c r="P2318">
        <v>1</v>
      </c>
      <c r="Q2318" s="7">
        <v>2.11</v>
      </c>
      <c r="R2318" s="7">
        <v>1.1399999999999999</v>
      </c>
    </row>
    <row r="2319" spans="1:18" x14ac:dyDescent="0.25">
      <c r="A2319">
        <v>5408</v>
      </c>
      <c r="B2319" t="s">
        <v>2374</v>
      </c>
      <c r="C2319" s="1">
        <v>45153</v>
      </c>
      <c r="D2319" s="1">
        <v>47158</v>
      </c>
      <c r="E2319" t="s">
        <v>72</v>
      </c>
      <c r="F2319">
        <v>166163</v>
      </c>
      <c r="G2319" t="s">
        <v>20</v>
      </c>
      <c r="H2319" t="s">
        <v>955</v>
      </c>
      <c r="I2319" t="s">
        <v>22</v>
      </c>
      <c r="J2319" s="3">
        <v>94601</v>
      </c>
      <c r="K2319" t="s">
        <v>23</v>
      </c>
      <c r="L2319" t="s">
        <v>24</v>
      </c>
      <c r="M2319" t="s">
        <v>46</v>
      </c>
      <c r="N2319" t="s">
        <v>47</v>
      </c>
      <c r="O2319" s="7">
        <v>10.47</v>
      </c>
      <c r="P2319">
        <v>3</v>
      </c>
      <c r="Q2319" s="7">
        <v>7.47</v>
      </c>
      <c r="R2319" s="7">
        <v>3</v>
      </c>
    </row>
    <row r="2320" spans="1:18" x14ac:dyDescent="0.25">
      <c r="A2320">
        <v>5565</v>
      </c>
      <c r="B2320" t="s">
        <v>2375</v>
      </c>
      <c r="C2320" s="1">
        <v>45172</v>
      </c>
      <c r="D2320" s="1">
        <v>47175</v>
      </c>
      <c r="E2320" t="s">
        <v>40</v>
      </c>
      <c r="F2320">
        <v>101616</v>
      </c>
      <c r="G2320" t="s">
        <v>20</v>
      </c>
      <c r="H2320" t="s">
        <v>1016</v>
      </c>
      <c r="I2320" t="s">
        <v>269</v>
      </c>
      <c r="J2320" s="3">
        <v>71203</v>
      </c>
      <c r="K2320" t="s">
        <v>23</v>
      </c>
      <c r="L2320" t="s">
        <v>67</v>
      </c>
      <c r="M2320" t="s">
        <v>25</v>
      </c>
      <c r="N2320" t="s">
        <v>26</v>
      </c>
      <c r="O2320" s="7">
        <v>30</v>
      </c>
      <c r="P2320">
        <v>8</v>
      </c>
      <c r="Q2320" s="7">
        <v>19.600000000000001</v>
      </c>
      <c r="R2320" s="7">
        <v>10.4</v>
      </c>
    </row>
    <row r="2321" spans="1:18" x14ac:dyDescent="0.25">
      <c r="A2321">
        <v>8697</v>
      </c>
      <c r="B2321" t="s">
        <v>2376</v>
      </c>
      <c r="C2321" s="1">
        <v>45549</v>
      </c>
      <c r="D2321" s="1">
        <v>47554</v>
      </c>
      <c r="E2321" t="s">
        <v>19</v>
      </c>
      <c r="F2321">
        <v>130302</v>
      </c>
      <c r="G2321" t="s">
        <v>20</v>
      </c>
      <c r="H2321" t="s">
        <v>89</v>
      </c>
      <c r="I2321" t="s">
        <v>215</v>
      </c>
      <c r="J2321" s="3">
        <v>45503</v>
      </c>
      <c r="K2321" t="s">
        <v>23</v>
      </c>
      <c r="L2321" t="s">
        <v>33</v>
      </c>
      <c r="M2321" t="s">
        <v>25</v>
      </c>
      <c r="N2321" t="s">
        <v>26</v>
      </c>
      <c r="O2321" s="7">
        <v>26.25</v>
      </c>
      <c r="P2321">
        <v>7</v>
      </c>
      <c r="Q2321" s="7">
        <v>17.149999999999999</v>
      </c>
      <c r="R2321" s="7">
        <v>9.1</v>
      </c>
    </row>
    <row r="2322" spans="1:18" x14ac:dyDescent="0.25">
      <c r="A2322">
        <v>8732</v>
      </c>
      <c r="B2322" t="s">
        <v>2377</v>
      </c>
      <c r="C2322" s="1">
        <v>45551</v>
      </c>
      <c r="D2322" s="1">
        <v>47555</v>
      </c>
      <c r="E2322" t="s">
        <v>19</v>
      </c>
      <c r="F2322">
        <v>130715</v>
      </c>
      <c r="G2322" t="s">
        <v>20</v>
      </c>
      <c r="H2322" t="s">
        <v>21</v>
      </c>
      <c r="I2322" t="s">
        <v>22</v>
      </c>
      <c r="J2322" s="3">
        <v>94110</v>
      </c>
      <c r="K2322" t="s">
        <v>23</v>
      </c>
      <c r="L2322" t="s">
        <v>24</v>
      </c>
      <c r="M2322" t="s">
        <v>28</v>
      </c>
      <c r="N2322" t="s">
        <v>29</v>
      </c>
      <c r="O2322" s="7">
        <v>18</v>
      </c>
      <c r="P2322">
        <v>5</v>
      </c>
      <c r="Q2322" s="7">
        <v>12.5</v>
      </c>
      <c r="R2322" s="7">
        <v>5.5</v>
      </c>
    </row>
    <row r="2323" spans="1:18" x14ac:dyDescent="0.25">
      <c r="A2323">
        <v>9251</v>
      </c>
      <c r="B2323" t="s">
        <v>2378</v>
      </c>
      <c r="C2323" s="1">
        <v>45596</v>
      </c>
      <c r="D2323" s="1">
        <v>47601</v>
      </c>
      <c r="E2323" t="s">
        <v>19</v>
      </c>
      <c r="F2323">
        <v>117114</v>
      </c>
      <c r="G2323" t="s">
        <v>20</v>
      </c>
      <c r="H2323" t="s">
        <v>244</v>
      </c>
      <c r="I2323" t="s">
        <v>178</v>
      </c>
      <c r="J2323" s="3">
        <v>60610</v>
      </c>
      <c r="K2323" t="s">
        <v>23</v>
      </c>
      <c r="L2323" t="s">
        <v>44</v>
      </c>
      <c r="M2323" t="s">
        <v>28</v>
      </c>
      <c r="N2323" t="s">
        <v>29</v>
      </c>
      <c r="O2323" s="7">
        <v>10.8</v>
      </c>
      <c r="P2323">
        <v>3</v>
      </c>
      <c r="Q2323" s="7">
        <v>7.5</v>
      </c>
      <c r="R2323" s="7">
        <v>3.3</v>
      </c>
    </row>
    <row r="2324" spans="1:18" x14ac:dyDescent="0.25">
      <c r="A2324">
        <v>9252</v>
      </c>
      <c r="B2324" t="s">
        <v>2379</v>
      </c>
      <c r="C2324" s="1">
        <v>45596</v>
      </c>
      <c r="D2324" s="1">
        <v>47601</v>
      </c>
      <c r="E2324" t="s">
        <v>19</v>
      </c>
      <c r="F2324">
        <v>117114</v>
      </c>
      <c r="G2324" t="s">
        <v>20</v>
      </c>
      <c r="H2324" t="s">
        <v>244</v>
      </c>
      <c r="I2324" t="s">
        <v>178</v>
      </c>
      <c r="J2324" s="3">
        <v>60610</v>
      </c>
      <c r="K2324" t="s">
        <v>23</v>
      </c>
      <c r="L2324" t="s">
        <v>44</v>
      </c>
      <c r="M2324" t="s">
        <v>37</v>
      </c>
      <c r="N2324" t="s">
        <v>38</v>
      </c>
      <c r="O2324" s="7">
        <v>13</v>
      </c>
      <c r="P2324">
        <v>4</v>
      </c>
      <c r="Q2324" s="7">
        <v>8.44</v>
      </c>
      <c r="R2324" s="7">
        <v>4.5599999999999996</v>
      </c>
    </row>
    <row r="2325" spans="1:18" x14ac:dyDescent="0.25">
      <c r="A2325">
        <v>400</v>
      </c>
      <c r="B2325" t="s">
        <v>2380</v>
      </c>
      <c r="C2325" s="1">
        <v>44311</v>
      </c>
      <c r="D2325" s="1">
        <v>46315</v>
      </c>
      <c r="E2325" t="s">
        <v>19</v>
      </c>
      <c r="F2325">
        <v>157406</v>
      </c>
      <c r="G2325" t="s">
        <v>20</v>
      </c>
      <c r="H2325" t="s">
        <v>164</v>
      </c>
      <c r="I2325" t="s">
        <v>43</v>
      </c>
      <c r="J2325" s="3">
        <v>77095</v>
      </c>
      <c r="K2325" t="s">
        <v>23</v>
      </c>
      <c r="L2325" t="s">
        <v>44</v>
      </c>
      <c r="M2325" t="s">
        <v>34</v>
      </c>
      <c r="N2325" t="s">
        <v>35</v>
      </c>
      <c r="O2325" s="7">
        <v>10.8</v>
      </c>
      <c r="P2325">
        <v>3</v>
      </c>
      <c r="Q2325" s="7">
        <v>7.2</v>
      </c>
      <c r="R2325" s="7">
        <v>3.6</v>
      </c>
    </row>
    <row r="2326" spans="1:18" x14ac:dyDescent="0.25">
      <c r="A2326">
        <v>401</v>
      </c>
      <c r="B2326" t="s">
        <v>2381</v>
      </c>
      <c r="C2326" s="1">
        <v>44311</v>
      </c>
      <c r="D2326" s="1">
        <v>46315</v>
      </c>
      <c r="E2326" t="s">
        <v>19</v>
      </c>
      <c r="F2326">
        <v>157406</v>
      </c>
      <c r="G2326" t="s">
        <v>20</v>
      </c>
      <c r="H2326" t="s">
        <v>164</v>
      </c>
      <c r="I2326" t="s">
        <v>43</v>
      </c>
      <c r="J2326" s="3">
        <v>77095</v>
      </c>
      <c r="K2326" t="s">
        <v>23</v>
      </c>
      <c r="L2326" t="s">
        <v>44</v>
      </c>
      <c r="M2326" t="s">
        <v>46</v>
      </c>
      <c r="N2326" t="s">
        <v>47</v>
      </c>
      <c r="O2326" s="7">
        <v>6.98</v>
      </c>
      <c r="P2326">
        <v>2</v>
      </c>
      <c r="Q2326" s="7">
        <v>4.9800000000000004</v>
      </c>
      <c r="R2326" s="7">
        <v>2</v>
      </c>
    </row>
    <row r="2327" spans="1:18" x14ac:dyDescent="0.25">
      <c r="A2327">
        <v>1082</v>
      </c>
      <c r="B2327" t="s">
        <v>2382</v>
      </c>
      <c r="C2327" s="1">
        <v>44449</v>
      </c>
      <c r="D2327" s="1">
        <v>46453</v>
      </c>
      <c r="E2327" t="s">
        <v>19</v>
      </c>
      <c r="F2327">
        <v>138835</v>
      </c>
      <c r="G2327" t="s">
        <v>20</v>
      </c>
      <c r="H2327" t="s">
        <v>543</v>
      </c>
      <c r="I2327" t="s">
        <v>137</v>
      </c>
      <c r="J2327" s="3">
        <v>23464</v>
      </c>
      <c r="K2327" t="s">
        <v>23</v>
      </c>
      <c r="L2327" t="s">
        <v>67</v>
      </c>
      <c r="M2327" t="s">
        <v>34</v>
      </c>
      <c r="N2327" t="s">
        <v>35</v>
      </c>
      <c r="O2327" s="7">
        <v>7.2</v>
      </c>
      <c r="P2327">
        <v>2</v>
      </c>
      <c r="Q2327" s="7">
        <v>4.8</v>
      </c>
      <c r="R2327" s="7">
        <v>2.4</v>
      </c>
    </row>
    <row r="2328" spans="1:18" x14ac:dyDescent="0.25">
      <c r="A2328">
        <v>1225</v>
      </c>
      <c r="B2328" t="s">
        <v>2383</v>
      </c>
      <c r="C2328" s="1">
        <v>44465</v>
      </c>
      <c r="D2328" s="1">
        <v>46469</v>
      </c>
      <c r="E2328" t="s">
        <v>19</v>
      </c>
      <c r="F2328">
        <v>115133</v>
      </c>
      <c r="G2328" t="s">
        <v>20</v>
      </c>
      <c r="H2328" t="s">
        <v>1027</v>
      </c>
      <c r="I2328" t="s">
        <v>215</v>
      </c>
      <c r="J2328" s="3">
        <v>43130</v>
      </c>
      <c r="K2328" t="s">
        <v>23</v>
      </c>
      <c r="L2328" t="s">
        <v>33</v>
      </c>
      <c r="M2328" t="s">
        <v>37</v>
      </c>
      <c r="N2328" t="s">
        <v>38</v>
      </c>
      <c r="O2328" s="7">
        <v>19.5</v>
      </c>
      <c r="P2328">
        <v>6</v>
      </c>
      <c r="Q2328" s="7">
        <v>12.66</v>
      </c>
      <c r="R2328" s="7">
        <v>6.84</v>
      </c>
    </row>
    <row r="2329" spans="1:18" x14ac:dyDescent="0.25">
      <c r="A2329">
        <v>1229</v>
      </c>
      <c r="B2329" t="s">
        <v>2383</v>
      </c>
      <c r="C2329" s="1">
        <v>44465</v>
      </c>
      <c r="D2329" s="1">
        <v>46469</v>
      </c>
      <c r="E2329" t="s">
        <v>19</v>
      </c>
      <c r="F2329">
        <v>115133</v>
      </c>
      <c r="G2329" t="s">
        <v>20</v>
      </c>
      <c r="H2329" t="s">
        <v>1027</v>
      </c>
      <c r="I2329" t="s">
        <v>215</v>
      </c>
      <c r="J2329" s="3">
        <v>43130</v>
      </c>
      <c r="K2329" t="s">
        <v>23</v>
      </c>
      <c r="L2329" t="s">
        <v>33</v>
      </c>
      <c r="M2329" t="s">
        <v>37</v>
      </c>
      <c r="N2329" t="s">
        <v>38</v>
      </c>
      <c r="O2329" s="7">
        <v>13</v>
      </c>
      <c r="P2329">
        <v>4</v>
      </c>
      <c r="Q2329" s="7">
        <v>8.44</v>
      </c>
      <c r="R2329" s="7">
        <v>4.5599999999999996</v>
      </c>
    </row>
    <row r="2330" spans="1:18" x14ac:dyDescent="0.25">
      <c r="A2330">
        <v>1232</v>
      </c>
      <c r="B2330" t="s">
        <v>2384</v>
      </c>
      <c r="C2330" s="1">
        <v>44465</v>
      </c>
      <c r="D2330" s="1">
        <v>46469</v>
      </c>
      <c r="E2330" t="s">
        <v>19</v>
      </c>
      <c r="F2330">
        <v>115133</v>
      </c>
      <c r="G2330" t="s">
        <v>20</v>
      </c>
      <c r="H2330" t="s">
        <v>1027</v>
      </c>
      <c r="I2330" t="s">
        <v>215</v>
      </c>
      <c r="J2330" s="3">
        <v>43130</v>
      </c>
      <c r="K2330" t="s">
        <v>23</v>
      </c>
      <c r="L2330" t="s">
        <v>33</v>
      </c>
      <c r="M2330" t="s">
        <v>28</v>
      </c>
      <c r="N2330" t="s">
        <v>29</v>
      </c>
      <c r="O2330" s="7">
        <v>7.2</v>
      </c>
      <c r="P2330">
        <v>2</v>
      </c>
      <c r="Q2330" s="7">
        <v>5</v>
      </c>
      <c r="R2330" s="7">
        <v>2.2000000000000002</v>
      </c>
    </row>
    <row r="2331" spans="1:18" x14ac:dyDescent="0.25">
      <c r="A2331">
        <v>6846</v>
      </c>
      <c r="B2331" t="s">
        <v>2385</v>
      </c>
      <c r="C2331" s="1">
        <v>45303</v>
      </c>
      <c r="D2331" s="1">
        <v>47308</v>
      </c>
      <c r="E2331" t="s">
        <v>72</v>
      </c>
      <c r="F2331">
        <v>158512</v>
      </c>
      <c r="G2331" t="s">
        <v>20</v>
      </c>
      <c r="H2331" t="s">
        <v>129</v>
      </c>
      <c r="I2331" t="s">
        <v>2386</v>
      </c>
      <c r="J2331" s="3">
        <v>20016</v>
      </c>
      <c r="K2331" t="s">
        <v>23</v>
      </c>
      <c r="L2331" t="s">
        <v>33</v>
      </c>
      <c r="M2331" t="s">
        <v>34</v>
      </c>
      <c r="N2331" t="s">
        <v>35</v>
      </c>
      <c r="O2331" s="7">
        <v>7.2</v>
      </c>
      <c r="P2331">
        <v>2</v>
      </c>
      <c r="Q2331" s="7">
        <v>4.8</v>
      </c>
      <c r="R2331" s="7">
        <v>2.4</v>
      </c>
    </row>
    <row r="2332" spans="1:18" x14ac:dyDescent="0.25">
      <c r="A2332">
        <v>6849</v>
      </c>
      <c r="B2332" t="s">
        <v>2385</v>
      </c>
      <c r="C2332" s="1">
        <v>45303</v>
      </c>
      <c r="D2332" s="1">
        <v>47308</v>
      </c>
      <c r="E2332" t="s">
        <v>72</v>
      </c>
      <c r="F2332">
        <v>158512</v>
      </c>
      <c r="G2332" t="s">
        <v>20</v>
      </c>
      <c r="H2332" t="s">
        <v>129</v>
      </c>
      <c r="I2332" t="s">
        <v>2386</v>
      </c>
      <c r="J2332" s="3">
        <v>20016</v>
      </c>
      <c r="K2332" t="s">
        <v>23</v>
      </c>
      <c r="L2332" t="s">
        <v>33</v>
      </c>
      <c r="M2332" t="s">
        <v>34</v>
      </c>
      <c r="N2332" t="s">
        <v>35</v>
      </c>
      <c r="O2332" s="7">
        <v>21.6</v>
      </c>
      <c r="P2332">
        <v>6</v>
      </c>
      <c r="Q2332" s="7">
        <v>14.4</v>
      </c>
      <c r="R2332" s="7">
        <v>7.2</v>
      </c>
    </row>
    <row r="2333" spans="1:18" x14ac:dyDescent="0.25">
      <c r="A2333">
        <v>1399</v>
      </c>
      <c r="B2333" t="s">
        <v>2387</v>
      </c>
      <c r="C2333" s="1">
        <v>44493</v>
      </c>
      <c r="D2333" s="1">
        <v>46498</v>
      </c>
      <c r="E2333" t="s">
        <v>19</v>
      </c>
      <c r="F2333">
        <v>108707</v>
      </c>
      <c r="G2333" t="s">
        <v>20</v>
      </c>
      <c r="H2333" t="s">
        <v>671</v>
      </c>
      <c r="I2333" t="s">
        <v>260</v>
      </c>
      <c r="J2333" s="3">
        <v>33311</v>
      </c>
      <c r="K2333" t="s">
        <v>23</v>
      </c>
      <c r="L2333" t="s">
        <v>67</v>
      </c>
      <c r="M2333" t="s">
        <v>25</v>
      </c>
      <c r="N2333" t="s">
        <v>26</v>
      </c>
      <c r="O2333" s="7">
        <v>7.5</v>
      </c>
      <c r="P2333">
        <v>2</v>
      </c>
      <c r="Q2333" s="7">
        <v>4.9000000000000004</v>
      </c>
      <c r="R2333" s="7">
        <v>2.6</v>
      </c>
    </row>
    <row r="2334" spans="1:18" x14ac:dyDescent="0.25">
      <c r="A2334">
        <v>4527</v>
      </c>
      <c r="B2334" t="s">
        <v>2388</v>
      </c>
      <c r="C2334" s="1">
        <v>45017</v>
      </c>
      <c r="D2334" s="1">
        <v>47021</v>
      </c>
      <c r="E2334" t="s">
        <v>72</v>
      </c>
      <c r="F2334">
        <v>127985</v>
      </c>
      <c r="G2334" t="s">
        <v>20</v>
      </c>
      <c r="H2334" t="s">
        <v>421</v>
      </c>
      <c r="I2334" t="s">
        <v>74</v>
      </c>
      <c r="J2334" s="3">
        <v>31907</v>
      </c>
      <c r="K2334" t="s">
        <v>23</v>
      </c>
      <c r="L2334" t="s">
        <v>67</v>
      </c>
      <c r="M2334" t="s">
        <v>46</v>
      </c>
      <c r="N2334" t="s">
        <v>47</v>
      </c>
      <c r="O2334" s="7">
        <v>13.96</v>
      </c>
      <c r="P2334">
        <v>4</v>
      </c>
      <c r="Q2334" s="7">
        <v>9.9600000000000009</v>
      </c>
      <c r="R2334" s="7">
        <v>4</v>
      </c>
    </row>
    <row r="2335" spans="1:18" x14ac:dyDescent="0.25">
      <c r="A2335">
        <v>5659</v>
      </c>
      <c r="B2335" t="s">
        <v>2389</v>
      </c>
      <c r="C2335" s="1">
        <v>45178</v>
      </c>
      <c r="D2335" s="1">
        <v>47183</v>
      </c>
      <c r="E2335" t="s">
        <v>72</v>
      </c>
      <c r="F2335">
        <v>137176</v>
      </c>
      <c r="G2335" t="s">
        <v>20</v>
      </c>
      <c r="H2335" t="s">
        <v>191</v>
      </c>
      <c r="I2335" t="s">
        <v>43</v>
      </c>
      <c r="J2335" s="3">
        <v>75220</v>
      </c>
      <c r="K2335" t="s">
        <v>23</v>
      </c>
      <c r="L2335" t="s">
        <v>44</v>
      </c>
      <c r="M2335" t="s">
        <v>37</v>
      </c>
      <c r="N2335" t="s">
        <v>38</v>
      </c>
      <c r="O2335" s="7">
        <v>13</v>
      </c>
      <c r="P2335">
        <v>4</v>
      </c>
      <c r="Q2335" s="7">
        <v>8.44</v>
      </c>
      <c r="R2335" s="7">
        <v>4.5599999999999996</v>
      </c>
    </row>
    <row r="2336" spans="1:18" x14ac:dyDescent="0.25">
      <c r="A2336">
        <v>5897</v>
      </c>
      <c r="B2336" t="s">
        <v>2390</v>
      </c>
      <c r="C2336" s="1">
        <v>45202</v>
      </c>
      <c r="D2336" s="1">
        <v>47206</v>
      </c>
      <c r="E2336" t="s">
        <v>19</v>
      </c>
      <c r="F2336">
        <v>101672</v>
      </c>
      <c r="G2336" t="s">
        <v>20</v>
      </c>
      <c r="H2336" t="s">
        <v>2391</v>
      </c>
      <c r="I2336" t="s">
        <v>22</v>
      </c>
      <c r="J2336" s="3">
        <v>92630</v>
      </c>
      <c r="K2336" t="s">
        <v>23</v>
      </c>
      <c r="L2336" t="s">
        <v>24</v>
      </c>
      <c r="M2336" t="s">
        <v>28</v>
      </c>
      <c r="N2336" t="s">
        <v>29</v>
      </c>
      <c r="O2336" s="7">
        <v>14.4</v>
      </c>
      <c r="P2336">
        <v>4</v>
      </c>
      <c r="Q2336" s="7">
        <v>10</v>
      </c>
      <c r="R2336" s="7">
        <v>4.4000000000000004</v>
      </c>
    </row>
    <row r="2337" spans="1:18" x14ac:dyDescent="0.25">
      <c r="A2337">
        <v>5900</v>
      </c>
      <c r="B2337" t="s">
        <v>2392</v>
      </c>
      <c r="C2337" s="1">
        <v>45202</v>
      </c>
      <c r="D2337" s="1">
        <v>47206</v>
      </c>
      <c r="E2337" t="s">
        <v>19</v>
      </c>
      <c r="F2337">
        <v>101672</v>
      </c>
      <c r="G2337" t="s">
        <v>20</v>
      </c>
      <c r="H2337" t="s">
        <v>2391</v>
      </c>
      <c r="I2337" t="s">
        <v>22</v>
      </c>
      <c r="J2337" s="3">
        <v>92630</v>
      </c>
      <c r="K2337" t="s">
        <v>23</v>
      </c>
      <c r="L2337" t="s">
        <v>24</v>
      </c>
      <c r="M2337" t="s">
        <v>46</v>
      </c>
      <c r="N2337" t="s">
        <v>47</v>
      </c>
      <c r="O2337" s="7">
        <v>6.98</v>
      </c>
      <c r="P2337">
        <v>2</v>
      </c>
      <c r="Q2337" s="7">
        <v>4.9800000000000004</v>
      </c>
      <c r="R2337" s="7">
        <v>2</v>
      </c>
    </row>
    <row r="2338" spans="1:18" x14ac:dyDescent="0.25">
      <c r="A2338">
        <v>5901</v>
      </c>
      <c r="B2338" t="s">
        <v>2393</v>
      </c>
      <c r="C2338" s="1">
        <v>45202</v>
      </c>
      <c r="D2338" s="1">
        <v>47206</v>
      </c>
      <c r="E2338" t="s">
        <v>19</v>
      </c>
      <c r="F2338">
        <v>101672</v>
      </c>
      <c r="G2338" t="s">
        <v>20</v>
      </c>
      <c r="H2338" t="s">
        <v>2391</v>
      </c>
      <c r="I2338" t="s">
        <v>22</v>
      </c>
      <c r="J2338" s="3">
        <v>92630</v>
      </c>
      <c r="K2338" t="s">
        <v>23</v>
      </c>
      <c r="L2338" t="s">
        <v>24</v>
      </c>
      <c r="M2338" t="s">
        <v>25</v>
      </c>
      <c r="N2338" t="s">
        <v>26</v>
      </c>
      <c r="O2338" s="7">
        <v>7.5</v>
      </c>
      <c r="P2338">
        <v>2</v>
      </c>
      <c r="Q2338" s="7">
        <v>4.9000000000000004</v>
      </c>
      <c r="R2338" s="7">
        <v>2.6</v>
      </c>
    </row>
    <row r="2339" spans="1:18" x14ac:dyDescent="0.25">
      <c r="A2339">
        <v>5902</v>
      </c>
      <c r="B2339" t="s">
        <v>2393</v>
      </c>
      <c r="C2339" s="1">
        <v>45202</v>
      </c>
      <c r="D2339" s="1">
        <v>47206</v>
      </c>
      <c r="E2339" t="s">
        <v>19</v>
      </c>
      <c r="F2339">
        <v>101672</v>
      </c>
      <c r="G2339" t="s">
        <v>20</v>
      </c>
      <c r="H2339" t="s">
        <v>2391</v>
      </c>
      <c r="I2339" t="s">
        <v>22</v>
      </c>
      <c r="J2339" s="3">
        <v>92630</v>
      </c>
      <c r="K2339" t="s">
        <v>23</v>
      </c>
      <c r="L2339" t="s">
        <v>24</v>
      </c>
      <c r="M2339" t="s">
        <v>25</v>
      </c>
      <c r="N2339" t="s">
        <v>26</v>
      </c>
      <c r="O2339" s="7">
        <v>7.5</v>
      </c>
      <c r="P2339">
        <v>2</v>
      </c>
      <c r="Q2339" s="7">
        <v>4.9000000000000004</v>
      </c>
      <c r="R2339" s="7">
        <v>2.6</v>
      </c>
    </row>
    <row r="2340" spans="1:18" x14ac:dyDescent="0.25">
      <c r="A2340">
        <v>7317</v>
      </c>
      <c r="B2340" t="s">
        <v>2394</v>
      </c>
      <c r="C2340" s="1">
        <v>45382</v>
      </c>
      <c r="D2340" s="1">
        <v>47384</v>
      </c>
      <c r="E2340" t="s">
        <v>72</v>
      </c>
      <c r="F2340">
        <v>159205</v>
      </c>
      <c r="G2340" t="s">
        <v>20</v>
      </c>
      <c r="H2340" t="s">
        <v>183</v>
      </c>
      <c r="I2340" t="s">
        <v>120</v>
      </c>
      <c r="J2340" s="3">
        <v>42420</v>
      </c>
      <c r="K2340" t="s">
        <v>23</v>
      </c>
      <c r="L2340" t="s">
        <v>67</v>
      </c>
      <c r="M2340" t="s">
        <v>25</v>
      </c>
      <c r="N2340" t="s">
        <v>26</v>
      </c>
      <c r="O2340" s="7">
        <v>18.75</v>
      </c>
      <c r="P2340">
        <v>5</v>
      </c>
      <c r="Q2340" s="7">
        <v>12.25</v>
      </c>
      <c r="R2340" s="7">
        <v>6.5</v>
      </c>
    </row>
    <row r="2341" spans="1:18" x14ac:dyDescent="0.25">
      <c r="A2341">
        <v>7326</v>
      </c>
      <c r="B2341" t="s">
        <v>2395</v>
      </c>
      <c r="C2341" s="1">
        <v>45382</v>
      </c>
      <c r="D2341" s="1">
        <v>47384</v>
      </c>
      <c r="E2341" t="s">
        <v>72</v>
      </c>
      <c r="F2341">
        <v>159205</v>
      </c>
      <c r="G2341" t="s">
        <v>20</v>
      </c>
      <c r="H2341" t="s">
        <v>183</v>
      </c>
      <c r="I2341" t="s">
        <v>120</v>
      </c>
      <c r="J2341" s="3">
        <v>42420</v>
      </c>
      <c r="K2341" t="s">
        <v>23</v>
      </c>
      <c r="L2341" t="s">
        <v>67</v>
      </c>
      <c r="M2341" t="s">
        <v>37</v>
      </c>
      <c r="N2341" t="s">
        <v>38</v>
      </c>
      <c r="O2341" s="7">
        <v>22.75</v>
      </c>
      <c r="P2341">
        <v>7</v>
      </c>
      <c r="Q2341" s="7">
        <v>14.77</v>
      </c>
      <c r="R2341" s="7">
        <v>7.98</v>
      </c>
    </row>
    <row r="2342" spans="1:18" x14ac:dyDescent="0.25">
      <c r="A2342">
        <v>8669</v>
      </c>
      <c r="B2342" t="s">
        <v>2396</v>
      </c>
      <c r="C2342" s="1">
        <v>45546</v>
      </c>
      <c r="D2342" s="1">
        <v>47550</v>
      </c>
      <c r="E2342" t="s">
        <v>19</v>
      </c>
      <c r="F2342">
        <v>124898</v>
      </c>
      <c r="G2342" t="s">
        <v>20</v>
      </c>
      <c r="H2342" t="s">
        <v>421</v>
      </c>
      <c r="I2342" t="s">
        <v>74</v>
      </c>
      <c r="J2342" s="3">
        <v>31907</v>
      </c>
      <c r="K2342" t="s">
        <v>153</v>
      </c>
      <c r="L2342" t="s">
        <v>67</v>
      </c>
      <c r="M2342" t="s">
        <v>455</v>
      </c>
      <c r="N2342" t="s">
        <v>456</v>
      </c>
      <c r="O2342" s="7">
        <v>22.75</v>
      </c>
      <c r="P2342">
        <v>7</v>
      </c>
      <c r="Q2342" s="7">
        <v>1.75</v>
      </c>
      <c r="R2342" s="7">
        <v>21</v>
      </c>
    </row>
    <row r="2343" spans="1:18" x14ac:dyDescent="0.25">
      <c r="A2343">
        <v>9765</v>
      </c>
      <c r="B2343" t="s">
        <v>2397</v>
      </c>
      <c r="C2343" s="1">
        <v>45628</v>
      </c>
      <c r="D2343" s="1">
        <v>47632</v>
      </c>
      <c r="E2343" t="s">
        <v>19</v>
      </c>
      <c r="F2343">
        <v>155089</v>
      </c>
      <c r="G2343" t="s">
        <v>20</v>
      </c>
      <c r="H2343" t="s">
        <v>259</v>
      </c>
      <c r="I2343" t="s">
        <v>260</v>
      </c>
      <c r="J2343" s="3">
        <v>33614</v>
      </c>
      <c r="K2343" t="s">
        <v>23</v>
      </c>
      <c r="L2343" t="s">
        <v>67</v>
      </c>
      <c r="M2343" t="s">
        <v>25</v>
      </c>
      <c r="N2343" t="s">
        <v>26</v>
      </c>
      <c r="O2343" s="7">
        <v>18.75</v>
      </c>
      <c r="P2343">
        <v>5</v>
      </c>
      <c r="Q2343" s="7">
        <v>12.25</v>
      </c>
      <c r="R2343" s="7">
        <v>6.5</v>
      </c>
    </row>
    <row r="2344" spans="1:18" x14ac:dyDescent="0.25">
      <c r="A2344">
        <v>9883</v>
      </c>
      <c r="B2344" t="s">
        <v>2398</v>
      </c>
      <c r="C2344" s="1">
        <v>45635</v>
      </c>
      <c r="D2344" s="1">
        <v>47637</v>
      </c>
      <c r="E2344" t="s">
        <v>72</v>
      </c>
      <c r="F2344">
        <v>141201</v>
      </c>
      <c r="G2344" t="s">
        <v>20</v>
      </c>
      <c r="H2344" t="s">
        <v>2399</v>
      </c>
      <c r="I2344" t="s">
        <v>22</v>
      </c>
      <c r="J2344" s="3">
        <v>93905</v>
      </c>
      <c r="K2344" t="s">
        <v>23</v>
      </c>
      <c r="L2344" t="s">
        <v>24</v>
      </c>
      <c r="M2344" t="s">
        <v>25</v>
      </c>
      <c r="N2344" t="s">
        <v>26</v>
      </c>
      <c r="O2344" s="7">
        <v>11.25</v>
      </c>
      <c r="P2344">
        <v>3</v>
      </c>
      <c r="Q2344" s="7">
        <v>7.35</v>
      </c>
      <c r="R2344" s="7">
        <v>3.9</v>
      </c>
    </row>
    <row r="2345" spans="1:18" x14ac:dyDescent="0.25">
      <c r="A2345">
        <v>1564</v>
      </c>
      <c r="B2345" t="s">
        <v>2400</v>
      </c>
      <c r="C2345" s="1">
        <v>44512</v>
      </c>
      <c r="D2345" s="1">
        <v>46516</v>
      </c>
      <c r="E2345" t="s">
        <v>19</v>
      </c>
      <c r="F2345">
        <v>159618</v>
      </c>
      <c r="G2345" t="s">
        <v>20</v>
      </c>
      <c r="H2345" t="s">
        <v>164</v>
      </c>
      <c r="I2345" t="s">
        <v>43</v>
      </c>
      <c r="J2345" s="3">
        <v>77036</v>
      </c>
      <c r="K2345" t="s">
        <v>23</v>
      </c>
      <c r="L2345" t="s">
        <v>44</v>
      </c>
      <c r="M2345" t="s">
        <v>25</v>
      </c>
      <c r="N2345" t="s">
        <v>26</v>
      </c>
      <c r="O2345" s="7">
        <v>3.75</v>
      </c>
      <c r="P2345">
        <v>1</v>
      </c>
      <c r="Q2345" s="7">
        <v>2.4500000000000002</v>
      </c>
      <c r="R2345" s="7">
        <v>1.3</v>
      </c>
    </row>
    <row r="2346" spans="1:18" x14ac:dyDescent="0.25">
      <c r="A2346">
        <v>1567</v>
      </c>
      <c r="B2346" t="s">
        <v>2401</v>
      </c>
      <c r="C2346" s="1">
        <v>44512</v>
      </c>
      <c r="D2346" s="1">
        <v>46516</v>
      </c>
      <c r="E2346" t="s">
        <v>19</v>
      </c>
      <c r="F2346">
        <v>159618</v>
      </c>
      <c r="G2346" t="s">
        <v>20</v>
      </c>
      <c r="H2346" t="s">
        <v>164</v>
      </c>
      <c r="I2346" t="s">
        <v>43</v>
      </c>
      <c r="J2346" s="3">
        <v>77036</v>
      </c>
      <c r="K2346" t="s">
        <v>23</v>
      </c>
      <c r="L2346" t="s">
        <v>44</v>
      </c>
      <c r="M2346" t="s">
        <v>37</v>
      </c>
      <c r="N2346" t="s">
        <v>38</v>
      </c>
      <c r="O2346" s="7">
        <v>3.25</v>
      </c>
      <c r="P2346">
        <v>1</v>
      </c>
      <c r="Q2346" s="7">
        <v>2.11</v>
      </c>
      <c r="R2346" s="7">
        <v>1.1399999999999999</v>
      </c>
    </row>
    <row r="2347" spans="1:18" x14ac:dyDescent="0.25">
      <c r="A2347">
        <v>1570</v>
      </c>
      <c r="B2347" t="s">
        <v>2402</v>
      </c>
      <c r="C2347" s="1">
        <v>44512</v>
      </c>
      <c r="D2347" s="1">
        <v>46516</v>
      </c>
      <c r="E2347" t="s">
        <v>19</v>
      </c>
      <c r="F2347">
        <v>159618</v>
      </c>
      <c r="G2347" t="s">
        <v>20</v>
      </c>
      <c r="H2347" t="s">
        <v>164</v>
      </c>
      <c r="I2347" t="s">
        <v>43</v>
      </c>
      <c r="J2347" s="3">
        <v>77036</v>
      </c>
      <c r="K2347" t="s">
        <v>23</v>
      </c>
      <c r="L2347" t="s">
        <v>44</v>
      </c>
      <c r="M2347" t="s">
        <v>46</v>
      </c>
      <c r="N2347" t="s">
        <v>47</v>
      </c>
      <c r="O2347" s="7">
        <v>24.43</v>
      </c>
      <c r="P2347">
        <v>7</v>
      </c>
      <c r="Q2347" s="7">
        <v>17.43</v>
      </c>
      <c r="R2347" s="7">
        <v>7</v>
      </c>
    </row>
    <row r="2348" spans="1:18" x14ac:dyDescent="0.25">
      <c r="A2348">
        <v>1572</v>
      </c>
      <c r="B2348" t="s">
        <v>2403</v>
      </c>
      <c r="C2348" s="1">
        <v>44512</v>
      </c>
      <c r="D2348" s="1">
        <v>46516</v>
      </c>
      <c r="E2348" t="s">
        <v>19</v>
      </c>
      <c r="F2348">
        <v>159618</v>
      </c>
      <c r="G2348" t="s">
        <v>20</v>
      </c>
      <c r="H2348" t="s">
        <v>164</v>
      </c>
      <c r="I2348" t="s">
        <v>43</v>
      </c>
      <c r="J2348" s="3">
        <v>77036</v>
      </c>
      <c r="K2348" t="s">
        <v>23</v>
      </c>
      <c r="L2348" t="s">
        <v>44</v>
      </c>
      <c r="M2348" t="s">
        <v>34</v>
      </c>
      <c r="N2348" t="s">
        <v>35</v>
      </c>
      <c r="O2348" s="7">
        <v>21.6</v>
      </c>
      <c r="P2348">
        <v>6</v>
      </c>
      <c r="Q2348" s="7">
        <v>14.4</v>
      </c>
      <c r="R2348" s="7">
        <v>7.2</v>
      </c>
    </row>
    <row r="2349" spans="1:18" x14ac:dyDescent="0.25">
      <c r="A2349">
        <v>1574</v>
      </c>
      <c r="B2349" t="s">
        <v>2403</v>
      </c>
      <c r="C2349" s="1">
        <v>44512</v>
      </c>
      <c r="D2349" s="1">
        <v>46516</v>
      </c>
      <c r="E2349" t="s">
        <v>19</v>
      </c>
      <c r="F2349">
        <v>159618</v>
      </c>
      <c r="G2349" t="s">
        <v>20</v>
      </c>
      <c r="H2349" t="s">
        <v>164</v>
      </c>
      <c r="I2349" t="s">
        <v>43</v>
      </c>
      <c r="J2349" s="3">
        <v>77036</v>
      </c>
      <c r="K2349" t="s">
        <v>23</v>
      </c>
      <c r="L2349" t="s">
        <v>44</v>
      </c>
      <c r="M2349" t="s">
        <v>34</v>
      </c>
      <c r="N2349" t="s">
        <v>35</v>
      </c>
      <c r="O2349" s="7">
        <v>10.8</v>
      </c>
      <c r="P2349">
        <v>3</v>
      </c>
      <c r="Q2349" s="7">
        <v>7.2</v>
      </c>
      <c r="R2349" s="7">
        <v>3.6</v>
      </c>
    </row>
    <row r="2350" spans="1:18" x14ac:dyDescent="0.25">
      <c r="A2350">
        <v>4023</v>
      </c>
      <c r="B2350" t="s">
        <v>2404</v>
      </c>
      <c r="C2350" s="1">
        <v>44909</v>
      </c>
      <c r="D2350" s="1">
        <v>46911</v>
      </c>
      <c r="E2350" t="s">
        <v>72</v>
      </c>
      <c r="F2350">
        <v>141593</v>
      </c>
      <c r="G2350" t="s">
        <v>20</v>
      </c>
      <c r="H2350" t="s">
        <v>54</v>
      </c>
      <c r="I2350" t="s">
        <v>22</v>
      </c>
      <c r="J2350" s="3">
        <v>90045</v>
      </c>
      <c r="K2350" t="s">
        <v>23</v>
      </c>
      <c r="L2350" t="s">
        <v>24</v>
      </c>
      <c r="M2350" t="s">
        <v>25</v>
      </c>
      <c r="N2350" t="s">
        <v>26</v>
      </c>
      <c r="O2350" s="7">
        <v>7.5</v>
      </c>
      <c r="P2350">
        <v>2</v>
      </c>
      <c r="Q2350" s="7">
        <v>4.9000000000000004</v>
      </c>
      <c r="R2350" s="7">
        <v>2.6</v>
      </c>
    </row>
    <row r="2351" spans="1:18" x14ac:dyDescent="0.25">
      <c r="A2351">
        <v>4025</v>
      </c>
      <c r="B2351" t="s">
        <v>2405</v>
      </c>
      <c r="C2351" s="1">
        <v>44909</v>
      </c>
      <c r="D2351" s="1">
        <v>46911</v>
      </c>
      <c r="E2351" t="s">
        <v>72</v>
      </c>
      <c r="F2351">
        <v>141593</v>
      </c>
      <c r="G2351" t="s">
        <v>20</v>
      </c>
      <c r="H2351" t="s">
        <v>54</v>
      </c>
      <c r="I2351" t="s">
        <v>22</v>
      </c>
      <c r="J2351" s="3">
        <v>90045</v>
      </c>
      <c r="K2351" t="s">
        <v>23</v>
      </c>
      <c r="L2351" t="s">
        <v>24</v>
      </c>
      <c r="M2351" t="s">
        <v>46</v>
      </c>
      <c r="N2351" t="s">
        <v>47</v>
      </c>
      <c r="O2351" s="7">
        <v>10.47</v>
      </c>
      <c r="P2351">
        <v>3</v>
      </c>
      <c r="Q2351" s="7">
        <v>7.47</v>
      </c>
      <c r="R2351" s="7">
        <v>3</v>
      </c>
    </row>
    <row r="2352" spans="1:18" x14ac:dyDescent="0.25">
      <c r="A2352">
        <v>4026</v>
      </c>
      <c r="B2352" t="s">
        <v>2406</v>
      </c>
      <c r="C2352" s="1">
        <v>44909</v>
      </c>
      <c r="D2352" s="1">
        <v>46911</v>
      </c>
      <c r="E2352" t="s">
        <v>72</v>
      </c>
      <c r="F2352">
        <v>141593</v>
      </c>
      <c r="G2352" t="s">
        <v>20</v>
      </c>
      <c r="H2352" t="s">
        <v>54</v>
      </c>
      <c r="I2352" t="s">
        <v>22</v>
      </c>
      <c r="J2352" s="3">
        <v>90045</v>
      </c>
      <c r="K2352" t="s">
        <v>23</v>
      </c>
      <c r="L2352" t="s">
        <v>24</v>
      </c>
      <c r="M2352" t="s">
        <v>28</v>
      </c>
      <c r="N2352" t="s">
        <v>29</v>
      </c>
      <c r="O2352" s="7">
        <v>7.2</v>
      </c>
      <c r="P2352">
        <v>2</v>
      </c>
      <c r="Q2352" s="7">
        <v>5</v>
      </c>
      <c r="R2352" s="7">
        <v>2.2000000000000002</v>
      </c>
    </row>
    <row r="2353" spans="1:18" x14ac:dyDescent="0.25">
      <c r="A2353">
        <v>4029</v>
      </c>
      <c r="B2353" t="s">
        <v>2407</v>
      </c>
      <c r="C2353" s="1">
        <v>44909</v>
      </c>
      <c r="D2353" s="1">
        <v>46911</v>
      </c>
      <c r="E2353" t="s">
        <v>72</v>
      </c>
      <c r="F2353">
        <v>141593</v>
      </c>
      <c r="G2353" t="s">
        <v>20</v>
      </c>
      <c r="H2353" t="s">
        <v>54</v>
      </c>
      <c r="I2353" t="s">
        <v>22</v>
      </c>
      <c r="J2353" s="3">
        <v>90045</v>
      </c>
      <c r="K2353" t="s">
        <v>23</v>
      </c>
      <c r="L2353" t="s">
        <v>24</v>
      </c>
      <c r="M2353" t="s">
        <v>37</v>
      </c>
      <c r="N2353" t="s">
        <v>38</v>
      </c>
      <c r="O2353" s="7">
        <v>3.25</v>
      </c>
      <c r="P2353">
        <v>1</v>
      </c>
      <c r="Q2353" s="7">
        <v>2.11</v>
      </c>
      <c r="R2353" s="7">
        <v>1.1399999999999999</v>
      </c>
    </row>
    <row r="2354" spans="1:18" x14ac:dyDescent="0.25">
      <c r="A2354">
        <v>5294</v>
      </c>
      <c r="B2354" t="s">
        <v>2408</v>
      </c>
      <c r="C2354" s="1">
        <v>45131</v>
      </c>
      <c r="D2354" s="1">
        <v>47133</v>
      </c>
      <c r="E2354" t="s">
        <v>72</v>
      </c>
      <c r="F2354">
        <v>162943</v>
      </c>
      <c r="G2354" t="s">
        <v>20</v>
      </c>
      <c r="H2354" t="s">
        <v>31</v>
      </c>
      <c r="I2354" t="s">
        <v>32</v>
      </c>
      <c r="J2354" s="3">
        <v>10035</v>
      </c>
      <c r="K2354" t="s">
        <v>23</v>
      </c>
      <c r="L2354" t="s">
        <v>33</v>
      </c>
      <c r="M2354" t="s">
        <v>37</v>
      </c>
      <c r="N2354" t="s">
        <v>38</v>
      </c>
      <c r="O2354" s="7">
        <v>6.5</v>
      </c>
      <c r="P2354">
        <v>2</v>
      </c>
      <c r="Q2354" s="7">
        <v>4.22</v>
      </c>
      <c r="R2354" s="7">
        <v>2.2799999999999998</v>
      </c>
    </row>
    <row r="2355" spans="1:18" x14ac:dyDescent="0.25">
      <c r="A2355">
        <v>6751</v>
      </c>
      <c r="B2355" t="s">
        <v>2409</v>
      </c>
      <c r="C2355" s="1">
        <v>45285</v>
      </c>
      <c r="D2355" s="1">
        <v>47290</v>
      </c>
      <c r="E2355" t="s">
        <v>19</v>
      </c>
      <c r="F2355">
        <v>110975</v>
      </c>
      <c r="G2355" t="s">
        <v>20</v>
      </c>
      <c r="H2355" t="s">
        <v>31</v>
      </c>
      <c r="I2355" t="s">
        <v>32</v>
      </c>
      <c r="J2355" s="3">
        <v>10024</v>
      </c>
      <c r="K2355" t="s">
        <v>23</v>
      </c>
      <c r="L2355" t="s">
        <v>33</v>
      </c>
      <c r="M2355" t="s">
        <v>46</v>
      </c>
      <c r="N2355" t="s">
        <v>47</v>
      </c>
      <c r="O2355" s="7">
        <v>10.47</v>
      </c>
      <c r="P2355">
        <v>3</v>
      </c>
      <c r="Q2355" s="7">
        <v>7.47</v>
      </c>
      <c r="R2355" s="7">
        <v>3</v>
      </c>
    </row>
    <row r="2356" spans="1:18" x14ac:dyDescent="0.25">
      <c r="A2356">
        <v>6757</v>
      </c>
      <c r="B2356" t="s">
        <v>2410</v>
      </c>
      <c r="C2356" s="1">
        <v>45285</v>
      </c>
      <c r="D2356" s="1">
        <v>47290</v>
      </c>
      <c r="E2356" t="s">
        <v>19</v>
      </c>
      <c r="F2356">
        <v>110975</v>
      </c>
      <c r="G2356" t="s">
        <v>20</v>
      </c>
      <c r="H2356" t="s">
        <v>31</v>
      </c>
      <c r="I2356" t="s">
        <v>32</v>
      </c>
      <c r="J2356" s="3">
        <v>10024</v>
      </c>
      <c r="K2356" t="s">
        <v>23</v>
      </c>
      <c r="L2356" t="s">
        <v>33</v>
      </c>
      <c r="M2356" t="s">
        <v>37</v>
      </c>
      <c r="N2356" t="s">
        <v>38</v>
      </c>
      <c r="O2356" s="7">
        <v>6.5</v>
      </c>
      <c r="P2356">
        <v>2</v>
      </c>
      <c r="Q2356" s="7">
        <v>4.22</v>
      </c>
      <c r="R2356" s="7">
        <v>2.2799999999999998</v>
      </c>
    </row>
    <row r="2357" spans="1:18" x14ac:dyDescent="0.25">
      <c r="A2357">
        <v>7551</v>
      </c>
      <c r="B2357" t="s">
        <v>2411</v>
      </c>
      <c r="C2357" s="1">
        <v>45415</v>
      </c>
      <c r="D2357" s="1">
        <v>47420</v>
      </c>
      <c r="E2357" t="s">
        <v>72</v>
      </c>
      <c r="F2357">
        <v>132178</v>
      </c>
      <c r="G2357" t="s">
        <v>20</v>
      </c>
      <c r="H2357" t="s">
        <v>54</v>
      </c>
      <c r="I2357" t="s">
        <v>22</v>
      </c>
      <c r="J2357" s="3">
        <v>90004</v>
      </c>
      <c r="K2357" t="s">
        <v>23</v>
      </c>
      <c r="L2357" t="s">
        <v>24</v>
      </c>
      <c r="M2357" t="s">
        <v>37</v>
      </c>
      <c r="N2357" t="s">
        <v>38</v>
      </c>
      <c r="O2357" s="7">
        <v>26</v>
      </c>
      <c r="P2357">
        <v>8</v>
      </c>
      <c r="Q2357" s="7">
        <v>16.88</v>
      </c>
      <c r="R2357" s="7">
        <v>9.1199999999999992</v>
      </c>
    </row>
    <row r="2358" spans="1:18" x14ac:dyDescent="0.25">
      <c r="A2358">
        <v>7552</v>
      </c>
      <c r="B2358" t="s">
        <v>2412</v>
      </c>
      <c r="C2358" s="1">
        <v>45415</v>
      </c>
      <c r="D2358" s="1">
        <v>47420</v>
      </c>
      <c r="E2358" t="s">
        <v>72</v>
      </c>
      <c r="F2358">
        <v>132178</v>
      </c>
      <c r="G2358" t="s">
        <v>20</v>
      </c>
      <c r="H2358" t="s">
        <v>54</v>
      </c>
      <c r="I2358" t="s">
        <v>22</v>
      </c>
      <c r="J2358" s="3">
        <v>90004</v>
      </c>
      <c r="K2358" t="s">
        <v>23</v>
      </c>
      <c r="L2358" t="s">
        <v>24</v>
      </c>
      <c r="M2358" t="s">
        <v>34</v>
      </c>
      <c r="N2358" t="s">
        <v>35</v>
      </c>
      <c r="O2358" s="7">
        <v>7.2</v>
      </c>
      <c r="P2358">
        <v>2</v>
      </c>
      <c r="Q2358" s="7">
        <v>4.8</v>
      </c>
      <c r="R2358" s="7">
        <v>2.4</v>
      </c>
    </row>
    <row r="2359" spans="1:18" x14ac:dyDescent="0.25">
      <c r="A2359">
        <v>133</v>
      </c>
      <c r="B2359" t="s">
        <v>2413</v>
      </c>
      <c r="C2359" s="1">
        <v>44256</v>
      </c>
      <c r="D2359" s="1">
        <v>46261</v>
      </c>
      <c r="E2359" t="s">
        <v>72</v>
      </c>
      <c r="F2359">
        <v>104269</v>
      </c>
      <c r="G2359" t="s">
        <v>20</v>
      </c>
      <c r="H2359" t="s">
        <v>128</v>
      </c>
      <c r="I2359" t="s">
        <v>129</v>
      </c>
      <c r="J2359" s="3">
        <v>98115</v>
      </c>
      <c r="K2359" t="s">
        <v>23</v>
      </c>
      <c r="L2359" t="s">
        <v>24</v>
      </c>
      <c r="M2359" t="s">
        <v>28</v>
      </c>
      <c r="N2359" t="s">
        <v>29</v>
      </c>
      <c r="O2359" s="7">
        <v>7.2</v>
      </c>
      <c r="P2359">
        <v>2</v>
      </c>
      <c r="Q2359" s="7">
        <v>5</v>
      </c>
      <c r="R2359" s="7">
        <v>2.2000000000000002</v>
      </c>
    </row>
    <row r="2360" spans="1:18" x14ac:dyDescent="0.25">
      <c r="A2360">
        <v>645</v>
      </c>
      <c r="B2360" t="s">
        <v>2414</v>
      </c>
      <c r="C2360" s="1">
        <v>44368</v>
      </c>
      <c r="D2360" s="1">
        <v>46372</v>
      </c>
      <c r="E2360" t="s">
        <v>19</v>
      </c>
      <c r="F2360">
        <v>128146</v>
      </c>
      <c r="G2360" t="s">
        <v>20</v>
      </c>
      <c r="H2360" t="s">
        <v>212</v>
      </c>
      <c r="I2360" t="s">
        <v>312</v>
      </c>
      <c r="J2360" s="4" t="s">
        <v>1427</v>
      </c>
      <c r="K2360" t="s">
        <v>23</v>
      </c>
      <c r="L2360" t="s">
        <v>33</v>
      </c>
      <c r="M2360" t="s">
        <v>28</v>
      </c>
      <c r="N2360" t="s">
        <v>29</v>
      </c>
      <c r="O2360" s="7">
        <v>7.2</v>
      </c>
      <c r="P2360">
        <v>2</v>
      </c>
      <c r="Q2360" s="7">
        <v>5</v>
      </c>
      <c r="R2360" s="7">
        <v>2.2000000000000002</v>
      </c>
    </row>
    <row r="2361" spans="1:18" x14ac:dyDescent="0.25">
      <c r="A2361">
        <v>658</v>
      </c>
      <c r="B2361" t="s">
        <v>2414</v>
      </c>
      <c r="C2361" s="1">
        <v>44368</v>
      </c>
      <c r="D2361" s="1">
        <v>46372</v>
      </c>
      <c r="E2361" t="s">
        <v>19</v>
      </c>
      <c r="F2361">
        <v>128146</v>
      </c>
      <c r="G2361" t="s">
        <v>20</v>
      </c>
      <c r="H2361" t="s">
        <v>212</v>
      </c>
      <c r="I2361" t="s">
        <v>312</v>
      </c>
      <c r="J2361" s="4" t="s">
        <v>1427</v>
      </c>
      <c r="K2361" t="s">
        <v>23</v>
      </c>
      <c r="L2361" t="s">
        <v>33</v>
      </c>
      <c r="M2361" t="s">
        <v>28</v>
      </c>
      <c r="N2361" t="s">
        <v>29</v>
      </c>
      <c r="O2361" s="7">
        <v>25.2</v>
      </c>
      <c r="P2361">
        <v>7</v>
      </c>
      <c r="Q2361" s="7">
        <v>17.5</v>
      </c>
      <c r="R2361" s="7">
        <v>7.7</v>
      </c>
    </row>
    <row r="2362" spans="1:18" x14ac:dyDescent="0.25">
      <c r="A2362">
        <v>4476</v>
      </c>
      <c r="B2362" t="s">
        <v>2415</v>
      </c>
      <c r="C2362" s="1">
        <v>45003</v>
      </c>
      <c r="D2362" s="1">
        <v>47005</v>
      </c>
      <c r="E2362" t="s">
        <v>72</v>
      </c>
      <c r="F2362">
        <v>113292</v>
      </c>
      <c r="G2362" t="s">
        <v>20</v>
      </c>
      <c r="H2362" t="s">
        <v>950</v>
      </c>
      <c r="I2362" t="s">
        <v>66</v>
      </c>
      <c r="J2362" s="3">
        <v>38401</v>
      </c>
      <c r="K2362" t="s">
        <v>23</v>
      </c>
      <c r="L2362" t="s">
        <v>67</v>
      </c>
      <c r="M2362" t="s">
        <v>46</v>
      </c>
      <c r="N2362" t="s">
        <v>47</v>
      </c>
      <c r="O2362" s="7">
        <v>10.47</v>
      </c>
      <c r="P2362">
        <v>3</v>
      </c>
      <c r="Q2362" s="7">
        <v>7.47</v>
      </c>
      <c r="R2362" s="7">
        <v>3</v>
      </c>
    </row>
    <row r="2363" spans="1:18" x14ac:dyDescent="0.25">
      <c r="A2363">
        <v>4960</v>
      </c>
      <c r="B2363" t="s">
        <v>2416</v>
      </c>
      <c r="C2363" s="1">
        <v>45083</v>
      </c>
      <c r="D2363" s="1">
        <v>47084</v>
      </c>
      <c r="E2363" t="s">
        <v>40</v>
      </c>
      <c r="F2363">
        <v>127369</v>
      </c>
      <c r="G2363" t="s">
        <v>20</v>
      </c>
      <c r="H2363" t="s">
        <v>108</v>
      </c>
      <c r="I2363" t="s">
        <v>109</v>
      </c>
      <c r="J2363" s="4" t="s">
        <v>110</v>
      </c>
      <c r="K2363" t="s">
        <v>23</v>
      </c>
      <c r="L2363" t="s">
        <v>33</v>
      </c>
      <c r="M2363" t="s">
        <v>37</v>
      </c>
      <c r="N2363" t="s">
        <v>38</v>
      </c>
      <c r="O2363" s="7">
        <v>16.25</v>
      </c>
      <c r="P2363">
        <v>5</v>
      </c>
      <c r="Q2363" s="7">
        <v>10.55</v>
      </c>
      <c r="R2363" s="7">
        <v>5.7</v>
      </c>
    </row>
    <row r="2364" spans="1:18" x14ac:dyDescent="0.25">
      <c r="A2364">
        <v>7074</v>
      </c>
      <c r="B2364" t="s">
        <v>2417</v>
      </c>
      <c r="C2364" s="1">
        <v>45348</v>
      </c>
      <c r="D2364" s="1">
        <v>47354</v>
      </c>
      <c r="E2364" t="s">
        <v>19</v>
      </c>
      <c r="F2364">
        <v>121258</v>
      </c>
      <c r="G2364" t="s">
        <v>20</v>
      </c>
      <c r="H2364" t="s">
        <v>1484</v>
      </c>
      <c r="I2364" t="s">
        <v>22</v>
      </c>
      <c r="J2364" s="3">
        <v>92627</v>
      </c>
      <c r="K2364" t="s">
        <v>23</v>
      </c>
      <c r="L2364" t="s">
        <v>24</v>
      </c>
      <c r="M2364" t="s">
        <v>46</v>
      </c>
      <c r="N2364" t="s">
        <v>47</v>
      </c>
      <c r="O2364" s="7">
        <v>6.98</v>
      </c>
      <c r="P2364">
        <v>2</v>
      </c>
      <c r="Q2364" s="7">
        <v>4.9800000000000004</v>
      </c>
      <c r="R2364" s="7">
        <v>2</v>
      </c>
    </row>
    <row r="2365" spans="1:18" x14ac:dyDescent="0.25">
      <c r="A2365">
        <v>7079</v>
      </c>
      <c r="B2365" t="s">
        <v>2418</v>
      </c>
      <c r="C2365" s="1">
        <v>45348</v>
      </c>
      <c r="D2365" s="1">
        <v>47354</v>
      </c>
      <c r="E2365" t="s">
        <v>19</v>
      </c>
      <c r="F2365">
        <v>121258</v>
      </c>
      <c r="G2365" t="s">
        <v>20</v>
      </c>
      <c r="H2365" t="s">
        <v>1484</v>
      </c>
      <c r="I2365" t="s">
        <v>22</v>
      </c>
      <c r="J2365" s="3">
        <v>92627</v>
      </c>
      <c r="K2365" t="s">
        <v>23</v>
      </c>
      <c r="L2365" t="s">
        <v>24</v>
      </c>
      <c r="M2365" t="s">
        <v>28</v>
      </c>
      <c r="N2365" t="s">
        <v>29</v>
      </c>
      <c r="O2365" s="7">
        <v>14.4</v>
      </c>
      <c r="P2365">
        <v>4</v>
      </c>
      <c r="Q2365" s="7">
        <v>10</v>
      </c>
      <c r="R2365" s="7">
        <v>4.4000000000000004</v>
      </c>
    </row>
    <row r="2366" spans="1:18" x14ac:dyDescent="0.25">
      <c r="A2366">
        <v>7080</v>
      </c>
      <c r="B2366" t="s">
        <v>2419</v>
      </c>
      <c r="C2366" s="1">
        <v>45348</v>
      </c>
      <c r="D2366" s="1">
        <v>47354</v>
      </c>
      <c r="E2366" t="s">
        <v>19</v>
      </c>
      <c r="F2366">
        <v>121258</v>
      </c>
      <c r="G2366" t="s">
        <v>20</v>
      </c>
      <c r="H2366" t="s">
        <v>1484</v>
      </c>
      <c r="I2366" t="s">
        <v>22</v>
      </c>
      <c r="J2366" s="3">
        <v>92627</v>
      </c>
      <c r="K2366" t="s">
        <v>23</v>
      </c>
      <c r="L2366" t="s">
        <v>24</v>
      </c>
      <c r="M2366" t="s">
        <v>37</v>
      </c>
      <c r="N2366" t="s">
        <v>38</v>
      </c>
      <c r="O2366" s="7">
        <v>6.5</v>
      </c>
      <c r="P2366">
        <v>2</v>
      </c>
      <c r="Q2366" s="7">
        <v>4.22</v>
      </c>
      <c r="R2366" s="7">
        <v>2.2799999999999998</v>
      </c>
    </row>
    <row r="2367" spans="1:18" x14ac:dyDescent="0.25">
      <c r="A2367">
        <v>8726</v>
      </c>
      <c r="B2367" t="s">
        <v>2420</v>
      </c>
      <c r="C2367" s="1">
        <v>45550</v>
      </c>
      <c r="D2367" s="1">
        <v>47552</v>
      </c>
      <c r="E2367" t="s">
        <v>40</v>
      </c>
      <c r="F2367">
        <v>132353</v>
      </c>
      <c r="G2367" t="s">
        <v>20</v>
      </c>
      <c r="H2367" t="s">
        <v>244</v>
      </c>
      <c r="I2367" t="s">
        <v>178</v>
      </c>
      <c r="J2367" s="3">
        <v>60653</v>
      </c>
      <c r="K2367" t="s">
        <v>23</v>
      </c>
      <c r="L2367" t="s">
        <v>44</v>
      </c>
      <c r="M2367" t="s">
        <v>46</v>
      </c>
      <c r="N2367" t="s">
        <v>47</v>
      </c>
      <c r="O2367" s="7">
        <v>10.47</v>
      </c>
      <c r="P2367">
        <v>3</v>
      </c>
      <c r="Q2367" s="7">
        <v>7.47</v>
      </c>
      <c r="R2367" s="7">
        <v>3</v>
      </c>
    </row>
    <row r="2368" spans="1:18" x14ac:dyDescent="0.25">
      <c r="A2368">
        <v>9968</v>
      </c>
      <c r="B2368" t="s">
        <v>2421</v>
      </c>
      <c r="C2368" s="1">
        <v>45640</v>
      </c>
      <c r="D2368" s="1">
        <v>47640</v>
      </c>
      <c r="E2368" t="s">
        <v>84</v>
      </c>
      <c r="F2368">
        <v>107629</v>
      </c>
      <c r="G2368" t="s">
        <v>20</v>
      </c>
      <c r="H2368" t="s">
        <v>1433</v>
      </c>
      <c r="I2368" t="s">
        <v>178</v>
      </c>
      <c r="J2368" s="3">
        <v>60076</v>
      </c>
      <c r="K2368" t="s">
        <v>23</v>
      </c>
      <c r="L2368" t="s">
        <v>44</v>
      </c>
      <c r="M2368" t="s">
        <v>25</v>
      </c>
      <c r="N2368" t="s">
        <v>26</v>
      </c>
      <c r="O2368" s="7">
        <v>22.5</v>
      </c>
      <c r="P2368">
        <v>6</v>
      </c>
      <c r="Q2368" s="7">
        <v>14.7</v>
      </c>
      <c r="R2368" s="7">
        <v>7.8</v>
      </c>
    </row>
    <row r="2369" spans="1:18" x14ac:dyDescent="0.25">
      <c r="A2369">
        <v>9970</v>
      </c>
      <c r="B2369" t="s">
        <v>2422</v>
      </c>
      <c r="C2369" s="1">
        <v>45640</v>
      </c>
      <c r="D2369" s="1">
        <v>47640</v>
      </c>
      <c r="E2369" t="s">
        <v>84</v>
      </c>
      <c r="F2369">
        <v>107629</v>
      </c>
      <c r="G2369" t="s">
        <v>20</v>
      </c>
      <c r="H2369" t="s">
        <v>1433</v>
      </c>
      <c r="I2369" t="s">
        <v>178</v>
      </c>
      <c r="J2369" s="3">
        <v>60076</v>
      </c>
      <c r="K2369" t="s">
        <v>23</v>
      </c>
      <c r="L2369" t="s">
        <v>44</v>
      </c>
      <c r="M2369" t="s">
        <v>46</v>
      </c>
      <c r="N2369" t="s">
        <v>47</v>
      </c>
      <c r="O2369" s="7">
        <v>10.47</v>
      </c>
      <c r="P2369">
        <v>3</v>
      </c>
      <c r="Q2369" s="7">
        <v>7.47</v>
      </c>
      <c r="R2369" s="7">
        <v>3</v>
      </c>
    </row>
    <row r="2370" spans="1:18" x14ac:dyDescent="0.25">
      <c r="A2370">
        <v>9974</v>
      </c>
      <c r="B2370" t="s">
        <v>2422</v>
      </c>
      <c r="C2370" s="1">
        <v>45640</v>
      </c>
      <c r="D2370" s="1">
        <v>47640</v>
      </c>
      <c r="E2370" t="s">
        <v>84</v>
      </c>
      <c r="F2370">
        <v>107629</v>
      </c>
      <c r="G2370" t="s">
        <v>20</v>
      </c>
      <c r="H2370" t="s">
        <v>1433</v>
      </c>
      <c r="I2370" t="s">
        <v>178</v>
      </c>
      <c r="J2370" s="3">
        <v>60076</v>
      </c>
      <c r="K2370" t="s">
        <v>23</v>
      </c>
      <c r="L2370" t="s">
        <v>44</v>
      </c>
      <c r="M2370" t="s">
        <v>46</v>
      </c>
      <c r="N2370" t="s">
        <v>47</v>
      </c>
      <c r="O2370" s="7">
        <v>20.94</v>
      </c>
      <c r="P2370">
        <v>6</v>
      </c>
      <c r="Q2370" s="7">
        <v>14.94</v>
      </c>
      <c r="R2370" s="7">
        <v>6</v>
      </c>
    </row>
    <row r="2371" spans="1:18" x14ac:dyDescent="0.25">
      <c r="A2371">
        <v>9983</v>
      </c>
      <c r="B2371" t="s">
        <v>2422</v>
      </c>
      <c r="C2371" s="1">
        <v>45640</v>
      </c>
      <c r="D2371" s="1">
        <v>47640</v>
      </c>
      <c r="E2371" t="s">
        <v>84</v>
      </c>
      <c r="F2371">
        <v>107629</v>
      </c>
      <c r="G2371" t="s">
        <v>20</v>
      </c>
      <c r="H2371" t="s">
        <v>1433</v>
      </c>
      <c r="I2371" t="s">
        <v>178</v>
      </c>
      <c r="J2371" s="3">
        <v>60076</v>
      </c>
      <c r="K2371" t="s">
        <v>23</v>
      </c>
      <c r="L2371" t="s">
        <v>44</v>
      </c>
      <c r="M2371" t="s">
        <v>46</v>
      </c>
      <c r="N2371" t="s">
        <v>47</v>
      </c>
      <c r="O2371" s="7">
        <v>10.47</v>
      </c>
      <c r="P2371">
        <v>3</v>
      </c>
      <c r="Q2371" s="7">
        <v>7.47</v>
      </c>
      <c r="R2371" s="7">
        <v>3</v>
      </c>
    </row>
    <row r="2372" spans="1:18" x14ac:dyDescent="0.25">
      <c r="A2372">
        <v>2481</v>
      </c>
      <c r="B2372" t="s">
        <v>2423</v>
      </c>
      <c r="C2372" s="1">
        <v>44682</v>
      </c>
      <c r="D2372" s="1">
        <v>46686</v>
      </c>
      <c r="E2372" t="s">
        <v>19</v>
      </c>
      <c r="F2372">
        <v>161998</v>
      </c>
      <c r="G2372" t="s">
        <v>20</v>
      </c>
      <c r="H2372" t="s">
        <v>259</v>
      </c>
      <c r="I2372" t="s">
        <v>260</v>
      </c>
      <c r="J2372" s="3">
        <v>33614</v>
      </c>
      <c r="K2372" t="s">
        <v>23</v>
      </c>
      <c r="L2372" t="s">
        <v>67</v>
      </c>
      <c r="M2372" t="s">
        <v>25</v>
      </c>
      <c r="N2372" t="s">
        <v>26</v>
      </c>
      <c r="O2372" s="7">
        <v>11.25</v>
      </c>
      <c r="P2372">
        <v>3</v>
      </c>
      <c r="Q2372" s="7">
        <v>7.35</v>
      </c>
      <c r="R2372" s="7">
        <v>3.9</v>
      </c>
    </row>
    <row r="2373" spans="1:18" x14ac:dyDescent="0.25">
      <c r="A2373">
        <v>2482</v>
      </c>
      <c r="B2373" t="s">
        <v>2424</v>
      </c>
      <c r="C2373" s="1">
        <v>44682</v>
      </c>
      <c r="D2373" s="1">
        <v>46686</v>
      </c>
      <c r="E2373" t="s">
        <v>19</v>
      </c>
      <c r="F2373">
        <v>161998</v>
      </c>
      <c r="G2373" t="s">
        <v>20</v>
      </c>
      <c r="H2373" t="s">
        <v>259</v>
      </c>
      <c r="I2373" t="s">
        <v>260</v>
      </c>
      <c r="J2373" s="3">
        <v>33614</v>
      </c>
      <c r="K2373" t="s">
        <v>23</v>
      </c>
      <c r="L2373" t="s">
        <v>67</v>
      </c>
      <c r="M2373" t="s">
        <v>28</v>
      </c>
      <c r="N2373" t="s">
        <v>29</v>
      </c>
      <c r="O2373" s="7">
        <v>21.6</v>
      </c>
      <c r="P2373">
        <v>6</v>
      </c>
      <c r="Q2373" s="7">
        <v>15</v>
      </c>
      <c r="R2373" s="7">
        <v>6.6</v>
      </c>
    </row>
    <row r="2374" spans="1:18" x14ac:dyDescent="0.25">
      <c r="A2374">
        <v>2486</v>
      </c>
      <c r="B2374" t="s">
        <v>2424</v>
      </c>
      <c r="C2374" s="1">
        <v>44682</v>
      </c>
      <c r="D2374" s="1">
        <v>46686</v>
      </c>
      <c r="E2374" t="s">
        <v>19</v>
      </c>
      <c r="F2374">
        <v>161998</v>
      </c>
      <c r="G2374" t="s">
        <v>20</v>
      </c>
      <c r="H2374" t="s">
        <v>259</v>
      </c>
      <c r="I2374" t="s">
        <v>260</v>
      </c>
      <c r="J2374" s="3">
        <v>33614</v>
      </c>
      <c r="K2374" t="s">
        <v>23</v>
      </c>
      <c r="L2374" t="s">
        <v>67</v>
      </c>
      <c r="M2374" t="s">
        <v>28</v>
      </c>
      <c r="N2374" t="s">
        <v>29</v>
      </c>
      <c r="O2374" s="7">
        <v>10.8</v>
      </c>
      <c r="P2374">
        <v>3</v>
      </c>
      <c r="Q2374" s="7">
        <v>7.5</v>
      </c>
      <c r="R2374" s="7">
        <v>3.3</v>
      </c>
    </row>
    <row r="2375" spans="1:18" x14ac:dyDescent="0.25">
      <c r="A2375">
        <v>3085</v>
      </c>
      <c r="B2375" t="s">
        <v>2425</v>
      </c>
      <c r="C2375" s="1">
        <v>44807</v>
      </c>
      <c r="D2375" s="1">
        <v>46813</v>
      </c>
      <c r="E2375" t="s">
        <v>19</v>
      </c>
      <c r="F2375">
        <v>130204</v>
      </c>
      <c r="G2375" t="s">
        <v>20</v>
      </c>
      <c r="H2375" t="s">
        <v>21</v>
      </c>
      <c r="I2375" t="s">
        <v>22</v>
      </c>
      <c r="J2375" s="3">
        <v>94122</v>
      </c>
      <c r="K2375" t="s">
        <v>23</v>
      </c>
      <c r="L2375" t="s">
        <v>24</v>
      </c>
      <c r="M2375" t="s">
        <v>25</v>
      </c>
      <c r="N2375" t="s">
        <v>26</v>
      </c>
      <c r="O2375" s="7">
        <v>11.25</v>
      </c>
      <c r="P2375">
        <v>3</v>
      </c>
      <c r="Q2375" s="7">
        <v>7.35</v>
      </c>
      <c r="R2375" s="7">
        <v>3.9</v>
      </c>
    </row>
    <row r="2376" spans="1:18" x14ac:dyDescent="0.25">
      <c r="A2376">
        <v>3089</v>
      </c>
      <c r="B2376" t="s">
        <v>2426</v>
      </c>
      <c r="C2376" s="1">
        <v>44807</v>
      </c>
      <c r="D2376" s="1">
        <v>46813</v>
      </c>
      <c r="E2376" t="s">
        <v>19</v>
      </c>
      <c r="F2376">
        <v>130204</v>
      </c>
      <c r="G2376" t="s">
        <v>20</v>
      </c>
      <c r="H2376" t="s">
        <v>21</v>
      </c>
      <c r="I2376" t="s">
        <v>22</v>
      </c>
      <c r="J2376" s="3">
        <v>94122</v>
      </c>
      <c r="K2376" t="s">
        <v>23</v>
      </c>
      <c r="L2376" t="s">
        <v>24</v>
      </c>
      <c r="M2376" t="s">
        <v>46</v>
      </c>
      <c r="N2376" t="s">
        <v>47</v>
      </c>
      <c r="O2376" s="7">
        <v>6.98</v>
      </c>
      <c r="P2376">
        <v>2</v>
      </c>
      <c r="Q2376" s="7">
        <v>4.9800000000000004</v>
      </c>
      <c r="R2376" s="7">
        <v>2</v>
      </c>
    </row>
    <row r="2377" spans="1:18" x14ac:dyDescent="0.25">
      <c r="A2377">
        <v>3090</v>
      </c>
      <c r="B2377" t="s">
        <v>2426</v>
      </c>
      <c r="C2377" s="1">
        <v>44807</v>
      </c>
      <c r="D2377" s="1">
        <v>46813</v>
      </c>
      <c r="E2377" t="s">
        <v>19</v>
      </c>
      <c r="F2377">
        <v>130204</v>
      </c>
      <c r="G2377" t="s">
        <v>20</v>
      </c>
      <c r="H2377" t="s">
        <v>21</v>
      </c>
      <c r="I2377" t="s">
        <v>22</v>
      </c>
      <c r="J2377" s="3">
        <v>94122</v>
      </c>
      <c r="K2377" t="s">
        <v>23</v>
      </c>
      <c r="L2377" t="s">
        <v>24</v>
      </c>
      <c r="M2377" t="s">
        <v>46</v>
      </c>
      <c r="N2377" t="s">
        <v>47</v>
      </c>
      <c r="O2377" s="7">
        <v>17.45</v>
      </c>
      <c r="P2377">
        <v>5</v>
      </c>
      <c r="Q2377" s="7">
        <v>12.45</v>
      </c>
      <c r="R2377" s="7">
        <v>5</v>
      </c>
    </row>
    <row r="2378" spans="1:18" x14ac:dyDescent="0.25">
      <c r="A2378">
        <v>3932</v>
      </c>
      <c r="B2378" t="s">
        <v>2427</v>
      </c>
      <c r="C2378" s="1">
        <v>44901</v>
      </c>
      <c r="D2378" s="1">
        <v>46906</v>
      </c>
      <c r="E2378" t="s">
        <v>72</v>
      </c>
      <c r="F2378">
        <v>136700</v>
      </c>
      <c r="G2378" t="s">
        <v>20</v>
      </c>
      <c r="H2378" t="s">
        <v>1258</v>
      </c>
      <c r="I2378" t="s">
        <v>22</v>
      </c>
      <c r="J2378" s="3">
        <v>93101</v>
      </c>
      <c r="K2378" t="s">
        <v>23</v>
      </c>
      <c r="L2378" t="s">
        <v>24</v>
      </c>
      <c r="M2378" t="s">
        <v>46</v>
      </c>
      <c r="N2378" t="s">
        <v>47</v>
      </c>
      <c r="O2378" s="7">
        <v>6.98</v>
      </c>
      <c r="P2378">
        <v>2</v>
      </c>
      <c r="Q2378" s="7">
        <v>4.9800000000000004</v>
      </c>
      <c r="R2378" s="7">
        <v>2</v>
      </c>
    </row>
    <row r="2379" spans="1:18" x14ac:dyDescent="0.25">
      <c r="A2379">
        <v>4112</v>
      </c>
      <c r="B2379" t="s">
        <v>2428</v>
      </c>
      <c r="C2379" s="1">
        <v>44919</v>
      </c>
      <c r="D2379" s="1">
        <v>46921</v>
      </c>
      <c r="E2379" t="s">
        <v>40</v>
      </c>
      <c r="F2379">
        <v>124653</v>
      </c>
      <c r="G2379" t="s">
        <v>20</v>
      </c>
      <c r="H2379" t="s">
        <v>281</v>
      </c>
      <c r="I2379" t="s">
        <v>32</v>
      </c>
      <c r="J2379" s="3">
        <v>14609</v>
      </c>
      <c r="K2379" t="s">
        <v>23</v>
      </c>
      <c r="L2379" t="s">
        <v>33</v>
      </c>
      <c r="M2379" t="s">
        <v>46</v>
      </c>
      <c r="N2379" t="s">
        <v>47</v>
      </c>
      <c r="O2379" s="7">
        <v>24.43</v>
      </c>
      <c r="P2379">
        <v>7</v>
      </c>
      <c r="Q2379" s="7">
        <v>17.43</v>
      </c>
      <c r="R2379" s="7">
        <v>7</v>
      </c>
    </row>
    <row r="2380" spans="1:18" x14ac:dyDescent="0.25">
      <c r="A2380">
        <v>4113</v>
      </c>
      <c r="B2380" t="s">
        <v>2428</v>
      </c>
      <c r="C2380" s="1">
        <v>44919</v>
      </c>
      <c r="D2380" s="1">
        <v>46921</v>
      </c>
      <c r="E2380" t="s">
        <v>40</v>
      </c>
      <c r="F2380">
        <v>124653</v>
      </c>
      <c r="G2380" t="s">
        <v>20</v>
      </c>
      <c r="H2380" t="s">
        <v>281</v>
      </c>
      <c r="I2380" t="s">
        <v>32</v>
      </c>
      <c r="J2380" s="3">
        <v>14609</v>
      </c>
      <c r="K2380" t="s">
        <v>23</v>
      </c>
      <c r="L2380" t="s">
        <v>33</v>
      </c>
      <c r="M2380" t="s">
        <v>46</v>
      </c>
      <c r="N2380" t="s">
        <v>47</v>
      </c>
      <c r="O2380" s="7">
        <v>24.43</v>
      </c>
      <c r="P2380">
        <v>7</v>
      </c>
      <c r="Q2380" s="7">
        <v>17.43</v>
      </c>
      <c r="R2380" s="7">
        <v>7</v>
      </c>
    </row>
    <row r="2381" spans="1:18" x14ac:dyDescent="0.25">
      <c r="A2381">
        <v>4115</v>
      </c>
      <c r="B2381" t="s">
        <v>2429</v>
      </c>
      <c r="C2381" s="1">
        <v>44919</v>
      </c>
      <c r="D2381" s="1">
        <v>46921</v>
      </c>
      <c r="E2381" t="s">
        <v>40</v>
      </c>
      <c r="F2381">
        <v>124653</v>
      </c>
      <c r="G2381" t="s">
        <v>20</v>
      </c>
      <c r="H2381" t="s">
        <v>281</v>
      </c>
      <c r="I2381" t="s">
        <v>32</v>
      </c>
      <c r="J2381" s="3">
        <v>14609</v>
      </c>
      <c r="K2381" t="s">
        <v>23</v>
      </c>
      <c r="L2381" t="s">
        <v>33</v>
      </c>
      <c r="M2381" t="s">
        <v>25</v>
      </c>
      <c r="N2381" t="s">
        <v>26</v>
      </c>
      <c r="O2381" s="7">
        <v>7.5</v>
      </c>
      <c r="P2381">
        <v>2</v>
      </c>
      <c r="Q2381" s="7">
        <v>4.9000000000000004</v>
      </c>
      <c r="R2381" s="7">
        <v>2.6</v>
      </c>
    </row>
    <row r="2382" spans="1:18" x14ac:dyDescent="0.25">
      <c r="A2382">
        <v>4145</v>
      </c>
      <c r="B2382" t="s">
        <v>2430</v>
      </c>
      <c r="C2382" s="1">
        <v>44922</v>
      </c>
      <c r="D2382" s="1">
        <v>46926</v>
      </c>
      <c r="E2382" t="s">
        <v>19</v>
      </c>
      <c r="F2382">
        <v>101889</v>
      </c>
      <c r="G2382" t="s">
        <v>20</v>
      </c>
      <c r="H2382" t="s">
        <v>2431</v>
      </c>
      <c r="I2382" t="s">
        <v>215</v>
      </c>
      <c r="J2382" s="3">
        <v>43302</v>
      </c>
      <c r="K2382" t="s">
        <v>153</v>
      </c>
      <c r="L2382" t="s">
        <v>33</v>
      </c>
      <c r="M2382" t="s">
        <v>154</v>
      </c>
      <c r="N2382" t="s">
        <v>155</v>
      </c>
      <c r="O2382" s="7">
        <v>11.25</v>
      </c>
      <c r="P2382">
        <v>9</v>
      </c>
      <c r="Q2382" s="7">
        <v>5.85</v>
      </c>
      <c r="R2382" s="7">
        <v>5.4</v>
      </c>
    </row>
    <row r="2383" spans="1:18" x14ac:dyDescent="0.25">
      <c r="A2383">
        <v>4150</v>
      </c>
      <c r="B2383" t="s">
        <v>2432</v>
      </c>
      <c r="C2383" s="1">
        <v>44922</v>
      </c>
      <c r="D2383" s="1">
        <v>46926</v>
      </c>
      <c r="E2383" t="s">
        <v>19</v>
      </c>
      <c r="F2383">
        <v>101889</v>
      </c>
      <c r="G2383" t="s">
        <v>20</v>
      </c>
      <c r="H2383" t="s">
        <v>2431</v>
      </c>
      <c r="I2383" t="s">
        <v>215</v>
      </c>
      <c r="J2383" s="3">
        <v>43302</v>
      </c>
      <c r="K2383" t="s">
        <v>23</v>
      </c>
      <c r="L2383" t="s">
        <v>33</v>
      </c>
      <c r="M2383" t="s">
        <v>37</v>
      </c>
      <c r="N2383" t="s">
        <v>38</v>
      </c>
      <c r="O2383" s="7">
        <v>9.75</v>
      </c>
      <c r="P2383">
        <v>3</v>
      </c>
      <c r="Q2383" s="7">
        <v>6.33</v>
      </c>
      <c r="R2383" s="7">
        <v>3.42</v>
      </c>
    </row>
    <row r="2384" spans="1:18" x14ac:dyDescent="0.25">
      <c r="A2384">
        <v>6847</v>
      </c>
      <c r="B2384" t="s">
        <v>2433</v>
      </c>
      <c r="C2384" s="1">
        <v>45303</v>
      </c>
      <c r="D2384" s="1">
        <v>47307</v>
      </c>
      <c r="E2384" t="s">
        <v>19</v>
      </c>
      <c r="F2384">
        <v>148551</v>
      </c>
      <c r="G2384" t="s">
        <v>20</v>
      </c>
      <c r="H2384" t="s">
        <v>191</v>
      </c>
      <c r="I2384" t="s">
        <v>43</v>
      </c>
      <c r="J2384" s="3">
        <v>75217</v>
      </c>
      <c r="K2384" t="s">
        <v>23</v>
      </c>
      <c r="L2384" t="s">
        <v>44</v>
      </c>
      <c r="M2384" t="s">
        <v>34</v>
      </c>
      <c r="N2384" t="s">
        <v>35</v>
      </c>
      <c r="O2384" s="7">
        <v>18</v>
      </c>
      <c r="P2384">
        <v>5</v>
      </c>
      <c r="Q2384" s="7">
        <v>12</v>
      </c>
      <c r="R2384" s="7">
        <v>6</v>
      </c>
    </row>
    <row r="2385" spans="1:18" x14ac:dyDescent="0.25">
      <c r="A2385">
        <v>9434</v>
      </c>
      <c r="B2385" t="s">
        <v>2434</v>
      </c>
      <c r="C2385" s="1">
        <v>45608</v>
      </c>
      <c r="D2385" s="1">
        <v>47612</v>
      </c>
      <c r="E2385" t="s">
        <v>19</v>
      </c>
      <c r="F2385">
        <v>160514</v>
      </c>
      <c r="G2385" t="s">
        <v>20</v>
      </c>
      <c r="H2385" t="s">
        <v>1911</v>
      </c>
      <c r="I2385" t="s">
        <v>22</v>
      </c>
      <c r="J2385" s="3">
        <v>95051</v>
      </c>
      <c r="K2385" t="s">
        <v>23</v>
      </c>
      <c r="L2385" t="s">
        <v>24</v>
      </c>
      <c r="M2385" t="s">
        <v>28</v>
      </c>
      <c r="N2385" t="s">
        <v>29</v>
      </c>
      <c r="O2385" s="7">
        <v>7.2</v>
      </c>
      <c r="P2385">
        <v>2</v>
      </c>
      <c r="Q2385" s="7">
        <v>5</v>
      </c>
      <c r="R2385" s="7">
        <v>2.2000000000000002</v>
      </c>
    </row>
    <row r="2386" spans="1:18" x14ac:dyDescent="0.25">
      <c r="A2386">
        <v>2278</v>
      </c>
      <c r="B2386" t="s">
        <v>2435</v>
      </c>
      <c r="C2386" s="1">
        <v>44642</v>
      </c>
      <c r="D2386" s="1">
        <v>46646</v>
      </c>
      <c r="E2386" t="s">
        <v>19</v>
      </c>
      <c r="F2386">
        <v>157812</v>
      </c>
      <c r="G2386" t="s">
        <v>20</v>
      </c>
      <c r="H2386" t="s">
        <v>164</v>
      </c>
      <c r="I2386" t="s">
        <v>43</v>
      </c>
      <c r="J2386" s="3">
        <v>77041</v>
      </c>
      <c r="K2386" t="s">
        <v>23</v>
      </c>
      <c r="L2386" t="s">
        <v>44</v>
      </c>
      <c r="M2386" t="s">
        <v>25</v>
      </c>
      <c r="N2386" t="s">
        <v>26</v>
      </c>
      <c r="O2386" s="7">
        <v>33.75</v>
      </c>
      <c r="P2386">
        <v>9</v>
      </c>
      <c r="Q2386" s="7">
        <v>22.05</v>
      </c>
      <c r="R2386" s="7">
        <v>11.7</v>
      </c>
    </row>
    <row r="2387" spans="1:18" x14ac:dyDescent="0.25">
      <c r="A2387">
        <v>2280</v>
      </c>
      <c r="B2387" t="s">
        <v>2435</v>
      </c>
      <c r="C2387" s="1">
        <v>44642</v>
      </c>
      <c r="D2387" s="1">
        <v>46646</v>
      </c>
      <c r="E2387" t="s">
        <v>19</v>
      </c>
      <c r="F2387">
        <v>157812</v>
      </c>
      <c r="G2387" t="s">
        <v>20</v>
      </c>
      <c r="H2387" t="s">
        <v>164</v>
      </c>
      <c r="I2387" t="s">
        <v>43</v>
      </c>
      <c r="J2387" s="3">
        <v>77041</v>
      </c>
      <c r="K2387" t="s">
        <v>23</v>
      </c>
      <c r="L2387" t="s">
        <v>44</v>
      </c>
      <c r="M2387" t="s">
        <v>25</v>
      </c>
      <c r="N2387" t="s">
        <v>26</v>
      </c>
      <c r="O2387" s="7">
        <v>7.5</v>
      </c>
      <c r="P2387">
        <v>2</v>
      </c>
      <c r="Q2387" s="7">
        <v>4.9000000000000004</v>
      </c>
      <c r="R2387" s="7">
        <v>2.6</v>
      </c>
    </row>
    <row r="2388" spans="1:18" x14ac:dyDescent="0.25">
      <c r="A2388">
        <v>2282</v>
      </c>
      <c r="B2388" t="s">
        <v>2436</v>
      </c>
      <c r="C2388" s="1">
        <v>44642</v>
      </c>
      <c r="D2388" s="1">
        <v>46646</v>
      </c>
      <c r="E2388" t="s">
        <v>19</v>
      </c>
      <c r="F2388">
        <v>157812</v>
      </c>
      <c r="G2388" t="s">
        <v>20</v>
      </c>
      <c r="H2388" t="s">
        <v>164</v>
      </c>
      <c r="I2388" t="s">
        <v>43</v>
      </c>
      <c r="J2388" s="3">
        <v>77041</v>
      </c>
      <c r="K2388" t="s">
        <v>23</v>
      </c>
      <c r="L2388" t="s">
        <v>44</v>
      </c>
      <c r="M2388" t="s">
        <v>34</v>
      </c>
      <c r="N2388" t="s">
        <v>35</v>
      </c>
      <c r="O2388" s="7">
        <v>3.6</v>
      </c>
      <c r="P2388">
        <v>1</v>
      </c>
      <c r="Q2388" s="7">
        <v>2.4</v>
      </c>
      <c r="R2388" s="7">
        <v>1.2</v>
      </c>
    </row>
    <row r="2389" spans="1:18" x14ac:dyDescent="0.25">
      <c r="A2389">
        <v>4504</v>
      </c>
      <c r="B2389" t="s">
        <v>2437</v>
      </c>
      <c r="C2389" s="1">
        <v>45011</v>
      </c>
      <c r="D2389" s="1">
        <v>47012</v>
      </c>
      <c r="E2389" t="s">
        <v>40</v>
      </c>
      <c r="F2389">
        <v>162677</v>
      </c>
      <c r="G2389" t="s">
        <v>20</v>
      </c>
      <c r="H2389" t="s">
        <v>247</v>
      </c>
      <c r="I2389" t="s">
        <v>101</v>
      </c>
      <c r="J2389" s="3">
        <v>28540</v>
      </c>
      <c r="K2389" t="s">
        <v>23</v>
      </c>
      <c r="L2389" t="s">
        <v>67</v>
      </c>
      <c r="M2389" t="s">
        <v>25</v>
      </c>
      <c r="N2389" t="s">
        <v>26</v>
      </c>
      <c r="O2389" s="7">
        <v>18.75</v>
      </c>
      <c r="P2389">
        <v>5</v>
      </c>
      <c r="Q2389" s="7">
        <v>12.25</v>
      </c>
      <c r="R2389" s="7">
        <v>6.5</v>
      </c>
    </row>
    <row r="2390" spans="1:18" x14ac:dyDescent="0.25">
      <c r="A2390">
        <v>4506</v>
      </c>
      <c r="B2390" t="s">
        <v>2437</v>
      </c>
      <c r="C2390" s="1">
        <v>45011</v>
      </c>
      <c r="D2390" s="1">
        <v>47012</v>
      </c>
      <c r="E2390" t="s">
        <v>40</v>
      </c>
      <c r="F2390">
        <v>162677</v>
      </c>
      <c r="G2390" t="s">
        <v>20</v>
      </c>
      <c r="H2390" t="s">
        <v>247</v>
      </c>
      <c r="I2390" t="s">
        <v>101</v>
      </c>
      <c r="J2390" s="3">
        <v>28540</v>
      </c>
      <c r="K2390" t="s">
        <v>23</v>
      </c>
      <c r="L2390" t="s">
        <v>67</v>
      </c>
      <c r="M2390" t="s">
        <v>25</v>
      </c>
      <c r="N2390" t="s">
        <v>26</v>
      </c>
      <c r="O2390" s="7">
        <v>11.25</v>
      </c>
      <c r="P2390">
        <v>3</v>
      </c>
      <c r="Q2390" s="7">
        <v>7.35</v>
      </c>
      <c r="R2390" s="7">
        <v>3.9</v>
      </c>
    </row>
    <row r="2391" spans="1:18" x14ac:dyDescent="0.25">
      <c r="A2391">
        <v>4824</v>
      </c>
      <c r="B2391" t="s">
        <v>2438</v>
      </c>
      <c r="C2391" s="1">
        <v>45066</v>
      </c>
      <c r="D2391" s="1">
        <v>47070</v>
      </c>
      <c r="E2391" t="s">
        <v>19</v>
      </c>
      <c r="F2391">
        <v>108567</v>
      </c>
      <c r="G2391" t="s">
        <v>20</v>
      </c>
      <c r="H2391" t="s">
        <v>2439</v>
      </c>
      <c r="I2391" t="s">
        <v>260</v>
      </c>
      <c r="J2391" s="3">
        <v>34952</v>
      </c>
      <c r="K2391" t="s">
        <v>23</v>
      </c>
      <c r="L2391" t="s">
        <v>67</v>
      </c>
      <c r="M2391" t="s">
        <v>28</v>
      </c>
      <c r="N2391" t="s">
        <v>29</v>
      </c>
      <c r="O2391" s="7">
        <v>7.2</v>
      </c>
      <c r="P2391">
        <v>2</v>
      </c>
      <c r="Q2391" s="7">
        <v>5</v>
      </c>
      <c r="R2391" s="7">
        <v>2.2000000000000002</v>
      </c>
    </row>
    <row r="2392" spans="1:18" x14ac:dyDescent="0.25">
      <c r="A2392">
        <v>4972</v>
      </c>
      <c r="B2392" t="s">
        <v>2440</v>
      </c>
      <c r="C2392" s="1">
        <v>45086</v>
      </c>
      <c r="D2392" s="1">
        <v>47091</v>
      </c>
      <c r="E2392" t="s">
        <v>19</v>
      </c>
      <c r="F2392">
        <v>122448</v>
      </c>
      <c r="G2392" t="s">
        <v>20</v>
      </c>
      <c r="H2392" t="s">
        <v>21</v>
      </c>
      <c r="I2392" t="s">
        <v>22</v>
      </c>
      <c r="J2392" s="3">
        <v>94109</v>
      </c>
      <c r="K2392" t="s">
        <v>23</v>
      </c>
      <c r="L2392" t="s">
        <v>24</v>
      </c>
      <c r="M2392" t="s">
        <v>28</v>
      </c>
      <c r="N2392" t="s">
        <v>29</v>
      </c>
      <c r="O2392" s="7">
        <v>10.8</v>
      </c>
      <c r="P2392">
        <v>3</v>
      </c>
      <c r="Q2392" s="7">
        <v>7.5</v>
      </c>
      <c r="R2392" s="7">
        <v>3.3</v>
      </c>
    </row>
    <row r="2393" spans="1:18" x14ac:dyDescent="0.25">
      <c r="A2393">
        <v>5592</v>
      </c>
      <c r="B2393" t="s">
        <v>2441</v>
      </c>
      <c r="C2393" s="1">
        <v>45174</v>
      </c>
      <c r="D2393" s="1">
        <v>47178</v>
      </c>
      <c r="E2393" t="s">
        <v>19</v>
      </c>
      <c r="F2393">
        <v>158778</v>
      </c>
      <c r="G2393" t="s">
        <v>20</v>
      </c>
      <c r="H2393" t="s">
        <v>149</v>
      </c>
      <c r="I2393" t="s">
        <v>104</v>
      </c>
      <c r="J2393" s="3">
        <v>19134</v>
      </c>
      <c r="K2393" t="s">
        <v>23</v>
      </c>
      <c r="L2393" t="s">
        <v>33</v>
      </c>
      <c r="M2393" t="s">
        <v>34</v>
      </c>
      <c r="N2393" t="s">
        <v>35</v>
      </c>
      <c r="O2393" s="7">
        <v>10.8</v>
      </c>
      <c r="P2393">
        <v>3</v>
      </c>
      <c r="Q2393" s="7">
        <v>7.2</v>
      </c>
      <c r="R2393" s="7">
        <v>3.6</v>
      </c>
    </row>
    <row r="2394" spans="1:18" x14ac:dyDescent="0.25">
      <c r="A2394">
        <v>5593</v>
      </c>
      <c r="B2394" t="s">
        <v>2442</v>
      </c>
      <c r="C2394" s="1">
        <v>45174</v>
      </c>
      <c r="D2394" s="1">
        <v>47178</v>
      </c>
      <c r="E2394" t="s">
        <v>19</v>
      </c>
      <c r="F2394">
        <v>158778</v>
      </c>
      <c r="G2394" t="s">
        <v>20</v>
      </c>
      <c r="H2394" t="s">
        <v>149</v>
      </c>
      <c r="I2394" t="s">
        <v>104</v>
      </c>
      <c r="J2394" s="3">
        <v>19134</v>
      </c>
      <c r="K2394" t="s">
        <v>23</v>
      </c>
      <c r="L2394" t="s">
        <v>33</v>
      </c>
      <c r="M2394" t="s">
        <v>25</v>
      </c>
      <c r="N2394" t="s">
        <v>26</v>
      </c>
      <c r="O2394" s="7">
        <v>7.5</v>
      </c>
      <c r="P2394">
        <v>2</v>
      </c>
      <c r="Q2394" s="7">
        <v>4.9000000000000004</v>
      </c>
      <c r="R2394" s="7">
        <v>2.6</v>
      </c>
    </row>
    <row r="2395" spans="1:18" x14ac:dyDescent="0.25">
      <c r="A2395">
        <v>5598</v>
      </c>
      <c r="B2395" t="s">
        <v>2442</v>
      </c>
      <c r="C2395" s="1">
        <v>45174</v>
      </c>
      <c r="D2395" s="1">
        <v>47178</v>
      </c>
      <c r="E2395" t="s">
        <v>19</v>
      </c>
      <c r="F2395">
        <v>158778</v>
      </c>
      <c r="G2395" t="s">
        <v>20</v>
      </c>
      <c r="H2395" t="s">
        <v>149</v>
      </c>
      <c r="I2395" t="s">
        <v>104</v>
      </c>
      <c r="J2395" s="3">
        <v>19134</v>
      </c>
      <c r="K2395" t="s">
        <v>23</v>
      </c>
      <c r="L2395" t="s">
        <v>33</v>
      </c>
      <c r="M2395" t="s">
        <v>25</v>
      </c>
      <c r="N2395" t="s">
        <v>26</v>
      </c>
      <c r="O2395" s="7">
        <v>33.75</v>
      </c>
      <c r="P2395">
        <v>9</v>
      </c>
      <c r="Q2395" s="7">
        <v>22.05</v>
      </c>
      <c r="R2395" s="7">
        <v>11.7</v>
      </c>
    </row>
    <row r="2396" spans="1:18" x14ac:dyDescent="0.25">
      <c r="A2396">
        <v>5603</v>
      </c>
      <c r="B2396" t="s">
        <v>2443</v>
      </c>
      <c r="C2396" s="1">
        <v>45174</v>
      </c>
      <c r="D2396" s="1">
        <v>47178</v>
      </c>
      <c r="E2396" t="s">
        <v>19</v>
      </c>
      <c r="F2396">
        <v>158778</v>
      </c>
      <c r="G2396" t="s">
        <v>20</v>
      </c>
      <c r="H2396" t="s">
        <v>149</v>
      </c>
      <c r="I2396" t="s">
        <v>104</v>
      </c>
      <c r="J2396" s="3">
        <v>19134</v>
      </c>
      <c r="K2396" t="s">
        <v>23</v>
      </c>
      <c r="L2396" t="s">
        <v>33</v>
      </c>
      <c r="M2396" t="s">
        <v>28</v>
      </c>
      <c r="N2396" t="s">
        <v>29</v>
      </c>
      <c r="O2396" s="7">
        <v>10.8</v>
      </c>
      <c r="P2396">
        <v>3</v>
      </c>
      <c r="Q2396" s="7">
        <v>7.5</v>
      </c>
      <c r="R2396" s="7">
        <v>3.3</v>
      </c>
    </row>
    <row r="2397" spans="1:18" x14ac:dyDescent="0.25">
      <c r="A2397">
        <v>5724</v>
      </c>
      <c r="B2397" t="s">
        <v>2444</v>
      </c>
      <c r="C2397" s="1">
        <v>45184</v>
      </c>
      <c r="D2397" s="1">
        <v>47188</v>
      </c>
      <c r="E2397" t="s">
        <v>19</v>
      </c>
      <c r="F2397">
        <v>149370</v>
      </c>
      <c r="G2397" t="s">
        <v>20</v>
      </c>
      <c r="H2397" t="s">
        <v>149</v>
      </c>
      <c r="I2397" t="s">
        <v>104</v>
      </c>
      <c r="J2397" s="3">
        <v>19140</v>
      </c>
      <c r="K2397" t="s">
        <v>23</v>
      </c>
      <c r="L2397" t="s">
        <v>33</v>
      </c>
      <c r="M2397" t="s">
        <v>28</v>
      </c>
      <c r="N2397" t="s">
        <v>29</v>
      </c>
      <c r="O2397" s="7">
        <v>3.6</v>
      </c>
      <c r="P2397">
        <v>1</v>
      </c>
      <c r="Q2397" s="7">
        <v>2.5</v>
      </c>
      <c r="R2397" s="7">
        <v>1.1000000000000001</v>
      </c>
    </row>
    <row r="2398" spans="1:18" x14ac:dyDescent="0.25">
      <c r="A2398">
        <v>6449</v>
      </c>
      <c r="B2398" t="s">
        <v>2445</v>
      </c>
      <c r="C2398" s="1">
        <v>45260</v>
      </c>
      <c r="D2398" s="1">
        <v>47260</v>
      </c>
      <c r="E2398" t="s">
        <v>84</v>
      </c>
      <c r="F2398">
        <v>134761</v>
      </c>
      <c r="G2398" t="s">
        <v>20</v>
      </c>
      <c r="H2398" t="s">
        <v>2446</v>
      </c>
      <c r="I2398" t="s">
        <v>101</v>
      </c>
      <c r="J2398" s="3">
        <v>28601</v>
      </c>
      <c r="K2398" t="s">
        <v>23</v>
      </c>
      <c r="L2398" t="s">
        <v>67</v>
      </c>
      <c r="M2398" t="s">
        <v>25</v>
      </c>
      <c r="N2398" t="s">
        <v>26</v>
      </c>
      <c r="O2398" s="7">
        <v>3.75</v>
      </c>
      <c r="P2398">
        <v>1</v>
      </c>
      <c r="Q2398" s="7">
        <v>2.4500000000000002</v>
      </c>
      <c r="R2398" s="7">
        <v>1.3</v>
      </c>
    </row>
    <row r="2399" spans="1:18" x14ac:dyDescent="0.25">
      <c r="A2399">
        <v>9030</v>
      </c>
      <c r="B2399" t="s">
        <v>2447</v>
      </c>
      <c r="C2399" s="1">
        <v>45572</v>
      </c>
      <c r="D2399" s="1">
        <v>47577</v>
      </c>
      <c r="E2399" t="s">
        <v>19</v>
      </c>
      <c r="F2399">
        <v>152709</v>
      </c>
      <c r="G2399" t="s">
        <v>20</v>
      </c>
      <c r="H2399" t="s">
        <v>95</v>
      </c>
      <c r="I2399" t="s">
        <v>96</v>
      </c>
      <c r="J2399" s="3">
        <v>48234</v>
      </c>
      <c r="K2399" t="s">
        <v>23</v>
      </c>
      <c r="L2399" t="s">
        <v>44</v>
      </c>
      <c r="M2399" t="s">
        <v>37</v>
      </c>
      <c r="N2399" t="s">
        <v>38</v>
      </c>
      <c r="O2399" s="7">
        <v>6.5</v>
      </c>
      <c r="P2399">
        <v>2</v>
      </c>
      <c r="Q2399" s="7">
        <v>4.22</v>
      </c>
      <c r="R2399" s="7">
        <v>2.2799999999999998</v>
      </c>
    </row>
    <row r="2400" spans="1:18" x14ac:dyDescent="0.25">
      <c r="A2400">
        <v>9890</v>
      </c>
      <c r="B2400" t="s">
        <v>2448</v>
      </c>
      <c r="C2400" s="1">
        <v>45635</v>
      </c>
      <c r="D2400" s="1">
        <v>47637</v>
      </c>
      <c r="E2400" t="s">
        <v>72</v>
      </c>
      <c r="F2400">
        <v>109960</v>
      </c>
      <c r="G2400" t="s">
        <v>20</v>
      </c>
      <c r="H2400" t="s">
        <v>95</v>
      </c>
      <c r="I2400" t="s">
        <v>96</v>
      </c>
      <c r="J2400" s="3">
        <v>48234</v>
      </c>
      <c r="K2400" t="s">
        <v>23</v>
      </c>
      <c r="L2400" t="s">
        <v>44</v>
      </c>
      <c r="M2400" t="s">
        <v>34</v>
      </c>
      <c r="N2400" t="s">
        <v>35</v>
      </c>
      <c r="O2400" s="7">
        <v>18</v>
      </c>
      <c r="P2400">
        <v>5</v>
      </c>
      <c r="Q2400" s="7">
        <v>12</v>
      </c>
      <c r="R2400" s="7">
        <v>6</v>
      </c>
    </row>
    <row r="2401" spans="1:18" x14ac:dyDescent="0.25">
      <c r="A2401">
        <v>9895</v>
      </c>
      <c r="B2401" t="s">
        <v>2448</v>
      </c>
      <c r="C2401" s="1">
        <v>45635</v>
      </c>
      <c r="D2401" s="1">
        <v>47637</v>
      </c>
      <c r="E2401" t="s">
        <v>72</v>
      </c>
      <c r="F2401">
        <v>109960</v>
      </c>
      <c r="G2401" t="s">
        <v>20</v>
      </c>
      <c r="H2401" t="s">
        <v>95</v>
      </c>
      <c r="I2401" t="s">
        <v>96</v>
      </c>
      <c r="J2401" s="3">
        <v>48234</v>
      </c>
      <c r="K2401" t="s">
        <v>23</v>
      </c>
      <c r="L2401" t="s">
        <v>44</v>
      </c>
      <c r="M2401" t="s">
        <v>34</v>
      </c>
      <c r="N2401" t="s">
        <v>35</v>
      </c>
      <c r="O2401" s="7">
        <v>14.4</v>
      </c>
      <c r="P2401">
        <v>4</v>
      </c>
      <c r="Q2401" s="7">
        <v>9.6</v>
      </c>
      <c r="R2401" s="7">
        <v>4.8</v>
      </c>
    </row>
    <row r="2402" spans="1:18" x14ac:dyDescent="0.25">
      <c r="A2402">
        <v>9903</v>
      </c>
      <c r="B2402" t="s">
        <v>2449</v>
      </c>
      <c r="C2402" s="1">
        <v>45635</v>
      </c>
      <c r="D2402" s="1">
        <v>47637</v>
      </c>
      <c r="E2402" t="s">
        <v>72</v>
      </c>
      <c r="F2402">
        <v>109960</v>
      </c>
      <c r="G2402" t="s">
        <v>20</v>
      </c>
      <c r="H2402" t="s">
        <v>95</v>
      </c>
      <c r="I2402" t="s">
        <v>96</v>
      </c>
      <c r="J2402" s="3">
        <v>48234</v>
      </c>
      <c r="K2402" t="s">
        <v>23</v>
      </c>
      <c r="L2402" t="s">
        <v>44</v>
      </c>
      <c r="M2402" t="s">
        <v>37</v>
      </c>
      <c r="N2402" t="s">
        <v>38</v>
      </c>
      <c r="O2402" s="7">
        <v>9.75</v>
      </c>
      <c r="P2402">
        <v>3</v>
      </c>
      <c r="Q2402" s="7">
        <v>6.33</v>
      </c>
      <c r="R2402" s="7">
        <v>3.42</v>
      </c>
    </row>
    <row r="2403" spans="1:18" x14ac:dyDescent="0.25">
      <c r="A2403">
        <v>9913</v>
      </c>
      <c r="B2403" t="s">
        <v>2449</v>
      </c>
      <c r="C2403" s="1">
        <v>45635</v>
      </c>
      <c r="D2403" s="1">
        <v>47637</v>
      </c>
      <c r="E2403" t="s">
        <v>72</v>
      </c>
      <c r="F2403">
        <v>109960</v>
      </c>
      <c r="G2403" t="s">
        <v>20</v>
      </c>
      <c r="H2403" t="s">
        <v>95</v>
      </c>
      <c r="I2403" t="s">
        <v>96</v>
      </c>
      <c r="J2403" s="3">
        <v>48234</v>
      </c>
      <c r="K2403" t="s">
        <v>23</v>
      </c>
      <c r="L2403" t="s">
        <v>44</v>
      </c>
      <c r="M2403" t="s">
        <v>37</v>
      </c>
      <c r="N2403" t="s">
        <v>38</v>
      </c>
      <c r="O2403" s="7">
        <v>19.5</v>
      </c>
      <c r="P2403">
        <v>6</v>
      </c>
      <c r="Q2403" s="7">
        <v>12.66</v>
      </c>
      <c r="R2403" s="7">
        <v>6.84</v>
      </c>
    </row>
    <row r="2404" spans="1:18" x14ac:dyDescent="0.25">
      <c r="A2404">
        <v>10059</v>
      </c>
      <c r="B2404" t="s">
        <v>2450</v>
      </c>
      <c r="C2404" s="1">
        <v>45647</v>
      </c>
      <c r="D2404" s="1">
        <v>47654</v>
      </c>
      <c r="E2404" t="s">
        <v>19</v>
      </c>
      <c r="F2404">
        <v>165841</v>
      </c>
      <c r="G2404" t="s">
        <v>20</v>
      </c>
      <c r="H2404" t="s">
        <v>1375</v>
      </c>
      <c r="I2404" t="s">
        <v>312</v>
      </c>
      <c r="J2404" s="4" t="s">
        <v>1376</v>
      </c>
      <c r="K2404" t="s">
        <v>23</v>
      </c>
      <c r="L2404" t="s">
        <v>33</v>
      </c>
      <c r="M2404" t="s">
        <v>37</v>
      </c>
      <c r="N2404" t="s">
        <v>38</v>
      </c>
      <c r="O2404" s="7">
        <v>9.75</v>
      </c>
      <c r="P2404">
        <v>3</v>
      </c>
      <c r="Q2404" s="7">
        <v>6.33</v>
      </c>
      <c r="R2404" s="7">
        <v>3.42</v>
      </c>
    </row>
    <row r="2405" spans="1:18" x14ac:dyDescent="0.25">
      <c r="A2405">
        <v>10063</v>
      </c>
      <c r="B2405" t="s">
        <v>2450</v>
      </c>
      <c r="C2405" s="1">
        <v>45647</v>
      </c>
      <c r="D2405" s="1">
        <v>47654</v>
      </c>
      <c r="E2405" t="s">
        <v>19</v>
      </c>
      <c r="F2405">
        <v>165841</v>
      </c>
      <c r="G2405" t="s">
        <v>20</v>
      </c>
      <c r="H2405" t="s">
        <v>1375</v>
      </c>
      <c r="I2405" t="s">
        <v>312</v>
      </c>
      <c r="J2405" s="4" t="s">
        <v>1376</v>
      </c>
      <c r="K2405" t="s">
        <v>23</v>
      </c>
      <c r="L2405" t="s">
        <v>33</v>
      </c>
      <c r="M2405" t="s">
        <v>37</v>
      </c>
      <c r="N2405" t="s">
        <v>38</v>
      </c>
      <c r="O2405" s="7">
        <v>16.25</v>
      </c>
      <c r="P2405">
        <v>5</v>
      </c>
      <c r="Q2405" s="7">
        <v>10.55</v>
      </c>
      <c r="R2405" s="7">
        <v>5.7</v>
      </c>
    </row>
    <row r="2406" spans="1:18" x14ac:dyDescent="0.25">
      <c r="A2406">
        <v>10065</v>
      </c>
      <c r="B2406" t="s">
        <v>2451</v>
      </c>
      <c r="C2406" s="1">
        <v>45647</v>
      </c>
      <c r="D2406" s="1">
        <v>47654</v>
      </c>
      <c r="E2406" t="s">
        <v>19</v>
      </c>
      <c r="F2406">
        <v>165841</v>
      </c>
      <c r="G2406" t="s">
        <v>20</v>
      </c>
      <c r="H2406" t="s">
        <v>1375</v>
      </c>
      <c r="I2406" t="s">
        <v>312</v>
      </c>
      <c r="J2406" s="4" t="s">
        <v>1376</v>
      </c>
      <c r="K2406" t="s">
        <v>23</v>
      </c>
      <c r="L2406" t="s">
        <v>33</v>
      </c>
      <c r="M2406" t="s">
        <v>34</v>
      </c>
      <c r="N2406" t="s">
        <v>35</v>
      </c>
      <c r="O2406" s="7">
        <v>10.8</v>
      </c>
      <c r="P2406">
        <v>3</v>
      </c>
      <c r="Q2406" s="7">
        <v>7.2</v>
      </c>
      <c r="R2406" s="7">
        <v>3.6</v>
      </c>
    </row>
    <row r="2407" spans="1:18" x14ac:dyDescent="0.25">
      <c r="A2407">
        <v>92</v>
      </c>
      <c r="B2407" t="s">
        <v>2452</v>
      </c>
      <c r="C2407" s="1">
        <v>44231</v>
      </c>
      <c r="D2407" s="1">
        <v>46235</v>
      </c>
      <c r="E2407" t="s">
        <v>19</v>
      </c>
      <c r="F2407">
        <v>107181</v>
      </c>
      <c r="G2407" t="s">
        <v>20</v>
      </c>
      <c r="H2407" t="s">
        <v>124</v>
      </c>
      <c r="I2407" t="s">
        <v>22</v>
      </c>
      <c r="J2407" s="3">
        <v>92024</v>
      </c>
      <c r="K2407" t="s">
        <v>23</v>
      </c>
      <c r="L2407" t="s">
        <v>24</v>
      </c>
      <c r="M2407" t="s">
        <v>25</v>
      </c>
      <c r="N2407" t="s">
        <v>26</v>
      </c>
      <c r="O2407" s="7">
        <v>11.25</v>
      </c>
      <c r="P2407">
        <v>3</v>
      </c>
      <c r="Q2407" s="7">
        <v>7.35</v>
      </c>
      <c r="R2407" s="7">
        <v>3.9</v>
      </c>
    </row>
    <row r="2408" spans="1:18" x14ac:dyDescent="0.25">
      <c r="A2408">
        <v>93</v>
      </c>
      <c r="B2408" t="s">
        <v>2453</v>
      </c>
      <c r="C2408" s="1">
        <v>44231</v>
      </c>
      <c r="D2408" s="1">
        <v>46235</v>
      </c>
      <c r="E2408" t="s">
        <v>19</v>
      </c>
      <c r="F2408">
        <v>107181</v>
      </c>
      <c r="G2408" t="s">
        <v>20</v>
      </c>
      <c r="H2408" t="s">
        <v>124</v>
      </c>
      <c r="I2408" t="s">
        <v>22</v>
      </c>
      <c r="J2408" s="3">
        <v>92024</v>
      </c>
      <c r="K2408" t="s">
        <v>153</v>
      </c>
      <c r="L2408" t="s">
        <v>24</v>
      </c>
      <c r="M2408" t="s">
        <v>455</v>
      </c>
      <c r="N2408" t="s">
        <v>456</v>
      </c>
      <c r="O2408" s="7">
        <v>13</v>
      </c>
      <c r="P2408">
        <v>4</v>
      </c>
      <c r="Q2408" s="7">
        <v>1</v>
      </c>
      <c r="R2408" s="7">
        <v>12</v>
      </c>
    </row>
    <row r="2409" spans="1:18" x14ac:dyDescent="0.25">
      <c r="A2409">
        <v>2443</v>
      </c>
      <c r="B2409" t="s">
        <v>2454</v>
      </c>
      <c r="C2409" s="1">
        <v>44675</v>
      </c>
      <c r="D2409" s="1">
        <v>46679</v>
      </c>
      <c r="E2409" t="s">
        <v>19</v>
      </c>
      <c r="F2409">
        <v>118227</v>
      </c>
      <c r="G2409" t="s">
        <v>20</v>
      </c>
      <c r="H2409" t="s">
        <v>31</v>
      </c>
      <c r="I2409" t="s">
        <v>32</v>
      </c>
      <c r="J2409" s="3">
        <v>10009</v>
      </c>
      <c r="K2409" t="s">
        <v>23</v>
      </c>
      <c r="L2409" t="s">
        <v>33</v>
      </c>
      <c r="M2409" t="s">
        <v>34</v>
      </c>
      <c r="N2409" t="s">
        <v>35</v>
      </c>
      <c r="O2409" s="7">
        <v>3.6</v>
      </c>
      <c r="P2409">
        <v>1</v>
      </c>
      <c r="Q2409" s="7">
        <v>2.4</v>
      </c>
      <c r="R2409" s="7">
        <v>1.2</v>
      </c>
    </row>
    <row r="2410" spans="1:18" x14ac:dyDescent="0.25">
      <c r="A2410">
        <v>3847</v>
      </c>
      <c r="B2410" t="s">
        <v>2455</v>
      </c>
      <c r="C2410" s="1">
        <v>44895</v>
      </c>
      <c r="D2410" s="1">
        <v>46898</v>
      </c>
      <c r="E2410" t="s">
        <v>72</v>
      </c>
      <c r="F2410">
        <v>141453</v>
      </c>
      <c r="G2410" t="s">
        <v>20</v>
      </c>
      <c r="H2410" t="s">
        <v>716</v>
      </c>
      <c r="I2410" t="s">
        <v>43</v>
      </c>
      <c r="J2410" s="3">
        <v>78745</v>
      </c>
      <c r="K2410" t="s">
        <v>23</v>
      </c>
      <c r="L2410" t="s">
        <v>44</v>
      </c>
      <c r="M2410" t="s">
        <v>46</v>
      </c>
      <c r="N2410" t="s">
        <v>47</v>
      </c>
      <c r="O2410" s="7">
        <v>10.47</v>
      </c>
      <c r="P2410">
        <v>3</v>
      </c>
      <c r="Q2410" s="7">
        <v>7.47</v>
      </c>
      <c r="R2410" s="7">
        <v>3</v>
      </c>
    </row>
    <row r="2411" spans="1:18" x14ac:dyDescent="0.25">
      <c r="A2411">
        <v>5379</v>
      </c>
      <c r="B2411" t="s">
        <v>2456</v>
      </c>
      <c r="C2411" s="1">
        <v>45150</v>
      </c>
      <c r="D2411" s="1">
        <v>47152</v>
      </c>
      <c r="E2411" t="s">
        <v>72</v>
      </c>
      <c r="F2411">
        <v>144477</v>
      </c>
      <c r="G2411" t="s">
        <v>20</v>
      </c>
      <c r="H2411" t="s">
        <v>149</v>
      </c>
      <c r="I2411" t="s">
        <v>104</v>
      </c>
      <c r="J2411" s="3">
        <v>19134</v>
      </c>
      <c r="K2411" t="s">
        <v>23</v>
      </c>
      <c r="L2411" t="s">
        <v>33</v>
      </c>
      <c r="M2411" t="s">
        <v>25</v>
      </c>
      <c r="N2411" t="s">
        <v>26</v>
      </c>
      <c r="O2411" s="7">
        <v>15</v>
      </c>
      <c r="P2411">
        <v>4</v>
      </c>
      <c r="Q2411" s="7">
        <v>9.8000000000000007</v>
      </c>
      <c r="R2411" s="7">
        <v>5.2</v>
      </c>
    </row>
    <row r="2412" spans="1:18" x14ac:dyDescent="0.25">
      <c r="A2412">
        <v>6475</v>
      </c>
      <c r="B2412" t="s">
        <v>2457</v>
      </c>
      <c r="C2412" s="1">
        <v>45262</v>
      </c>
      <c r="D2412" s="1">
        <v>47268</v>
      </c>
      <c r="E2412" t="s">
        <v>19</v>
      </c>
      <c r="F2412">
        <v>163804</v>
      </c>
      <c r="G2412" t="s">
        <v>20</v>
      </c>
      <c r="H2412" t="s">
        <v>77</v>
      </c>
      <c r="I2412" t="s">
        <v>78</v>
      </c>
      <c r="J2412" s="4" t="s">
        <v>79</v>
      </c>
      <c r="K2412" t="s">
        <v>23</v>
      </c>
      <c r="L2412" t="s">
        <v>33</v>
      </c>
      <c r="M2412" t="s">
        <v>37</v>
      </c>
      <c r="N2412" t="s">
        <v>38</v>
      </c>
      <c r="O2412" s="7">
        <v>19.5</v>
      </c>
      <c r="P2412">
        <v>6</v>
      </c>
      <c r="Q2412" s="7">
        <v>12.66</v>
      </c>
      <c r="R2412" s="7">
        <v>6.84</v>
      </c>
    </row>
    <row r="2413" spans="1:18" x14ac:dyDescent="0.25">
      <c r="A2413">
        <v>6486</v>
      </c>
      <c r="B2413" t="s">
        <v>2458</v>
      </c>
      <c r="C2413" s="1">
        <v>45262</v>
      </c>
      <c r="D2413" s="1">
        <v>47268</v>
      </c>
      <c r="E2413" t="s">
        <v>19</v>
      </c>
      <c r="F2413">
        <v>163804</v>
      </c>
      <c r="G2413" t="s">
        <v>20</v>
      </c>
      <c r="H2413" t="s">
        <v>77</v>
      </c>
      <c r="I2413" t="s">
        <v>78</v>
      </c>
      <c r="J2413" s="4" t="s">
        <v>79</v>
      </c>
      <c r="K2413" t="s">
        <v>153</v>
      </c>
      <c r="L2413" t="s">
        <v>33</v>
      </c>
      <c r="M2413" t="s">
        <v>357</v>
      </c>
      <c r="N2413" t="s">
        <v>358</v>
      </c>
      <c r="O2413" s="7">
        <v>100</v>
      </c>
      <c r="P2413">
        <v>5</v>
      </c>
      <c r="Q2413" s="7">
        <v>50</v>
      </c>
      <c r="R2413" s="7">
        <v>50</v>
      </c>
    </row>
    <row r="2414" spans="1:18" x14ac:dyDescent="0.25">
      <c r="A2414">
        <v>6489</v>
      </c>
      <c r="B2414" t="s">
        <v>2457</v>
      </c>
      <c r="C2414" s="1">
        <v>45262</v>
      </c>
      <c r="D2414" s="1">
        <v>47268</v>
      </c>
      <c r="E2414" t="s">
        <v>19</v>
      </c>
      <c r="F2414">
        <v>163804</v>
      </c>
      <c r="G2414" t="s">
        <v>20</v>
      </c>
      <c r="H2414" t="s">
        <v>77</v>
      </c>
      <c r="I2414" t="s">
        <v>78</v>
      </c>
      <c r="J2414" s="4" t="s">
        <v>79</v>
      </c>
      <c r="K2414" t="s">
        <v>23</v>
      </c>
      <c r="L2414" t="s">
        <v>33</v>
      </c>
      <c r="M2414" t="s">
        <v>37</v>
      </c>
      <c r="N2414" t="s">
        <v>38</v>
      </c>
      <c r="O2414" s="7">
        <v>16.25</v>
      </c>
      <c r="P2414">
        <v>5</v>
      </c>
      <c r="Q2414" s="7">
        <v>10.55</v>
      </c>
      <c r="R2414" s="7">
        <v>5.7</v>
      </c>
    </row>
    <row r="2415" spans="1:18" x14ac:dyDescent="0.25">
      <c r="A2415">
        <v>6605</v>
      </c>
      <c r="B2415" t="s">
        <v>2459</v>
      </c>
      <c r="C2415" s="1">
        <v>45271</v>
      </c>
      <c r="D2415" s="1">
        <v>47273</v>
      </c>
      <c r="E2415" t="s">
        <v>40</v>
      </c>
      <c r="F2415">
        <v>143609</v>
      </c>
      <c r="G2415" t="s">
        <v>20</v>
      </c>
      <c r="H2415" t="s">
        <v>173</v>
      </c>
      <c r="I2415" t="s">
        <v>63</v>
      </c>
      <c r="J2415" s="3">
        <v>97206</v>
      </c>
      <c r="K2415" t="s">
        <v>23</v>
      </c>
      <c r="L2415" t="s">
        <v>24</v>
      </c>
      <c r="M2415" t="s">
        <v>25</v>
      </c>
      <c r="N2415" t="s">
        <v>26</v>
      </c>
      <c r="O2415" s="7">
        <v>18.75</v>
      </c>
      <c r="P2415">
        <v>5</v>
      </c>
      <c r="Q2415" s="7">
        <v>12.25</v>
      </c>
      <c r="R2415" s="7">
        <v>6.5</v>
      </c>
    </row>
    <row r="2416" spans="1:18" x14ac:dyDescent="0.25">
      <c r="A2416">
        <v>7930</v>
      </c>
      <c r="B2416" t="s">
        <v>2460</v>
      </c>
      <c r="C2416" s="1">
        <v>45462</v>
      </c>
      <c r="D2416" s="1">
        <v>47469</v>
      </c>
      <c r="E2416" t="s">
        <v>19</v>
      </c>
      <c r="F2416">
        <v>154011</v>
      </c>
      <c r="G2416" t="s">
        <v>20</v>
      </c>
      <c r="H2416" t="s">
        <v>191</v>
      </c>
      <c r="I2416" t="s">
        <v>43</v>
      </c>
      <c r="J2416" s="3">
        <v>75081</v>
      </c>
      <c r="K2416" t="s">
        <v>23</v>
      </c>
      <c r="L2416" t="s">
        <v>44</v>
      </c>
      <c r="M2416" t="s">
        <v>46</v>
      </c>
      <c r="N2416" t="s">
        <v>47</v>
      </c>
      <c r="O2416" s="7">
        <v>10.47</v>
      </c>
      <c r="P2416">
        <v>3</v>
      </c>
      <c r="Q2416" s="7">
        <v>7.47</v>
      </c>
      <c r="R2416" s="7">
        <v>3</v>
      </c>
    </row>
    <row r="2417" spans="1:18" x14ac:dyDescent="0.25">
      <c r="A2417">
        <v>7933</v>
      </c>
      <c r="B2417" t="s">
        <v>2460</v>
      </c>
      <c r="C2417" s="1">
        <v>45462</v>
      </c>
      <c r="D2417" s="1">
        <v>47469</v>
      </c>
      <c r="E2417" t="s">
        <v>19</v>
      </c>
      <c r="F2417">
        <v>154011</v>
      </c>
      <c r="G2417" t="s">
        <v>20</v>
      </c>
      <c r="H2417" t="s">
        <v>191</v>
      </c>
      <c r="I2417" t="s">
        <v>43</v>
      </c>
      <c r="J2417" s="3">
        <v>75081</v>
      </c>
      <c r="K2417" t="s">
        <v>23</v>
      </c>
      <c r="L2417" t="s">
        <v>44</v>
      </c>
      <c r="M2417" t="s">
        <v>46</v>
      </c>
      <c r="N2417" t="s">
        <v>47</v>
      </c>
      <c r="O2417" s="7">
        <v>10.47</v>
      </c>
      <c r="P2417">
        <v>3</v>
      </c>
      <c r="Q2417" s="7">
        <v>7.47</v>
      </c>
      <c r="R2417" s="7">
        <v>3</v>
      </c>
    </row>
    <row r="2418" spans="1:18" x14ac:dyDescent="0.25">
      <c r="A2418">
        <v>9373</v>
      </c>
      <c r="B2418" t="s">
        <v>2461</v>
      </c>
      <c r="C2418" s="1">
        <v>45603</v>
      </c>
      <c r="D2418" s="1">
        <v>47608</v>
      </c>
      <c r="E2418" t="s">
        <v>72</v>
      </c>
      <c r="F2418">
        <v>122504</v>
      </c>
      <c r="G2418" t="s">
        <v>20</v>
      </c>
      <c r="H2418" t="s">
        <v>514</v>
      </c>
      <c r="I2418" t="s">
        <v>22</v>
      </c>
      <c r="J2418" s="3">
        <v>94513</v>
      </c>
      <c r="K2418" t="s">
        <v>23</v>
      </c>
      <c r="L2418" t="s">
        <v>24</v>
      </c>
      <c r="M2418" t="s">
        <v>46</v>
      </c>
      <c r="N2418" t="s">
        <v>47</v>
      </c>
      <c r="O2418" s="7">
        <v>10.47</v>
      </c>
      <c r="P2418">
        <v>3</v>
      </c>
      <c r="Q2418" s="7">
        <v>7.47</v>
      </c>
      <c r="R2418" s="7">
        <v>3</v>
      </c>
    </row>
    <row r="2419" spans="1:18" x14ac:dyDescent="0.25">
      <c r="A2419">
        <v>9375</v>
      </c>
      <c r="B2419" t="s">
        <v>2462</v>
      </c>
      <c r="C2419" s="1">
        <v>45603</v>
      </c>
      <c r="D2419" s="1">
        <v>47608</v>
      </c>
      <c r="E2419" t="s">
        <v>72</v>
      </c>
      <c r="F2419">
        <v>122504</v>
      </c>
      <c r="G2419" t="s">
        <v>20</v>
      </c>
      <c r="H2419" t="s">
        <v>514</v>
      </c>
      <c r="I2419" t="s">
        <v>22</v>
      </c>
      <c r="J2419" s="3">
        <v>94513</v>
      </c>
      <c r="K2419" t="s">
        <v>23</v>
      </c>
      <c r="L2419" t="s">
        <v>24</v>
      </c>
      <c r="M2419" t="s">
        <v>34</v>
      </c>
      <c r="N2419" t="s">
        <v>35</v>
      </c>
      <c r="O2419" s="7">
        <v>25.2</v>
      </c>
      <c r="P2419">
        <v>7</v>
      </c>
      <c r="Q2419" s="7">
        <v>16.8</v>
      </c>
      <c r="R2419" s="7">
        <v>8.4</v>
      </c>
    </row>
    <row r="2420" spans="1:18" x14ac:dyDescent="0.25">
      <c r="A2420">
        <v>1638</v>
      </c>
      <c r="B2420" t="s">
        <v>2463</v>
      </c>
      <c r="C2420" s="1">
        <v>44519</v>
      </c>
      <c r="D2420" s="1">
        <v>46524</v>
      </c>
      <c r="E2420" t="s">
        <v>72</v>
      </c>
      <c r="F2420">
        <v>100972</v>
      </c>
      <c r="G2420" t="s">
        <v>20</v>
      </c>
      <c r="H2420" t="s">
        <v>2464</v>
      </c>
      <c r="I2420" t="s">
        <v>332</v>
      </c>
      <c r="J2420" s="3">
        <v>84106</v>
      </c>
      <c r="K2420" t="s">
        <v>23</v>
      </c>
      <c r="L2420" t="s">
        <v>24</v>
      </c>
      <c r="M2420" t="s">
        <v>25</v>
      </c>
      <c r="N2420" t="s">
        <v>26</v>
      </c>
      <c r="O2420" s="7">
        <v>11.25</v>
      </c>
      <c r="P2420">
        <v>3</v>
      </c>
      <c r="Q2420" s="7">
        <v>7.35</v>
      </c>
      <c r="R2420" s="7">
        <v>3.9</v>
      </c>
    </row>
    <row r="2421" spans="1:18" x14ac:dyDescent="0.25">
      <c r="A2421">
        <v>2755</v>
      </c>
      <c r="B2421" t="s">
        <v>2465</v>
      </c>
      <c r="C2421" s="1">
        <v>44738</v>
      </c>
      <c r="D2421" s="1">
        <v>46742</v>
      </c>
      <c r="E2421" t="s">
        <v>19</v>
      </c>
      <c r="F2421">
        <v>143882</v>
      </c>
      <c r="G2421" t="s">
        <v>20</v>
      </c>
      <c r="H2421" t="s">
        <v>212</v>
      </c>
      <c r="I2421" t="s">
        <v>215</v>
      </c>
      <c r="J2421" s="3">
        <v>44107</v>
      </c>
      <c r="K2421" t="s">
        <v>23</v>
      </c>
      <c r="L2421" t="s">
        <v>33</v>
      </c>
      <c r="M2421" t="s">
        <v>25</v>
      </c>
      <c r="N2421" t="s">
        <v>26</v>
      </c>
      <c r="O2421" s="7">
        <v>33.75</v>
      </c>
      <c r="P2421">
        <v>9</v>
      </c>
      <c r="Q2421" s="7">
        <v>22.05</v>
      </c>
      <c r="R2421" s="7">
        <v>11.7</v>
      </c>
    </row>
    <row r="2422" spans="1:18" x14ac:dyDescent="0.25">
      <c r="A2422">
        <v>4438</v>
      </c>
      <c r="B2422" t="s">
        <v>2466</v>
      </c>
      <c r="C2422" s="1">
        <v>44998</v>
      </c>
      <c r="D2422" s="1">
        <v>47003</v>
      </c>
      <c r="E2422" t="s">
        <v>19</v>
      </c>
      <c r="F2422">
        <v>119123</v>
      </c>
      <c r="G2422" t="s">
        <v>20</v>
      </c>
      <c r="H2422" t="s">
        <v>2467</v>
      </c>
      <c r="I2422" t="s">
        <v>22</v>
      </c>
      <c r="J2422" s="3">
        <v>92503</v>
      </c>
      <c r="K2422" t="s">
        <v>23</v>
      </c>
      <c r="L2422" t="s">
        <v>24</v>
      </c>
      <c r="M2422" t="s">
        <v>37</v>
      </c>
      <c r="N2422" t="s">
        <v>38</v>
      </c>
      <c r="O2422" s="7">
        <v>22.75</v>
      </c>
      <c r="P2422">
        <v>7</v>
      </c>
      <c r="Q2422" s="7">
        <v>14.77</v>
      </c>
      <c r="R2422" s="7">
        <v>7.98</v>
      </c>
    </row>
    <row r="2423" spans="1:18" x14ac:dyDescent="0.25">
      <c r="A2423">
        <v>4688</v>
      </c>
      <c r="B2423" t="s">
        <v>2468</v>
      </c>
      <c r="C2423" s="1">
        <v>45042</v>
      </c>
      <c r="D2423" s="1">
        <v>47047</v>
      </c>
      <c r="E2423" t="s">
        <v>19</v>
      </c>
      <c r="F2423">
        <v>139556</v>
      </c>
      <c r="G2423" t="s">
        <v>20</v>
      </c>
      <c r="H2423" t="s">
        <v>31</v>
      </c>
      <c r="I2423" t="s">
        <v>32</v>
      </c>
      <c r="J2423" s="3">
        <v>10009</v>
      </c>
      <c r="K2423" t="s">
        <v>23</v>
      </c>
      <c r="L2423" t="s">
        <v>33</v>
      </c>
      <c r="M2423" t="s">
        <v>28</v>
      </c>
      <c r="N2423" t="s">
        <v>29</v>
      </c>
      <c r="O2423" s="7">
        <v>10.8</v>
      </c>
      <c r="P2423">
        <v>3</v>
      </c>
      <c r="Q2423" s="7">
        <v>7.5</v>
      </c>
      <c r="R2423" s="7">
        <v>3.3</v>
      </c>
    </row>
    <row r="2424" spans="1:18" x14ac:dyDescent="0.25">
      <c r="A2424">
        <v>7390</v>
      </c>
      <c r="B2424" t="s">
        <v>2469</v>
      </c>
      <c r="C2424" s="1">
        <v>45392</v>
      </c>
      <c r="D2424" s="1">
        <v>47396</v>
      </c>
      <c r="E2424" t="s">
        <v>19</v>
      </c>
      <c r="F2424">
        <v>150623</v>
      </c>
      <c r="G2424" t="s">
        <v>20</v>
      </c>
      <c r="H2424" t="s">
        <v>441</v>
      </c>
      <c r="I2424" t="s">
        <v>86</v>
      </c>
      <c r="J2424" s="4" t="s">
        <v>442</v>
      </c>
      <c r="K2424" t="s">
        <v>23</v>
      </c>
      <c r="L2424" t="s">
        <v>33</v>
      </c>
      <c r="M2424" t="s">
        <v>28</v>
      </c>
      <c r="N2424" t="s">
        <v>29</v>
      </c>
      <c r="O2424" s="7">
        <v>18</v>
      </c>
      <c r="P2424">
        <v>5</v>
      </c>
      <c r="Q2424" s="7">
        <v>12.5</v>
      </c>
      <c r="R2424" s="7">
        <v>5.5</v>
      </c>
    </row>
    <row r="2425" spans="1:18" x14ac:dyDescent="0.25">
      <c r="A2425">
        <v>7392</v>
      </c>
      <c r="B2425" t="s">
        <v>2470</v>
      </c>
      <c r="C2425" s="1">
        <v>45392</v>
      </c>
      <c r="D2425" s="1">
        <v>47396</v>
      </c>
      <c r="E2425" t="s">
        <v>19</v>
      </c>
      <c r="F2425">
        <v>150623</v>
      </c>
      <c r="G2425" t="s">
        <v>20</v>
      </c>
      <c r="H2425" t="s">
        <v>441</v>
      </c>
      <c r="I2425" t="s">
        <v>86</v>
      </c>
      <c r="J2425" s="4" t="s">
        <v>442</v>
      </c>
      <c r="K2425" t="s">
        <v>23</v>
      </c>
      <c r="L2425" t="s">
        <v>33</v>
      </c>
      <c r="M2425" t="s">
        <v>46</v>
      </c>
      <c r="N2425" t="s">
        <v>47</v>
      </c>
      <c r="O2425" s="7">
        <v>3.49</v>
      </c>
      <c r="P2425">
        <v>1</v>
      </c>
      <c r="Q2425" s="7">
        <v>2.4900000000000002</v>
      </c>
      <c r="R2425" s="7">
        <v>1</v>
      </c>
    </row>
    <row r="2426" spans="1:18" x14ac:dyDescent="0.25">
      <c r="A2426">
        <v>887</v>
      </c>
      <c r="B2426" t="s">
        <v>2471</v>
      </c>
      <c r="C2426" s="1">
        <v>44416</v>
      </c>
      <c r="D2426" s="1">
        <v>46418</v>
      </c>
      <c r="E2426" t="s">
        <v>72</v>
      </c>
      <c r="F2426">
        <v>129322</v>
      </c>
      <c r="G2426" t="s">
        <v>200</v>
      </c>
      <c r="H2426" t="s">
        <v>335</v>
      </c>
      <c r="I2426" t="s">
        <v>336</v>
      </c>
      <c r="J2426" s="3" t="s">
        <v>2472</v>
      </c>
      <c r="K2426" t="s">
        <v>23</v>
      </c>
      <c r="L2426" t="s">
        <v>33</v>
      </c>
      <c r="M2426" t="s">
        <v>34</v>
      </c>
      <c r="N2426" t="s">
        <v>35</v>
      </c>
      <c r="O2426" s="7">
        <v>7.2</v>
      </c>
      <c r="P2426">
        <v>2</v>
      </c>
      <c r="Q2426" s="7">
        <v>4.8</v>
      </c>
      <c r="R2426" s="7">
        <v>2.4</v>
      </c>
    </row>
    <row r="2427" spans="1:18" x14ac:dyDescent="0.25">
      <c r="A2427">
        <v>888</v>
      </c>
      <c r="B2427" t="s">
        <v>2473</v>
      </c>
      <c r="C2427" s="1">
        <v>44416</v>
      </c>
      <c r="D2427" s="1">
        <v>46418</v>
      </c>
      <c r="E2427" t="s">
        <v>72</v>
      </c>
      <c r="F2427">
        <v>129322</v>
      </c>
      <c r="G2427" t="s">
        <v>200</v>
      </c>
      <c r="H2427" t="s">
        <v>335</v>
      </c>
      <c r="I2427" t="s">
        <v>336</v>
      </c>
      <c r="J2427" s="3" t="s">
        <v>2472</v>
      </c>
      <c r="K2427" t="s">
        <v>23</v>
      </c>
      <c r="L2427" t="s">
        <v>33</v>
      </c>
      <c r="M2427" t="s">
        <v>28</v>
      </c>
      <c r="N2427" t="s">
        <v>29</v>
      </c>
      <c r="O2427" s="7">
        <v>7.2</v>
      </c>
      <c r="P2427">
        <v>2</v>
      </c>
      <c r="Q2427" s="7">
        <v>5</v>
      </c>
      <c r="R2427" s="7">
        <v>2.2000000000000002</v>
      </c>
    </row>
    <row r="2428" spans="1:18" x14ac:dyDescent="0.25">
      <c r="A2428">
        <v>889</v>
      </c>
      <c r="B2428" t="s">
        <v>2474</v>
      </c>
      <c r="C2428" s="1">
        <v>44416</v>
      </c>
      <c r="D2428" s="1">
        <v>46418</v>
      </c>
      <c r="E2428" t="s">
        <v>72</v>
      </c>
      <c r="F2428">
        <v>129322</v>
      </c>
      <c r="G2428" t="s">
        <v>200</v>
      </c>
      <c r="H2428" t="s">
        <v>335</v>
      </c>
      <c r="I2428" t="s">
        <v>336</v>
      </c>
      <c r="J2428" s="3" t="s">
        <v>2472</v>
      </c>
      <c r="K2428" t="s">
        <v>23</v>
      </c>
      <c r="L2428" t="s">
        <v>33</v>
      </c>
      <c r="M2428" t="s">
        <v>25</v>
      </c>
      <c r="N2428" t="s">
        <v>26</v>
      </c>
      <c r="O2428" s="7">
        <v>26.25</v>
      </c>
      <c r="P2428">
        <v>7</v>
      </c>
      <c r="Q2428" s="7">
        <v>17.149999999999999</v>
      </c>
      <c r="R2428" s="7">
        <v>9.1</v>
      </c>
    </row>
    <row r="2429" spans="1:18" x14ac:dyDescent="0.25">
      <c r="A2429">
        <v>2936</v>
      </c>
      <c r="B2429" t="s">
        <v>2475</v>
      </c>
      <c r="C2429" s="1">
        <v>44781</v>
      </c>
      <c r="D2429" s="1">
        <v>46783</v>
      </c>
      <c r="E2429" t="s">
        <v>72</v>
      </c>
      <c r="F2429">
        <v>129322</v>
      </c>
      <c r="G2429" t="s">
        <v>20</v>
      </c>
      <c r="H2429" t="s">
        <v>288</v>
      </c>
      <c r="I2429" t="s">
        <v>109</v>
      </c>
      <c r="J2429" s="4" t="s">
        <v>339</v>
      </c>
      <c r="K2429" t="s">
        <v>23</v>
      </c>
      <c r="L2429" t="s">
        <v>33</v>
      </c>
      <c r="M2429" t="s">
        <v>34</v>
      </c>
      <c r="N2429" t="s">
        <v>35</v>
      </c>
      <c r="O2429" s="7">
        <v>7.2</v>
      </c>
      <c r="P2429">
        <v>2</v>
      </c>
      <c r="Q2429" s="7">
        <v>4.8</v>
      </c>
      <c r="R2429" s="7">
        <v>2.4</v>
      </c>
    </row>
    <row r="2430" spans="1:18" x14ac:dyDescent="0.25">
      <c r="A2430">
        <v>2937</v>
      </c>
      <c r="B2430" t="s">
        <v>2476</v>
      </c>
      <c r="C2430" s="1">
        <v>44781</v>
      </c>
      <c r="D2430" s="1">
        <v>46783</v>
      </c>
      <c r="E2430" t="s">
        <v>72</v>
      </c>
      <c r="F2430">
        <v>129322</v>
      </c>
      <c r="G2430" t="s">
        <v>20</v>
      </c>
      <c r="H2430" t="s">
        <v>288</v>
      </c>
      <c r="I2430" t="s">
        <v>109</v>
      </c>
      <c r="J2430" s="4" t="s">
        <v>339</v>
      </c>
      <c r="K2430" t="s">
        <v>23</v>
      </c>
      <c r="L2430" t="s">
        <v>33</v>
      </c>
      <c r="M2430" t="s">
        <v>28</v>
      </c>
      <c r="N2430" t="s">
        <v>29</v>
      </c>
      <c r="O2430" s="7">
        <v>7.2</v>
      </c>
      <c r="P2430">
        <v>2</v>
      </c>
      <c r="Q2430" s="7">
        <v>5</v>
      </c>
      <c r="R2430" s="7">
        <v>2.2000000000000002</v>
      </c>
    </row>
    <row r="2431" spans="1:18" x14ac:dyDescent="0.25">
      <c r="A2431">
        <v>2938</v>
      </c>
      <c r="B2431" t="s">
        <v>2477</v>
      </c>
      <c r="C2431" s="1">
        <v>44781</v>
      </c>
      <c r="D2431" s="1">
        <v>46783</v>
      </c>
      <c r="E2431" t="s">
        <v>72</v>
      </c>
      <c r="F2431">
        <v>129322</v>
      </c>
      <c r="G2431" t="s">
        <v>20</v>
      </c>
      <c r="H2431" t="s">
        <v>288</v>
      </c>
      <c r="I2431" t="s">
        <v>109</v>
      </c>
      <c r="J2431" s="4" t="s">
        <v>339</v>
      </c>
      <c r="K2431" t="s">
        <v>23</v>
      </c>
      <c r="L2431" t="s">
        <v>33</v>
      </c>
      <c r="M2431" t="s">
        <v>25</v>
      </c>
      <c r="N2431" t="s">
        <v>26</v>
      </c>
      <c r="O2431" s="7">
        <v>26.25</v>
      </c>
      <c r="P2431">
        <v>7</v>
      </c>
      <c r="Q2431" s="7">
        <v>17.149999999999999</v>
      </c>
      <c r="R2431" s="7">
        <v>9.1</v>
      </c>
    </row>
    <row r="2432" spans="1:18" x14ac:dyDescent="0.25">
      <c r="A2432">
        <v>2942</v>
      </c>
      <c r="B2432" t="s">
        <v>2478</v>
      </c>
      <c r="C2432" s="1">
        <v>44781</v>
      </c>
      <c r="D2432" s="1">
        <v>46783</v>
      </c>
      <c r="E2432" t="s">
        <v>72</v>
      </c>
      <c r="F2432">
        <v>129322</v>
      </c>
      <c r="G2432" t="s">
        <v>200</v>
      </c>
      <c r="H2432" t="s">
        <v>335</v>
      </c>
      <c r="I2432" t="s">
        <v>336</v>
      </c>
      <c r="J2432" s="3" t="s">
        <v>2472</v>
      </c>
      <c r="K2432" t="s">
        <v>23</v>
      </c>
      <c r="L2432" t="s">
        <v>33</v>
      </c>
      <c r="M2432" t="s">
        <v>34</v>
      </c>
      <c r="N2432" t="s">
        <v>35</v>
      </c>
      <c r="O2432" s="7">
        <v>7.2</v>
      </c>
      <c r="P2432">
        <v>2</v>
      </c>
      <c r="Q2432" s="7">
        <v>4.8</v>
      </c>
      <c r="R2432" s="7">
        <v>2.4</v>
      </c>
    </row>
    <row r="2433" spans="1:18" x14ac:dyDescent="0.25">
      <c r="A2433">
        <v>2943</v>
      </c>
      <c r="B2433" t="s">
        <v>2479</v>
      </c>
      <c r="C2433" s="1">
        <v>44781</v>
      </c>
      <c r="D2433" s="1">
        <v>46783</v>
      </c>
      <c r="E2433" t="s">
        <v>72</v>
      </c>
      <c r="F2433">
        <v>129322</v>
      </c>
      <c r="G2433" t="s">
        <v>200</v>
      </c>
      <c r="H2433" t="s">
        <v>335</v>
      </c>
      <c r="I2433" t="s">
        <v>336</v>
      </c>
      <c r="J2433" s="3" t="s">
        <v>2472</v>
      </c>
      <c r="K2433" t="s">
        <v>23</v>
      </c>
      <c r="L2433" t="s">
        <v>33</v>
      </c>
      <c r="M2433" t="s">
        <v>28</v>
      </c>
      <c r="N2433" t="s">
        <v>29</v>
      </c>
      <c r="O2433" s="7">
        <v>7.2</v>
      </c>
      <c r="P2433">
        <v>2</v>
      </c>
      <c r="Q2433" s="7">
        <v>5</v>
      </c>
      <c r="R2433" s="7">
        <v>2.2000000000000002</v>
      </c>
    </row>
    <row r="2434" spans="1:18" x14ac:dyDescent="0.25">
      <c r="A2434">
        <v>2944</v>
      </c>
      <c r="B2434" t="s">
        <v>2480</v>
      </c>
      <c r="C2434" s="1">
        <v>44781</v>
      </c>
      <c r="D2434" s="1">
        <v>46783</v>
      </c>
      <c r="E2434" t="s">
        <v>72</v>
      </c>
      <c r="F2434">
        <v>129322</v>
      </c>
      <c r="G2434" t="s">
        <v>200</v>
      </c>
      <c r="H2434" t="s">
        <v>335</v>
      </c>
      <c r="I2434" t="s">
        <v>336</v>
      </c>
      <c r="J2434" s="3" t="s">
        <v>2472</v>
      </c>
      <c r="K2434" t="s">
        <v>23</v>
      </c>
      <c r="L2434" t="s">
        <v>33</v>
      </c>
      <c r="M2434" t="s">
        <v>25</v>
      </c>
      <c r="N2434" t="s">
        <v>26</v>
      </c>
      <c r="O2434" s="7">
        <v>3.75</v>
      </c>
      <c r="P2434">
        <v>1</v>
      </c>
      <c r="Q2434" s="7">
        <v>2.4500000000000002</v>
      </c>
      <c r="R2434" s="7">
        <v>1.3</v>
      </c>
    </row>
    <row r="2435" spans="1:18" x14ac:dyDescent="0.25">
      <c r="A2435">
        <v>3222</v>
      </c>
      <c r="B2435" t="s">
        <v>2481</v>
      </c>
      <c r="C2435" s="1">
        <v>44821</v>
      </c>
      <c r="D2435" s="1">
        <v>46827</v>
      </c>
      <c r="E2435" t="s">
        <v>19</v>
      </c>
      <c r="F2435">
        <v>141145</v>
      </c>
      <c r="G2435" t="s">
        <v>20</v>
      </c>
      <c r="H2435" t="s">
        <v>2482</v>
      </c>
      <c r="I2435" t="s">
        <v>260</v>
      </c>
      <c r="J2435" s="3">
        <v>32839</v>
      </c>
      <c r="K2435" t="s">
        <v>23</v>
      </c>
      <c r="L2435" t="s">
        <v>67</v>
      </c>
      <c r="M2435" t="s">
        <v>37</v>
      </c>
      <c r="N2435" t="s">
        <v>38</v>
      </c>
      <c r="O2435" s="7">
        <v>9.75</v>
      </c>
      <c r="P2435">
        <v>3</v>
      </c>
      <c r="Q2435" s="7">
        <v>6.33</v>
      </c>
      <c r="R2435" s="7">
        <v>3.42</v>
      </c>
    </row>
    <row r="2436" spans="1:18" x14ac:dyDescent="0.25">
      <c r="A2436">
        <v>5365</v>
      </c>
      <c r="B2436" t="s">
        <v>2483</v>
      </c>
      <c r="C2436" s="1">
        <v>45146</v>
      </c>
      <c r="D2436" s="1">
        <v>47148</v>
      </c>
      <c r="E2436" t="s">
        <v>72</v>
      </c>
      <c r="F2436">
        <v>129322</v>
      </c>
      <c r="G2436" t="s">
        <v>200</v>
      </c>
      <c r="H2436" t="s">
        <v>335</v>
      </c>
      <c r="I2436" t="s">
        <v>336</v>
      </c>
      <c r="J2436" s="3" t="s">
        <v>2472</v>
      </c>
      <c r="K2436" t="s">
        <v>23</v>
      </c>
      <c r="L2436" t="s">
        <v>33</v>
      </c>
      <c r="M2436" t="s">
        <v>34</v>
      </c>
      <c r="N2436" t="s">
        <v>35</v>
      </c>
      <c r="O2436" s="7">
        <v>7.2</v>
      </c>
      <c r="P2436">
        <v>2</v>
      </c>
      <c r="Q2436" s="7">
        <v>4.8</v>
      </c>
      <c r="R2436" s="7">
        <v>2.4</v>
      </c>
    </row>
    <row r="2437" spans="1:18" x14ac:dyDescent="0.25">
      <c r="A2437">
        <v>5366</v>
      </c>
      <c r="B2437" t="s">
        <v>2484</v>
      </c>
      <c r="C2437" s="1">
        <v>45146</v>
      </c>
      <c r="D2437" s="1">
        <v>47148</v>
      </c>
      <c r="E2437" t="s">
        <v>72</v>
      </c>
      <c r="F2437">
        <v>129322</v>
      </c>
      <c r="G2437" t="s">
        <v>200</v>
      </c>
      <c r="H2437" t="s">
        <v>335</v>
      </c>
      <c r="I2437" t="s">
        <v>336</v>
      </c>
      <c r="J2437" s="3" t="s">
        <v>2472</v>
      </c>
      <c r="K2437" t="s">
        <v>23</v>
      </c>
      <c r="L2437" t="s">
        <v>33</v>
      </c>
      <c r="M2437" t="s">
        <v>28</v>
      </c>
      <c r="N2437" t="s">
        <v>29</v>
      </c>
      <c r="O2437" s="7">
        <v>7.2</v>
      </c>
      <c r="P2437">
        <v>2</v>
      </c>
      <c r="Q2437" s="7">
        <v>5</v>
      </c>
      <c r="R2437" s="7">
        <v>2.2000000000000002</v>
      </c>
    </row>
    <row r="2438" spans="1:18" x14ac:dyDescent="0.25">
      <c r="A2438">
        <v>5367</v>
      </c>
      <c r="B2438" t="s">
        <v>2485</v>
      </c>
      <c r="C2438" s="1">
        <v>45146</v>
      </c>
      <c r="D2438" s="1">
        <v>47148</v>
      </c>
      <c r="E2438" t="s">
        <v>72</v>
      </c>
      <c r="F2438">
        <v>129322</v>
      </c>
      <c r="G2438" t="s">
        <v>200</v>
      </c>
      <c r="H2438" t="s">
        <v>335</v>
      </c>
      <c r="I2438" t="s">
        <v>336</v>
      </c>
      <c r="J2438" s="3" t="s">
        <v>2472</v>
      </c>
      <c r="K2438" t="s">
        <v>23</v>
      </c>
      <c r="L2438" t="s">
        <v>33</v>
      </c>
      <c r="M2438" t="s">
        <v>25</v>
      </c>
      <c r="N2438" t="s">
        <v>26</v>
      </c>
      <c r="O2438" s="7">
        <v>26.25</v>
      </c>
      <c r="P2438">
        <v>7</v>
      </c>
      <c r="Q2438" s="7">
        <v>17.149999999999999</v>
      </c>
      <c r="R2438" s="7">
        <v>9.1</v>
      </c>
    </row>
    <row r="2439" spans="1:18" x14ac:dyDescent="0.25">
      <c r="A2439">
        <v>7196</v>
      </c>
      <c r="B2439" t="s">
        <v>2486</v>
      </c>
      <c r="C2439" s="1">
        <v>45368</v>
      </c>
      <c r="D2439" s="1">
        <v>47373</v>
      </c>
      <c r="E2439" t="s">
        <v>72</v>
      </c>
      <c r="F2439">
        <v>140949</v>
      </c>
      <c r="G2439" t="s">
        <v>20</v>
      </c>
      <c r="H2439" t="s">
        <v>31</v>
      </c>
      <c r="I2439" t="s">
        <v>32</v>
      </c>
      <c r="J2439" s="3">
        <v>10011</v>
      </c>
      <c r="K2439" t="s">
        <v>23</v>
      </c>
      <c r="L2439" t="s">
        <v>33</v>
      </c>
      <c r="M2439" t="s">
        <v>28</v>
      </c>
      <c r="N2439" t="s">
        <v>29</v>
      </c>
      <c r="O2439" s="7">
        <v>21.6</v>
      </c>
      <c r="P2439">
        <v>6</v>
      </c>
      <c r="Q2439" s="7">
        <v>15</v>
      </c>
      <c r="R2439" s="7">
        <v>6.6</v>
      </c>
    </row>
    <row r="2440" spans="1:18" x14ac:dyDescent="0.25">
      <c r="A2440">
        <v>7198</v>
      </c>
      <c r="B2440" t="s">
        <v>2487</v>
      </c>
      <c r="C2440" s="1">
        <v>45368</v>
      </c>
      <c r="D2440" s="1">
        <v>47373</v>
      </c>
      <c r="E2440" t="s">
        <v>72</v>
      </c>
      <c r="F2440">
        <v>140949</v>
      </c>
      <c r="G2440" t="s">
        <v>20</v>
      </c>
      <c r="H2440" t="s">
        <v>31</v>
      </c>
      <c r="I2440" t="s">
        <v>32</v>
      </c>
      <c r="J2440" s="3">
        <v>10011</v>
      </c>
      <c r="K2440" t="s">
        <v>23</v>
      </c>
      <c r="L2440" t="s">
        <v>33</v>
      </c>
      <c r="M2440" t="s">
        <v>37</v>
      </c>
      <c r="N2440" t="s">
        <v>38</v>
      </c>
      <c r="O2440" s="7">
        <v>9.75</v>
      </c>
      <c r="P2440">
        <v>3</v>
      </c>
      <c r="Q2440" s="7">
        <v>6.33</v>
      </c>
      <c r="R2440" s="7">
        <v>3.42</v>
      </c>
    </row>
    <row r="2441" spans="1:18" x14ac:dyDescent="0.25">
      <c r="A2441">
        <v>7200</v>
      </c>
      <c r="B2441" t="s">
        <v>2487</v>
      </c>
      <c r="C2441" s="1">
        <v>45368</v>
      </c>
      <c r="D2441" s="1">
        <v>47373</v>
      </c>
      <c r="E2441" t="s">
        <v>72</v>
      </c>
      <c r="F2441">
        <v>140949</v>
      </c>
      <c r="G2441" t="s">
        <v>20</v>
      </c>
      <c r="H2441" t="s">
        <v>31</v>
      </c>
      <c r="I2441" t="s">
        <v>32</v>
      </c>
      <c r="J2441" s="3">
        <v>10011</v>
      </c>
      <c r="K2441" t="s">
        <v>23</v>
      </c>
      <c r="L2441" t="s">
        <v>33</v>
      </c>
      <c r="M2441" t="s">
        <v>37</v>
      </c>
      <c r="N2441" t="s">
        <v>38</v>
      </c>
      <c r="O2441" s="7">
        <v>16.25</v>
      </c>
      <c r="P2441">
        <v>5</v>
      </c>
      <c r="Q2441" s="7">
        <v>10.55</v>
      </c>
      <c r="R2441" s="7">
        <v>5.7</v>
      </c>
    </row>
    <row r="2442" spans="1:18" x14ac:dyDescent="0.25">
      <c r="A2442">
        <v>7202</v>
      </c>
      <c r="B2442" t="s">
        <v>2486</v>
      </c>
      <c r="C2442" s="1">
        <v>45368</v>
      </c>
      <c r="D2442" s="1">
        <v>47373</v>
      </c>
      <c r="E2442" t="s">
        <v>72</v>
      </c>
      <c r="F2442">
        <v>140949</v>
      </c>
      <c r="G2442" t="s">
        <v>20</v>
      </c>
      <c r="H2442" t="s">
        <v>31</v>
      </c>
      <c r="I2442" t="s">
        <v>32</v>
      </c>
      <c r="J2442" s="3">
        <v>10011</v>
      </c>
      <c r="K2442" t="s">
        <v>23</v>
      </c>
      <c r="L2442" t="s">
        <v>33</v>
      </c>
      <c r="M2442" t="s">
        <v>28</v>
      </c>
      <c r="N2442" t="s">
        <v>29</v>
      </c>
      <c r="O2442" s="7">
        <v>3.6</v>
      </c>
      <c r="P2442">
        <v>1</v>
      </c>
      <c r="Q2442" s="7">
        <v>2.5</v>
      </c>
      <c r="R2442" s="7">
        <v>1.1000000000000001</v>
      </c>
    </row>
    <row r="2443" spans="1:18" x14ac:dyDescent="0.25">
      <c r="A2443">
        <v>7204</v>
      </c>
      <c r="B2443" t="s">
        <v>2486</v>
      </c>
      <c r="C2443" s="1">
        <v>45368</v>
      </c>
      <c r="D2443" s="1">
        <v>47373</v>
      </c>
      <c r="E2443" t="s">
        <v>72</v>
      </c>
      <c r="F2443">
        <v>140949</v>
      </c>
      <c r="G2443" t="s">
        <v>20</v>
      </c>
      <c r="H2443" t="s">
        <v>31</v>
      </c>
      <c r="I2443" t="s">
        <v>32</v>
      </c>
      <c r="J2443" s="3">
        <v>10011</v>
      </c>
      <c r="K2443" t="s">
        <v>23</v>
      </c>
      <c r="L2443" t="s">
        <v>33</v>
      </c>
      <c r="M2443" t="s">
        <v>28</v>
      </c>
      <c r="N2443" t="s">
        <v>29</v>
      </c>
      <c r="O2443" s="7">
        <v>28.8</v>
      </c>
      <c r="P2443">
        <v>8</v>
      </c>
      <c r="Q2443" s="7">
        <v>20</v>
      </c>
      <c r="R2443" s="7">
        <v>8.8000000000000007</v>
      </c>
    </row>
    <row r="2444" spans="1:18" x14ac:dyDescent="0.25">
      <c r="A2444">
        <v>7205</v>
      </c>
      <c r="B2444" t="s">
        <v>2486</v>
      </c>
      <c r="C2444" s="1">
        <v>45368</v>
      </c>
      <c r="D2444" s="1">
        <v>47373</v>
      </c>
      <c r="E2444" t="s">
        <v>72</v>
      </c>
      <c r="F2444">
        <v>140949</v>
      </c>
      <c r="G2444" t="s">
        <v>20</v>
      </c>
      <c r="H2444" t="s">
        <v>31</v>
      </c>
      <c r="I2444" t="s">
        <v>32</v>
      </c>
      <c r="J2444" s="3">
        <v>10011</v>
      </c>
      <c r="K2444" t="s">
        <v>23</v>
      </c>
      <c r="L2444" t="s">
        <v>33</v>
      </c>
      <c r="M2444" t="s">
        <v>28</v>
      </c>
      <c r="N2444" t="s">
        <v>29</v>
      </c>
      <c r="O2444" s="7">
        <v>10.8</v>
      </c>
      <c r="P2444">
        <v>3</v>
      </c>
      <c r="Q2444" s="7">
        <v>7.5</v>
      </c>
      <c r="R2444" s="7">
        <v>3.3</v>
      </c>
    </row>
    <row r="2445" spans="1:18" x14ac:dyDescent="0.25">
      <c r="A2445">
        <v>7206</v>
      </c>
      <c r="B2445" t="s">
        <v>2487</v>
      </c>
      <c r="C2445" s="1">
        <v>45368</v>
      </c>
      <c r="D2445" s="1">
        <v>47373</v>
      </c>
      <c r="E2445" t="s">
        <v>72</v>
      </c>
      <c r="F2445">
        <v>140949</v>
      </c>
      <c r="G2445" t="s">
        <v>20</v>
      </c>
      <c r="H2445" t="s">
        <v>31</v>
      </c>
      <c r="I2445" t="s">
        <v>32</v>
      </c>
      <c r="J2445" s="3">
        <v>10011</v>
      </c>
      <c r="K2445" t="s">
        <v>23</v>
      </c>
      <c r="L2445" t="s">
        <v>33</v>
      </c>
      <c r="M2445" t="s">
        <v>37</v>
      </c>
      <c r="N2445" t="s">
        <v>38</v>
      </c>
      <c r="O2445" s="7">
        <v>9.75</v>
      </c>
      <c r="P2445">
        <v>3</v>
      </c>
      <c r="Q2445" s="7">
        <v>6.33</v>
      </c>
      <c r="R2445" s="7">
        <v>3.42</v>
      </c>
    </row>
    <row r="2446" spans="1:18" x14ac:dyDescent="0.25">
      <c r="A2446">
        <v>7207</v>
      </c>
      <c r="B2446" t="s">
        <v>2488</v>
      </c>
      <c r="C2446" s="1">
        <v>45368</v>
      </c>
      <c r="D2446" s="1">
        <v>47373</v>
      </c>
      <c r="E2446" t="s">
        <v>72</v>
      </c>
      <c r="F2446">
        <v>140949</v>
      </c>
      <c r="G2446" t="s">
        <v>20</v>
      </c>
      <c r="H2446" t="s">
        <v>31</v>
      </c>
      <c r="I2446" t="s">
        <v>32</v>
      </c>
      <c r="J2446" s="3">
        <v>10011</v>
      </c>
      <c r="K2446" t="s">
        <v>23</v>
      </c>
      <c r="L2446" t="s">
        <v>33</v>
      </c>
      <c r="M2446" t="s">
        <v>46</v>
      </c>
      <c r="N2446" t="s">
        <v>47</v>
      </c>
      <c r="O2446" s="7">
        <v>27.92</v>
      </c>
      <c r="P2446">
        <v>8</v>
      </c>
      <c r="Q2446" s="7">
        <v>19.920000000000002</v>
      </c>
      <c r="R2446" s="7">
        <v>8</v>
      </c>
    </row>
    <row r="2447" spans="1:18" x14ac:dyDescent="0.25">
      <c r="A2447">
        <v>7208</v>
      </c>
      <c r="B2447" t="s">
        <v>2487</v>
      </c>
      <c r="C2447" s="1">
        <v>45368</v>
      </c>
      <c r="D2447" s="1">
        <v>47373</v>
      </c>
      <c r="E2447" t="s">
        <v>72</v>
      </c>
      <c r="F2447">
        <v>140949</v>
      </c>
      <c r="G2447" t="s">
        <v>20</v>
      </c>
      <c r="H2447" t="s">
        <v>31</v>
      </c>
      <c r="I2447" t="s">
        <v>32</v>
      </c>
      <c r="J2447" s="3">
        <v>10011</v>
      </c>
      <c r="K2447" t="s">
        <v>23</v>
      </c>
      <c r="L2447" t="s">
        <v>33</v>
      </c>
      <c r="M2447" t="s">
        <v>37</v>
      </c>
      <c r="N2447" t="s">
        <v>38</v>
      </c>
      <c r="O2447" s="7">
        <v>19.5</v>
      </c>
      <c r="P2447">
        <v>6</v>
      </c>
      <c r="Q2447" s="7">
        <v>12.66</v>
      </c>
      <c r="R2447" s="7">
        <v>6.84</v>
      </c>
    </row>
    <row r="2448" spans="1:18" x14ac:dyDescent="0.25">
      <c r="A2448">
        <v>7980</v>
      </c>
      <c r="B2448" t="s">
        <v>2489</v>
      </c>
      <c r="C2448" s="1">
        <v>45469</v>
      </c>
      <c r="D2448" s="1">
        <v>47474</v>
      </c>
      <c r="E2448" t="s">
        <v>19</v>
      </c>
      <c r="F2448">
        <v>157091</v>
      </c>
      <c r="G2448" t="s">
        <v>20</v>
      </c>
      <c r="H2448" t="s">
        <v>1726</v>
      </c>
      <c r="I2448" t="s">
        <v>152</v>
      </c>
      <c r="J2448" s="3">
        <v>46350</v>
      </c>
      <c r="K2448" t="s">
        <v>23</v>
      </c>
      <c r="L2448" t="s">
        <v>44</v>
      </c>
      <c r="M2448" t="s">
        <v>25</v>
      </c>
      <c r="N2448" t="s">
        <v>26</v>
      </c>
      <c r="O2448" s="7">
        <v>18.75</v>
      </c>
      <c r="P2448">
        <v>5</v>
      </c>
      <c r="Q2448" s="7">
        <v>12.25</v>
      </c>
      <c r="R2448" s="7">
        <v>6.5</v>
      </c>
    </row>
    <row r="2449" spans="1:18" x14ac:dyDescent="0.25">
      <c r="A2449">
        <v>8301</v>
      </c>
      <c r="B2449" t="s">
        <v>2490</v>
      </c>
      <c r="C2449" s="1">
        <v>45512</v>
      </c>
      <c r="D2449" s="1">
        <v>47514</v>
      </c>
      <c r="E2449" t="s">
        <v>72</v>
      </c>
      <c r="F2449">
        <v>129322</v>
      </c>
      <c r="G2449" t="s">
        <v>200</v>
      </c>
      <c r="H2449" t="s">
        <v>335</v>
      </c>
      <c r="I2449" t="s">
        <v>336</v>
      </c>
      <c r="J2449" s="3" t="s">
        <v>2472</v>
      </c>
      <c r="K2449" t="s">
        <v>23</v>
      </c>
      <c r="L2449" t="s">
        <v>33</v>
      </c>
      <c r="M2449" t="s">
        <v>34</v>
      </c>
      <c r="N2449" t="s">
        <v>35</v>
      </c>
      <c r="O2449" s="7">
        <v>7.2</v>
      </c>
      <c r="P2449">
        <v>2</v>
      </c>
      <c r="Q2449" s="7">
        <v>4.8</v>
      </c>
      <c r="R2449" s="7">
        <v>2.4</v>
      </c>
    </row>
    <row r="2450" spans="1:18" x14ac:dyDescent="0.25">
      <c r="A2450">
        <v>8302</v>
      </c>
      <c r="B2450" t="s">
        <v>2491</v>
      </c>
      <c r="C2450" s="1">
        <v>45512</v>
      </c>
      <c r="D2450" s="1">
        <v>47514</v>
      </c>
      <c r="E2450" t="s">
        <v>72</v>
      </c>
      <c r="F2450">
        <v>129322</v>
      </c>
      <c r="G2450" t="s">
        <v>200</v>
      </c>
      <c r="H2450" t="s">
        <v>335</v>
      </c>
      <c r="I2450" t="s">
        <v>336</v>
      </c>
      <c r="J2450" s="3" t="s">
        <v>2472</v>
      </c>
      <c r="K2450" t="s">
        <v>23</v>
      </c>
      <c r="L2450" t="s">
        <v>33</v>
      </c>
      <c r="M2450" t="s">
        <v>28</v>
      </c>
      <c r="N2450" t="s">
        <v>29</v>
      </c>
      <c r="O2450" s="7">
        <v>7.2</v>
      </c>
      <c r="P2450">
        <v>2</v>
      </c>
      <c r="Q2450" s="7">
        <v>5</v>
      </c>
      <c r="R2450" s="7">
        <v>2.2000000000000002</v>
      </c>
    </row>
    <row r="2451" spans="1:18" x14ac:dyDescent="0.25">
      <c r="A2451">
        <v>8303</v>
      </c>
      <c r="B2451" t="s">
        <v>2492</v>
      </c>
      <c r="C2451" s="1">
        <v>45512</v>
      </c>
      <c r="D2451" s="1">
        <v>47514</v>
      </c>
      <c r="E2451" t="s">
        <v>72</v>
      </c>
      <c r="F2451">
        <v>129322</v>
      </c>
      <c r="G2451" t="s">
        <v>200</v>
      </c>
      <c r="H2451" t="s">
        <v>335</v>
      </c>
      <c r="I2451" t="s">
        <v>336</v>
      </c>
      <c r="J2451" s="3" t="s">
        <v>2472</v>
      </c>
      <c r="K2451" t="s">
        <v>23</v>
      </c>
      <c r="L2451" t="s">
        <v>33</v>
      </c>
      <c r="M2451" t="s">
        <v>25</v>
      </c>
      <c r="N2451" t="s">
        <v>26</v>
      </c>
      <c r="O2451" s="7">
        <v>26.25</v>
      </c>
      <c r="P2451">
        <v>7</v>
      </c>
      <c r="Q2451" s="7">
        <v>17.149999999999999</v>
      </c>
      <c r="R2451" s="7">
        <v>9.1</v>
      </c>
    </row>
    <row r="2452" spans="1:18" x14ac:dyDescent="0.25">
      <c r="A2452">
        <v>388</v>
      </c>
      <c r="B2452" t="s">
        <v>2493</v>
      </c>
      <c r="C2452" s="1">
        <v>44307</v>
      </c>
      <c r="D2452" s="1">
        <v>46312</v>
      </c>
      <c r="E2452" t="s">
        <v>19</v>
      </c>
      <c r="F2452">
        <v>136336</v>
      </c>
      <c r="G2452" t="s">
        <v>20</v>
      </c>
      <c r="H2452" t="s">
        <v>183</v>
      </c>
      <c r="I2452" t="s">
        <v>120</v>
      </c>
      <c r="J2452" s="3">
        <v>42420</v>
      </c>
      <c r="K2452" t="s">
        <v>23</v>
      </c>
      <c r="L2452" t="s">
        <v>67</v>
      </c>
      <c r="M2452" t="s">
        <v>25</v>
      </c>
      <c r="N2452" t="s">
        <v>26</v>
      </c>
      <c r="O2452" s="7">
        <v>22.5</v>
      </c>
      <c r="P2452">
        <v>6</v>
      </c>
      <c r="Q2452" s="7">
        <v>14.7</v>
      </c>
      <c r="R2452" s="7">
        <v>7.8</v>
      </c>
    </row>
    <row r="2453" spans="1:18" x14ac:dyDescent="0.25">
      <c r="A2453">
        <v>1166</v>
      </c>
      <c r="B2453" t="s">
        <v>2494</v>
      </c>
      <c r="C2453" s="1">
        <v>44459</v>
      </c>
      <c r="D2453" s="1">
        <v>46464</v>
      </c>
      <c r="E2453" t="s">
        <v>19</v>
      </c>
      <c r="F2453">
        <v>151953</v>
      </c>
      <c r="G2453" t="s">
        <v>20</v>
      </c>
      <c r="H2453" t="s">
        <v>247</v>
      </c>
      <c r="I2453" t="s">
        <v>260</v>
      </c>
      <c r="J2453" s="3">
        <v>32216</v>
      </c>
      <c r="K2453" t="s">
        <v>23</v>
      </c>
      <c r="L2453" t="s">
        <v>67</v>
      </c>
      <c r="M2453" t="s">
        <v>28</v>
      </c>
      <c r="N2453" t="s">
        <v>29</v>
      </c>
      <c r="O2453" s="7">
        <v>7.2</v>
      </c>
      <c r="P2453">
        <v>2</v>
      </c>
      <c r="Q2453" s="7">
        <v>5</v>
      </c>
      <c r="R2453" s="7">
        <v>2.2000000000000002</v>
      </c>
    </row>
    <row r="2454" spans="1:18" x14ac:dyDescent="0.25">
      <c r="A2454">
        <v>1323</v>
      </c>
      <c r="B2454" t="s">
        <v>2495</v>
      </c>
      <c r="C2454" s="1">
        <v>44480</v>
      </c>
      <c r="D2454" s="1">
        <v>46484</v>
      </c>
      <c r="E2454" t="s">
        <v>19</v>
      </c>
      <c r="F2454">
        <v>114314</v>
      </c>
      <c r="G2454" t="s">
        <v>20</v>
      </c>
      <c r="H2454" t="s">
        <v>1101</v>
      </c>
      <c r="I2454" t="s">
        <v>1939</v>
      </c>
      <c r="J2454" s="3">
        <v>72701</v>
      </c>
      <c r="K2454" t="s">
        <v>23</v>
      </c>
      <c r="L2454" t="s">
        <v>67</v>
      </c>
      <c r="M2454" t="s">
        <v>34</v>
      </c>
      <c r="N2454" t="s">
        <v>35</v>
      </c>
      <c r="O2454" s="7">
        <v>14.4</v>
      </c>
      <c r="P2454">
        <v>4</v>
      </c>
      <c r="Q2454" s="7">
        <v>9.6</v>
      </c>
      <c r="R2454" s="7">
        <v>4.8</v>
      </c>
    </row>
    <row r="2455" spans="1:18" x14ac:dyDescent="0.25">
      <c r="A2455">
        <v>1326</v>
      </c>
      <c r="B2455" t="s">
        <v>2496</v>
      </c>
      <c r="C2455" s="1">
        <v>44480</v>
      </c>
      <c r="D2455" s="1">
        <v>46484</v>
      </c>
      <c r="E2455" t="s">
        <v>19</v>
      </c>
      <c r="F2455">
        <v>114314</v>
      </c>
      <c r="G2455" t="s">
        <v>20</v>
      </c>
      <c r="H2455" t="s">
        <v>1101</v>
      </c>
      <c r="I2455" t="s">
        <v>1939</v>
      </c>
      <c r="J2455" s="3">
        <v>72701</v>
      </c>
      <c r="K2455" t="s">
        <v>23</v>
      </c>
      <c r="L2455" t="s">
        <v>67</v>
      </c>
      <c r="M2455" t="s">
        <v>28</v>
      </c>
      <c r="N2455" t="s">
        <v>29</v>
      </c>
      <c r="O2455" s="7">
        <v>3.6</v>
      </c>
      <c r="P2455">
        <v>1</v>
      </c>
      <c r="Q2455" s="7">
        <v>2.5</v>
      </c>
      <c r="R2455" s="7">
        <v>1.1000000000000001</v>
      </c>
    </row>
    <row r="2456" spans="1:18" x14ac:dyDescent="0.25">
      <c r="A2456">
        <v>7084</v>
      </c>
      <c r="B2456" t="s">
        <v>2497</v>
      </c>
      <c r="C2456" s="1">
        <v>45353</v>
      </c>
      <c r="D2456" s="1">
        <v>47359</v>
      </c>
      <c r="E2456" t="s">
        <v>19</v>
      </c>
      <c r="F2456">
        <v>104885</v>
      </c>
      <c r="G2456" t="s">
        <v>20</v>
      </c>
      <c r="H2456" t="s">
        <v>1047</v>
      </c>
      <c r="I2456" t="s">
        <v>1228</v>
      </c>
      <c r="J2456" s="3">
        <v>19711</v>
      </c>
      <c r="K2456" t="s">
        <v>23</v>
      </c>
      <c r="L2456" t="s">
        <v>33</v>
      </c>
      <c r="M2456" t="s">
        <v>25</v>
      </c>
      <c r="N2456" t="s">
        <v>26</v>
      </c>
      <c r="O2456" s="7">
        <v>7.5</v>
      </c>
      <c r="P2456">
        <v>2</v>
      </c>
      <c r="Q2456" s="7">
        <v>4.9000000000000004</v>
      </c>
      <c r="R2456" s="7">
        <v>2.6</v>
      </c>
    </row>
    <row r="2457" spans="1:18" x14ac:dyDescent="0.25">
      <c r="A2457">
        <v>7085</v>
      </c>
      <c r="B2457" t="s">
        <v>2498</v>
      </c>
      <c r="C2457" s="1">
        <v>45353</v>
      </c>
      <c r="D2457" s="1">
        <v>47359</v>
      </c>
      <c r="E2457" t="s">
        <v>19</v>
      </c>
      <c r="F2457">
        <v>104885</v>
      </c>
      <c r="G2457" t="s">
        <v>20</v>
      </c>
      <c r="H2457" t="s">
        <v>1047</v>
      </c>
      <c r="I2457" t="s">
        <v>1228</v>
      </c>
      <c r="J2457" s="3">
        <v>19711</v>
      </c>
      <c r="K2457" t="s">
        <v>23</v>
      </c>
      <c r="L2457" t="s">
        <v>33</v>
      </c>
      <c r="M2457" t="s">
        <v>46</v>
      </c>
      <c r="N2457" t="s">
        <v>47</v>
      </c>
      <c r="O2457" s="7">
        <v>10.47</v>
      </c>
      <c r="P2457">
        <v>3</v>
      </c>
      <c r="Q2457" s="7">
        <v>7.47</v>
      </c>
      <c r="R2457" s="7">
        <v>3</v>
      </c>
    </row>
    <row r="2458" spans="1:18" x14ac:dyDescent="0.25">
      <c r="A2458">
        <v>7090</v>
      </c>
      <c r="B2458" t="s">
        <v>2499</v>
      </c>
      <c r="C2458" s="1">
        <v>45353</v>
      </c>
      <c r="D2458" s="1">
        <v>47359</v>
      </c>
      <c r="E2458" t="s">
        <v>19</v>
      </c>
      <c r="F2458">
        <v>104885</v>
      </c>
      <c r="G2458" t="s">
        <v>20</v>
      </c>
      <c r="H2458" t="s">
        <v>1047</v>
      </c>
      <c r="I2458" t="s">
        <v>1228</v>
      </c>
      <c r="J2458" s="3">
        <v>19711</v>
      </c>
      <c r="K2458" t="s">
        <v>23</v>
      </c>
      <c r="L2458" t="s">
        <v>33</v>
      </c>
      <c r="M2458" t="s">
        <v>37</v>
      </c>
      <c r="N2458" t="s">
        <v>38</v>
      </c>
      <c r="O2458" s="7">
        <v>22.75</v>
      </c>
      <c r="P2458">
        <v>7</v>
      </c>
      <c r="Q2458" s="7">
        <v>14.77</v>
      </c>
      <c r="R2458" s="7">
        <v>7.98</v>
      </c>
    </row>
    <row r="2459" spans="1:18" x14ac:dyDescent="0.25">
      <c r="A2459">
        <v>7091</v>
      </c>
      <c r="B2459" t="s">
        <v>2500</v>
      </c>
      <c r="C2459" s="1">
        <v>45353</v>
      </c>
      <c r="D2459" s="1">
        <v>47359</v>
      </c>
      <c r="E2459" t="s">
        <v>19</v>
      </c>
      <c r="F2459">
        <v>104885</v>
      </c>
      <c r="G2459" t="s">
        <v>20</v>
      </c>
      <c r="H2459" t="s">
        <v>1047</v>
      </c>
      <c r="I2459" t="s">
        <v>1228</v>
      </c>
      <c r="J2459" s="3">
        <v>19711</v>
      </c>
      <c r="K2459" t="s">
        <v>153</v>
      </c>
      <c r="L2459" t="s">
        <v>33</v>
      </c>
      <c r="M2459" t="s">
        <v>455</v>
      </c>
      <c r="N2459" t="s">
        <v>456</v>
      </c>
      <c r="O2459" s="7">
        <v>19.5</v>
      </c>
      <c r="P2459">
        <v>6</v>
      </c>
      <c r="Q2459" s="7">
        <v>1.5</v>
      </c>
      <c r="R2459" s="7">
        <v>18</v>
      </c>
    </row>
    <row r="2460" spans="1:18" x14ac:dyDescent="0.25">
      <c r="A2460">
        <v>7571</v>
      </c>
      <c r="B2460" t="s">
        <v>2501</v>
      </c>
      <c r="C2460" s="1">
        <v>45418</v>
      </c>
      <c r="D2460" s="1">
        <v>47423</v>
      </c>
      <c r="E2460" t="s">
        <v>19</v>
      </c>
      <c r="F2460">
        <v>133200</v>
      </c>
      <c r="G2460" t="s">
        <v>20</v>
      </c>
      <c r="H2460" t="s">
        <v>938</v>
      </c>
      <c r="I2460" t="s">
        <v>43</v>
      </c>
      <c r="J2460" s="3">
        <v>76106</v>
      </c>
      <c r="K2460" t="s">
        <v>23</v>
      </c>
      <c r="L2460" t="s">
        <v>44</v>
      </c>
      <c r="M2460" t="s">
        <v>28</v>
      </c>
      <c r="N2460" t="s">
        <v>29</v>
      </c>
      <c r="O2460" s="7">
        <v>25.2</v>
      </c>
      <c r="P2460">
        <v>7</v>
      </c>
      <c r="Q2460" s="7">
        <v>17.5</v>
      </c>
      <c r="R2460" s="7">
        <v>7.7</v>
      </c>
    </row>
    <row r="2461" spans="1:18" x14ac:dyDescent="0.25">
      <c r="A2461">
        <v>7575</v>
      </c>
      <c r="B2461" t="s">
        <v>2502</v>
      </c>
      <c r="C2461" s="1">
        <v>45418</v>
      </c>
      <c r="D2461" s="1">
        <v>47423</v>
      </c>
      <c r="E2461" t="s">
        <v>19</v>
      </c>
      <c r="F2461">
        <v>133200</v>
      </c>
      <c r="G2461" t="s">
        <v>20</v>
      </c>
      <c r="H2461" t="s">
        <v>938</v>
      </c>
      <c r="I2461" t="s">
        <v>43</v>
      </c>
      <c r="J2461" s="3">
        <v>76106</v>
      </c>
      <c r="K2461" t="s">
        <v>23</v>
      </c>
      <c r="L2461" t="s">
        <v>44</v>
      </c>
      <c r="M2461" t="s">
        <v>46</v>
      </c>
      <c r="N2461" t="s">
        <v>47</v>
      </c>
      <c r="O2461" s="7">
        <v>34.9</v>
      </c>
      <c r="P2461">
        <v>10</v>
      </c>
      <c r="Q2461" s="7">
        <v>24.9</v>
      </c>
      <c r="R2461" s="7">
        <v>10</v>
      </c>
    </row>
    <row r="2462" spans="1:18" x14ac:dyDescent="0.25">
      <c r="A2462">
        <v>7580</v>
      </c>
      <c r="B2462" t="s">
        <v>2503</v>
      </c>
      <c r="C2462" s="1">
        <v>45418</v>
      </c>
      <c r="D2462" s="1">
        <v>47423</v>
      </c>
      <c r="E2462" t="s">
        <v>19</v>
      </c>
      <c r="F2462">
        <v>133200</v>
      </c>
      <c r="G2462" t="s">
        <v>20</v>
      </c>
      <c r="H2462" t="s">
        <v>938</v>
      </c>
      <c r="I2462" t="s">
        <v>43</v>
      </c>
      <c r="J2462" s="3">
        <v>76106</v>
      </c>
      <c r="K2462" t="s">
        <v>23</v>
      </c>
      <c r="L2462" t="s">
        <v>44</v>
      </c>
      <c r="M2462" t="s">
        <v>34</v>
      </c>
      <c r="N2462" t="s">
        <v>35</v>
      </c>
      <c r="O2462" s="7">
        <v>18</v>
      </c>
      <c r="P2462">
        <v>5</v>
      </c>
      <c r="Q2462" s="7">
        <v>12</v>
      </c>
      <c r="R2462" s="7">
        <v>6</v>
      </c>
    </row>
    <row r="2463" spans="1:18" x14ac:dyDescent="0.25">
      <c r="A2463">
        <v>8599</v>
      </c>
      <c r="B2463" t="s">
        <v>2504</v>
      </c>
      <c r="C2463" s="1">
        <v>45543</v>
      </c>
      <c r="D2463" s="1">
        <v>47549</v>
      </c>
      <c r="E2463" t="s">
        <v>19</v>
      </c>
      <c r="F2463">
        <v>158036</v>
      </c>
      <c r="G2463" t="s">
        <v>20</v>
      </c>
      <c r="H2463" t="s">
        <v>2260</v>
      </c>
      <c r="I2463" t="s">
        <v>215</v>
      </c>
      <c r="J2463" s="3">
        <v>43017</v>
      </c>
      <c r="K2463" t="s">
        <v>23</v>
      </c>
      <c r="L2463" t="s">
        <v>33</v>
      </c>
      <c r="M2463" t="s">
        <v>37</v>
      </c>
      <c r="N2463" t="s">
        <v>38</v>
      </c>
      <c r="O2463" s="7">
        <v>3.25</v>
      </c>
      <c r="P2463">
        <v>1</v>
      </c>
      <c r="Q2463" s="7">
        <v>2.11</v>
      </c>
      <c r="R2463" s="7">
        <v>1.1399999999999999</v>
      </c>
    </row>
    <row r="2464" spans="1:18" x14ac:dyDescent="0.25">
      <c r="A2464">
        <v>8686</v>
      </c>
      <c r="B2464" t="s">
        <v>2505</v>
      </c>
      <c r="C2464" s="1">
        <v>45549</v>
      </c>
      <c r="D2464" s="1">
        <v>47552</v>
      </c>
      <c r="E2464" t="s">
        <v>40</v>
      </c>
      <c r="F2464">
        <v>115882</v>
      </c>
      <c r="G2464" t="s">
        <v>20</v>
      </c>
      <c r="H2464" t="s">
        <v>1155</v>
      </c>
      <c r="I2464" t="s">
        <v>101</v>
      </c>
      <c r="J2464" s="3">
        <v>27604</v>
      </c>
      <c r="K2464" t="s">
        <v>23</v>
      </c>
      <c r="L2464" t="s">
        <v>67</v>
      </c>
      <c r="M2464" t="s">
        <v>46</v>
      </c>
      <c r="N2464" t="s">
        <v>47</v>
      </c>
      <c r="O2464" s="7">
        <v>13.96</v>
      </c>
      <c r="P2464">
        <v>4</v>
      </c>
      <c r="Q2464" s="7">
        <v>9.9600000000000009</v>
      </c>
      <c r="R2464" s="7">
        <v>4</v>
      </c>
    </row>
    <row r="2465" spans="1:18" x14ac:dyDescent="0.25">
      <c r="A2465">
        <v>8692</v>
      </c>
      <c r="B2465" t="s">
        <v>2506</v>
      </c>
      <c r="C2465" s="1">
        <v>45549</v>
      </c>
      <c r="D2465" s="1">
        <v>47552</v>
      </c>
      <c r="E2465" t="s">
        <v>40</v>
      </c>
      <c r="F2465">
        <v>115882</v>
      </c>
      <c r="G2465" t="s">
        <v>20</v>
      </c>
      <c r="H2465" t="s">
        <v>1155</v>
      </c>
      <c r="I2465" t="s">
        <v>101</v>
      </c>
      <c r="J2465" s="3">
        <v>27604</v>
      </c>
      <c r="K2465" t="s">
        <v>23</v>
      </c>
      <c r="L2465" t="s">
        <v>67</v>
      </c>
      <c r="M2465" t="s">
        <v>37</v>
      </c>
      <c r="N2465" t="s">
        <v>38</v>
      </c>
      <c r="O2465" s="7">
        <v>9.75</v>
      </c>
      <c r="P2465">
        <v>3</v>
      </c>
      <c r="Q2465" s="7">
        <v>6.33</v>
      </c>
      <c r="R2465" s="7">
        <v>3.42</v>
      </c>
    </row>
    <row r="2466" spans="1:18" x14ac:dyDescent="0.25">
      <c r="A2466">
        <v>1264</v>
      </c>
      <c r="B2466" t="s">
        <v>2507</v>
      </c>
      <c r="C2466" s="1">
        <v>44469</v>
      </c>
      <c r="D2466" s="1">
        <v>46473</v>
      </c>
      <c r="E2466" t="s">
        <v>19</v>
      </c>
      <c r="F2466">
        <v>137351</v>
      </c>
      <c r="G2466" t="s">
        <v>20</v>
      </c>
      <c r="H2466" t="s">
        <v>128</v>
      </c>
      <c r="I2466" t="s">
        <v>129</v>
      </c>
      <c r="J2466" s="3">
        <v>98105</v>
      </c>
      <c r="K2466" t="s">
        <v>23</v>
      </c>
      <c r="L2466" t="s">
        <v>24</v>
      </c>
      <c r="M2466" t="s">
        <v>25</v>
      </c>
      <c r="N2466" t="s">
        <v>26</v>
      </c>
      <c r="O2466" s="7">
        <v>26.25</v>
      </c>
      <c r="P2466">
        <v>7</v>
      </c>
      <c r="Q2466" s="7">
        <v>17.149999999999999</v>
      </c>
      <c r="R2466" s="7">
        <v>9.1</v>
      </c>
    </row>
    <row r="2467" spans="1:18" x14ac:dyDescent="0.25">
      <c r="A2467">
        <v>3074</v>
      </c>
      <c r="B2467" t="s">
        <v>2508</v>
      </c>
      <c r="C2467" s="1">
        <v>44805</v>
      </c>
      <c r="D2467" s="1">
        <v>46808</v>
      </c>
      <c r="E2467" t="s">
        <v>72</v>
      </c>
      <c r="F2467">
        <v>137946</v>
      </c>
      <c r="G2467" t="s">
        <v>20</v>
      </c>
      <c r="H2467" t="s">
        <v>54</v>
      </c>
      <c r="I2467" t="s">
        <v>22</v>
      </c>
      <c r="J2467" s="3">
        <v>90045</v>
      </c>
      <c r="K2467" t="s">
        <v>23</v>
      </c>
      <c r="L2467" t="s">
        <v>24</v>
      </c>
      <c r="M2467" t="s">
        <v>28</v>
      </c>
      <c r="N2467" t="s">
        <v>29</v>
      </c>
      <c r="O2467" s="7">
        <v>3.6</v>
      </c>
      <c r="P2467">
        <v>1</v>
      </c>
      <c r="Q2467" s="7">
        <v>2.5</v>
      </c>
      <c r="R2467" s="7">
        <v>1.1000000000000001</v>
      </c>
    </row>
    <row r="2468" spans="1:18" x14ac:dyDescent="0.25">
      <c r="A2468">
        <v>3075</v>
      </c>
      <c r="B2468" t="s">
        <v>2508</v>
      </c>
      <c r="C2468" s="1">
        <v>44805</v>
      </c>
      <c r="D2468" s="1">
        <v>46808</v>
      </c>
      <c r="E2468" t="s">
        <v>72</v>
      </c>
      <c r="F2468">
        <v>137946</v>
      </c>
      <c r="G2468" t="s">
        <v>20</v>
      </c>
      <c r="H2468" t="s">
        <v>54</v>
      </c>
      <c r="I2468" t="s">
        <v>22</v>
      </c>
      <c r="J2468" s="3">
        <v>90045</v>
      </c>
      <c r="K2468" t="s">
        <v>23</v>
      </c>
      <c r="L2468" t="s">
        <v>24</v>
      </c>
      <c r="M2468" t="s">
        <v>28</v>
      </c>
      <c r="N2468" t="s">
        <v>29</v>
      </c>
      <c r="O2468" s="7">
        <v>14.4</v>
      </c>
      <c r="P2468">
        <v>4</v>
      </c>
      <c r="Q2468" s="7">
        <v>10</v>
      </c>
      <c r="R2468" s="7">
        <v>4.4000000000000004</v>
      </c>
    </row>
    <row r="2469" spans="1:18" x14ac:dyDescent="0.25">
      <c r="A2469">
        <v>3077</v>
      </c>
      <c r="B2469" t="s">
        <v>2509</v>
      </c>
      <c r="C2469" s="1">
        <v>44805</v>
      </c>
      <c r="D2469" s="1">
        <v>46808</v>
      </c>
      <c r="E2469" t="s">
        <v>72</v>
      </c>
      <c r="F2469">
        <v>137946</v>
      </c>
      <c r="G2469" t="s">
        <v>20</v>
      </c>
      <c r="H2469" t="s">
        <v>54</v>
      </c>
      <c r="I2469" t="s">
        <v>22</v>
      </c>
      <c r="J2469" s="3">
        <v>90045</v>
      </c>
      <c r="K2469" t="s">
        <v>23</v>
      </c>
      <c r="L2469" t="s">
        <v>24</v>
      </c>
      <c r="M2469" t="s">
        <v>25</v>
      </c>
      <c r="N2469" t="s">
        <v>26</v>
      </c>
      <c r="O2469" s="7">
        <v>7.5</v>
      </c>
      <c r="P2469">
        <v>2</v>
      </c>
      <c r="Q2469" s="7">
        <v>4.9000000000000004</v>
      </c>
      <c r="R2469" s="7">
        <v>2.6</v>
      </c>
    </row>
    <row r="2470" spans="1:18" x14ac:dyDescent="0.25">
      <c r="A2470">
        <v>5923</v>
      </c>
      <c r="B2470" t="s">
        <v>2510</v>
      </c>
      <c r="C2470" s="1">
        <v>45207</v>
      </c>
      <c r="D2470" s="1">
        <v>47212</v>
      </c>
      <c r="E2470" t="s">
        <v>19</v>
      </c>
      <c r="F2470">
        <v>135636</v>
      </c>
      <c r="G2470" t="s">
        <v>20</v>
      </c>
      <c r="H2470" t="s">
        <v>365</v>
      </c>
      <c r="I2470" t="s">
        <v>101</v>
      </c>
      <c r="J2470" s="3">
        <v>28205</v>
      </c>
      <c r="K2470" t="s">
        <v>23</v>
      </c>
      <c r="L2470" t="s">
        <v>67</v>
      </c>
      <c r="M2470" t="s">
        <v>46</v>
      </c>
      <c r="N2470" t="s">
        <v>47</v>
      </c>
      <c r="O2470" s="7">
        <v>17.45</v>
      </c>
      <c r="P2470">
        <v>5</v>
      </c>
      <c r="Q2470" s="7">
        <v>12.45</v>
      </c>
      <c r="R2470" s="7">
        <v>5</v>
      </c>
    </row>
    <row r="2471" spans="1:18" x14ac:dyDescent="0.25">
      <c r="A2471">
        <v>6562</v>
      </c>
      <c r="B2471" t="s">
        <v>2511</v>
      </c>
      <c r="C2471" s="1">
        <v>45268</v>
      </c>
      <c r="D2471" s="1">
        <v>47271</v>
      </c>
      <c r="E2471" t="s">
        <v>72</v>
      </c>
      <c r="F2471">
        <v>115224</v>
      </c>
      <c r="G2471" t="s">
        <v>20</v>
      </c>
      <c r="H2471" t="s">
        <v>21</v>
      </c>
      <c r="I2471" t="s">
        <v>22</v>
      </c>
      <c r="J2471" s="3">
        <v>94110</v>
      </c>
      <c r="K2471" t="s">
        <v>23</v>
      </c>
      <c r="L2471" t="s">
        <v>24</v>
      </c>
      <c r="M2471" t="s">
        <v>34</v>
      </c>
      <c r="N2471" t="s">
        <v>35</v>
      </c>
      <c r="O2471" s="7">
        <v>10.8</v>
      </c>
      <c r="P2471">
        <v>3</v>
      </c>
      <c r="Q2471" s="7">
        <v>7.2</v>
      </c>
      <c r="R2471" s="7">
        <v>3.6</v>
      </c>
    </row>
    <row r="2472" spans="1:18" x14ac:dyDescent="0.25">
      <c r="A2472">
        <v>6563</v>
      </c>
      <c r="B2472" t="s">
        <v>2512</v>
      </c>
      <c r="C2472" s="1">
        <v>45268</v>
      </c>
      <c r="D2472" s="1">
        <v>47271</v>
      </c>
      <c r="E2472" t="s">
        <v>72</v>
      </c>
      <c r="F2472">
        <v>115224</v>
      </c>
      <c r="G2472" t="s">
        <v>20</v>
      </c>
      <c r="H2472" t="s">
        <v>21</v>
      </c>
      <c r="I2472" t="s">
        <v>22</v>
      </c>
      <c r="J2472" s="3">
        <v>94110</v>
      </c>
      <c r="K2472" t="s">
        <v>23</v>
      </c>
      <c r="L2472" t="s">
        <v>24</v>
      </c>
      <c r="M2472" t="s">
        <v>25</v>
      </c>
      <c r="N2472" t="s">
        <v>26</v>
      </c>
      <c r="O2472" s="7">
        <v>7.5</v>
      </c>
      <c r="P2472">
        <v>2</v>
      </c>
      <c r="Q2472" s="7">
        <v>4.9000000000000004</v>
      </c>
      <c r="R2472" s="7">
        <v>2.6</v>
      </c>
    </row>
    <row r="2473" spans="1:18" x14ac:dyDescent="0.25">
      <c r="A2473">
        <v>7579</v>
      </c>
      <c r="B2473" t="s">
        <v>2513</v>
      </c>
      <c r="C2473" s="1">
        <v>45418</v>
      </c>
      <c r="D2473" s="1">
        <v>47422</v>
      </c>
      <c r="E2473" t="s">
        <v>19</v>
      </c>
      <c r="F2473">
        <v>145779</v>
      </c>
      <c r="G2473" t="s">
        <v>20</v>
      </c>
      <c r="H2473" t="s">
        <v>249</v>
      </c>
      <c r="I2473" t="s">
        <v>70</v>
      </c>
      <c r="J2473" s="3">
        <v>85705</v>
      </c>
      <c r="K2473" t="s">
        <v>23</v>
      </c>
      <c r="L2473" t="s">
        <v>24</v>
      </c>
      <c r="M2473" t="s">
        <v>25</v>
      </c>
      <c r="N2473" t="s">
        <v>26</v>
      </c>
      <c r="O2473" s="7">
        <v>15</v>
      </c>
      <c r="P2473">
        <v>4</v>
      </c>
      <c r="Q2473" s="7">
        <v>9.8000000000000007</v>
      </c>
      <c r="R2473" s="7">
        <v>5.2</v>
      </c>
    </row>
    <row r="2474" spans="1:18" x14ac:dyDescent="0.25">
      <c r="A2474">
        <v>8811</v>
      </c>
      <c r="B2474" t="s">
        <v>2514</v>
      </c>
      <c r="C2474" s="1">
        <v>45556</v>
      </c>
      <c r="D2474" s="1">
        <v>47560</v>
      </c>
      <c r="E2474" t="s">
        <v>19</v>
      </c>
      <c r="F2474">
        <v>133074</v>
      </c>
      <c r="G2474" t="s">
        <v>20</v>
      </c>
      <c r="H2474" t="s">
        <v>21</v>
      </c>
      <c r="I2474" t="s">
        <v>22</v>
      </c>
      <c r="J2474" s="3">
        <v>94109</v>
      </c>
      <c r="K2474" t="s">
        <v>23</v>
      </c>
      <c r="L2474" t="s">
        <v>24</v>
      </c>
      <c r="M2474" t="s">
        <v>25</v>
      </c>
      <c r="N2474" t="s">
        <v>26</v>
      </c>
      <c r="O2474" s="7">
        <v>26.25</v>
      </c>
      <c r="P2474">
        <v>7</v>
      </c>
      <c r="Q2474" s="7">
        <v>17.149999999999999</v>
      </c>
      <c r="R2474" s="7">
        <v>9.1</v>
      </c>
    </row>
    <row r="2475" spans="1:18" x14ac:dyDescent="0.25">
      <c r="A2475">
        <v>9673</v>
      </c>
      <c r="B2475" t="s">
        <v>2515</v>
      </c>
      <c r="C2475" s="1">
        <v>45623</v>
      </c>
      <c r="D2475" s="1">
        <v>47628</v>
      </c>
      <c r="E2475" t="s">
        <v>19</v>
      </c>
      <c r="F2475">
        <v>132185</v>
      </c>
      <c r="G2475" t="s">
        <v>20</v>
      </c>
      <c r="H2475" t="s">
        <v>2516</v>
      </c>
      <c r="I2475" t="s">
        <v>101</v>
      </c>
      <c r="J2475" s="3">
        <v>28806</v>
      </c>
      <c r="K2475" t="s">
        <v>23</v>
      </c>
      <c r="L2475" t="s">
        <v>67</v>
      </c>
      <c r="M2475" t="s">
        <v>25</v>
      </c>
      <c r="N2475" t="s">
        <v>26</v>
      </c>
      <c r="O2475" s="7">
        <v>3.75</v>
      </c>
      <c r="P2475">
        <v>1</v>
      </c>
      <c r="Q2475" s="7">
        <v>2.4500000000000002</v>
      </c>
      <c r="R2475" s="7">
        <v>1.3</v>
      </c>
    </row>
    <row r="2476" spans="1:18" x14ac:dyDescent="0.25">
      <c r="A2476">
        <v>9674</v>
      </c>
      <c r="B2476" t="s">
        <v>2517</v>
      </c>
      <c r="C2476" s="1">
        <v>45623</v>
      </c>
      <c r="D2476" s="1">
        <v>47628</v>
      </c>
      <c r="E2476" t="s">
        <v>19</v>
      </c>
      <c r="F2476">
        <v>132185</v>
      </c>
      <c r="G2476" t="s">
        <v>20</v>
      </c>
      <c r="H2476" t="s">
        <v>2516</v>
      </c>
      <c r="I2476" t="s">
        <v>101</v>
      </c>
      <c r="J2476" s="3">
        <v>28806</v>
      </c>
      <c r="K2476" t="s">
        <v>23</v>
      </c>
      <c r="L2476" t="s">
        <v>67</v>
      </c>
      <c r="M2476" t="s">
        <v>28</v>
      </c>
      <c r="N2476" t="s">
        <v>29</v>
      </c>
      <c r="O2476" s="7">
        <v>18</v>
      </c>
      <c r="P2476">
        <v>5</v>
      </c>
      <c r="Q2476" s="7">
        <v>12.5</v>
      </c>
      <c r="R2476" s="7">
        <v>5.5</v>
      </c>
    </row>
    <row r="2477" spans="1:18" x14ac:dyDescent="0.25">
      <c r="A2477">
        <v>629</v>
      </c>
      <c r="B2477" t="s">
        <v>2518</v>
      </c>
      <c r="C2477" s="1">
        <v>44364</v>
      </c>
      <c r="D2477" s="1">
        <v>46370</v>
      </c>
      <c r="E2477" t="s">
        <v>19</v>
      </c>
      <c r="F2477">
        <v>104402</v>
      </c>
      <c r="G2477" t="s">
        <v>20</v>
      </c>
      <c r="H2477" t="s">
        <v>1047</v>
      </c>
      <c r="I2477" t="s">
        <v>1228</v>
      </c>
      <c r="J2477" s="3">
        <v>19711</v>
      </c>
      <c r="K2477" t="s">
        <v>23</v>
      </c>
      <c r="L2477" t="s">
        <v>33</v>
      </c>
      <c r="M2477" t="s">
        <v>34</v>
      </c>
      <c r="N2477" t="s">
        <v>35</v>
      </c>
      <c r="O2477" s="7">
        <v>10.8</v>
      </c>
      <c r="P2477">
        <v>3</v>
      </c>
      <c r="Q2477" s="7">
        <v>7.2</v>
      </c>
      <c r="R2477" s="7">
        <v>3.6</v>
      </c>
    </row>
    <row r="2478" spans="1:18" x14ac:dyDescent="0.25">
      <c r="A2478">
        <v>3598</v>
      </c>
      <c r="B2478" t="s">
        <v>2519</v>
      </c>
      <c r="C2478" s="1">
        <v>44873</v>
      </c>
      <c r="D2478" s="1">
        <v>46878</v>
      </c>
      <c r="E2478" t="s">
        <v>19</v>
      </c>
      <c r="F2478">
        <v>111990</v>
      </c>
      <c r="G2478" t="s">
        <v>20</v>
      </c>
      <c r="H2478" t="s">
        <v>164</v>
      </c>
      <c r="I2478" t="s">
        <v>43</v>
      </c>
      <c r="J2478" s="3">
        <v>77095</v>
      </c>
      <c r="K2478" t="s">
        <v>23</v>
      </c>
      <c r="L2478" t="s">
        <v>44</v>
      </c>
      <c r="M2478" t="s">
        <v>37</v>
      </c>
      <c r="N2478" t="s">
        <v>38</v>
      </c>
      <c r="O2478" s="7">
        <v>19.5</v>
      </c>
      <c r="P2478">
        <v>6</v>
      </c>
      <c r="Q2478" s="7">
        <v>12.66</v>
      </c>
      <c r="R2478" s="7">
        <v>6.84</v>
      </c>
    </row>
    <row r="2479" spans="1:18" x14ac:dyDescent="0.25">
      <c r="A2479">
        <v>6814</v>
      </c>
      <c r="B2479" t="s">
        <v>2520</v>
      </c>
      <c r="C2479" s="1">
        <v>45291</v>
      </c>
      <c r="D2479" s="1">
        <v>47293</v>
      </c>
      <c r="E2479" t="s">
        <v>40</v>
      </c>
      <c r="F2479">
        <v>105830</v>
      </c>
      <c r="G2479" t="s">
        <v>20</v>
      </c>
      <c r="H2479" t="s">
        <v>1027</v>
      </c>
      <c r="I2479" t="s">
        <v>215</v>
      </c>
      <c r="J2479" s="3">
        <v>43130</v>
      </c>
      <c r="K2479" t="s">
        <v>23</v>
      </c>
      <c r="L2479" t="s">
        <v>33</v>
      </c>
      <c r="M2479" t="s">
        <v>28</v>
      </c>
      <c r="N2479" t="s">
        <v>29</v>
      </c>
      <c r="O2479" s="7">
        <v>14.4</v>
      </c>
      <c r="P2479">
        <v>4</v>
      </c>
      <c r="Q2479" s="7">
        <v>10</v>
      </c>
      <c r="R2479" s="7">
        <v>4.4000000000000004</v>
      </c>
    </row>
    <row r="2480" spans="1:18" x14ac:dyDescent="0.25">
      <c r="A2480">
        <v>7082</v>
      </c>
      <c r="B2480" t="s">
        <v>2521</v>
      </c>
      <c r="C2480" s="1">
        <v>45350</v>
      </c>
      <c r="D2480" s="1">
        <v>47357</v>
      </c>
      <c r="E2480" t="s">
        <v>19</v>
      </c>
      <c r="F2480">
        <v>101959</v>
      </c>
      <c r="G2480" t="s">
        <v>20</v>
      </c>
      <c r="H2480" t="s">
        <v>85</v>
      </c>
      <c r="I2480" t="s">
        <v>86</v>
      </c>
      <c r="J2480" s="4" t="s">
        <v>87</v>
      </c>
      <c r="K2480" t="s">
        <v>23</v>
      </c>
      <c r="L2480" t="s">
        <v>33</v>
      </c>
      <c r="M2480" t="s">
        <v>46</v>
      </c>
      <c r="N2480" t="s">
        <v>47</v>
      </c>
      <c r="O2480" s="7">
        <v>6.98</v>
      </c>
      <c r="P2480">
        <v>2</v>
      </c>
      <c r="Q2480" s="7">
        <v>4.9800000000000004</v>
      </c>
      <c r="R2480" s="7">
        <v>2</v>
      </c>
    </row>
    <row r="2481" spans="1:18" x14ac:dyDescent="0.25">
      <c r="A2481">
        <v>7083</v>
      </c>
      <c r="B2481" t="s">
        <v>2521</v>
      </c>
      <c r="C2481" s="1">
        <v>45350</v>
      </c>
      <c r="D2481" s="1">
        <v>47357</v>
      </c>
      <c r="E2481" t="s">
        <v>19</v>
      </c>
      <c r="F2481">
        <v>101959</v>
      </c>
      <c r="G2481" t="s">
        <v>20</v>
      </c>
      <c r="H2481" t="s">
        <v>85</v>
      </c>
      <c r="I2481" t="s">
        <v>86</v>
      </c>
      <c r="J2481" s="4" t="s">
        <v>87</v>
      </c>
      <c r="K2481" t="s">
        <v>23</v>
      </c>
      <c r="L2481" t="s">
        <v>33</v>
      </c>
      <c r="M2481" t="s">
        <v>46</v>
      </c>
      <c r="N2481" t="s">
        <v>47</v>
      </c>
      <c r="O2481" s="7">
        <v>3.49</v>
      </c>
      <c r="P2481">
        <v>1</v>
      </c>
      <c r="Q2481" s="7">
        <v>2.4900000000000002</v>
      </c>
      <c r="R2481" s="7">
        <v>1</v>
      </c>
    </row>
    <row r="2482" spans="1:18" x14ac:dyDescent="0.25">
      <c r="A2482">
        <v>7272</v>
      </c>
      <c r="B2482" t="s">
        <v>2522</v>
      </c>
      <c r="C2482" s="1">
        <v>45376</v>
      </c>
      <c r="D2482" s="1">
        <v>47381</v>
      </c>
      <c r="E2482" t="s">
        <v>72</v>
      </c>
      <c r="F2482">
        <v>101077</v>
      </c>
      <c r="G2482" t="s">
        <v>20</v>
      </c>
      <c r="H2482" t="s">
        <v>191</v>
      </c>
      <c r="I2482" t="s">
        <v>43</v>
      </c>
      <c r="J2482" s="3">
        <v>75081</v>
      </c>
      <c r="K2482" t="s">
        <v>23</v>
      </c>
      <c r="L2482" t="s">
        <v>44</v>
      </c>
      <c r="M2482" t="s">
        <v>46</v>
      </c>
      <c r="N2482" t="s">
        <v>47</v>
      </c>
      <c r="O2482" s="7">
        <v>6.98</v>
      </c>
      <c r="P2482">
        <v>2</v>
      </c>
      <c r="Q2482" s="7">
        <v>4.9800000000000004</v>
      </c>
      <c r="R2482" s="7">
        <v>2</v>
      </c>
    </row>
    <row r="2483" spans="1:18" x14ac:dyDescent="0.25">
      <c r="A2483">
        <v>8839</v>
      </c>
      <c r="B2483" t="s">
        <v>2523</v>
      </c>
      <c r="C2483" s="1">
        <v>45558</v>
      </c>
      <c r="D2483" s="1">
        <v>47564</v>
      </c>
      <c r="E2483" t="s">
        <v>19</v>
      </c>
      <c r="F2483">
        <v>121853</v>
      </c>
      <c r="G2483" t="s">
        <v>20</v>
      </c>
      <c r="H2483" t="s">
        <v>54</v>
      </c>
      <c r="I2483" t="s">
        <v>22</v>
      </c>
      <c r="J2483" s="3">
        <v>90036</v>
      </c>
      <c r="K2483" t="s">
        <v>23</v>
      </c>
      <c r="L2483" t="s">
        <v>24</v>
      </c>
      <c r="M2483" t="s">
        <v>46</v>
      </c>
      <c r="N2483" t="s">
        <v>47</v>
      </c>
      <c r="O2483" s="7">
        <v>6.98</v>
      </c>
      <c r="P2483">
        <v>2</v>
      </c>
      <c r="Q2483" s="7">
        <v>4.9800000000000004</v>
      </c>
      <c r="R2483" s="7">
        <v>2</v>
      </c>
    </row>
    <row r="2484" spans="1:18" x14ac:dyDescent="0.25">
      <c r="A2484">
        <v>8846</v>
      </c>
      <c r="B2484" t="s">
        <v>2524</v>
      </c>
      <c r="C2484" s="1">
        <v>45558</v>
      </c>
      <c r="D2484" s="1">
        <v>47564</v>
      </c>
      <c r="E2484" t="s">
        <v>19</v>
      </c>
      <c r="F2484">
        <v>121853</v>
      </c>
      <c r="G2484" t="s">
        <v>20</v>
      </c>
      <c r="H2484" t="s">
        <v>54</v>
      </c>
      <c r="I2484" t="s">
        <v>22</v>
      </c>
      <c r="J2484" s="3">
        <v>90036</v>
      </c>
      <c r="K2484" t="s">
        <v>23</v>
      </c>
      <c r="L2484" t="s">
        <v>24</v>
      </c>
      <c r="M2484" t="s">
        <v>28</v>
      </c>
      <c r="N2484" t="s">
        <v>29</v>
      </c>
      <c r="O2484" s="7">
        <v>10.8</v>
      </c>
      <c r="P2484">
        <v>3</v>
      </c>
      <c r="Q2484" s="7">
        <v>7.5</v>
      </c>
      <c r="R2484" s="7">
        <v>3.3</v>
      </c>
    </row>
    <row r="2485" spans="1:18" x14ac:dyDescent="0.25">
      <c r="A2485">
        <v>8851</v>
      </c>
      <c r="B2485" t="s">
        <v>2525</v>
      </c>
      <c r="C2485" s="1">
        <v>45558</v>
      </c>
      <c r="D2485" s="1">
        <v>47564</v>
      </c>
      <c r="E2485" t="s">
        <v>19</v>
      </c>
      <c r="F2485">
        <v>121853</v>
      </c>
      <c r="G2485" t="s">
        <v>20</v>
      </c>
      <c r="H2485" t="s">
        <v>54</v>
      </c>
      <c r="I2485" t="s">
        <v>22</v>
      </c>
      <c r="J2485" s="3">
        <v>90036</v>
      </c>
      <c r="K2485" t="s">
        <v>23</v>
      </c>
      <c r="L2485" t="s">
        <v>24</v>
      </c>
      <c r="M2485" t="s">
        <v>37</v>
      </c>
      <c r="N2485" t="s">
        <v>38</v>
      </c>
      <c r="O2485" s="7">
        <v>26</v>
      </c>
      <c r="P2485">
        <v>8</v>
      </c>
      <c r="Q2485" s="7">
        <v>16.88</v>
      </c>
      <c r="R2485" s="7">
        <v>9.1199999999999992</v>
      </c>
    </row>
    <row r="2486" spans="1:18" x14ac:dyDescent="0.25">
      <c r="A2486">
        <v>10026</v>
      </c>
      <c r="B2486" t="s">
        <v>2526</v>
      </c>
      <c r="C2486" s="1">
        <v>45644</v>
      </c>
      <c r="D2486" s="1">
        <v>47649</v>
      </c>
      <c r="E2486" t="s">
        <v>19</v>
      </c>
      <c r="F2486">
        <v>105886</v>
      </c>
      <c r="G2486" t="s">
        <v>20</v>
      </c>
      <c r="H2486" t="s">
        <v>908</v>
      </c>
      <c r="I2486" t="s">
        <v>32</v>
      </c>
      <c r="J2486" s="3">
        <v>11572</v>
      </c>
      <c r="K2486" t="s">
        <v>23</v>
      </c>
      <c r="L2486" t="s">
        <v>33</v>
      </c>
      <c r="M2486" t="s">
        <v>37</v>
      </c>
      <c r="N2486" t="s">
        <v>38</v>
      </c>
      <c r="O2486" s="7">
        <v>6.5</v>
      </c>
      <c r="P2486">
        <v>2</v>
      </c>
      <c r="Q2486" s="7">
        <v>4.22</v>
      </c>
      <c r="R2486" s="7">
        <v>2.2799999999999998</v>
      </c>
    </row>
    <row r="2487" spans="1:18" x14ac:dyDescent="0.25">
      <c r="A2487">
        <v>709</v>
      </c>
      <c r="B2487" t="s">
        <v>2527</v>
      </c>
      <c r="C2487" s="1">
        <v>44382</v>
      </c>
      <c r="D2487" s="1">
        <v>46382</v>
      </c>
      <c r="E2487" t="s">
        <v>84</v>
      </c>
      <c r="F2487">
        <v>160444</v>
      </c>
      <c r="G2487" t="s">
        <v>20</v>
      </c>
      <c r="H2487" t="s">
        <v>164</v>
      </c>
      <c r="I2487" t="s">
        <v>43</v>
      </c>
      <c r="J2487" s="3">
        <v>77036</v>
      </c>
      <c r="K2487" t="s">
        <v>23</v>
      </c>
      <c r="L2487" t="s">
        <v>44</v>
      </c>
      <c r="M2487" t="s">
        <v>34</v>
      </c>
      <c r="N2487" t="s">
        <v>35</v>
      </c>
      <c r="O2487" s="7">
        <v>39.6</v>
      </c>
      <c r="P2487">
        <v>11</v>
      </c>
      <c r="Q2487" s="7">
        <v>26.4</v>
      </c>
      <c r="R2487" s="7">
        <v>13.2</v>
      </c>
    </row>
    <row r="2488" spans="1:18" x14ac:dyDescent="0.25">
      <c r="A2488">
        <v>710</v>
      </c>
      <c r="B2488" t="s">
        <v>2528</v>
      </c>
      <c r="C2488" s="1">
        <v>44382</v>
      </c>
      <c r="D2488" s="1">
        <v>46382</v>
      </c>
      <c r="E2488" t="s">
        <v>84</v>
      </c>
      <c r="F2488">
        <v>160444</v>
      </c>
      <c r="G2488" t="s">
        <v>20</v>
      </c>
      <c r="H2488" t="s">
        <v>164</v>
      </c>
      <c r="I2488" t="s">
        <v>43</v>
      </c>
      <c r="J2488" s="3">
        <v>77036</v>
      </c>
      <c r="K2488" t="s">
        <v>23</v>
      </c>
      <c r="L2488" t="s">
        <v>44</v>
      </c>
      <c r="M2488" t="s">
        <v>37</v>
      </c>
      <c r="N2488" t="s">
        <v>38</v>
      </c>
      <c r="O2488" s="7">
        <v>9.75</v>
      </c>
      <c r="P2488">
        <v>3</v>
      </c>
      <c r="Q2488" s="7">
        <v>6.33</v>
      </c>
      <c r="R2488" s="7">
        <v>3.42</v>
      </c>
    </row>
    <row r="2489" spans="1:18" x14ac:dyDescent="0.25">
      <c r="A2489">
        <v>1100</v>
      </c>
      <c r="B2489" t="s">
        <v>2529</v>
      </c>
      <c r="C2489" s="1">
        <v>44452</v>
      </c>
      <c r="D2489" s="1">
        <v>46458</v>
      </c>
      <c r="E2489" t="s">
        <v>19</v>
      </c>
      <c r="F2489">
        <v>145212</v>
      </c>
      <c r="G2489" t="s">
        <v>20</v>
      </c>
      <c r="H2489" t="s">
        <v>31</v>
      </c>
      <c r="I2489" t="s">
        <v>32</v>
      </c>
      <c r="J2489" s="3">
        <v>10011</v>
      </c>
      <c r="K2489" t="s">
        <v>23</v>
      </c>
      <c r="L2489" t="s">
        <v>33</v>
      </c>
      <c r="M2489" t="s">
        <v>34</v>
      </c>
      <c r="N2489" t="s">
        <v>35</v>
      </c>
      <c r="O2489" s="7">
        <v>10.8</v>
      </c>
      <c r="P2489">
        <v>3</v>
      </c>
      <c r="Q2489" s="7">
        <v>7.2</v>
      </c>
      <c r="R2489" s="7">
        <v>3.6</v>
      </c>
    </row>
    <row r="2490" spans="1:18" x14ac:dyDescent="0.25">
      <c r="A2490">
        <v>2255</v>
      </c>
      <c r="B2490" t="s">
        <v>2530</v>
      </c>
      <c r="C2490" s="1">
        <v>44639</v>
      </c>
      <c r="D2490" s="1">
        <v>46644</v>
      </c>
      <c r="E2490" t="s">
        <v>19</v>
      </c>
      <c r="F2490">
        <v>143532</v>
      </c>
      <c r="G2490" t="s">
        <v>20</v>
      </c>
      <c r="H2490" t="s">
        <v>2531</v>
      </c>
      <c r="I2490" t="s">
        <v>260</v>
      </c>
      <c r="J2490" s="3">
        <v>33161</v>
      </c>
      <c r="K2490" t="s">
        <v>23</v>
      </c>
      <c r="L2490" t="s">
        <v>67</v>
      </c>
      <c r="M2490" t="s">
        <v>46</v>
      </c>
      <c r="N2490" t="s">
        <v>47</v>
      </c>
      <c r="O2490" s="7">
        <v>10.47</v>
      </c>
      <c r="P2490">
        <v>3</v>
      </c>
      <c r="Q2490" s="7">
        <v>7.47</v>
      </c>
      <c r="R2490" s="7">
        <v>3</v>
      </c>
    </row>
    <row r="2491" spans="1:18" x14ac:dyDescent="0.25">
      <c r="A2491">
        <v>4496</v>
      </c>
      <c r="B2491" t="s">
        <v>2532</v>
      </c>
      <c r="C2491" s="1">
        <v>45009</v>
      </c>
      <c r="D2491" s="1">
        <v>47011</v>
      </c>
      <c r="E2491" t="s">
        <v>72</v>
      </c>
      <c r="F2491">
        <v>130911</v>
      </c>
      <c r="G2491" t="s">
        <v>20</v>
      </c>
      <c r="H2491" t="s">
        <v>638</v>
      </c>
      <c r="I2491" t="s">
        <v>215</v>
      </c>
      <c r="J2491" s="3">
        <v>44105</v>
      </c>
      <c r="K2491" t="s">
        <v>23</v>
      </c>
      <c r="L2491" t="s">
        <v>33</v>
      </c>
      <c r="M2491" t="s">
        <v>25</v>
      </c>
      <c r="N2491" t="s">
        <v>26</v>
      </c>
      <c r="O2491" s="7">
        <v>11.25</v>
      </c>
      <c r="P2491">
        <v>3</v>
      </c>
      <c r="Q2491" s="7">
        <v>7.35</v>
      </c>
      <c r="R2491" s="7">
        <v>3.9</v>
      </c>
    </row>
    <row r="2492" spans="1:18" x14ac:dyDescent="0.25">
      <c r="A2492">
        <v>4497</v>
      </c>
      <c r="B2492" t="s">
        <v>2533</v>
      </c>
      <c r="C2492" s="1">
        <v>45009</v>
      </c>
      <c r="D2492" s="1">
        <v>47011</v>
      </c>
      <c r="E2492" t="s">
        <v>72</v>
      </c>
      <c r="F2492">
        <v>130911</v>
      </c>
      <c r="G2492" t="s">
        <v>20</v>
      </c>
      <c r="H2492" t="s">
        <v>638</v>
      </c>
      <c r="I2492" t="s">
        <v>215</v>
      </c>
      <c r="J2492" s="3">
        <v>44105</v>
      </c>
      <c r="K2492" t="s">
        <v>23</v>
      </c>
      <c r="L2492" t="s">
        <v>33</v>
      </c>
      <c r="M2492" t="s">
        <v>28</v>
      </c>
      <c r="N2492" t="s">
        <v>29</v>
      </c>
      <c r="O2492" s="7">
        <v>7.2</v>
      </c>
      <c r="P2492">
        <v>2</v>
      </c>
      <c r="Q2492" s="7">
        <v>5</v>
      </c>
      <c r="R2492" s="7">
        <v>2.2000000000000002</v>
      </c>
    </row>
    <row r="2493" spans="1:18" x14ac:dyDescent="0.25">
      <c r="A2493">
        <v>7820</v>
      </c>
      <c r="B2493" t="s">
        <v>2534</v>
      </c>
      <c r="C2493" s="1">
        <v>45447</v>
      </c>
      <c r="D2493" s="1">
        <v>47451</v>
      </c>
      <c r="E2493" t="s">
        <v>19</v>
      </c>
      <c r="F2493">
        <v>100426</v>
      </c>
      <c r="G2493" t="s">
        <v>20</v>
      </c>
      <c r="H2493" t="s">
        <v>664</v>
      </c>
      <c r="I2493" t="s">
        <v>533</v>
      </c>
      <c r="J2493" s="3">
        <v>35630</v>
      </c>
      <c r="K2493" t="s">
        <v>23</v>
      </c>
      <c r="L2493" t="s">
        <v>67</v>
      </c>
      <c r="M2493" t="s">
        <v>37</v>
      </c>
      <c r="N2493" t="s">
        <v>38</v>
      </c>
      <c r="O2493" s="7">
        <v>6.5</v>
      </c>
      <c r="P2493">
        <v>2</v>
      </c>
      <c r="Q2493" s="7">
        <v>4.22</v>
      </c>
      <c r="R2493" s="7">
        <v>2.2799999999999998</v>
      </c>
    </row>
    <row r="2494" spans="1:18" x14ac:dyDescent="0.25">
      <c r="A2494">
        <v>7961</v>
      </c>
      <c r="B2494" t="s">
        <v>2535</v>
      </c>
      <c r="C2494" s="1">
        <v>45465</v>
      </c>
      <c r="D2494" s="1">
        <v>47466</v>
      </c>
      <c r="E2494" t="s">
        <v>40</v>
      </c>
      <c r="F2494">
        <v>133781</v>
      </c>
      <c r="G2494" t="s">
        <v>20</v>
      </c>
      <c r="H2494" t="s">
        <v>540</v>
      </c>
      <c r="I2494" t="s">
        <v>260</v>
      </c>
      <c r="J2494" s="3">
        <v>33178</v>
      </c>
      <c r="K2494" t="s">
        <v>23</v>
      </c>
      <c r="L2494" t="s">
        <v>67</v>
      </c>
      <c r="M2494" t="s">
        <v>28</v>
      </c>
      <c r="N2494" t="s">
        <v>29</v>
      </c>
      <c r="O2494" s="7">
        <v>10.8</v>
      </c>
      <c r="P2494">
        <v>3</v>
      </c>
      <c r="Q2494" s="7">
        <v>7.5</v>
      </c>
      <c r="R2494" s="7">
        <v>3.3</v>
      </c>
    </row>
    <row r="2495" spans="1:18" x14ac:dyDescent="0.25">
      <c r="A2495">
        <v>8326</v>
      </c>
      <c r="B2495" t="s">
        <v>2536</v>
      </c>
      <c r="C2495" s="1">
        <v>45517</v>
      </c>
      <c r="D2495" s="1">
        <v>47522</v>
      </c>
      <c r="E2495" t="s">
        <v>19</v>
      </c>
      <c r="F2495">
        <v>128363</v>
      </c>
      <c r="G2495" t="s">
        <v>20</v>
      </c>
      <c r="H2495" t="s">
        <v>1178</v>
      </c>
      <c r="I2495" t="s">
        <v>66</v>
      </c>
      <c r="J2495" s="3">
        <v>38109</v>
      </c>
      <c r="K2495" t="s">
        <v>23</v>
      </c>
      <c r="L2495" t="s">
        <v>67</v>
      </c>
      <c r="M2495" t="s">
        <v>34</v>
      </c>
      <c r="N2495" t="s">
        <v>35</v>
      </c>
      <c r="O2495" s="7">
        <v>7.2</v>
      </c>
      <c r="P2495">
        <v>2</v>
      </c>
      <c r="Q2495" s="7">
        <v>4.8</v>
      </c>
      <c r="R2495" s="7">
        <v>2.4</v>
      </c>
    </row>
    <row r="2496" spans="1:18" x14ac:dyDescent="0.25">
      <c r="A2496">
        <v>8327</v>
      </c>
      <c r="B2496" t="s">
        <v>2537</v>
      </c>
      <c r="C2496" s="1">
        <v>45517</v>
      </c>
      <c r="D2496" s="1">
        <v>47522</v>
      </c>
      <c r="E2496" t="s">
        <v>19</v>
      </c>
      <c r="F2496">
        <v>128363</v>
      </c>
      <c r="G2496" t="s">
        <v>20</v>
      </c>
      <c r="H2496" t="s">
        <v>1178</v>
      </c>
      <c r="I2496" t="s">
        <v>66</v>
      </c>
      <c r="J2496" s="3">
        <v>38109</v>
      </c>
      <c r="K2496" t="s">
        <v>23</v>
      </c>
      <c r="L2496" t="s">
        <v>67</v>
      </c>
      <c r="M2496" t="s">
        <v>28</v>
      </c>
      <c r="N2496" t="s">
        <v>29</v>
      </c>
      <c r="O2496" s="7">
        <v>3.6</v>
      </c>
      <c r="P2496">
        <v>1</v>
      </c>
      <c r="Q2496" s="7">
        <v>2.5</v>
      </c>
      <c r="R2496" s="7">
        <v>1.1000000000000001</v>
      </c>
    </row>
    <row r="2497" spans="1:18" x14ac:dyDescent="0.25">
      <c r="A2497">
        <v>8328</v>
      </c>
      <c r="B2497" t="s">
        <v>2537</v>
      </c>
      <c r="C2497" s="1">
        <v>45517</v>
      </c>
      <c r="D2497" s="1">
        <v>47522</v>
      </c>
      <c r="E2497" t="s">
        <v>19</v>
      </c>
      <c r="F2497">
        <v>128363</v>
      </c>
      <c r="G2497" t="s">
        <v>20</v>
      </c>
      <c r="H2497" t="s">
        <v>1178</v>
      </c>
      <c r="I2497" t="s">
        <v>66</v>
      </c>
      <c r="J2497" s="3">
        <v>38109</v>
      </c>
      <c r="K2497" t="s">
        <v>23</v>
      </c>
      <c r="L2497" t="s">
        <v>67</v>
      </c>
      <c r="M2497" t="s">
        <v>28</v>
      </c>
      <c r="N2497" t="s">
        <v>29</v>
      </c>
      <c r="O2497" s="7">
        <v>25.2</v>
      </c>
      <c r="P2497">
        <v>7</v>
      </c>
      <c r="Q2497" s="7">
        <v>17.5</v>
      </c>
      <c r="R2497" s="7">
        <v>7.7</v>
      </c>
    </row>
    <row r="2498" spans="1:18" x14ac:dyDescent="0.25">
      <c r="A2498">
        <v>8332</v>
      </c>
      <c r="B2498" t="s">
        <v>2536</v>
      </c>
      <c r="C2498" s="1">
        <v>45517</v>
      </c>
      <c r="D2498" s="1">
        <v>47522</v>
      </c>
      <c r="E2498" t="s">
        <v>19</v>
      </c>
      <c r="F2498">
        <v>128363</v>
      </c>
      <c r="G2498" t="s">
        <v>20</v>
      </c>
      <c r="H2498" t="s">
        <v>1178</v>
      </c>
      <c r="I2498" t="s">
        <v>66</v>
      </c>
      <c r="J2498" s="3">
        <v>38109</v>
      </c>
      <c r="K2498" t="s">
        <v>23</v>
      </c>
      <c r="L2498" t="s">
        <v>67</v>
      </c>
      <c r="M2498" t="s">
        <v>34</v>
      </c>
      <c r="N2498" t="s">
        <v>35</v>
      </c>
      <c r="O2498" s="7">
        <v>21.6</v>
      </c>
      <c r="P2498">
        <v>6</v>
      </c>
      <c r="Q2498" s="7">
        <v>14.4</v>
      </c>
      <c r="R2498" s="7">
        <v>7.2</v>
      </c>
    </row>
    <row r="2499" spans="1:18" x14ac:dyDescent="0.25">
      <c r="A2499">
        <v>8333</v>
      </c>
      <c r="B2499" t="s">
        <v>2538</v>
      </c>
      <c r="C2499" s="1">
        <v>45517</v>
      </c>
      <c r="D2499" s="1">
        <v>47522</v>
      </c>
      <c r="E2499" t="s">
        <v>19</v>
      </c>
      <c r="F2499">
        <v>128363</v>
      </c>
      <c r="G2499" t="s">
        <v>20</v>
      </c>
      <c r="H2499" t="s">
        <v>1178</v>
      </c>
      <c r="I2499" t="s">
        <v>66</v>
      </c>
      <c r="J2499" s="3">
        <v>38109</v>
      </c>
      <c r="K2499" t="s">
        <v>23</v>
      </c>
      <c r="L2499" t="s">
        <v>67</v>
      </c>
      <c r="M2499" t="s">
        <v>46</v>
      </c>
      <c r="N2499" t="s">
        <v>47</v>
      </c>
      <c r="O2499" s="7">
        <v>17.45</v>
      </c>
      <c r="P2499">
        <v>5</v>
      </c>
      <c r="Q2499" s="7">
        <v>12.45</v>
      </c>
      <c r="R2499" s="7">
        <v>5</v>
      </c>
    </row>
    <row r="2500" spans="1:18" x14ac:dyDescent="0.25">
      <c r="A2500">
        <v>8334</v>
      </c>
      <c r="B2500" t="s">
        <v>2538</v>
      </c>
      <c r="C2500" s="1">
        <v>45517</v>
      </c>
      <c r="D2500" s="1">
        <v>47522</v>
      </c>
      <c r="E2500" t="s">
        <v>19</v>
      </c>
      <c r="F2500">
        <v>128363</v>
      </c>
      <c r="G2500" t="s">
        <v>20</v>
      </c>
      <c r="H2500" t="s">
        <v>1178</v>
      </c>
      <c r="I2500" t="s">
        <v>66</v>
      </c>
      <c r="J2500" s="3">
        <v>38109</v>
      </c>
      <c r="K2500" t="s">
        <v>23</v>
      </c>
      <c r="L2500" t="s">
        <v>67</v>
      </c>
      <c r="M2500" t="s">
        <v>46</v>
      </c>
      <c r="N2500" t="s">
        <v>47</v>
      </c>
      <c r="O2500" s="7">
        <v>17.45</v>
      </c>
      <c r="P2500">
        <v>5</v>
      </c>
      <c r="Q2500" s="7">
        <v>12.45</v>
      </c>
      <c r="R2500" s="7">
        <v>5</v>
      </c>
    </row>
    <row r="2501" spans="1:18" x14ac:dyDescent="0.25">
      <c r="A2501">
        <v>8338</v>
      </c>
      <c r="B2501" t="s">
        <v>2538</v>
      </c>
      <c r="C2501" s="1">
        <v>45517</v>
      </c>
      <c r="D2501" s="1">
        <v>47522</v>
      </c>
      <c r="E2501" t="s">
        <v>19</v>
      </c>
      <c r="F2501">
        <v>128363</v>
      </c>
      <c r="G2501" t="s">
        <v>20</v>
      </c>
      <c r="H2501" t="s">
        <v>1178</v>
      </c>
      <c r="I2501" t="s">
        <v>66</v>
      </c>
      <c r="J2501" s="3">
        <v>38109</v>
      </c>
      <c r="K2501" t="s">
        <v>23</v>
      </c>
      <c r="L2501" t="s">
        <v>67</v>
      </c>
      <c r="M2501" t="s">
        <v>46</v>
      </c>
      <c r="N2501" t="s">
        <v>47</v>
      </c>
      <c r="O2501" s="7">
        <v>6.98</v>
      </c>
      <c r="P2501">
        <v>2</v>
      </c>
      <c r="Q2501" s="7">
        <v>4.9800000000000004</v>
      </c>
      <c r="R2501" s="7">
        <v>2</v>
      </c>
    </row>
    <row r="2502" spans="1:18" x14ac:dyDescent="0.25">
      <c r="A2502">
        <v>8759</v>
      </c>
      <c r="B2502" t="s">
        <v>2539</v>
      </c>
      <c r="C2502" s="1">
        <v>45553</v>
      </c>
      <c r="D2502" s="1">
        <v>47555</v>
      </c>
      <c r="E2502" t="s">
        <v>40</v>
      </c>
      <c r="F2502">
        <v>131016</v>
      </c>
      <c r="G2502" t="s">
        <v>20</v>
      </c>
      <c r="H2502" t="s">
        <v>126</v>
      </c>
      <c r="I2502" t="s">
        <v>43</v>
      </c>
      <c r="J2502" s="3">
        <v>76017</v>
      </c>
      <c r="K2502" t="s">
        <v>23</v>
      </c>
      <c r="L2502" t="s">
        <v>44</v>
      </c>
      <c r="M2502" t="s">
        <v>37</v>
      </c>
      <c r="N2502" t="s">
        <v>38</v>
      </c>
      <c r="O2502" s="7">
        <v>6.5</v>
      </c>
      <c r="P2502">
        <v>2</v>
      </c>
      <c r="Q2502" s="7">
        <v>4.22</v>
      </c>
      <c r="R2502" s="7">
        <v>2.2799999999999998</v>
      </c>
    </row>
    <row r="2503" spans="1:18" x14ac:dyDescent="0.25">
      <c r="A2503">
        <v>8772</v>
      </c>
      <c r="B2503" t="s">
        <v>2540</v>
      </c>
      <c r="C2503" s="1">
        <v>45553</v>
      </c>
      <c r="D2503" s="1">
        <v>47555</v>
      </c>
      <c r="E2503" t="s">
        <v>40</v>
      </c>
      <c r="F2503">
        <v>131016</v>
      </c>
      <c r="G2503" t="s">
        <v>20</v>
      </c>
      <c r="H2503" t="s">
        <v>126</v>
      </c>
      <c r="I2503" t="s">
        <v>43</v>
      </c>
      <c r="J2503" s="3">
        <v>76017</v>
      </c>
      <c r="K2503" t="s">
        <v>23</v>
      </c>
      <c r="L2503" t="s">
        <v>44</v>
      </c>
      <c r="M2503" t="s">
        <v>46</v>
      </c>
      <c r="N2503" t="s">
        <v>47</v>
      </c>
      <c r="O2503" s="7">
        <v>6.98</v>
      </c>
      <c r="P2503">
        <v>2</v>
      </c>
      <c r="Q2503" s="7">
        <v>4.9800000000000004</v>
      </c>
      <c r="R2503" s="7">
        <v>2</v>
      </c>
    </row>
    <row r="2504" spans="1:18" x14ac:dyDescent="0.25">
      <c r="A2504">
        <v>9612</v>
      </c>
      <c r="B2504" t="s">
        <v>2541</v>
      </c>
      <c r="C2504" s="1">
        <v>45619</v>
      </c>
      <c r="D2504" s="1">
        <v>47621</v>
      </c>
      <c r="E2504" t="s">
        <v>40</v>
      </c>
      <c r="F2504">
        <v>167017</v>
      </c>
      <c r="G2504" t="s">
        <v>20</v>
      </c>
      <c r="H2504" t="s">
        <v>571</v>
      </c>
      <c r="I2504" t="s">
        <v>96</v>
      </c>
      <c r="J2504" s="3">
        <v>48066</v>
      </c>
      <c r="K2504" t="s">
        <v>23</v>
      </c>
      <c r="L2504" t="s">
        <v>44</v>
      </c>
      <c r="M2504" t="s">
        <v>34</v>
      </c>
      <c r="N2504" t="s">
        <v>35</v>
      </c>
      <c r="O2504" s="7">
        <v>7.2</v>
      </c>
      <c r="P2504">
        <v>2</v>
      </c>
      <c r="Q2504" s="7">
        <v>4.8</v>
      </c>
      <c r="R2504" s="7">
        <v>2.4</v>
      </c>
    </row>
    <row r="2505" spans="1:18" x14ac:dyDescent="0.25">
      <c r="A2505">
        <v>2010</v>
      </c>
      <c r="B2505" t="s">
        <v>2542</v>
      </c>
      <c r="C2505" s="1">
        <v>44559</v>
      </c>
      <c r="D2505" s="1">
        <v>46563</v>
      </c>
      <c r="E2505" t="s">
        <v>19</v>
      </c>
      <c r="F2505">
        <v>106803</v>
      </c>
      <c r="G2505" t="s">
        <v>20</v>
      </c>
      <c r="H2505" t="s">
        <v>2543</v>
      </c>
      <c r="I2505" t="s">
        <v>52</v>
      </c>
      <c r="J2505" s="3">
        <v>55016</v>
      </c>
      <c r="K2505" t="s">
        <v>23</v>
      </c>
      <c r="L2505" t="s">
        <v>44</v>
      </c>
      <c r="M2505" t="s">
        <v>25</v>
      </c>
      <c r="N2505" t="s">
        <v>26</v>
      </c>
      <c r="O2505" s="7">
        <v>7.5</v>
      </c>
      <c r="P2505">
        <v>2</v>
      </c>
      <c r="Q2505" s="7">
        <v>4.9000000000000004</v>
      </c>
      <c r="R2505" s="7">
        <v>2.6</v>
      </c>
    </row>
    <row r="2506" spans="1:18" x14ac:dyDescent="0.25">
      <c r="A2506">
        <v>2012</v>
      </c>
      <c r="B2506" t="s">
        <v>2544</v>
      </c>
      <c r="C2506" s="1">
        <v>44559</v>
      </c>
      <c r="D2506" s="1">
        <v>46563</v>
      </c>
      <c r="E2506" t="s">
        <v>19</v>
      </c>
      <c r="F2506">
        <v>106803</v>
      </c>
      <c r="G2506" t="s">
        <v>20</v>
      </c>
      <c r="H2506" t="s">
        <v>2543</v>
      </c>
      <c r="I2506" t="s">
        <v>52</v>
      </c>
      <c r="J2506" s="3">
        <v>55016</v>
      </c>
      <c r="K2506" t="s">
        <v>23</v>
      </c>
      <c r="L2506" t="s">
        <v>44</v>
      </c>
      <c r="M2506" t="s">
        <v>34</v>
      </c>
      <c r="N2506" t="s">
        <v>35</v>
      </c>
      <c r="O2506" s="7">
        <v>14.4</v>
      </c>
      <c r="P2506">
        <v>4</v>
      </c>
      <c r="Q2506" s="7">
        <v>9.6</v>
      </c>
      <c r="R2506" s="7">
        <v>4.8</v>
      </c>
    </row>
    <row r="2507" spans="1:18" x14ac:dyDescent="0.25">
      <c r="A2507">
        <v>2281</v>
      </c>
      <c r="B2507" t="s">
        <v>2545</v>
      </c>
      <c r="C2507" s="1">
        <v>44642</v>
      </c>
      <c r="D2507" s="1">
        <v>46642</v>
      </c>
      <c r="E2507" t="s">
        <v>84</v>
      </c>
      <c r="F2507">
        <v>117884</v>
      </c>
      <c r="G2507" t="s">
        <v>20</v>
      </c>
      <c r="H2507" t="s">
        <v>551</v>
      </c>
      <c r="I2507" t="s">
        <v>260</v>
      </c>
      <c r="J2507" s="3">
        <v>33317</v>
      </c>
      <c r="K2507" t="s">
        <v>23</v>
      </c>
      <c r="L2507" t="s">
        <v>67</v>
      </c>
      <c r="M2507" t="s">
        <v>37</v>
      </c>
      <c r="N2507" t="s">
        <v>38</v>
      </c>
      <c r="O2507" s="7">
        <v>29.25</v>
      </c>
      <c r="P2507">
        <v>9</v>
      </c>
      <c r="Q2507" s="7">
        <v>18.989999999999998</v>
      </c>
      <c r="R2507" s="7">
        <v>10.26</v>
      </c>
    </row>
    <row r="2508" spans="1:18" x14ac:dyDescent="0.25">
      <c r="A2508">
        <v>2283</v>
      </c>
      <c r="B2508" t="s">
        <v>2546</v>
      </c>
      <c r="C2508" s="1">
        <v>44642</v>
      </c>
      <c r="D2508" s="1">
        <v>46642</v>
      </c>
      <c r="E2508" t="s">
        <v>84</v>
      </c>
      <c r="F2508">
        <v>117884</v>
      </c>
      <c r="G2508" t="s">
        <v>20</v>
      </c>
      <c r="H2508" t="s">
        <v>551</v>
      </c>
      <c r="I2508" t="s">
        <v>260</v>
      </c>
      <c r="J2508" s="3">
        <v>33317</v>
      </c>
      <c r="K2508" t="s">
        <v>23</v>
      </c>
      <c r="L2508" t="s">
        <v>67</v>
      </c>
      <c r="M2508" t="s">
        <v>25</v>
      </c>
      <c r="N2508" t="s">
        <v>26</v>
      </c>
      <c r="O2508" s="7">
        <v>26.25</v>
      </c>
      <c r="P2508">
        <v>7</v>
      </c>
      <c r="Q2508" s="7">
        <v>17.149999999999999</v>
      </c>
      <c r="R2508" s="7">
        <v>9.1</v>
      </c>
    </row>
    <row r="2509" spans="1:18" x14ac:dyDescent="0.25">
      <c r="A2509">
        <v>6184</v>
      </c>
      <c r="B2509" t="s">
        <v>2547</v>
      </c>
      <c r="C2509" s="1">
        <v>45240</v>
      </c>
      <c r="D2509" s="1">
        <v>47245</v>
      </c>
      <c r="E2509" t="s">
        <v>19</v>
      </c>
      <c r="F2509">
        <v>137736</v>
      </c>
      <c r="G2509" t="s">
        <v>20</v>
      </c>
      <c r="H2509" t="s">
        <v>2548</v>
      </c>
      <c r="I2509" t="s">
        <v>74</v>
      </c>
      <c r="J2509" s="3">
        <v>31088</v>
      </c>
      <c r="K2509" t="s">
        <v>23</v>
      </c>
      <c r="L2509" t="s">
        <v>67</v>
      </c>
      <c r="M2509" t="s">
        <v>46</v>
      </c>
      <c r="N2509" t="s">
        <v>47</v>
      </c>
      <c r="O2509" s="7">
        <v>24.43</v>
      </c>
      <c r="P2509">
        <v>7</v>
      </c>
      <c r="Q2509" s="7">
        <v>17.43</v>
      </c>
      <c r="R2509" s="7">
        <v>7</v>
      </c>
    </row>
    <row r="2510" spans="1:18" x14ac:dyDescent="0.25">
      <c r="A2510">
        <v>9025</v>
      </c>
      <c r="B2510" t="s">
        <v>2549</v>
      </c>
      <c r="C2510" s="1">
        <v>45572</v>
      </c>
      <c r="D2510" s="1">
        <v>47578</v>
      </c>
      <c r="E2510" t="s">
        <v>19</v>
      </c>
      <c r="F2510">
        <v>104003</v>
      </c>
      <c r="G2510" t="s">
        <v>20</v>
      </c>
      <c r="H2510" t="s">
        <v>21</v>
      </c>
      <c r="I2510" t="s">
        <v>22</v>
      </c>
      <c r="J2510" s="3">
        <v>94110</v>
      </c>
      <c r="K2510" t="s">
        <v>23</v>
      </c>
      <c r="L2510" t="s">
        <v>24</v>
      </c>
      <c r="M2510" t="s">
        <v>34</v>
      </c>
      <c r="N2510" t="s">
        <v>35</v>
      </c>
      <c r="O2510" s="7">
        <v>7.2</v>
      </c>
      <c r="P2510">
        <v>2</v>
      </c>
      <c r="Q2510" s="7">
        <v>4.8</v>
      </c>
      <c r="R2510" s="7">
        <v>2.4</v>
      </c>
    </row>
    <row r="2511" spans="1:18" x14ac:dyDescent="0.25">
      <c r="A2511">
        <v>9844</v>
      </c>
      <c r="B2511" t="s">
        <v>2550</v>
      </c>
      <c r="C2511" s="1">
        <v>45633</v>
      </c>
      <c r="D2511" s="1">
        <v>47637</v>
      </c>
      <c r="E2511" t="s">
        <v>19</v>
      </c>
      <c r="F2511">
        <v>136189</v>
      </c>
      <c r="G2511" t="s">
        <v>20</v>
      </c>
      <c r="H2511" t="s">
        <v>402</v>
      </c>
      <c r="I2511" t="s">
        <v>137</v>
      </c>
      <c r="J2511" s="3">
        <v>23223</v>
      </c>
      <c r="K2511" t="s">
        <v>23</v>
      </c>
      <c r="L2511" t="s">
        <v>67</v>
      </c>
      <c r="M2511" t="s">
        <v>37</v>
      </c>
      <c r="N2511" t="s">
        <v>38</v>
      </c>
      <c r="O2511" s="7">
        <v>19.5</v>
      </c>
      <c r="P2511">
        <v>6</v>
      </c>
      <c r="Q2511" s="7">
        <v>12.66</v>
      </c>
      <c r="R2511" s="7">
        <v>6.84</v>
      </c>
    </row>
    <row r="2512" spans="1:18" x14ac:dyDescent="0.25">
      <c r="A2512">
        <v>286</v>
      </c>
      <c r="B2512" t="s">
        <v>2551</v>
      </c>
      <c r="C2512" s="1">
        <v>44286</v>
      </c>
      <c r="D2512" s="1">
        <v>46290</v>
      </c>
      <c r="E2512" t="s">
        <v>19</v>
      </c>
      <c r="F2512">
        <v>104759</v>
      </c>
      <c r="G2512" t="s">
        <v>20</v>
      </c>
      <c r="H2512" t="s">
        <v>244</v>
      </c>
      <c r="I2512" t="s">
        <v>178</v>
      </c>
      <c r="J2512" s="3">
        <v>60610</v>
      </c>
      <c r="K2512" t="s">
        <v>23</v>
      </c>
      <c r="L2512" t="s">
        <v>44</v>
      </c>
      <c r="M2512" t="s">
        <v>37</v>
      </c>
      <c r="N2512" t="s">
        <v>38</v>
      </c>
      <c r="O2512" s="7">
        <v>22.75</v>
      </c>
      <c r="P2512">
        <v>7</v>
      </c>
      <c r="Q2512" s="7">
        <v>14.77</v>
      </c>
      <c r="R2512" s="7">
        <v>7.98</v>
      </c>
    </row>
    <row r="2513" spans="1:18" x14ac:dyDescent="0.25">
      <c r="A2513">
        <v>289</v>
      </c>
      <c r="B2513" t="s">
        <v>2552</v>
      </c>
      <c r="C2513" s="1">
        <v>44286</v>
      </c>
      <c r="D2513" s="1">
        <v>46290</v>
      </c>
      <c r="E2513" t="s">
        <v>19</v>
      </c>
      <c r="F2513">
        <v>104759</v>
      </c>
      <c r="G2513" t="s">
        <v>20</v>
      </c>
      <c r="H2513" t="s">
        <v>244</v>
      </c>
      <c r="I2513" t="s">
        <v>178</v>
      </c>
      <c r="J2513" s="3">
        <v>60610</v>
      </c>
      <c r="K2513" t="s">
        <v>23</v>
      </c>
      <c r="L2513" t="s">
        <v>44</v>
      </c>
      <c r="M2513" t="s">
        <v>46</v>
      </c>
      <c r="N2513" t="s">
        <v>47</v>
      </c>
      <c r="O2513" s="7">
        <v>6.98</v>
      </c>
      <c r="P2513">
        <v>2</v>
      </c>
      <c r="Q2513" s="7">
        <v>4.9800000000000004</v>
      </c>
      <c r="R2513" s="7">
        <v>2</v>
      </c>
    </row>
    <row r="2514" spans="1:18" x14ac:dyDescent="0.25">
      <c r="A2514">
        <v>2031</v>
      </c>
      <c r="B2514" t="s">
        <v>2553</v>
      </c>
      <c r="C2514" s="1">
        <v>44560</v>
      </c>
      <c r="D2514" s="1">
        <v>46562</v>
      </c>
      <c r="E2514" t="s">
        <v>40</v>
      </c>
      <c r="F2514">
        <v>166730</v>
      </c>
      <c r="G2514" t="s">
        <v>20</v>
      </c>
      <c r="H2514" t="s">
        <v>1178</v>
      </c>
      <c r="I2514" t="s">
        <v>66</v>
      </c>
      <c r="J2514" s="3">
        <v>38109</v>
      </c>
      <c r="K2514" t="s">
        <v>23</v>
      </c>
      <c r="L2514" t="s">
        <v>67</v>
      </c>
      <c r="M2514" t="s">
        <v>28</v>
      </c>
      <c r="N2514" t="s">
        <v>29</v>
      </c>
      <c r="O2514" s="7">
        <v>3.6</v>
      </c>
      <c r="P2514">
        <v>1</v>
      </c>
      <c r="Q2514" s="7">
        <v>2.5</v>
      </c>
      <c r="R2514" s="7">
        <v>1.1000000000000001</v>
      </c>
    </row>
    <row r="2515" spans="1:18" x14ac:dyDescent="0.25">
      <c r="A2515">
        <v>5440</v>
      </c>
      <c r="B2515" t="s">
        <v>2554</v>
      </c>
      <c r="C2515" s="1">
        <v>45160</v>
      </c>
      <c r="D2515" s="1">
        <v>47164</v>
      </c>
      <c r="E2515" t="s">
        <v>19</v>
      </c>
      <c r="F2515">
        <v>148334</v>
      </c>
      <c r="G2515" t="s">
        <v>20</v>
      </c>
      <c r="H2515" t="s">
        <v>164</v>
      </c>
      <c r="I2515" t="s">
        <v>43</v>
      </c>
      <c r="J2515" s="3">
        <v>77041</v>
      </c>
      <c r="K2515" t="s">
        <v>23</v>
      </c>
      <c r="L2515" t="s">
        <v>44</v>
      </c>
      <c r="M2515" t="s">
        <v>34</v>
      </c>
      <c r="N2515" t="s">
        <v>35</v>
      </c>
      <c r="O2515" s="7">
        <v>7.2</v>
      </c>
      <c r="P2515">
        <v>2</v>
      </c>
      <c r="Q2515" s="7">
        <v>4.8</v>
      </c>
      <c r="R2515" s="7">
        <v>2.4</v>
      </c>
    </row>
    <row r="2516" spans="1:18" x14ac:dyDescent="0.25">
      <c r="A2516">
        <v>7540</v>
      </c>
      <c r="B2516" t="s">
        <v>2555</v>
      </c>
      <c r="C2516" s="1">
        <v>45414</v>
      </c>
      <c r="D2516" s="1">
        <v>47418</v>
      </c>
      <c r="E2516" t="s">
        <v>19</v>
      </c>
      <c r="F2516">
        <v>147844</v>
      </c>
      <c r="G2516" t="s">
        <v>20</v>
      </c>
      <c r="H2516" t="s">
        <v>54</v>
      </c>
      <c r="I2516" t="s">
        <v>22</v>
      </c>
      <c r="J2516" s="3">
        <v>90049</v>
      </c>
      <c r="K2516" t="s">
        <v>23</v>
      </c>
      <c r="L2516" t="s">
        <v>24</v>
      </c>
      <c r="M2516" t="s">
        <v>46</v>
      </c>
      <c r="N2516" t="s">
        <v>47</v>
      </c>
      <c r="O2516" s="7">
        <v>10.47</v>
      </c>
      <c r="P2516">
        <v>3</v>
      </c>
      <c r="Q2516" s="7">
        <v>7.47</v>
      </c>
      <c r="R2516" s="7">
        <v>3</v>
      </c>
    </row>
    <row r="2517" spans="1:18" x14ac:dyDescent="0.25">
      <c r="A2517">
        <v>7541</v>
      </c>
      <c r="B2517" t="s">
        <v>2556</v>
      </c>
      <c r="C2517" s="1">
        <v>45414</v>
      </c>
      <c r="D2517" s="1">
        <v>47418</v>
      </c>
      <c r="E2517" t="s">
        <v>19</v>
      </c>
      <c r="F2517">
        <v>147844</v>
      </c>
      <c r="G2517" t="s">
        <v>20</v>
      </c>
      <c r="H2517" t="s">
        <v>54</v>
      </c>
      <c r="I2517" t="s">
        <v>22</v>
      </c>
      <c r="J2517" s="3">
        <v>90049</v>
      </c>
      <c r="K2517" t="s">
        <v>23</v>
      </c>
      <c r="L2517" t="s">
        <v>24</v>
      </c>
      <c r="M2517" t="s">
        <v>25</v>
      </c>
      <c r="N2517" t="s">
        <v>26</v>
      </c>
      <c r="O2517" s="7">
        <v>18.75</v>
      </c>
      <c r="P2517">
        <v>5</v>
      </c>
      <c r="Q2517" s="7">
        <v>12.25</v>
      </c>
      <c r="R2517" s="7">
        <v>6.5</v>
      </c>
    </row>
    <row r="2518" spans="1:18" x14ac:dyDescent="0.25">
      <c r="A2518">
        <v>7542</v>
      </c>
      <c r="B2518" t="s">
        <v>2557</v>
      </c>
      <c r="C2518" s="1">
        <v>45414</v>
      </c>
      <c r="D2518" s="1">
        <v>47418</v>
      </c>
      <c r="E2518" t="s">
        <v>19</v>
      </c>
      <c r="F2518">
        <v>147844</v>
      </c>
      <c r="G2518" t="s">
        <v>20</v>
      </c>
      <c r="H2518" t="s">
        <v>54</v>
      </c>
      <c r="I2518" t="s">
        <v>22</v>
      </c>
      <c r="J2518" s="3">
        <v>90049</v>
      </c>
      <c r="K2518" t="s">
        <v>23</v>
      </c>
      <c r="L2518" t="s">
        <v>24</v>
      </c>
      <c r="M2518" t="s">
        <v>34</v>
      </c>
      <c r="N2518" t="s">
        <v>35</v>
      </c>
      <c r="O2518" s="7">
        <v>18</v>
      </c>
      <c r="P2518">
        <v>5</v>
      </c>
      <c r="Q2518" s="7">
        <v>12</v>
      </c>
      <c r="R2518" s="7">
        <v>6</v>
      </c>
    </row>
    <row r="2519" spans="1:18" x14ac:dyDescent="0.25">
      <c r="A2519">
        <v>8212</v>
      </c>
      <c r="B2519" t="s">
        <v>2558</v>
      </c>
      <c r="C2519" s="1">
        <v>45498</v>
      </c>
      <c r="D2519" s="1">
        <v>47502</v>
      </c>
      <c r="E2519" t="s">
        <v>19</v>
      </c>
      <c r="F2519">
        <v>125640</v>
      </c>
      <c r="G2519" t="s">
        <v>20</v>
      </c>
      <c r="H2519" t="s">
        <v>149</v>
      </c>
      <c r="I2519" t="s">
        <v>104</v>
      </c>
      <c r="J2519" s="3">
        <v>19134</v>
      </c>
      <c r="K2519" t="s">
        <v>23</v>
      </c>
      <c r="L2519" t="s">
        <v>33</v>
      </c>
      <c r="M2519" t="s">
        <v>34</v>
      </c>
      <c r="N2519" t="s">
        <v>35</v>
      </c>
      <c r="O2519" s="7">
        <v>3.6</v>
      </c>
      <c r="P2519">
        <v>1</v>
      </c>
      <c r="Q2519" s="7">
        <v>2.4</v>
      </c>
      <c r="R2519" s="7">
        <v>1.2</v>
      </c>
    </row>
    <row r="2520" spans="1:18" x14ac:dyDescent="0.25">
      <c r="A2520">
        <v>9561</v>
      </c>
      <c r="B2520" t="s">
        <v>2559</v>
      </c>
      <c r="C2520" s="1">
        <v>45615</v>
      </c>
      <c r="D2520" s="1">
        <v>47619</v>
      </c>
      <c r="E2520" t="s">
        <v>19</v>
      </c>
      <c r="F2520">
        <v>110926</v>
      </c>
      <c r="G2520" t="s">
        <v>20</v>
      </c>
      <c r="H2520" t="s">
        <v>379</v>
      </c>
      <c r="I2520" t="s">
        <v>137</v>
      </c>
      <c r="J2520" s="3">
        <v>22304</v>
      </c>
      <c r="K2520" t="s">
        <v>23</v>
      </c>
      <c r="L2520" t="s">
        <v>67</v>
      </c>
      <c r="M2520" t="s">
        <v>28</v>
      </c>
      <c r="N2520" t="s">
        <v>29</v>
      </c>
      <c r="O2520" s="7">
        <v>25.2</v>
      </c>
      <c r="P2520">
        <v>7</v>
      </c>
      <c r="Q2520" s="7">
        <v>17.5</v>
      </c>
      <c r="R2520" s="7">
        <v>7.7</v>
      </c>
    </row>
    <row r="2521" spans="1:18" x14ac:dyDescent="0.25">
      <c r="A2521">
        <v>942</v>
      </c>
      <c r="B2521" t="s">
        <v>2560</v>
      </c>
      <c r="C2521" s="1">
        <v>44430</v>
      </c>
      <c r="D2521" s="1">
        <v>46433</v>
      </c>
      <c r="E2521" t="s">
        <v>72</v>
      </c>
      <c r="F2521">
        <v>123253</v>
      </c>
      <c r="G2521" t="s">
        <v>20</v>
      </c>
      <c r="H2521" t="s">
        <v>212</v>
      </c>
      <c r="I2521" t="s">
        <v>215</v>
      </c>
      <c r="J2521" s="3">
        <v>44107</v>
      </c>
      <c r="K2521" t="s">
        <v>23</v>
      </c>
      <c r="L2521" t="s">
        <v>33</v>
      </c>
      <c r="M2521" t="s">
        <v>25</v>
      </c>
      <c r="N2521" t="s">
        <v>26</v>
      </c>
      <c r="O2521" s="7">
        <v>3.75</v>
      </c>
      <c r="P2521">
        <v>1</v>
      </c>
      <c r="Q2521" s="7">
        <v>2.4500000000000002</v>
      </c>
      <c r="R2521" s="7">
        <v>1.3</v>
      </c>
    </row>
    <row r="2522" spans="1:18" x14ac:dyDescent="0.25">
      <c r="A2522">
        <v>1496</v>
      </c>
      <c r="B2522" t="s">
        <v>2561</v>
      </c>
      <c r="C2522" s="1">
        <v>44505</v>
      </c>
      <c r="D2522" s="1">
        <v>46510</v>
      </c>
      <c r="E2522" t="s">
        <v>19</v>
      </c>
      <c r="F2522">
        <v>109134</v>
      </c>
      <c r="G2522" t="s">
        <v>20</v>
      </c>
      <c r="H2522" t="s">
        <v>54</v>
      </c>
      <c r="I2522" t="s">
        <v>22</v>
      </c>
      <c r="J2522" s="3">
        <v>90008</v>
      </c>
      <c r="K2522" t="s">
        <v>23</v>
      </c>
      <c r="L2522" t="s">
        <v>24</v>
      </c>
      <c r="M2522" t="s">
        <v>28</v>
      </c>
      <c r="N2522" t="s">
        <v>29</v>
      </c>
      <c r="O2522" s="7">
        <v>21.6</v>
      </c>
      <c r="P2522">
        <v>6</v>
      </c>
      <c r="Q2522" s="7">
        <v>15</v>
      </c>
      <c r="R2522" s="7">
        <v>6.6</v>
      </c>
    </row>
    <row r="2523" spans="1:18" x14ac:dyDescent="0.25">
      <c r="A2523">
        <v>2422</v>
      </c>
      <c r="B2523" t="s">
        <v>2562</v>
      </c>
      <c r="C2523" s="1">
        <v>44669</v>
      </c>
      <c r="D2523" s="1">
        <v>46671</v>
      </c>
      <c r="E2523" t="s">
        <v>72</v>
      </c>
      <c r="F2523">
        <v>142601</v>
      </c>
      <c r="G2523" t="s">
        <v>20</v>
      </c>
      <c r="H2523" t="s">
        <v>54</v>
      </c>
      <c r="I2523" t="s">
        <v>22</v>
      </c>
      <c r="J2523" s="3">
        <v>90004</v>
      </c>
      <c r="K2523" t="s">
        <v>23</v>
      </c>
      <c r="L2523" t="s">
        <v>24</v>
      </c>
      <c r="M2523" t="s">
        <v>37</v>
      </c>
      <c r="N2523" t="s">
        <v>38</v>
      </c>
      <c r="O2523" s="7">
        <v>6.5</v>
      </c>
      <c r="P2523">
        <v>2</v>
      </c>
      <c r="Q2523" s="7">
        <v>4.22</v>
      </c>
      <c r="R2523" s="7">
        <v>2.2799999999999998</v>
      </c>
    </row>
    <row r="2524" spans="1:18" x14ac:dyDescent="0.25">
      <c r="A2524">
        <v>2425</v>
      </c>
      <c r="B2524" t="s">
        <v>2563</v>
      </c>
      <c r="C2524" s="1">
        <v>44669</v>
      </c>
      <c r="D2524" s="1">
        <v>46671</v>
      </c>
      <c r="E2524" t="s">
        <v>72</v>
      </c>
      <c r="F2524">
        <v>142601</v>
      </c>
      <c r="G2524" t="s">
        <v>20</v>
      </c>
      <c r="H2524" t="s">
        <v>54</v>
      </c>
      <c r="I2524" t="s">
        <v>22</v>
      </c>
      <c r="J2524" s="3">
        <v>90004</v>
      </c>
      <c r="K2524" t="s">
        <v>23</v>
      </c>
      <c r="L2524" t="s">
        <v>24</v>
      </c>
      <c r="M2524" t="s">
        <v>34</v>
      </c>
      <c r="N2524" t="s">
        <v>35</v>
      </c>
      <c r="O2524" s="7">
        <v>25.2</v>
      </c>
      <c r="P2524">
        <v>7</v>
      </c>
      <c r="Q2524" s="7">
        <v>16.8</v>
      </c>
      <c r="R2524" s="7">
        <v>8.4</v>
      </c>
    </row>
    <row r="2525" spans="1:18" x14ac:dyDescent="0.25">
      <c r="A2525">
        <v>3285</v>
      </c>
      <c r="B2525" t="s">
        <v>2564</v>
      </c>
      <c r="C2525" s="1">
        <v>44828</v>
      </c>
      <c r="D2525" s="1">
        <v>46832</v>
      </c>
      <c r="E2525" t="s">
        <v>19</v>
      </c>
      <c r="F2525">
        <v>153381</v>
      </c>
      <c r="G2525" t="s">
        <v>20</v>
      </c>
      <c r="H2525" t="s">
        <v>2565</v>
      </c>
      <c r="I2525" t="s">
        <v>1084</v>
      </c>
      <c r="J2525" s="3">
        <v>52001</v>
      </c>
      <c r="K2525" t="s">
        <v>23</v>
      </c>
      <c r="L2525" t="s">
        <v>44</v>
      </c>
      <c r="M2525" t="s">
        <v>25</v>
      </c>
      <c r="N2525" t="s">
        <v>26</v>
      </c>
      <c r="O2525" s="7">
        <v>37.5</v>
      </c>
      <c r="P2525">
        <v>10</v>
      </c>
      <c r="Q2525" s="7">
        <v>24.5</v>
      </c>
      <c r="R2525" s="7">
        <v>13</v>
      </c>
    </row>
    <row r="2526" spans="1:18" x14ac:dyDescent="0.25">
      <c r="A2526">
        <v>3295</v>
      </c>
      <c r="B2526" t="s">
        <v>2566</v>
      </c>
      <c r="C2526" s="1">
        <v>44828</v>
      </c>
      <c r="D2526" s="1">
        <v>46832</v>
      </c>
      <c r="E2526" t="s">
        <v>19</v>
      </c>
      <c r="F2526">
        <v>153381</v>
      </c>
      <c r="G2526" t="s">
        <v>20</v>
      </c>
      <c r="H2526" t="s">
        <v>2565</v>
      </c>
      <c r="I2526" t="s">
        <v>1084</v>
      </c>
      <c r="J2526" s="3">
        <v>52001</v>
      </c>
      <c r="K2526" t="s">
        <v>23</v>
      </c>
      <c r="L2526" t="s">
        <v>44</v>
      </c>
      <c r="M2526" t="s">
        <v>28</v>
      </c>
      <c r="N2526" t="s">
        <v>29</v>
      </c>
      <c r="O2526" s="7">
        <v>14.4</v>
      </c>
      <c r="P2526">
        <v>4</v>
      </c>
      <c r="Q2526" s="7">
        <v>10</v>
      </c>
      <c r="R2526" s="7">
        <v>4.4000000000000004</v>
      </c>
    </row>
    <row r="2527" spans="1:18" x14ac:dyDescent="0.25">
      <c r="A2527">
        <v>4211</v>
      </c>
      <c r="B2527" t="s">
        <v>2567</v>
      </c>
      <c r="C2527" s="1">
        <v>44937</v>
      </c>
      <c r="D2527" s="1">
        <v>46939</v>
      </c>
      <c r="E2527" t="s">
        <v>72</v>
      </c>
      <c r="F2527">
        <v>126529</v>
      </c>
      <c r="G2527" t="s">
        <v>20</v>
      </c>
      <c r="H2527" t="s">
        <v>89</v>
      </c>
      <c r="I2527" t="s">
        <v>215</v>
      </c>
      <c r="J2527" s="3">
        <v>45503</v>
      </c>
      <c r="K2527" t="s">
        <v>23</v>
      </c>
      <c r="L2527" t="s">
        <v>33</v>
      </c>
      <c r="M2527" t="s">
        <v>34</v>
      </c>
      <c r="N2527" t="s">
        <v>35</v>
      </c>
      <c r="O2527" s="7">
        <v>10.8</v>
      </c>
      <c r="P2527">
        <v>3</v>
      </c>
      <c r="Q2527" s="7">
        <v>7.2</v>
      </c>
      <c r="R2527" s="7">
        <v>3.6</v>
      </c>
    </row>
    <row r="2528" spans="1:18" x14ac:dyDescent="0.25">
      <c r="A2528">
        <v>4212</v>
      </c>
      <c r="B2528" t="s">
        <v>2568</v>
      </c>
      <c r="C2528" s="1">
        <v>44937</v>
      </c>
      <c r="D2528" s="1">
        <v>46939</v>
      </c>
      <c r="E2528" t="s">
        <v>72</v>
      </c>
      <c r="F2528">
        <v>126529</v>
      </c>
      <c r="G2528" t="s">
        <v>20</v>
      </c>
      <c r="H2528" t="s">
        <v>89</v>
      </c>
      <c r="I2528" t="s">
        <v>215</v>
      </c>
      <c r="J2528" s="3">
        <v>45503</v>
      </c>
      <c r="K2528" t="s">
        <v>153</v>
      </c>
      <c r="L2528" t="s">
        <v>33</v>
      </c>
      <c r="M2528" t="s">
        <v>455</v>
      </c>
      <c r="N2528" t="s">
        <v>456</v>
      </c>
      <c r="O2528" s="7">
        <v>9.75</v>
      </c>
      <c r="P2528">
        <v>3</v>
      </c>
      <c r="Q2528" s="7">
        <v>0.75</v>
      </c>
      <c r="R2528" s="7">
        <v>9</v>
      </c>
    </row>
    <row r="2529" spans="1:18" x14ac:dyDescent="0.25">
      <c r="A2529">
        <v>4213</v>
      </c>
      <c r="B2529" t="s">
        <v>2569</v>
      </c>
      <c r="C2529" s="1">
        <v>44937</v>
      </c>
      <c r="D2529" s="1">
        <v>46939</v>
      </c>
      <c r="E2529" t="s">
        <v>72</v>
      </c>
      <c r="F2529">
        <v>126529</v>
      </c>
      <c r="G2529" t="s">
        <v>20</v>
      </c>
      <c r="H2529" t="s">
        <v>89</v>
      </c>
      <c r="I2529" t="s">
        <v>215</v>
      </c>
      <c r="J2529" s="3">
        <v>45503</v>
      </c>
      <c r="K2529" t="s">
        <v>23</v>
      </c>
      <c r="L2529" t="s">
        <v>33</v>
      </c>
      <c r="M2529" t="s">
        <v>28</v>
      </c>
      <c r="N2529" t="s">
        <v>29</v>
      </c>
      <c r="O2529" s="7">
        <v>7.2</v>
      </c>
      <c r="P2529">
        <v>2</v>
      </c>
      <c r="Q2529" s="7">
        <v>5</v>
      </c>
      <c r="R2529" s="7">
        <v>2.2000000000000002</v>
      </c>
    </row>
    <row r="2530" spans="1:18" x14ac:dyDescent="0.25">
      <c r="A2530">
        <v>1289</v>
      </c>
      <c r="B2530" t="s">
        <v>2570</v>
      </c>
      <c r="C2530" s="1">
        <v>44473</v>
      </c>
      <c r="D2530" s="1">
        <v>46477</v>
      </c>
      <c r="E2530" t="s">
        <v>19</v>
      </c>
      <c r="F2530">
        <v>153479</v>
      </c>
      <c r="G2530" t="s">
        <v>20</v>
      </c>
      <c r="H2530" t="s">
        <v>2571</v>
      </c>
      <c r="I2530" t="s">
        <v>22</v>
      </c>
      <c r="J2530" s="3">
        <v>94591</v>
      </c>
      <c r="K2530" t="s">
        <v>23</v>
      </c>
      <c r="L2530" t="s">
        <v>24</v>
      </c>
      <c r="M2530" t="s">
        <v>34</v>
      </c>
      <c r="N2530" t="s">
        <v>35</v>
      </c>
      <c r="O2530" s="7">
        <v>7.2</v>
      </c>
      <c r="P2530">
        <v>2</v>
      </c>
      <c r="Q2530" s="7">
        <v>4.8</v>
      </c>
      <c r="R2530" s="7">
        <v>2.4</v>
      </c>
    </row>
    <row r="2531" spans="1:18" x14ac:dyDescent="0.25">
      <c r="A2531">
        <v>1291</v>
      </c>
      <c r="B2531" t="s">
        <v>2572</v>
      </c>
      <c r="C2531" s="1">
        <v>44473</v>
      </c>
      <c r="D2531" s="1">
        <v>46477</v>
      </c>
      <c r="E2531" t="s">
        <v>19</v>
      </c>
      <c r="F2531">
        <v>153479</v>
      </c>
      <c r="G2531" t="s">
        <v>20</v>
      </c>
      <c r="H2531" t="s">
        <v>2571</v>
      </c>
      <c r="I2531" t="s">
        <v>22</v>
      </c>
      <c r="J2531" s="3">
        <v>94591</v>
      </c>
      <c r="K2531" t="s">
        <v>23</v>
      </c>
      <c r="L2531" t="s">
        <v>24</v>
      </c>
      <c r="M2531" t="s">
        <v>25</v>
      </c>
      <c r="N2531" t="s">
        <v>26</v>
      </c>
      <c r="O2531" s="7">
        <v>18.75</v>
      </c>
      <c r="P2531">
        <v>5</v>
      </c>
      <c r="Q2531" s="7">
        <v>12.25</v>
      </c>
      <c r="R2531" s="7">
        <v>6.5</v>
      </c>
    </row>
    <row r="2532" spans="1:18" x14ac:dyDescent="0.25">
      <c r="A2532">
        <v>4139</v>
      </c>
      <c r="B2532" t="s">
        <v>2573</v>
      </c>
      <c r="C2532" s="1">
        <v>44921</v>
      </c>
      <c r="D2532" s="1">
        <v>46925</v>
      </c>
      <c r="E2532" t="s">
        <v>72</v>
      </c>
      <c r="F2532">
        <v>124933</v>
      </c>
      <c r="G2532" t="s">
        <v>20</v>
      </c>
      <c r="H2532" t="s">
        <v>31</v>
      </c>
      <c r="I2532" t="s">
        <v>32</v>
      </c>
      <c r="J2532" s="3">
        <v>10009</v>
      </c>
      <c r="K2532" t="s">
        <v>23</v>
      </c>
      <c r="L2532" t="s">
        <v>33</v>
      </c>
      <c r="M2532" t="s">
        <v>28</v>
      </c>
      <c r="N2532" t="s">
        <v>29</v>
      </c>
      <c r="O2532" s="7">
        <v>21.6</v>
      </c>
      <c r="P2532">
        <v>6</v>
      </c>
      <c r="Q2532" s="7">
        <v>15</v>
      </c>
      <c r="R2532" s="7">
        <v>6.6</v>
      </c>
    </row>
    <row r="2533" spans="1:18" x14ac:dyDescent="0.25">
      <c r="A2533">
        <v>4263</v>
      </c>
      <c r="B2533" t="s">
        <v>2574</v>
      </c>
      <c r="C2533" s="1">
        <v>44956</v>
      </c>
      <c r="D2533" s="1">
        <v>46960</v>
      </c>
      <c r="E2533" t="s">
        <v>19</v>
      </c>
      <c r="F2533">
        <v>168032</v>
      </c>
      <c r="G2533" t="s">
        <v>20</v>
      </c>
      <c r="H2533" t="s">
        <v>2575</v>
      </c>
      <c r="I2533" t="s">
        <v>178</v>
      </c>
      <c r="J2533" s="3">
        <v>61107</v>
      </c>
      <c r="K2533" t="s">
        <v>23</v>
      </c>
      <c r="L2533" t="s">
        <v>44</v>
      </c>
      <c r="M2533" t="s">
        <v>25</v>
      </c>
      <c r="N2533" t="s">
        <v>26</v>
      </c>
      <c r="O2533" s="7">
        <v>11.25</v>
      </c>
      <c r="P2533">
        <v>3</v>
      </c>
      <c r="Q2533" s="7">
        <v>7.35</v>
      </c>
      <c r="R2533" s="7">
        <v>3.9</v>
      </c>
    </row>
    <row r="2534" spans="1:18" x14ac:dyDescent="0.25">
      <c r="A2534">
        <v>4265</v>
      </c>
      <c r="B2534" t="s">
        <v>2576</v>
      </c>
      <c r="C2534" s="1">
        <v>44956</v>
      </c>
      <c r="D2534" s="1">
        <v>46960</v>
      </c>
      <c r="E2534" t="s">
        <v>19</v>
      </c>
      <c r="F2534">
        <v>168032</v>
      </c>
      <c r="G2534" t="s">
        <v>20</v>
      </c>
      <c r="H2534" t="s">
        <v>2575</v>
      </c>
      <c r="I2534" t="s">
        <v>178</v>
      </c>
      <c r="J2534" s="3">
        <v>61107</v>
      </c>
      <c r="K2534" t="s">
        <v>23</v>
      </c>
      <c r="L2534" t="s">
        <v>44</v>
      </c>
      <c r="M2534" t="s">
        <v>37</v>
      </c>
      <c r="N2534" t="s">
        <v>38</v>
      </c>
      <c r="O2534" s="7">
        <v>9.75</v>
      </c>
      <c r="P2534">
        <v>3</v>
      </c>
      <c r="Q2534" s="7">
        <v>6.33</v>
      </c>
      <c r="R2534" s="7">
        <v>3.42</v>
      </c>
    </row>
    <row r="2535" spans="1:18" x14ac:dyDescent="0.25">
      <c r="A2535">
        <v>4270</v>
      </c>
      <c r="B2535" t="s">
        <v>2574</v>
      </c>
      <c r="C2535" s="1">
        <v>44956</v>
      </c>
      <c r="D2535" s="1">
        <v>46960</v>
      </c>
      <c r="E2535" t="s">
        <v>19</v>
      </c>
      <c r="F2535">
        <v>168032</v>
      </c>
      <c r="G2535" t="s">
        <v>20</v>
      </c>
      <c r="H2535" t="s">
        <v>2575</v>
      </c>
      <c r="I2535" t="s">
        <v>178</v>
      </c>
      <c r="J2535" s="3">
        <v>61107</v>
      </c>
      <c r="K2535" t="s">
        <v>23</v>
      </c>
      <c r="L2535" t="s">
        <v>44</v>
      </c>
      <c r="M2535" t="s">
        <v>25</v>
      </c>
      <c r="N2535" t="s">
        <v>26</v>
      </c>
      <c r="O2535" s="7">
        <v>15</v>
      </c>
      <c r="P2535">
        <v>4</v>
      </c>
      <c r="Q2535" s="7">
        <v>9.8000000000000007</v>
      </c>
      <c r="R2535" s="7">
        <v>5.2</v>
      </c>
    </row>
    <row r="2536" spans="1:18" x14ac:dyDescent="0.25">
      <c r="A2536">
        <v>1438</v>
      </c>
      <c r="B2536" t="s">
        <v>2577</v>
      </c>
      <c r="C2536" s="1">
        <v>44501</v>
      </c>
      <c r="D2536" s="1">
        <v>46505</v>
      </c>
      <c r="E2536" t="s">
        <v>19</v>
      </c>
      <c r="F2536">
        <v>139423</v>
      </c>
      <c r="G2536" t="s">
        <v>20</v>
      </c>
      <c r="H2536" t="s">
        <v>2578</v>
      </c>
      <c r="I2536" t="s">
        <v>312</v>
      </c>
      <c r="J2536" s="4" t="s">
        <v>2579</v>
      </c>
      <c r="K2536" t="s">
        <v>23</v>
      </c>
      <c r="L2536" t="s">
        <v>33</v>
      </c>
      <c r="M2536" t="s">
        <v>25</v>
      </c>
      <c r="N2536" t="s">
        <v>26</v>
      </c>
      <c r="O2536" s="7">
        <v>7.5</v>
      </c>
      <c r="P2536">
        <v>2</v>
      </c>
      <c r="Q2536" s="7">
        <v>4.9000000000000004</v>
      </c>
      <c r="R2536" s="7">
        <v>2.6</v>
      </c>
    </row>
    <row r="2537" spans="1:18" x14ac:dyDescent="0.25">
      <c r="A2537">
        <v>2783</v>
      </c>
      <c r="B2537" t="s">
        <v>2580</v>
      </c>
      <c r="C2537" s="1">
        <v>44745</v>
      </c>
      <c r="D2537" s="1">
        <v>46747</v>
      </c>
      <c r="E2537" t="s">
        <v>40</v>
      </c>
      <c r="F2537">
        <v>153500</v>
      </c>
      <c r="G2537" t="s">
        <v>20</v>
      </c>
      <c r="H2537" t="s">
        <v>149</v>
      </c>
      <c r="I2537" t="s">
        <v>104</v>
      </c>
      <c r="J2537" s="3">
        <v>19134</v>
      </c>
      <c r="K2537" t="s">
        <v>23</v>
      </c>
      <c r="L2537" t="s">
        <v>33</v>
      </c>
      <c r="M2537" t="s">
        <v>25</v>
      </c>
      <c r="N2537" t="s">
        <v>26</v>
      </c>
      <c r="O2537" s="7">
        <v>7.5</v>
      </c>
      <c r="P2537">
        <v>2</v>
      </c>
      <c r="Q2537" s="7">
        <v>4.9000000000000004</v>
      </c>
      <c r="R2537" s="7">
        <v>2.6</v>
      </c>
    </row>
    <row r="2538" spans="1:18" x14ac:dyDescent="0.25">
      <c r="A2538">
        <v>2784</v>
      </c>
      <c r="B2538" t="s">
        <v>2581</v>
      </c>
      <c r="C2538" s="1">
        <v>44745</v>
      </c>
      <c r="D2538" s="1">
        <v>46747</v>
      </c>
      <c r="E2538" t="s">
        <v>40</v>
      </c>
      <c r="F2538">
        <v>153500</v>
      </c>
      <c r="G2538" t="s">
        <v>20</v>
      </c>
      <c r="H2538" t="s">
        <v>149</v>
      </c>
      <c r="I2538" t="s">
        <v>104</v>
      </c>
      <c r="J2538" s="3">
        <v>19134</v>
      </c>
      <c r="K2538" t="s">
        <v>153</v>
      </c>
      <c r="L2538" t="s">
        <v>33</v>
      </c>
      <c r="M2538" t="s">
        <v>455</v>
      </c>
      <c r="N2538" t="s">
        <v>456</v>
      </c>
      <c r="O2538" s="7">
        <v>29.25</v>
      </c>
      <c r="P2538">
        <v>9</v>
      </c>
      <c r="Q2538" s="7">
        <v>2.25</v>
      </c>
      <c r="R2538" s="7">
        <v>27</v>
      </c>
    </row>
    <row r="2539" spans="1:18" x14ac:dyDescent="0.25">
      <c r="A2539">
        <v>2786</v>
      </c>
      <c r="B2539" t="s">
        <v>2582</v>
      </c>
      <c r="C2539" s="1">
        <v>44745</v>
      </c>
      <c r="D2539" s="1">
        <v>46747</v>
      </c>
      <c r="E2539" t="s">
        <v>40</v>
      </c>
      <c r="F2539">
        <v>153500</v>
      </c>
      <c r="G2539" t="s">
        <v>20</v>
      </c>
      <c r="H2539" t="s">
        <v>149</v>
      </c>
      <c r="I2539" t="s">
        <v>104</v>
      </c>
      <c r="J2539" s="3">
        <v>19134</v>
      </c>
      <c r="K2539" t="s">
        <v>23</v>
      </c>
      <c r="L2539" t="s">
        <v>33</v>
      </c>
      <c r="M2539" t="s">
        <v>34</v>
      </c>
      <c r="N2539" t="s">
        <v>35</v>
      </c>
      <c r="O2539" s="7">
        <v>7.2</v>
      </c>
      <c r="P2539">
        <v>2</v>
      </c>
      <c r="Q2539" s="7">
        <v>4.8</v>
      </c>
      <c r="R2539" s="7">
        <v>2.4</v>
      </c>
    </row>
    <row r="2540" spans="1:18" x14ac:dyDescent="0.25">
      <c r="A2540">
        <v>3489</v>
      </c>
      <c r="B2540" t="s">
        <v>2583</v>
      </c>
      <c r="C2540" s="1">
        <v>44859</v>
      </c>
      <c r="D2540" s="1">
        <v>46859</v>
      </c>
      <c r="E2540" t="s">
        <v>84</v>
      </c>
      <c r="F2540">
        <v>130848</v>
      </c>
      <c r="G2540" t="s">
        <v>20</v>
      </c>
      <c r="H2540" t="s">
        <v>681</v>
      </c>
      <c r="I2540" t="s">
        <v>208</v>
      </c>
      <c r="J2540" s="3">
        <v>80219</v>
      </c>
      <c r="K2540" t="s">
        <v>23</v>
      </c>
      <c r="L2540" t="s">
        <v>24</v>
      </c>
      <c r="M2540" t="s">
        <v>46</v>
      </c>
      <c r="N2540" t="s">
        <v>47</v>
      </c>
      <c r="O2540" s="7">
        <v>27.92</v>
      </c>
      <c r="P2540">
        <v>8</v>
      </c>
      <c r="Q2540" s="7">
        <v>19.920000000000002</v>
      </c>
      <c r="R2540" s="7">
        <v>8</v>
      </c>
    </row>
    <row r="2541" spans="1:18" x14ac:dyDescent="0.25">
      <c r="A2541">
        <v>5442</v>
      </c>
      <c r="B2541" t="s">
        <v>2584</v>
      </c>
      <c r="C2541" s="1">
        <v>45160</v>
      </c>
      <c r="D2541" s="1">
        <v>47164</v>
      </c>
      <c r="E2541" t="s">
        <v>19</v>
      </c>
      <c r="F2541">
        <v>106313</v>
      </c>
      <c r="G2541" t="s">
        <v>20</v>
      </c>
      <c r="H2541" t="s">
        <v>128</v>
      </c>
      <c r="I2541" t="s">
        <v>129</v>
      </c>
      <c r="J2541" s="3">
        <v>98105</v>
      </c>
      <c r="K2541" t="s">
        <v>23</v>
      </c>
      <c r="L2541" t="s">
        <v>24</v>
      </c>
      <c r="M2541" t="s">
        <v>28</v>
      </c>
      <c r="N2541" t="s">
        <v>29</v>
      </c>
      <c r="O2541" s="7">
        <v>10.8</v>
      </c>
      <c r="P2541">
        <v>3</v>
      </c>
      <c r="Q2541" s="7">
        <v>7.5</v>
      </c>
      <c r="R2541" s="7">
        <v>3.3</v>
      </c>
    </row>
    <row r="2542" spans="1:18" x14ac:dyDescent="0.25">
      <c r="A2542">
        <v>9690</v>
      </c>
      <c r="B2542" t="s">
        <v>2585</v>
      </c>
      <c r="C2542" s="1">
        <v>45624</v>
      </c>
      <c r="D2542" s="1">
        <v>47628</v>
      </c>
      <c r="E2542" t="s">
        <v>19</v>
      </c>
      <c r="F2542">
        <v>123372</v>
      </c>
      <c r="G2542" t="s">
        <v>20</v>
      </c>
      <c r="H2542" t="s">
        <v>31</v>
      </c>
      <c r="I2542" t="s">
        <v>32</v>
      </c>
      <c r="J2542" s="3">
        <v>10035</v>
      </c>
      <c r="K2542" t="s">
        <v>23</v>
      </c>
      <c r="L2542" t="s">
        <v>33</v>
      </c>
      <c r="M2542" t="s">
        <v>34</v>
      </c>
      <c r="N2542" t="s">
        <v>35</v>
      </c>
      <c r="O2542" s="7">
        <v>7.2</v>
      </c>
      <c r="P2542">
        <v>2</v>
      </c>
      <c r="Q2542" s="7">
        <v>4.8</v>
      </c>
      <c r="R2542" s="7">
        <v>2.4</v>
      </c>
    </row>
    <row r="2543" spans="1:18" x14ac:dyDescent="0.25">
      <c r="A2543">
        <v>9695</v>
      </c>
      <c r="B2543" t="s">
        <v>2585</v>
      </c>
      <c r="C2543" s="1">
        <v>45624</v>
      </c>
      <c r="D2543" s="1">
        <v>47628</v>
      </c>
      <c r="E2543" t="s">
        <v>19</v>
      </c>
      <c r="F2543">
        <v>123372</v>
      </c>
      <c r="G2543" t="s">
        <v>20</v>
      </c>
      <c r="H2543" t="s">
        <v>31</v>
      </c>
      <c r="I2543" t="s">
        <v>32</v>
      </c>
      <c r="J2543" s="3">
        <v>10035</v>
      </c>
      <c r="K2543" t="s">
        <v>23</v>
      </c>
      <c r="L2543" t="s">
        <v>33</v>
      </c>
      <c r="M2543" t="s">
        <v>34</v>
      </c>
      <c r="N2543" t="s">
        <v>35</v>
      </c>
      <c r="O2543" s="7">
        <v>39.6</v>
      </c>
      <c r="P2543">
        <v>11</v>
      </c>
      <c r="Q2543" s="7">
        <v>26.4</v>
      </c>
      <c r="R2543" s="7">
        <v>13.2</v>
      </c>
    </row>
    <row r="2544" spans="1:18" x14ac:dyDescent="0.25">
      <c r="A2544">
        <v>1651</v>
      </c>
      <c r="B2544" t="s">
        <v>2586</v>
      </c>
      <c r="C2544" s="1">
        <v>44521</v>
      </c>
      <c r="D2544" s="1">
        <v>46526</v>
      </c>
      <c r="E2544" t="s">
        <v>19</v>
      </c>
      <c r="F2544">
        <v>102274</v>
      </c>
      <c r="G2544" t="s">
        <v>20</v>
      </c>
      <c r="H2544" t="s">
        <v>402</v>
      </c>
      <c r="I2544" t="s">
        <v>120</v>
      </c>
      <c r="J2544" s="3">
        <v>40475</v>
      </c>
      <c r="K2544" t="s">
        <v>23</v>
      </c>
      <c r="L2544" t="s">
        <v>67</v>
      </c>
      <c r="M2544" t="s">
        <v>34</v>
      </c>
      <c r="N2544" t="s">
        <v>35</v>
      </c>
      <c r="O2544" s="7">
        <v>10.8</v>
      </c>
      <c r="P2544">
        <v>3</v>
      </c>
      <c r="Q2544" s="7">
        <v>7.2</v>
      </c>
      <c r="R2544" s="7">
        <v>3.6</v>
      </c>
    </row>
    <row r="2545" spans="1:18" x14ac:dyDescent="0.25">
      <c r="A2545">
        <v>1655</v>
      </c>
      <c r="B2545" t="s">
        <v>2587</v>
      </c>
      <c r="C2545" s="1">
        <v>44521</v>
      </c>
      <c r="D2545" s="1">
        <v>46526</v>
      </c>
      <c r="E2545" t="s">
        <v>19</v>
      </c>
      <c r="F2545">
        <v>102274</v>
      </c>
      <c r="G2545" t="s">
        <v>20</v>
      </c>
      <c r="H2545" t="s">
        <v>402</v>
      </c>
      <c r="I2545" t="s">
        <v>120</v>
      </c>
      <c r="J2545" s="3">
        <v>40475</v>
      </c>
      <c r="K2545" t="s">
        <v>23</v>
      </c>
      <c r="L2545" t="s">
        <v>67</v>
      </c>
      <c r="M2545" t="s">
        <v>25</v>
      </c>
      <c r="N2545" t="s">
        <v>26</v>
      </c>
      <c r="O2545" s="7">
        <v>22.5</v>
      </c>
      <c r="P2545">
        <v>6</v>
      </c>
      <c r="Q2545" s="7">
        <v>14.7</v>
      </c>
      <c r="R2545" s="7">
        <v>7.8</v>
      </c>
    </row>
    <row r="2546" spans="1:18" x14ac:dyDescent="0.25">
      <c r="A2546">
        <v>1656</v>
      </c>
      <c r="B2546" t="s">
        <v>2587</v>
      </c>
      <c r="C2546" s="1">
        <v>44521</v>
      </c>
      <c r="D2546" s="1">
        <v>46526</v>
      </c>
      <c r="E2546" t="s">
        <v>19</v>
      </c>
      <c r="F2546">
        <v>102274</v>
      </c>
      <c r="G2546" t="s">
        <v>20</v>
      </c>
      <c r="H2546" t="s">
        <v>402</v>
      </c>
      <c r="I2546" t="s">
        <v>120</v>
      </c>
      <c r="J2546" s="3">
        <v>40475</v>
      </c>
      <c r="K2546" t="s">
        <v>23</v>
      </c>
      <c r="L2546" t="s">
        <v>67</v>
      </c>
      <c r="M2546" t="s">
        <v>25</v>
      </c>
      <c r="N2546" t="s">
        <v>26</v>
      </c>
      <c r="O2546" s="7">
        <v>11.25</v>
      </c>
      <c r="P2546">
        <v>3</v>
      </c>
      <c r="Q2546" s="7">
        <v>7.35</v>
      </c>
      <c r="R2546" s="7">
        <v>3.9</v>
      </c>
    </row>
    <row r="2547" spans="1:18" x14ac:dyDescent="0.25">
      <c r="A2547">
        <v>1658</v>
      </c>
      <c r="B2547" t="s">
        <v>2588</v>
      </c>
      <c r="C2547" s="1">
        <v>44521</v>
      </c>
      <c r="D2547" s="1">
        <v>46526</v>
      </c>
      <c r="E2547" t="s">
        <v>19</v>
      </c>
      <c r="F2547">
        <v>102274</v>
      </c>
      <c r="G2547" t="s">
        <v>20</v>
      </c>
      <c r="H2547" t="s">
        <v>402</v>
      </c>
      <c r="I2547" t="s">
        <v>120</v>
      </c>
      <c r="J2547" s="3">
        <v>40475</v>
      </c>
      <c r="K2547" t="s">
        <v>23</v>
      </c>
      <c r="L2547" t="s">
        <v>67</v>
      </c>
      <c r="M2547" t="s">
        <v>28</v>
      </c>
      <c r="N2547" t="s">
        <v>29</v>
      </c>
      <c r="O2547" s="7">
        <v>3.6</v>
      </c>
      <c r="P2547">
        <v>1</v>
      </c>
      <c r="Q2547" s="7">
        <v>2.5</v>
      </c>
      <c r="R2547" s="7">
        <v>1.1000000000000001</v>
      </c>
    </row>
    <row r="2548" spans="1:18" x14ac:dyDescent="0.25">
      <c r="A2548">
        <v>2181</v>
      </c>
      <c r="B2548" t="s">
        <v>2589</v>
      </c>
      <c r="C2548" s="1">
        <v>44621</v>
      </c>
      <c r="D2548" s="1">
        <v>46623</v>
      </c>
      <c r="E2548" t="s">
        <v>72</v>
      </c>
      <c r="F2548">
        <v>102316</v>
      </c>
      <c r="G2548" t="s">
        <v>20</v>
      </c>
      <c r="H2548" t="s">
        <v>54</v>
      </c>
      <c r="I2548" t="s">
        <v>22</v>
      </c>
      <c r="J2548" s="3">
        <v>90045</v>
      </c>
      <c r="K2548" t="s">
        <v>23</v>
      </c>
      <c r="L2548" t="s">
        <v>24</v>
      </c>
      <c r="M2548" t="s">
        <v>25</v>
      </c>
      <c r="N2548" t="s">
        <v>26</v>
      </c>
      <c r="O2548" s="7">
        <v>11.25</v>
      </c>
      <c r="P2548">
        <v>3</v>
      </c>
      <c r="Q2548" s="7">
        <v>7.35</v>
      </c>
      <c r="R2548" s="7">
        <v>3.9</v>
      </c>
    </row>
    <row r="2549" spans="1:18" x14ac:dyDescent="0.25">
      <c r="A2549">
        <v>2185</v>
      </c>
      <c r="B2549" t="s">
        <v>2590</v>
      </c>
      <c r="C2549" s="1">
        <v>44621</v>
      </c>
      <c r="D2549" s="1">
        <v>46623</v>
      </c>
      <c r="E2549" t="s">
        <v>72</v>
      </c>
      <c r="F2549">
        <v>102316</v>
      </c>
      <c r="G2549" t="s">
        <v>20</v>
      </c>
      <c r="H2549" t="s">
        <v>54</v>
      </c>
      <c r="I2549" t="s">
        <v>22</v>
      </c>
      <c r="J2549" s="3">
        <v>90045</v>
      </c>
      <c r="K2549" t="s">
        <v>23</v>
      </c>
      <c r="L2549" t="s">
        <v>24</v>
      </c>
      <c r="M2549" t="s">
        <v>28</v>
      </c>
      <c r="N2549" t="s">
        <v>29</v>
      </c>
      <c r="O2549" s="7">
        <v>7.2</v>
      </c>
      <c r="P2549">
        <v>2</v>
      </c>
      <c r="Q2549" s="7">
        <v>5</v>
      </c>
      <c r="R2549" s="7">
        <v>2.2000000000000002</v>
      </c>
    </row>
    <row r="2550" spans="1:18" x14ac:dyDescent="0.25">
      <c r="A2550">
        <v>2264</v>
      </c>
      <c r="B2550" t="s">
        <v>2591</v>
      </c>
      <c r="C2550" s="1">
        <v>44640</v>
      </c>
      <c r="D2550" s="1">
        <v>46643</v>
      </c>
      <c r="E2550" t="s">
        <v>40</v>
      </c>
      <c r="F2550">
        <v>159534</v>
      </c>
      <c r="G2550" t="s">
        <v>20</v>
      </c>
      <c r="H2550" t="s">
        <v>31</v>
      </c>
      <c r="I2550" t="s">
        <v>32</v>
      </c>
      <c r="J2550" s="3">
        <v>10035</v>
      </c>
      <c r="K2550" t="s">
        <v>23</v>
      </c>
      <c r="L2550" t="s">
        <v>33</v>
      </c>
      <c r="M2550" t="s">
        <v>28</v>
      </c>
      <c r="N2550" t="s">
        <v>29</v>
      </c>
      <c r="O2550" s="7">
        <v>28.8</v>
      </c>
      <c r="P2550">
        <v>8</v>
      </c>
      <c r="Q2550" s="7">
        <v>20</v>
      </c>
      <c r="R2550" s="7">
        <v>8.8000000000000007</v>
      </c>
    </row>
    <row r="2551" spans="1:18" x14ac:dyDescent="0.25">
      <c r="A2551">
        <v>2265</v>
      </c>
      <c r="B2551" t="s">
        <v>2592</v>
      </c>
      <c r="C2551" s="1">
        <v>44640</v>
      </c>
      <c r="D2551" s="1">
        <v>46643</v>
      </c>
      <c r="E2551" t="s">
        <v>40</v>
      </c>
      <c r="F2551">
        <v>159534</v>
      </c>
      <c r="G2551" t="s">
        <v>20</v>
      </c>
      <c r="H2551" t="s">
        <v>31</v>
      </c>
      <c r="I2551" t="s">
        <v>32</v>
      </c>
      <c r="J2551" s="3">
        <v>10035</v>
      </c>
      <c r="K2551" t="s">
        <v>23</v>
      </c>
      <c r="L2551" t="s">
        <v>33</v>
      </c>
      <c r="M2551" t="s">
        <v>34</v>
      </c>
      <c r="N2551" t="s">
        <v>35</v>
      </c>
      <c r="O2551" s="7">
        <v>10.8</v>
      </c>
      <c r="P2551">
        <v>3</v>
      </c>
      <c r="Q2551" s="7">
        <v>7.2</v>
      </c>
      <c r="R2551" s="7">
        <v>3.6</v>
      </c>
    </row>
    <row r="2552" spans="1:18" x14ac:dyDescent="0.25">
      <c r="A2552">
        <v>2266</v>
      </c>
      <c r="B2552" t="s">
        <v>2591</v>
      </c>
      <c r="C2552" s="1">
        <v>44640</v>
      </c>
      <c r="D2552" s="1">
        <v>46643</v>
      </c>
      <c r="E2552" t="s">
        <v>40</v>
      </c>
      <c r="F2552">
        <v>159534</v>
      </c>
      <c r="G2552" t="s">
        <v>20</v>
      </c>
      <c r="H2552" t="s">
        <v>31</v>
      </c>
      <c r="I2552" t="s">
        <v>32</v>
      </c>
      <c r="J2552" s="3">
        <v>10035</v>
      </c>
      <c r="K2552" t="s">
        <v>23</v>
      </c>
      <c r="L2552" t="s">
        <v>33</v>
      </c>
      <c r="M2552" t="s">
        <v>28</v>
      </c>
      <c r="N2552" t="s">
        <v>29</v>
      </c>
      <c r="O2552" s="7">
        <v>3.6</v>
      </c>
      <c r="P2552">
        <v>1</v>
      </c>
      <c r="Q2552" s="7">
        <v>2.5</v>
      </c>
      <c r="R2552" s="7">
        <v>1.1000000000000001</v>
      </c>
    </row>
    <row r="2553" spans="1:18" x14ac:dyDescent="0.25">
      <c r="A2553">
        <v>2269</v>
      </c>
      <c r="B2553" t="s">
        <v>2593</v>
      </c>
      <c r="C2553" s="1">
        <v>44640</v>
      </c>
      <c r="D2553" s="1">
        <v>46643</v>
      </c>
      <c r="E2553" t="s">
        <v>40</v>
      </c>
      <c r="F2553">
        <v>159534</v>
      </c>
      <c r="G2553" t="s">
        <v>20</v>
      </c>
      <c r="H2553" t="s">
        <v>31</v>
      </c>
      <c r="I2553" t="s">
        <v>32</v>
      </c>
      <c r="J2553" s="3">
        <v>10035</v>
      </c>
      <c r="K2553" t="s">
        <v>23</v>
      </c>
      <c r="L2553" t="s">
        <v>33</v>
      </c>
      <c r="M2553" t="s">
        <v>37</v>
      </c>
      <c r="N2553" t="s">
        <v>38</v>
      </c>
      <c r="O2553" s="7">
        <v>13</v>
      </c>
      <c r="P2553">
        <v>4</v>
      </c>
      <c r="Q2553" s="7">
        <v>8.44</v>
      </c>
      <c r="R2553" s="7">
        <v>4.5599999999999996</v>
      </c>
    </row>
    <row r="2554" spans="1:18" x14ac:dyDescent="0.25">
      <c r="A2554">
        <v>2271</v>
      </c>
      <c r="B2554" t="s">
        <v>2593</v>
      </c>
      <c r="C2554" s="1">
        <v>44640</v>
      </c>
      <c r="D2554" s="1">
        <v>46643</v>
      </c>
      <c r="E2554" t="s">
        <v>40</v>
      </c>
      <c r="F2554">
        <v>159534</v>
      </c>
      <c r="G2554" t="s">
        <v>20</v>
      </c>
      <c r="H2554" t="s">
        <v>31</v>
      </c>
      <c r="I2554" t="s">
        <v>32</v>
      </c>
      <c r="J2554" s="3">
        <v>10035</v>
      </c>
      <c r="K2554" t="s">
        <v>23</v>
      </c>
      <c r="L2554" t="s">
        <v>33</v>
      </c>
      <c r="M2554" t="s">
        <v>37</v>
      </c>
      <c r="N2554" t="s">
        <v>38</v>
      </c>
      <c r="O2554" s="7">
        <v>6.5</v>
      </c>
      <c r="P2554">
        <v>2</v>
      </c>
      <c r="Q2554" s="7">
        <v>4.22</v>
      </c>
      <c r="R2554" s="7">
        <v>2.2799999999999998</v>
      </c>
    </row>
    <row r="2555" spans="1:18" x14ac:dyDescent="0.25">
      <c r="A2555">
        <v>2685</v>
      </c>
      <c r="B2555" t="s">
        <v>2594</v>
      </c>
      <c r="C2555" s="1">
        <v>44725</v>
      </c>
      <c r="D2555" s="1">
        <v>46731</v>
      </c>
      <c r="E2555" t="s">
        <v>19</v>
      </c>
      <c r="F2555">
        <v>104941</v>
      </c>
      <c r="G2555" t="s">
        <v>20</v>
      </c>
      <c r="H2555" t="s">
        <v>198</v>
      </c>
      <c r="I2555" t="s">
        <v>533</v>
      </c>
      <c r="J2555" s="3">
        <v>35601</v>
      </c>
      <c r="K2555" t="s">
        <v>23</v>
      </c>
      <c r="L2555" t="s">
        <v>67</v>
      </c>
      <c r="M2555" t="s">
        <v>25</v>
      </c>
      <c r="N2555" t="s">
        <v>26</v>
      </c>
      <c r="O2555" s="7">
        <v>22.5</v>
      </c>
      <c r="P2555">
        <v>6</v>
      </c>
      <c r="Q2555" s="7">
        <v>14.7</v>
      </c>
      <c r="R2555" s="7">
        <v>7.8</v>
      </c>
    </row>
    <row r="2556" spans="1:18" x14ac:dyDescent="0.25">
      <c r="A2556">
        <v>2686</v>
      </c>
      <c r="B2556" t="s">
        <v>2595</v>
      </c>
      <c r="C2556" s="1">
        <v>44725</v>
      </c>
      <c r="D2556" s="1">
        <v>46731</v>
      </c>
      <c r="E2556" t="s">
        <v>19</v>
      </c>
      <c r="F2556">
        <v>104941</v>
      </c>
      <c r="G2556" t="s">
        <v>20</v>
      </c>
      <c r="H2556" t="s">
        <v>198</v>
      </c>
      <c r="I2556" t="s">
        <v>533</v>
      </c>
      <c r="J2556" s="3">
        <v>35601</v>
      </c>
      <c r="K2556" t="s">
        <v>23</v>
      </c>
      <c r="L2556" t="s">
        <v>67</v>
      </c>
      <c r="M2556" t="s">
        <v>28</v>
      </c>
      <c r="N2556" t="s">
        <v>29</v>
      </c>
      <c r="O2556" s="7">
        <v>10.8</v>
      </c>
      <c r="P2556">
        <v>3</v>
      </c>
      <c r="Q2556" s="7">
        <v>7.5</v>
      </c>
      <c r="R2556" s="7">
        <v>3.3</v>
      </c>
    </row>
    <row r="2557" spans="1:18" x14ac:dyDescent="0.25">
      <c r="A2557">
        <v>2691</v>
      </c>
      <c r="B2557" t="s">
        <v>2595</v>
      </c>
      <c r="C2557" s="1">
        <v>44725</v>
      </c>
      <c r="D2557" s="1">
        <v>46731</v>
      </c>
      <c r="E2557" t="s">
        <v>19</v>
      </c>
      <c r="F2557">
        <v>104941</v>
      </c>
      <c r="G2557" t="s">
        <v>20</v>
      </c>
      <c r="H2557" t="s">
        <v>198</v>
      </c>
      <c r="I2557" t="s">
        <v>533</v>
      </c>
      <c r="J2557" s="3">
        <v>35601</v>
      </c>
      <c r="K2557" t="s">
        <v>23</v>
      </c>
      <c r="L2557" t="s">
        <v>67</v>
      </c>
      <c r="M2557" t="s">
        <v>28</v>
      </c>
      <c r="N2557" t="s">
        <v>29</v>
      </c>
      <c r="O2557" s="7">
        <v>18</v>
      </c>
      <c r="P2557">
        <v>5</v>
      </c>
      <c r="Q2557" s="7">
        <v>12.5</v>
      </c>
      <c r="R2557" s="7">
        <v>5.5</v>
      </c>
    </row>
    <row r="2558" spans="1:18" x14ac:dyDescent="0.25">
      <c r="A2558">
        <v>2693</v>
      </c>
      <c r="B2558" t="s">
        <v>2595</v>
      </c>
      <c r="C2558" s="1">
        <v>44725</v>
      </c>
      <c r="D2558" s="1">
        <v>46731</v>
      </c>
      <c r="E2558" t="s">
        <v>19</v>
      </c>
      <c r="F2558">
        <v>104941</v>
      </c>
      <c r="G2558" t="s">
        <v>20</v>
      </c>
      <c r="H2558" t="s">
        <v>198</v>
      </c>
      <c r="I2558" t="s">
        <v>533</v>
      </c>
      <c r="J2558" s="3">
        <v>35601</v>
      </c>
      <c r="K2558" t="s">
        <v>23</v>
      </c>
      <c r="L2558" t="s">
        <v>67</v>
      </c>
      <c r="M2558" t="s">
        <v>28</v>
      </c>
      <c r="N2558" t="s">
        <v>29</v>
      </c>
      <c r="O2558" s="7">
        <v>10.8</v>
      </c>
      <c r="P2558">
        <v>3</v>
      </c>
      <c r="Q2558" s="7">
        <v>7.5</v>
      </c>
      <c r="R2558" s="7">
        <v>3.3</v>
      </c>
    </row>
    <row r="2559" spans="1:18" x14ac:dyDescent="0.25">
      <c r="A2559">
        <v>5088</v>
      </c>
      <c r="B2559" t="s">
        <v>2596</v>
      </c>
      <c r="C2559" s="1">
        <v>45101</v>
      </c>
      <c r="D2559" s="1">
        <v>47105</v>
      </c>
      <c r="E2559" t="s">
        <v>19</v>
      </c>
      <c r="F2559">
        <v>166240</v>
      </c>
      <c r="G2559" t="s">
        <v>20</v>
      </c>
      <c r="H2559" t="s">
        <v>164</v>
      </c>
      <c r="I2559" t="s">
        <v>43</v>
      </c>
      <c r="J2559" s="3">
        <v>77095</v>
      </c>
      <c r="K2559" t="s">
        <v>23</v>
      </c>
      <c r="L2559" t="s">
        <v>44</v>
      </c>
      <c r="M2559" t="s">
        <v>37</v>
      </c>
      <c r="N2559" t="s">
        <v>38</v>
      </c>
      <c r="O2559" s="7">
        <v>6.5</v>
      </c>
      <c r="P2559">
        <v>2</v>
      </c>
      <c r="Q2559" s="7">
        <v>4.22</v>
      </c>
      <c r="R2559" s="7">
        <v>2.2799999999999998</v>
      </c>
    </row>
    <row r="2560" spans="1:18" x14ac:dyDescent="0.25">
      <c r="A2560">
        <v>7301</v>
      </c>
      <c r="B2560" t="s">
        <v>2597</v>
      </c>
      <c r="C2560" s="1">
        <v>45379</v>
      </c>
      <c r="D2560" s="1">
        <v>47382</v>
      </c>
      <c r="E2560" t="s">
        <v>40</v>
      </c>
      <c r="F2560">
        <v>147886</v>
      </c>
      <c r="G2560" t="s">
        <v>20</v>
      </c>
      <c r="H2560" t="s">
        <v>302</v>
      </c>
      <c r="I2560" t="s">
        <v>22</v>
      </c>
      <c r="J2560" s="3">
        <v>94533</v>
      </c>
      <c r="K2560" t="s">
        <v>23</v>
      </c>
      <c r="L2560" t="s">
        <v>24</v>
      </c>
      <c r="M2560" t="s">
        <v>25</v>
      </c>
      <c r="N2560" t="s">
        <v>26</v>
      </c>
      <c r="O2560" s="7">
        <v>3.75</v>
      </c>
      <c r="P2560">
        <v>1</v>
      </c>
      <c r="Q2560" s="7">
        <v>2.4500000000000002</v>
      </c>
      <c r="R2560" s="7">
        <v>1.3</v>
      </c>
    </row>
    <row r="2561" spans="1:18" x14ac:dyDescent="0.25">
      <c r="A2561">
        <v>7302</v>
      </c>
      <c r="B2561" t="s">
        <v>2598</v>
      </c>
      <c r="C2561" s="1">
        <v>45379</v>
      </c>
      <c r="D2561" s="1">
        <v>47382</v>
      </c>
      <c r="E2561" t="s">
        <v>40</v>
      </c>
      <c r="F2561">
        <v>147886</v>
      </c>
      <c r="G2561" t="s">
        <v>20</v>
      </c>
      <c r="H2561" t="s">
        <v>302</v>
      </c>
      <c r="I2561" t="s">
        <v>22</v>
      </c>
      <c r="J2561" s="3">
        <v>94533</v>
      </c>
      <c r="K2561" t="s">
        <v>23</v>
      </c>
      <c r="L2561" t="s">
        <v>24</v>
      </c>
      <c r="M2561" t="s">
        <v>28</v>
      </c>
      <c r="N2561" t="s">
        <v>29</v>
      </c>
      <c r="O2561" s="7">
        <v>25.2</v>
      </c>
      <c r="P2561">
        <v>7</v>
      </c>
      <c r="Q2561" s="7">
        <v>17.5</v>
      </c>
      <c r="R2561" s="7">
        <v>7.7</v>
      </c>
    </row>
    <row r="2562" spans="1:18" x14ac:dyDescent="0.25">
      <c r="A2562">
        <v>7304</v>
      </c>
      <c r="B2562" t="s">
        <v>2597</v>
      </c>
      <c r="C2562" s="1">
        <v>45379</v>
      </c>
      <c r="D2562" s="1">
        <v>47382</v>
      </c>
      <c r="E2562" t="s">
        <v>40</v>
      </c>
      <c r="F2562">
        <v>147886</v>
      </c>
      <c r="G2562" t="s">
        <v>20</v>
      </c>
      <c r="H2562" t="s">
        <v>302</v>
      </c>
      <c r="I2562" t="s">
        <v>22</v>
      </c>
      <c r="J2562" s="3">
        <v>94533</v>
      </c>
      <c r="K2562" t="s">
        <v>23</v>
      </c>
      <c r="L2562" t="s">
        <v>24</v>
      </c>
      <c r="M2562" t="s">
        <v>25</v>
      </c>
      <c r="N2562" t="s">
        <v>26</v>
      </c>
      <c r="O2562" s="7">
        <v>7.5</v>
      </c>
      <c r="P2562">
        <v>2</v>
      </c>
      <c r="Q2562" s="7">
        <v>4.9000000000000004</v>
      </c>
      <c r="R2562" s="7">
        <v>2.6</v>
      </c>
    </row>
    <row r="2563" spans="1:18" x14ac:dyDescent="0.25">
      <c r="A2563">
        <v>7305</v>
      </c>
      <c r="B2563" t="s">
        <v>2598</v>
      </c>
      <c r="C2563" s="1">
        <v>45379</v>
      </c>
      <c r="D2563" s="1">
        <v>47382</v>
      </c>
      <c r="E2563" t="s">
        <v>40</v>
      </c>
      <c r="F2563">
        <v>147886</v>
      </c>
      <c r="G2563" t="s">
        <v>20</v>
      </c>
      <c r="H2563" t="s">
        <v>302</v>
      </c>
      <c r="I2563" t="s">
        <v>22</v>
      </c>
      <c r="J2563" s="3">
        <v>94533</v>
      </c>
      <c r="K2563" t="s">
        <v>23</v>
      </c>
      <c r="L2563" t="s">
        <v>24</v>
      </c>
      <c r="M2563" t="s">
        <v>28</v>
      </c>
      <c r="N2563" t="s">
        <v>29</v>
      </c>
      <c r="O2563" s="7">
        <v>10.8</v>
      </c>
      <c r="P2563">
        <v>3</v>
      </c>
      <c r="Q2563" s="7">
        <v>7.5</v>
      </c>
      <c r="R2563" s="7">
        <v>3.3</v>
      </c>
    </row>
    <row r="2564" spans="1:18" x14ac:dyDescent="0.25">
      <c r="A2564">
        <v>7306</v>
      </c>
      <c r="B2564" t="s">
        <v>2598</v>
      </c>
      <c r="C2564" s="1">
        <v>45379</v>
      </c>
      <c r="D2564" s="1">
        <v>47382</v>
      </c>
      <c r="E2564" t="s">
        <v>40</v>
      </c>
      <c r="F2564">
        <v>147886</v>
      </c>
      <c r="G2564" t="s">
        <v>20</v>
      </c>
      <c r="H2564" t="s">
        <v>302</v>
      </c>
      <c r="I2564" t="s">
        <v>22</v>
      </c>
      <c r="J2564" s="3">
        <v>94533</v>
      </c>
      <c r="K2564" t="s">
        <v>23</v>
      </c>
      <c r="L2564" t="s">
        <v>24</v>
      </c>
      <c r="M2564" t="s">
        <v>28</v>
      </c>
      <c r="N2564" t="s">
        <v>29</v>
      </c>
      <c r="O2564" s="7">
        <v>14.4</v>
      </c>
      <c r="P2564">
        <v>4</v>
      </c>
      <c r="Q2564" s="7">
        <v>10</v>
      </c>
      <c r="R2564" s="7">
        <v>4.4000000000000004</v>
      </c>
    </row>
    <row r="2565" spans="1:18" x14ac:dyDescent="0.25">
      <c r="A2565">
        <v>7307</v>
      </c>
      <c r="B2565" t="s">
        <v>2598</v>
      </c>
      <c r="C2565" s="1">
        <v>45379</v>
      </c>
      <c r="D2565" s="1">
        <v>47382</v>
      </c>
      <c r="E2565" t="s">
        <v>40</v>
      </c>
      <c r="F2565">
        <v>147886</v>
      </c>
      <c r="G2565" t="s">
        <v>20</v>
      </c>
      <c r="H2565" t="s">
        <v>302</v>
      </c>
      <c r="I2565" t="s">
        <v>22</v>
      </c>
      <c r="J2565" s="3">
        <v>94533</v>
      </c>
      <c r="K2565" t="s">
        <v>23</v>
      </c>
      <c r="L2565" t="s">
        <v>24</v>
      </c>
      <c r="M2565" t="s">
        <v>28</v>
      </c>
      <c r="N2565" t="s">
        <v>29</v>
      </c>
      <c r="O2565" s="7">
        <v>25.2</v>
      </c>
      <c r="P2565">
        <v>7</v>
      </c>
      <c r="Q2565" s="7">
        <v>17.5</v>
      </c>
      <c r="R2565" s="7">
        <v>7.7</v>
      </c>
    </row>
    <row r="2566" spans="1:18" x14ac:dyDescent="0.25">
      <c r="A2566">
        <v>7308</v>
      </c>
      <c r="B2566" t="s">
        <v>2599</v>
      </c>
      <c r="C2566" s="1">
        <v>45379</v>
      </c>
      <c r="D2566" s="1">
        <v>47382</v>
      </c>
      <c r="E2566" t="s">
        <v>40</v>
      </c>
      <c r="F2566">
        <v>147886</v>
      </c>
      <c r="G2566" t="s">
        <v>20</v>
      </c>
      <c r="H2566" t="s">
        <v>302</v>
      </c>
      <c r="I2566" t="s">
        <v>22</v>
      </c>
      <c r="J2566" s="3">
        <v>94533</v>
      </c>
      <c r="K2566" t="s">
        <v>23</v>
      </c>
      <c r="L2566" t="s">
        <v>24</v>
      </c>
      <c r="M2566" t="s">
        <v>37</v>
      </c>
      <c r="N2566" t="s">
        <v>38</v>
      </c>
      <c r="O2566" s="7">
        <v>6.5</v>
      </c>
      <c r="P2566">
        <v>2</v>
      </c>
      <c r="Q2566" s="7">
        <v>4.22</v>
      </c>
      <c r="R2566" s="7">
        <v>2.2799999999999998</v>
      </c>
    </row>
    <row r="2567" spans="1:18" x14ac:dyDescent="0.25">
      <c r="A2567">
        <v>904</v>
      </c>
      <c r="B2567" t="s">
        <v>2600</v>
      </c>
      <c r="C2567" s="1">
        <v>44420</v>
      </c>
      <c r="D2567" s="1">
        <v>46424</v>
      </c>
      <c r="E2567" t="s">
        <v>19</v>
      </c>
      <c r="F2567">
        <v>156244</v>
      </c>
      <c r="G2567" t="s">
        <v>20</v>
      </c>
      <c r="H2567" t="s">
        <v>540</v>
      </c>
      <c r="I2567" t="s">
        <v>260</v>
      </c>
      <c r="J2567" s="3">
        <v>33180</v>
      </c>
      <c r="K2567" t="s">
        <v>23</v>
      </c>
      <c r="L2567" t="s">
        <v>67</v>
      </c>
      <c r="M2567" t="s">
        <v>46</v>
      </c>
      <c r="N2567" t="s">
        <v>47</v>
      </c>
      <c r="O2567" s="7">
        <v>20.94</v>
      </c>
      <c r="P2567">
        <v>6</v>
      </c>
      <c r="Q2567" s="7">
        <v>14.94</v>
      </c>
      <c r="R2567" s="7">
        <v>6</v>
      </c>
    </row>
    <row r="2568" spans="1:18" x14ac:dyDescent="0.25">
      <c r="A2568">
        <v>905</v>
      </c>
      <c r="B2568" t="s">
        <v>2601</v>
      </c>
      <c r="C2568" s="1">
        <v>44420</v>
      </c>
      <c r="D2568" s="1">
        <v>46424</v>
      </c>
      <c r="E2568" t="s">
        <v>19</v>
      </c>
      <c r="F2568">
        <v>156244</v>
      </c>
      <c r="G2568" t="s">
        <v>20</v>
      </c>
      <c r="H2568" t="s">
        <v>540</v>
      </c>
      <c r="I2568" t="s">
        <v>260</v>
      </c>
      <c r="J2568" s="3">
        <v>33180</v>
      </c>
      <c r="K2568" t="s">
        <v>23</v>
      </c>
      <c r="L2568" t="s">
        <v>67</v>
      </c>
      <c r="M2568" t="s">
        <v>28</v>
      </c>
      <c r="N2568" t="s">
        <v>29</v>
      </c>
      <c r="O2568" s="7">
        <v>18</v>
      </c>
      <c r="P2568">
        <v>5</v>
      </c>
      <c r="Q2568" s="7">
        <v>12.5</v>
      </c>
      <c r="R2568" s="7">
        <v>5.5</v>
      </c>
    </row>
    <row r="2569" spans="1:18" x14ac:dyDescent="0.25">
      <c r="A2569">
        <v>908</v>
      </c>
      <c r="B2569" t="s">
        <v>2600</v>
      </c>
      <c r="C2569" s="1">
        <v>44420</v>
      </c>
      <c r="D2569" s="1">
        <v>46424</v>
      </c>
      <c r="E2569" t="s">
        <v>19</v>
      </c>
      <c r="F2569">
        <v>156244</v>
      </c>
      <c r="G2569" t="s">
        <v>20</v>
      </c>
      <c r="H2569" t="s">
        <v>540</v>
      </c>
      <c r="I2569" t="s">
        <v>260</v>
      </c>
      <c r="J2569" s="3">
        <v>33180</v>
      </c>
      <c r="K2569" t="s">
        <v>23</v>
      </c>
      <c r="L2569" t="s">
        <v>67</v>
      </c>
      <c r="M2569" t="s">
        <v>46</v>
      </c>
      <c r="N2569" t="s">
        <v>47</v>
      </c>
      <c r="O2569" s="7">
        <v>3.49</v>
      </c>
      <c r="P2569">
        <v>1</v>
      </c>
      <c r="Q2569" s="7">
        <v>2.4900000000000002</v>
      </c>
      <c r="R2569" s="7">
        <v>1</v>
      </c>
    </row>
    <row r="2570" spans="1:18" x14ac:dyDescent="0.25">
      <c r="A2570">
        <v>909</v>
      </c>
      <c r="B2570" t="s">
        <v>2600</v>
      </c>
      <c r="C2570" s="1">
        <v>44420</v>
      </c>
      <c r="D2570" s="1">
        <v>46424</v>
      </c>
      <c r="E2570" t="s">
        <v>19</v>
      </c>
      <c r="F2570">
        <v>156244</v>
      </c>
      <c r="G2570" t="s">
        <v>20</v>
      </c>
      <c r="H2570" t="s">
        <v>540</v>
      </c>
      <c r="I2570" t="s">
        <v>260</v>
      </c>
      <c r="J2570" s="3">
        <v>33180</v>
      </c>
      <c r="K2570" t="s">
        <v>23</v>
      </c>
      <c r="L2570" t="s">
        <v>67</v>
      </c>
      <c r="M2570" t="s">
        <v>46</v>
      </c>
      <c r="N2570" t="s">
        <v>47</v>
      </c>
      <c r="O2570" s="7">
        <v>20.94</v>
      </c>
      <c r="P2570">
        <v>6</v>
      </c>
      <c r="Q2570" s="7">
        <v>14.94</v>
      </c>
      <c r="R2570" s="7">
        <v>6</v>
      </c>
    </row>
    <row r="2571" spans="1:18" x14ac:dyDescent="0.25">
      <c r="A2571">
        <v>910</v>
      </c>
      <c r="B2571" t="s">
        <v>2602</v>
      </c>
      <c r="C2571" s="1">
        <v>44420</v>
      </c>
      <c r="D2571" s="1">
        <v>46424</v>
      </c>
      <c r="E2571" t="s">
        <v>19</v>
      </c>
      <c r="F2571">
        <v>156244</v>
      </c>
      <c r="G2571" t="s">
        <v>20</v>
      </c>
      <c r="H2571" t="s">
        <v>540</v>
      </c>
      <c r="I2571" t="s">
        <v>260</v>
      </c>
      <c r="J2571" s="3">
        <v>33180</v>
      </c>
      <c r="K2571" t="s">
        <v>23</v>
      </c>
      <c r="L2571" t="s">
        <v>67</v>
      </c>
      <c r="M2571" t="s">
        <v>34</v>
      </c>
      <c r="N2571" t="s">
        <v>35</v>
      </c>
      <c r="O2571" s="7">
        <v>7.2</v>
      </c>
      <c r="P2571">
        <v>2</v>
      </c>
      <c r="Q2571" s="7">
        <v>4.8</v>
      </c>
      <c r="R2571" s="7">
        <v>2.4</v>
      </c>
    </row>
    <row r="2572" spans="1:18" x14ac:dyDescent="0.25">
      <c r="A2572">
        <v>912</v>
      </c>
      <c r="B2572" t="s">
        <v>2602</v>
      </c>
      <c r="C2572" s="1">
        <v>44420</v>
      </c>
      <c r="D2572" s="1">
        <v>46424</v>
      </c>
      <c r="E2572" t="s">
        <v>19</v>
      </c>
      <c r="F2572">
        <v>156244</v>
      </c>
      <c r="G2572" t="s">
        <v>20</v>
      </c>
      <c r="H2572" t="s">
        <v>540</v>
      </c>
      <c r="I2572" t="s">
        <v>260</v>
      </c>
      <c r="J2572" s="3">
        <v>33180</v>
      </c>
      <c r="K2572" t="s">
        <v>23</v>
      </c>
      <c r="L2572" t="s">
        <v>67</v>
      </c>
      <c r="M2572" t="s">
        <v>34</v>
      </c>
      <c r="N2572" t="s">
        <v>35</v>
      </c>
      <c r="O2572" s="7">
        <v>25.2</v>
      </c>
      <c r="P2572">
        <v>7</v>
      </c>
      <c r="Q2572" s="7">
        <v>16.8</v>
      </c>
      <c r="R2572" s="7">
        <v>8.4</v>
      </c>
    </row>
    <row r="2573" spans="1:18" x14ac:dyDescent="0.25">
      <c r="A2573">
        <v>1733</v>
      </c>
      <c r="B2573" t="s">
        <v>2603</v>
      </c>
      <c r="C2573" s="1">
        <v>44528</v>
      </c>
      <c r="D2573" s="1">
        <v>46528</v>
      </c>
      <c r="E2573" t="s">
        <v>84</v>
      </c>
      <c r="F2573">
        <v>105249</v>
      </c>
      <c r="G2573" t="s">
        <v>20</v>
      </c>
      <c r="H2573" t="s">
        <v>21</v>
      </c>
      <c r="I2573" t="s">
        <v>22</v>
      </c>
      <c r="J2573" s="3">
        <v>94122</v>
      </c>
      <c r="K2573" t="s">
        <v>23</v>
      </c>
      <c r="L2573" t="s">
        <v>24</v>
      </c>
      <c r="M2573" t="s">
        <v>46</v>
      </c>
      <c r="N2573" t="s">
        <v>47</v>
      </c>
      <c r="O2573" s="7">
        <v>13.96</v>
      </c>
      <c r="P2573">
        <v>4</v>
      </c>
      <c r="Q2573" s="7">
        <v>9.9600000000000009</v>
      </c>
      <c r="R2573" s="7">
        <v>4</v>
      </c>
    </row>
    <row r="2574" spans="1:18" x14ac:dyDescent="0.25">
      <c r="A2574">
        <v>1741</v>
      </c>
      <c r="B2574" t="s">
        <v>2604</v>
      </c>
      <c r="C2574" s="1">
        <v>44528</v>
      </c>
      <c r="D2574" s="1">
        <v>46528</v>
      </c>
      <c r="E2574" t="s">
        <v>84</v>
      </c>
      <c r="F2574">
        <v>105249</v>
      </c>
      <c r="G2574" t="s">
        <v>20</v>
      </c>
      <c r="H2574" t="s">
        <v>21</v>
      </c>
      <c r="I2574" t="s">
        <v>22</v>
      </c>
      <c r="J2574" s="3">
        <v>94122</v>
      </c>
      <c r="K2574" t="s">
        <v>23</v>
      </c>
      <c r="L2574" t="s">
        <v>24</v>
      </c>
      <c r="M2574" t="s">
        <v>34</v>
      </c>
      <c r="N2574" t="s">
        <v>35</v>
      </c>
      <c r="O2574" s="7">
        <v>14.4</v>
      </c>
      <c r="P2574">
        <v>4</v>
      </c>
      <c r="Q2574" s="7">
        <v>9.6</v>
      </c>
      <c r="R2574" s="7">
        <v>4.8</v>
      </c>
    </row>
    <row r="2575" spans="1:18" x14ac:dyDescent="0.25">
      <c r="A2575">
        <v>1743</v>
      </c>
      <c r="B2575" t="s">
        <v>2605</v>
      </c>
      <c r="C2575" s="1">
        <v>44528</v>
      </c>
      <c r="D2575" s="1">
        <v>46528</v>
      </c>
      <c r="E2575" t="s">
        <v>84</v>
      </c>
      <c r="F2575">
        <v>105249</v>
      </c>
      <c r="G2575" t="s">
        <v>20</v>
      </c>
      <c r="H2575" t="s">
        <v>21</v>
      </c>
      <c r="I2575" t="s">
        <v>22</v>
      </c>
      <c r="J2575" s="3">
        <v>94122</v>
      </c>
      <c r="K2575" t="s">
        <v>23</v>
      </c>
      <c r="L2575" t="s">
        <v>24</v>
      </c>
      <c r="M2575" t="s">
        <v>28</v>
      </c>
      <c r="N2575" t="s">
        <v>29</v>
      </c>
      <c r="O2575" s="7">
        <v>7.2</v>
      </c>
      <c r="P2575">
        <v>2</v>
      </c>
      <c r="Q2575" s="7">
        <v>5</v>
      </c>
      <c r="R2575" s="7">
        <v>2.2000000000000002</v>
      </c>
    </row>
    <row r="2576" spans="1:18" x14ac:dyDescent="0.25">
      <c r="A2576">
        <v>3259</v>
      </c>
      <c r="B2576" t="s">
        <v>2606</v>
      </c>
      <c r="C2576" s="1">
        <v>44825</v>
      </c>
      <c r="D2576" s="1">
        <v>46825</v>
      </c>
      <c r="E2576" t="s">
        <v>84</v>
      </c>
      <c r="F2576">
        <v>127593</v>
      </c>
      <c r="G2576" t="s">
        <v>20</v>
      </c>
      <c r="H2576" t="s">
        <v>740</v>
      </c>
      <c r="I2576" t="s">
        <v>109</v>
      </c>
      <c r="J2576" s="4" t="s">
        <v>741</v>
      </c>
      <c r="K2576" t="s">
        <v>23</v>
      </c>
      <c r="L2576" t="s">
        <v>33</v>
      </c>
      <c r="M2576" t="s">
        <v>28</v>
      </c>
      <c r="N2576" t="s">
        <v>29</v>
      </c>
      <c r="O2576" s="7">
        <v>7.2</v>
      </c>
      <c r="P2576">
        <v>2</v>
      </c>
      <c r="Q2576" s="7">
        <v>5</v>
      </c>
      <c r="R2576" s="7">
        <v>2.2000000000000002</v>
      </c>
    </row>
    <row r="2577" spans="1:18" x14ac:dyDescent="0.25">
      <c r="A2577">
        <v>3680</v>
      </c>
      <c r="B2577" t="s">
        <v>2607</v>
      </c>
      <c r="C2577" s="1">
        <v>44880</v>
      </c>
      <c r="D2577" s="1">
        <v>46884</v>
      </c>
      <c r="E2577" t="s">
        <v>19</v>
      </c>
      <c r="F2577">
        <v>145324</v>
      </c>
      <c r="G2577" t="s">
        <v>20</v>
      </c>
      <c r="H2577" t="s">
        <v>1311</v>
      </c>
      <c r="I2577" t="s">
        <v>137</v>
      </c>
      <c r="J2577" s="3">
        <v>22801</v>
      </c>
      <c r="K2577" t="s">
        <v>23</v>
      </c>
      <c r="L2577" t="s">
        <v>67</v>
      </c>
      <c r="M2577" t="s">
        <v>25</v>
      </c>
      <c r="N2577" t="s">
        <v>26</v>
      </c>
      <c r="O2577" s="7">
        <v>7.5</v>
      </c>
      <c r="P2577">
        <v>2</v>
      </c>
      <c r="Q2577" s="7">
        <v>4.9000000000000004</v>
      </c>
      <c r="R2577" s="7">
        <v>2.6</v>
      </c>
    </row>
    <row r="2578" spans="1:18" x14ac:dyDescent="0.25">
      <c r="A2578">
        <v>1821</v>
      </c>
      <c r="B2578" t="s">
        <v>2608</v>
      </c>
      <c r="C2578" s="1">
        <v>44538</v>
      </c>
      <c r="D2578" s="1">
        <v>46545</v>
      </c>
      <c r="E2578" t="s">
        <v>19</v>
      </c>
      <c r="F2578">
        <v>144071</v>
      </c>
      <c r="G2578" t="s">
        <v>20</v>
      </c>
      <c r="H2578" t="s">
        <v>21</v>
      </c>
      <c r="I2578" t="s">
        <v>22</v>
      </c>
      <c r="J2578" s="3">
        <v>94110</v>
      </c>
      <c r="K2578" t="s">
        <v>23</v>
      </c>
      <c r="L2578" t="s">
        <v>24</v>
      </c>
      <c r="M2578" t="s">
        <v>25</v>
      </c>
      <c r="N2578" t="s">
        <v>26</v>
      </c>
      <c r="O2578" s="7">
        <v>7.5</v>
      </c>
      <c r="P2578">
        <v>2</v>
      </c>
      <c r="Q2578" s="7">
        <v>4.9000000000000004</v>
      </c>
      <c r="R2578" s="7">
        <v>2.6</v>
      </c>
    </row>
    <row r="2579" spans="1:18" x14ac:dyDescent="0.25">
      <c r="A2579">
        <v>1822</v>
      </c>
      <c r="B2579" t="s">
        <v>2609</v>
      </c>
      <c r="C2579" s="1">
        <v>44538</v>
      </c>
      <c r="D2579" s="1">
        <v>46545</v>
      </c>
      <c r="E2579" t="s">
        <v>19</v>
      </c>
      <c r="F2579">
        <v>144071</v>
      </c>
      <c r="G2579" t="s">
        <v>20</v>
      </c>
      <c r="H2579" t="s">
        <v>21</v>
      </c>
      <c r="I2579" t="s">
        <v>22</v>
      </c>
      <c r="J2579" s="3">
        <v>94110</v>
      </c>
      <c r="K2579" t="s">
        <v>23</v>
      </c>
      <c r="L2579" t="s">
        <v>24</v>
      </c>
      <c r="M2579" t="s">
        <v>28</v>
      </c>
      <c r="N2579" t="s">
        <v>29</v>
      </c>
      <c r="O2579" s="7">
        <v>10.8</v>
      </c>
      <c r="P2579">
        <v>3</v>
      </c>
      <c r="Q2579" s="7">
        <v>7.5</v>
      </c>
      <c r="R2579" s="7">
        <v>3.3</v>
      </c>
    </row>
    <row r="2580" spans="1:18" x14ac:dyDescent="0.25">
      <c r="A2580">
        <v>3393</v>
      </c>
      <c r="B2580" t="s">
        <v>2610</v>
      </c>
      <c r="C2580" s="1">
        <v>44838</v>
      </c>
      <c r="D2580" s="1">
        <v>46843</v>
      </c>
      <c r="E2580" t="s">
        <v>72</v>
      </c>
      <c r="F2580">
        <v>168004</v>
      </c>
      <c r="G2580" t="s">
        <v>20</v>
      </c>
      <c r="H2580" t="s">
        <v>2548</v>
      </c>
      <c r="I2580" t="s">
        <v>74</v>
      </c>
      <c r="J2580" s="3">
        <v>31088</v>
      </c>
      <c r="K2580" t="s">
        <v>23</v>
      </c>
      <c r="L2580" t="s">
        <v>67</v>
      </c>
      <c r="M2580" t="s">
        <v>34</v>
      </c>
      <c r="N2580" t="s">
        <v>35</v>
      </c>
      <c r="O2580" s="7">
        <v>10.8</v>
      </c>
      <c r="P2580">
        <v>3</v>
      </c>
      <c r="Q2580" s="7">
        <v>7.2</v>
      </c>
      <c r="R2580" s="7">
        <v>3.6</v>
      </c>
    </row>
    <row r="2581" spans="1:18" x14ac:dyDescent="0.25">
      <c r="A2581">
        <v>3422</v>
      </c>
      <c r="B2581" t="s">
        <v>2611</v>
      </c>
      <c r="C2581" s="1">
        <v>44844</v>
      </c>
      <c r="D2581" s="1">
        <v>46845</v>
      </c>
      <c r="E2581" t="s">
        <v>40</v>
      </c>
      <c r="F2581">
        <v>109736</v>
      </c>
      <c r="G2581" t="s">
        <v>20</v>
      </c>
      <c r="H2581" t="s">
        <v>21</v>
      </c>
      <c r="I2581" t="s">
        <v>22</v>
      </c>
      <c r="J2581" s="3">
        <v>94109</v>
      </c>
      <c r="K2581" t="s">
        <v>23</v>
      </c>
      <c r="L2581" t="s">
        <v>24</v>
      </c>
      <c r="M2581" t="s">
        <v>25</v>
      </c>
      <c r="N2581" t="s">
        <v>26</v>
      </c>
      <c r="O2581" s="7">
        <v>26.25</v>
      </c>
      <c r="P2581">
        <v>7</v>
      </c>
      <c r="Q2581" s="7">
        <v>17.149999999999999</v>
      </c>
      <c r="R2581" s="7">
        <v>9.1</v>
      </c>
    </row>
    <row r="2582" spans="1:18" x14ac:dyDescent="0.25">
      <c r="A2582">
        <v>4543</v>
      </c>
      <c r="B2582" t="s">
        <v>2612</v>
      </c>
      <c r="C2582" s="1">
        <v>45018</v>
      </c>
      <c r="D2582" s="1">
        <v>47022</v>
      </c>
      <c r="E2582" t="s">
        <v>72</v>
      </c>
      <c r="F2582">
        <v>123540</v>
      </c>
      <c r="G2582" t="s">
        <v>20</v>
      </c>
      <c r="H2582" t="s">
        <v>418</v>
      </c>
      <c r="I2582" t="s">
        <v>419</v>
      </c>
      <c r="J2582" s="3">
        <v>53209</v>
      </c>
      <c r="K2582" t="s">
        <v>23</v>
      </c>
      <c r="L2582" t="s">
        <v>44</v>
      </c>
      <c r="M2582" t="s">
        <v>28</v>
      </c>
      <c r="N2582" t="s">
        <v>29</v>
      </c>
      <c r="O2582" s="7">
        <v>18</v>
      </c>
      <c r="P2582">
        <v>5</v>
      </c>
      <c r="Q2582" s="7">
        <v>12.5</v>
      </c>
      <c r="R2582" s="7">
        <v>5.5</v>
      </c>
    </row>
    <row r="2583" spans="1:18" x14ac:dyDescent="0.25">
      <c r="A2583">
        <v>924</v>
      </c>
      <c r="B2583" t="s">
        <v>2613</v>
      </c>
      <c r="C2583" s="1">
        <v>44425</v>
      </c>
      <c r="D2583" s="1">
        <v>46429</v>
      </c>
      <c r="E2583" t="s">
        <v>19</v>
      </c>
      <c r="F2583">
        <v>111500</v>
      </c>
      <c r="G2583" t="s">
        <v>20</v>
      </c>
      <c r="H2583" t="s">
        <v>1957</v>
      </c>
      <c r="I2583" t="s">
        <v>1939</v>
      </c>
      <c r="J2583" s="3">
        <v>72209</v>
      </c>
      <c r="K2583" t="s">
        <v>23</v>
      </c>
      <c r="L2583" t="s">
        <v>67</v>
      </c>
      <c r="M2583" t="s">
        <v>34</v>
      </c>
      <c r="N2583" t="s">
        <v>35</v>
      </c>
      <c r="O2583" s="7">
        <v>14.4</v>
      </c>
      <c r="P2583">
        <v>4</v>
      </c>
      <c r="Q2583" s="7">
        <v>9.6</v>
      </c>
      <c r="R2583" s="7">
        <v>4.8</v>
      </c>
    </row>
    <row r="2584" spans="1:18" x14ac:dyDescent="0.25">
      <c r="A2584">
        <v>925</v>
      </c>
      <c r="B2584" t="s">
        <v>2614</v>
      </c>
      <c r="C2584" s="1">
        <v>44425</v>
      </c>
      <c r="D2584" s="1">
        <v>46429</v>
      </c>
      <c r="E2584" t="s">
        <v>19</v>
      </c>
      <c r="F2584">
        <v>111500</v>
      </c>
      <c r="G2584" t="s">
        <v>20</v>
      </c>
      <c r="H2584" t="s">
        <v>1957</v>
      </c>
      <c r="I2584" t="s">
        <v>1939</v>
      </c>
      <c r="J2584" s="3">
        <v>72209</v>
      </c>
      <c r="K2584" t="s">
        <v>23</v>
      </c>
      <c r="L2584" t="s">
        <v>67</v>
      </c>
      <c r="M2584" t="s">
        <v>25</v>
      </c>
      <c r="N2584" t="s">
        <v>26</v>
      </c>
      <c r="O2584" s="7">
        <v>26.25</v>
      </c>
      <c r="P2584">
        <v>7</v>
      </c>
      <c r="Q2584" s="7">
        <v>17.149999999999999</v>
      </c>
      <c r="R2584" s="7">
        <v>9.1</v>
      </c>
    </row>
    <row r="2585" spans="1:18" x14ac:dyDescent="0.25">
      <c r="A2585">
        <v>926</v>
      </c>
      <c r="B2585" t="s">
        <v>2615</v>
      </c>
      <c r="C2585" s="1">
        <v>44425</v>
      </c>
      <c r="D2585" s="1">
        <v>46429</v>
      </c>
      <c r="E2585" t="s">
        <v>19</v>
      </c>
      <c r="F2585">
        <v>111500</v>
      </c>
      <c r="G2585" t="s">
        <v>20</v>
      </c>
      <c r="H2585" t="s">
        <v>1957</v>
      </c>
      <c r="I2585" t="s">
        <v>1939</v>
      </c>
      <c r="J2585" s="3">
        <v>72209</v>
      </c>
      <c r="K2585" t="s">
        <v>23</v>
      </c>
      <c r="L2585" t="s">
        <v>67</v>
      </c>
      <c r="M2585" t="s">
        <v>37</v>
      </c>
      <c r="N2585" t="s">
        <v>38</v>
      </c>
      <c r="O2585" s="7">
        <v>16.25</v>
      </c>
      <c r="P2585">
        <v>5</v>
      </c>
      <c r="Q2585" s="7">
        <v>10.55</v>
      </c>
      <c r="R2585" s="7">
        <v>5.7</v>
      </c>
    </row>
    <row r="2586" spans="1:18" x14ac:dyDescent="0.25">
      <c r="A2586">
        <v>928</v>
      </c>
      <c r="B2586" t="s">
        <v>2614</v>
      </c>
      <c r="C2586" s="1">
        <v>44425</v>
      </c>
      <c r="D2586" s="1">
        <v>46429</v>
      </c>
      <c r="E2586" t="s">
        <v>19</v>
      </c>
      <c r="F2586">
        <v>111500</v>
      </c>
      <c r="G2586" t="s">
        <v>20</v>
      </c>
      <c r="H2586" t="s">
        <v>1957</v>
      </c>
      <c r="I2586" t="s">
        <v>1939</v>
      </c>
      <c r="J2586" s="3">
        <v>72209</v>
      </c>
      <c r="K2586" t="s">
        <v>23</v>
      </c>
      <c r="L2586" t="s">
        <v>67</v>
      </c>
      <c r="M2586" t="s">
        <v>25</v>
      </c>
      <c r="N2586" t="s">
        <v>26</v>
      </c>
      <c r="O2586" s="7">
        <v>15</v>
      </c>
      <c r="P2586">
        <v>4</v>
      </c>
      <c r="Q2586" s="7">
        <v>9.8000000000000007</v>
      </c>
      <c r="R2586" s="7">
        <v>5.2</v>
      </c>
    </row>
    <row r="2587" spans="1:18" x14ac:dyDescent="0.25">
      <c r="A2587">
        <v>5459</v>
      </c>
      <c r="B2587" t="s">
        <v>2616</v>
      </c>
      <c r="C2587" s="1">
        <v>45164</v>
      </c>
      <c r="D2587" s="1">
        <v>47167</v>
      </c>
      <c r="E2587" t="s">
        <v>40</v>
      </c>
      <c r="F2587">
        <v>128594</v>
      </c>
      <c r="G2587" t="s">
        <v>20</v>
      </c>
      <c r="H2587" t="s">
        <v>124</v>
      </c>
      <c r="I2587" t="s">
        <v>22</v>
      </c>
      <c r="J2587" s="3">
        <v>92037</v>
      </c>
      <c r="K2587" t="s">
        <v>23</v>
      </c>
      <c r="L2587" t="s">
        <v>24</v>
      </c>
      <c r="M2587" t="s">
        <v>46</v>
      </c>
      <c r="N2587" t="s">
        <v>47</v>
      </c>
      <c r="O2587" s="7">
        <v>13.96</v>
      </c>
      <c r="P2587">
        <v>4</v>
      </c>
      <c r="Q2587" s="7">
        <v>9.9600000000000009</v>
      </c>
      <c r="R2587" s="7">
        <v>4</v>
      </c>
    </row>
    <row r="2588" spans="1:18" x14ac:dyDescent="0.25">
      <c r="A2588">
        <v>7015</v>
      </c>
      <c r="B2588" t="s">
        <v>2617</v>
      </c>
      <c r="C2588" s="1">
        <v>45333</v>
      </c>
      <c r="D2588" s="1">
        <v>47337</v>
      </c>
      <c r="E2588" t="s">
        <v>19</v>
      </c>
      <c r="F2588">
        <v>118535</v>
      </c>
      <c r="G2588" t="s">
        <v>20</v>
      </c>
      <c r="H2588" t="s">
        <v>31</v>
      </c>
      <c r="I2588" t="s">
        <v>32</v>
      </c>
      <c r="J2588" s="3">
        <v>10024</v>
      </c>
      <c r="K2588" t="s">
        <v>23</v>
      </c>
      <c r="L2588" t="s">
        <v>33</v>
      </c>
      <c r="M2588" t="s">
        <v>25</v>
      </c>
      <c r="N2588" t="s">
        <v>26</v>
      </c>
      <c r="O2588" s="7">
        <v>7.5</v>
      </c>
      <c r="P2588">
        <v>2</v>
      </c>
      <c r="Q2588" s="7">
        <v>4.9000000000000004</v>
      </c>
      <c r="R2588" s="7">
        <v>2.6</v>
      </c>
    </row>
    <row r="2589" spans="1:18" x14ac:dyDescent="0.25">
      <c r="A2589">
        <v>7515</v>
      </c>
      <c r="B2589" t="s">
        <v>2618</v>
      </c>
      <c r="C2589" s="1">
        <v>45412</v>
      </c>
      <c r="D2589" s="1">
        <v>47417</v>
      </c>
      <c r="E2589" t="s">
        <v>19</v>
      </c>
      <c r="F2589">
        <v>137876</v>
      </c>
      <c r="G2589" t="s">
        <v>20</v>
      </c>
      <c r="H2589" t="s">
        <v>21</v>
      </c>
      <c r="I2589" t="s">
        <v>22</v>
      </c>
      <c r="J2589" s="3">
        <v>94110</v>
      </c>
      <c r="K2589" t="s">
        <v>23</v>
      </c>
      <c r="L2589" t="s">
        <v>24</v>
      </c>
      <c r="M2589" t="s">
        <v>34</v>
      </c>
      <c r="N2589" t="s">
        <v>35</v>
      </c>
      <c r="O2589" s="7">
        <v>7.2</v>
      </c>
      <c r="P2589">
        <v>2</v>
      </c>
      <c r="Q2589" s="7">
        <v>4.8</v>
      </c>
      <c r="R2589" s="7">
        <v>2.4</v>
      </c>
    </row>
    <row r="2590" spans="1:18" x14ac:dyDescent="0.25">
      <c r="A2590">
        <v>7524</v>
      </c>
      <c r="B2590" t="s">
        <v>2619</v>
      </c>
      <c r="C2590" s="1">
        <v>45412</v>
      </c>
      <c r="D2590" s="1">
        <v>47417</v>
      </c>
      <c r="E2590" t="s">
        <v>19</v>
      </c>
      <c r="F2590">
        <v>137876</v>
      </c>
      <c r="G2590" t="s">
        <v>20</v>
      </c>
      <c r="H2590" t="s">
        <v>21</v>
      </c>
      <c r="I2590" t="s">
        <v>22</v>
      </c>
      <c r="J2590" s="3">
        <v>94110</v>
      </c>
      <c r="K2590" t="s">
        <v>23</v>
      </c>
      <c r="L2590" t="s">
        <v>24</v>
      </c>
      <c r="M2590" t="s">
        <v>28</v>
      </c>
      <c r="N2590" t="s">
        <v>29</v>
      </c>
      <c r="O2590" s="7">
        <v>14.4</v>
      </c>
      <c r="P2590">
        <v>4</v>
      </c>
      <c r="Q2590" s="7">
        <v>10</v>
      </c>
      <c r="R2590" s="7">
        <v>4.4000000000000004</v>
      </c>
    </row>
    <row r="2591" spans="1:18" x14ac:dyDescent="0.25">
      <c r="A2591">
        <v>7590</v>
      </c>
      <c r="B2591" t="s">
        <v>2620</v>
      </c>
      <c r="C2591" s="1">
        <v>45420</v>
      </c>
      <c r="D2591" s="1">
        <v>47424</v>
      </c>
      <c r="E2591" t="s">
        <v>19</v>
      </c>
      <c r="F2591">
        <v>156895</v>
      </c>
      <c r="G2591" t="s">
        <v>20</v>
      </c>
      <c r="H2591" t="s">
        <v>149</v>
      </c>
      <c r="I2591" t="s">
        <v>104</v>
      </c>
      <c r="J2591" s="3">
        <v>19140</v>
      </c>
      <c r="K2591" t="s">
        <v>23</v>
      </c>
      <c r="L2591" t="s">
        <v>33</v>
      </c>
      <c r="M2591" t="s">
        <v>25</v>
      </c>
      <c r="N2591" t="s">
        <v>26</v>
      </c>
      <c r="O2591" s="7">
        <v>11.25</v>
      </c>
      <c r="P2591">
        <v>3</v>
      </c>
      <c r="Q2591" s="7">
        <v>7.35</v>
      </c>
      <c r="R2591" s="7">
        <v>3.9</v>
      </c>
    </row>
    <row r="2592" spans="1:18" x14ac:dyDescent="0.25">
      <c r="A2592">
        <v>8677</v>
      </c>
      <c r="B2592" t="s">
        <v>2621</v>
      </c>
      <c r="C2592" s="1">
        <v>45547</v>
      </c>
      <c r="D2592" s="1">
        <v>47550</v>
      </c>
      <c r="E2592" t="s">
        <v>40</v>
      </c>
      <c r="F2592">
        <v>108749</v>
      </c>
      <c r="G2592" t="s">
        <v>20</v>
      </c>
      <c r="H2592" t="s">
        <v>736</v>
      </c>
      <c r="I2592" t="s">
        <v>78</v>
      </c>
      <c r="J2592" s="4" t="s">
        <v>737</v>
      </c>
      <c r="K2592" t="s">
        <v>23</v>
      </c>
      <c r="L2592" t="s">
        <v>33</v>
      </c>
      <c r="M2592" t="s">
        <v>34</v>
      </c>
      <c r="N2592" t="s">
        <v>35</v>
      </c>
      <c r="O2592" s="7">
        <v>10.8</v>
      </c>
      <c r="P2592">
        <v>3</v>
      </c>
      <c r="Q2592" s="7">
        <v>7.2</v>
      </c>
      <c r="R2592" s="7">
        <v>3.6</v>
      </c>
    </row>
    <row r="2593" spans="1:18" x14ac:dyDescent="0.25">
      <c r="A2593">
        <v>8678</v>
      </c>
      <c r="B2593" t="s">
        <v>2622</v>
      </c>
      <c r="C2593" s="1">
        <v>45547</v>
      </c>
      <c r="D2593" s="1">
        <v>47550</v>
      </c>
      <c r="E2593" t="s">
        <v>40</v>
      </c>
      <c r="F2593">
        <v>108749</v>
      </c>
      <c r="G2593" t="s">
        <v>20</v>
      </c>
      <c r="H2593" t="s">
        <v>736</v>
      </c>
      <c r="I2593" t="s">
        <v>78</v>
      </c>
      <c r="J2593" s="4" t="s">
        <v>737</v>
      </c>
      <c r="K2593" t="s">
        <v>23</v>
      </c>
      <c r="L2593" t="s">
        <v>33</v>
      </c>
      <c r="M2593" t="s">
        <v>46</v>
      </c>
      <c r="N2593" t="s">
        <v>47</v>
      </c>
      <c r="O2593" s="7">
        <v>24.43</v>
      </c>
      <c r="P2593">
        <v>7</v>
      </c>
      <c r="Q2593" s="7">
        <v>17.43</v>
      </c>
      <c r="R2593" s="7">
        <v>7</v>
      </c>
    </row>
    <row r="2594" spans="1:18" x14ac:dyDescent="0.25">
      <c r="A2594">
        <v>9284</v>
      </c>
      <c r="B2594" t="s">
        <v>2623</v>
      </c>
      <c r="C2594" s="1">
        <v>45599</v>
      </c>
      <c r="D2594" s="1">
        <v>47601</v>
      </c>
      <c r="E2594" t="s">
        <v>72</v>
      </c>
      <c r="F2594">
        <v>153339</v>
      </c>
      <c r="G2594" t="s">
        <v>20</v>
      </c>
      <c r="H2594" t="s">
        <v>2624</v>
      </c>
      <c r="I2594" t="s">
        <v>66</v>
      </c>
      <c r="J2594" s="3">
        <v>37130</v>
      </c>
      <c r="K2594" t="s">
        <v>23</v>
      </c>
      <c r="L2594" t="s">
        <v>67</v>
      </c>
      <c r="M2594" t="s">
        <v>46</v>
      </c>
      <c r="N2594" t="s">
        <v>47</v>
      </c>
      <c r="O2594" s="7">
        <v>3.49</v>
      </c>
      <c r="P2594">
        <v>1</v>
      </c>
      <c r="Q2594" s="7">
        <v>2.4900000000000002</v>
      </c>
      <c r="R2594" s="7">
        <v>1</v>
      </c>
    </row>
    <row r="2595" spans="1:18" x14ac:dyDescent="0.25">
      <c r="A2595">
        <v>9445</v>
      </c>
      <c r="B2595" t="s">
        <v>2625</v>
      </c>
      <c r="C2595" s="1">
        <v>45608</v>
      </c>
      <c r="D2595" s="1">
        <v>47612</v>
      </c>
      <c r="E2595" t="s">
        <v>19</v>
      </c>
      <c r="F2595">
        <v>132220</v>
      </c>
      <c r="G2595" t="s">
        <v>20</v>
      </c>
      <c r="H2595" t="s">
        <v>2626</v>
      </c>
      <c r="I2595" t="s">
        <v>70</v>
      </c>
      <c r="J2595" s="3">
        <v>85281</v>
      </c>
      <c r="K2595" t="s">
        <v>23</v>
      </c>
      <c r="L2595" t="s">
        <v>24</v>
      </c>
      <c r="M2595" t="s">
        <v>28</v>
      </c>
      <c r="N2595" t="s">
        <v>29</v>
      </c>
      <c r="O2595" s="7">
        <v>21.6</v>
      </c>
      <c r="P2595">
        <v>6</v>
      </c>
      <c r="Q2595" s="7">
        <v>15</v>
      </c>
      <c r="R2595" s="7">
        <v>6.6</v>
      </c>
    </row>
    <row r="2596" spans="1:18" x14ac:dyDescent="0.25">
      <c r="A2596">
        <v>4031</v>
      </c>
      <c r="B2596" t="s">
        <v>2627</v>
      </c>
      <c r="C2596" s="1">
        <v>44909</v>
      </c>
      <c r="D2596" s="1">
        <v>46911</v>
      </c>
      <c r="E2596" t="s">
        <v>72</v>
      </c>
      <c r="F2596">
        <v>123232</v>
      </c>
      <c r="G2596" t="s">
        <v>20</v>
      </c>
      <c r="H2596" t="s">
        <v>173</v>
      </c>
      <c r="I2596" t="s">
        <v>63</v>
      </c>
      <c r="J2596" s="3">
        <v>97206</v>
      </c>
      <c r="K2596" t="s">
        <v>23</v>
      </c>
      <c r="L2596" t="s">
        <v>24</v>
      </c>
      <c r="M2596" t="s">
        <v>25</v>
      </c>
      <c r="N2596" t="s">
        <v>26</v>
      </c>
      <c r="O2596" s="7">
        <v>15</v>
      </c>
      <c r="P2596">
        <v>4</v>
      </c>
      <c r="Q2596" s="7">
        <v>9.8000000000000007</v>
      </c>
      <c r="R2596" s="7">
        <v>5.2</v>
      </c>
    </row>
    <row r="2597" spans="1:18" x14ac:dyDescent="0.25">
      <c r="A2597">
        <v>6306</v>
      </c>
      <c r="B2597" t="s">
        <v>2628</v>
      </c>
      <c r="C2597" s="1">
        <v>45249</v>
      </c>
      <c r="D2597" s="1">
        <v>47254</v>
      </c>
      <c r="E2597" t="s">
        <v>19</v>
      </c>
      <c r="F2597">
        <v>164511</v>
      </c>
      <c r="G2597" t="s">
        <v>20</v>
      </c>
      <c r="H2597" t="s">
        <v>31</v>
      </c>
      <c r="I2597" t="s">
        <v>32</v>
      </c>
      <c r="J2597" s="3">
        <v>10024</v>
      </c>
      <c r="K2597" t="s">
        <v>23</v>
      </c>
      <c r="L2597" t="s">
        <v>33</v>
      </c>
      <c r="M2597" t="s">
        <v>46</v>
      </c>
      <c r="N2597" t="s">
        <v>47</v>
      </c>
      <c r="O2597" s="7">
        <v>10.47</v>
      </c>
      <c r="P2597">
        <v>3</v>
      </c>
      <c r="Q2597" s="7">
        <v>7.47</v>
      </c>
      <c r="R2597" s="7">
        <v>3</v>
      </c>
    </row>
    <row r="2598" spans="1:18" x14ac:dyDescent="0.25">
      <c r="A2598">
        <v>6313</v>
      </c>
      <c r="B2598" t="s">
        <v>2629</v>
      </c>
      <c r="C2598" s="1">
        <v>45249</v>
      </c>
      <c r="D2598" s="1">
        <v>47254</v>
      </c>
      <c r="E2598" t="s">
        <v>19</v>
      </c>
      <c r="F2598">
        <v>164511</v>
      </c>
      <c r="G2598" t="s">
        <v>20</v>
      </c>
      <c r="H2598" t="s">
        <v>31</v>
      </c>
      <c r="I2598" t="s">
        <v>32</v>
      </c>
      <c r="J2598" s="3">
        <v>10024</v>
      </c>
      <c r="K2598" t="s">
        <v>23</v>
      </c>
      <c r="L2598" t="s">
        <v>33</v>
      </c>
      <c r="M2598" t="s">
        <v>25</v>
      </c>
      <c r="N2598" t="s">
        <v>26</v>
      </c>
      <c r="O2598" s="7">
        <v>7.5</v>
      </c>
      <c r="P2598">
        <v>2</v>
      </c>
      <c r="Q2598" s="7">
        <v>4.9000000000000004</v>
      </c>
      <c r="R2598" s="7">
        <v>2.6</v>
      </c>
    </row>
    <row r="2599" spans="1:18" x14ac:dyDescent="0.25">
      <c r="A2599">
        <v>6314</v>
      </c>
      <c r="B2599" t="s">
        <v>2630</v>
      </c>
      <c r="C2599" s="1">
        <v>45249</v>
      </c>
      <c r="D2599" s="1">
        <v>47254</v>
      </c>
      <c r="E2599" t="s">
        <v>19</v>
      </c>
      <c r="F2599">
        <v>164511</v>
      </c>
      <c r="G2599" t="s">
        <v>20</v>
      </c>
      <c r="H2599" t="s">
        <v>31</v>
      </c>
      <c r="I2599" t="s">
        <v>32</v>
      </c>
      <c r="J2599" s="3">
        <v>10024</v>
      </c>
      <c r="K2599" t="s">
        <v>23</v>
      </c>
      <c r="L2599" t="s">
        <v>33</v>
      </c>
      <c r="M2599" t="s">
        <v>28</v>
      </c>
      <c r="N2599" t="s">
        <v>29</v>
      </c>
      <c r="O2599" s="7">
        <v>14.4</v>
      </c>
      <c r="P2599">
        <v>4</v>
      </c>
      <c r="Q2599" s="7">
        <v>10</v>
      </c>
      <c r="R2599" s="7">
        <v>4.4000000000000004</v>
      </c>
    </row>
    <row r="2600" spans="1:18" x14ac:dyDescent="0.25">
      <c r="A2600">
        <v>10025</v>
      </c>
      <c r="B2600" t="s">
        <v>2631</v>
      </c>
      <c r="C2600" s="1">
        <v>45644</v>
      </c>
      <c r="D2600" s="1">
        <v>47650</v>
      </c>
      <c r="E2600" t="s">
        <v>19</v>
      </c>
      <c r="F2600">
        <v>115602</v>
      </c>
      <c r="G2600" t="s">
        <v>20</v>
      </c>
      <c r="H2600" t="s">
        <v>31</v>
      </c>
      <c r="I2600" t="s">
        <v>32</v>
      </c>
      <c r="J2600" s="3">
        <v>10009</v>
      </c>
      <c r="K2600" t="s">
        <v>23</v>
      </c>
      <c r="L2600" t="s">
        <v>33</v>
      </c>
      <c r="M2600" t="s">
        <v>37</v>
      </c>
      <c r="N2600" t="s">
        <v>38</v>
      </c>
      <c r="O2600" s="7">
        <v>29.25</v>
      </c>
      <c r="P2600">
        <v>9</v>
      </c>
      <c r="Q2600" s="7">
        <v>18.989999999999998</v>
      </c>
      <c r="R2600" s="7">
        <v>10.26</v>
      </c>
    </row>
    <row r="2601" spans="1:18" x14ac:dyDescent="0.25">
      <c r="A2601">
        <v>10028</v>
      </c>
      <c r="B2601" t="s">
        <v>2632</v>
      </c>
      <c r="C2601" s="1">
        <v>45644</v>
      </c>
      <c r="D2601" s="1">
        <v>47650</v>
      </c>
      <c r="E2601" t="s">
        <v>19</v>
      </c>
      <c r="F2601">
        <v>115602</v>
      </c>
      <c r="G2601" t="s">
        <v>20</v>
      </c>
      <c r="H2601" t="s">
        <v>31</v>
      </c>
      <c r="I2601" t="s">
        <v>32</v>
      </c>
      <c r="J2601" s="3">
        <v>10009</v>
      </c>
      <c r="K2601" t="s">
        <v>23</v>
      </c>
      <c r="L2601" t="s">
        <v>33</v>
      </c>
      <c r="M2601" t="s">
        <v>34</v>
      </c>
      <c r="N2601" t="s">
        <v>35</v>
      </c>
      <c r="O2601" s="7">
        <v>46.8</v>
      </c>
      <c r="P2601">
        <v>13</v>
      </c>
      <c r="Q2601" s="7">
        <v>31.2</v>
      </c>
      <c r="R2601" s="7">
        <v>15.6</v>
      </c>
    </row>
    <row r="2602" spans="1:18" x14ac:dyDescent="0.25">
      <c r="A2602">
        <v>10030</v>
      </c>
      <c r="B2602" t="s">
        <v>2632</v>
      </c>
      <c r="C2602" s="1">
        <v>45644</v>
      </c>
      <c r="D2602" s="1">
        <v>47650</v>
      </c>
      <c r="E2602" t="s">
        <v>19</v>
      </c>
      <c r="F2602">
        <v>115602</v>
      </c>
      <c r="G2602" t="s">
        <v>20</v>
      </c>
      <c r="H2602" t="s">
        <v>31</v>
      </c>
      <c r="I2602" t="s">
        <v>32</v>
      </c>
      <c r="J2602" s="3">
        <v>10009</v>
      </c>
      <c r="K2602" t="s">
        <v>23</v>
      </c>
      <c r="L2602" t="s">
        <v>33</v>
      </c>
      <c r="M2602" t="s">
        <v>34</v>
      </c>
      <c r="N2602" t="s">
        <v>35</v>
      </c>
      <c r="O2602" s="7">
        <v>7.2</v>
      </c>
      <c r="P2602">
        <v>2</v>
      </c>
      <c r="Q2602" s="7">
        <v>4.8</v>
      </c>
      <c r="R2602" s="7">
        <v>2.4</v>
      </c>
    </row>
    <row r="2603" spans="1:18" x14ac:dyDescent="0.25">
      <c r="A2603">
        <v>10032</v>
      </c>
      <c r="B2603" t="s">
        <v>2633</v>
      </c>
      <c r="C2603" s="1">
        <v>45644</v>
      </c>
      <c r="D2603" s="1">
        <v>47650</v>
      </c>
      <c r="E2603" t="s">
        <v>19</v>
      </c>
      <c r="F2603">
        <v>115602</v>
      </c>
      <c r="G2603" t="s">
        <v>20</v>
      </c>
      <c r="H2603" t="s">
        <v>31</v>
      </c>
      <c r="I2603" t="s">
        <v>32</v>
      </c>
      <c r="J2603" s="3">
        <v>10009</v>
      </c>
      <c r="K2603" t="s">
        <v>23</v>
      </c>
      <c r="L2603" t="s">
        <v>33</v>
      </c>
      <c r="M2603" t="s">
        <v>46</v>
      </c>
      <c r="N2603" t="s">
        <v>47</v>
      </c>
      <c r="O2603" s="7">
        <v>20.94</v>
      </c>
      <c r="P2603">
        <v>6</v>
      </c>
      <c r="Q2603" s="7">
        <v>14.94</v>
      </c>
      <c r="R2603" s="7">
        <v>6</v>
      </c>
    </row>
    <row r="2604" spans="1:18" x14ac:dyDescent="0.25">
      <c r="A2604">
        <v>262</v>
      </c>
      <c r="B2604" t="s">
        <v>2634</v>
      </c>
      <c r="C2604" s="1">
        <v>44281</v>
      </c>
      <c r="D2604" s="1">
        <v>46286</v>
      </c>
      <c r="E2604" t="s">
        <v>72</v>
      </c>
      <c r="F2604">
        <v>141838</v>
      </c>
      <c r="G2604" t="s">
        <v>20</v>
      </c>
      <c r="H2604" t="s">
        <v>21</v>
      </c>
      <c r="I2604" t="s">
        <v>22</v>
      </c>
      <c r="J2604" s="3">
        <v>94122</v>
      </c>
      <c r="K2604" t="s">
        <v>23</v>
      </c>
      <c r="L2604" t="s">
        <v>24</v>
      </c>
      <c r="M2604" t="s">
        <v>34</v>
      </c>
      <c r="N2604" t="s">
        <v>35</v>
      </c>
      <c r="O2604" s="7">
        <v>7.2</v>
      </c>
      <c r="P2604">
        <v>2</v>
      </c>
      <c r="Q2604" s="7">
        <v>4.8</v>
      </c>
      <c r="R2604" s="7">
        <v>2.4</v>
      </c>
    </row>
    <row r="2605" spans="1:18" x14ac:dyDescent="0.25">
      <c r="A2605">
        <v>263</v>
      </c>
      <c r="B2605" t="s">
        <v>2635</v>
      </c>
      <c r="C2605" s="1">
        <v>44281</v>
      </c>
      <c r="D2605" s="1">
        <v>46286</v>
      </c>
      <c r="E2605" t="s">
        <v>72</v>
      </c>
      <c r="F2605">
        <v>141838</v>
      </c>
      <c r="G2605" t="s">
        <v>20</v>
      </c>
      <c r="H2605" t="s">
        <v>21</v>
      </c>
      <c r="I2605" t="s">
        <v>22</v>
      </c>
      <c r="J2605" s="3">
        <v>94122</v>
      </c>
      <c r="K2605" t="s">
        <v>23</v>
      </c>
      <c r="L2605" t="s">
        <v>24</v>
      </c>
      <c r="M2605" t="s">
        <v>37</v>
      </c>
      <c r="N2605" t="s">
        <v>38</v>
      </c>
      <c r="O2605" s="7">
        <v>13</v>
      </c>
      <c r="P2605">
        <v>4</v>
      </c>
      <c r="Q2605" s="7">
        <v>8.44</v>
      </c>
      <c r="R2605" s="7">
        <v>4.5599999999999996</v>
      </c>
    </row>
    <row r="2606" spans="1:18" x14ac:dyDescent="0.25">
      <c r="A2606">
        <v>266</v>
      </c>
      <c r="B2606" t="s">
        <v>2636</v>
      </c>
      <c r="C2606" s="1">
        <v>44281</v>
      </c>
      <c r="D2606" s="1">
        <v>46286</v>
      </c>
      <c r="E2606" t="s">
        <v>72</v>
      </c>
      <c r="F2606">
        <v>141838</v>
      </c>
      <c r="G2606" t="s">
        <v>20</v>
      </c>
      <c r="H2606" t="s">
        <v>21</v>
      </c>
      <c r="I2606" t="s">
        <v>22</v>
      </c>
      <c r="J2606" s="3">
        <v>94122</v>
      </c>
      <c r="K2606" t="s">
        <v>23</v>
      </c>
      <c r="L2606" t="s">
        <v>24</v>
      </c>
      <c r="M2606" t="s">
        <v>25</v>
      </c>
      <c r="N2606" t="s">
        <v>26</v>
      </c>
      <c r="O2606" s="7">
        <v>7.5</v>
      </c>
      <c r="P2606">
        <v>2</v>
      </c>
      <c r="Q2606" s="7">
        <v>4.9000000000000004</v>
      </c>
      <c r="R2606" s="7">
        <v>2.6</v>
      </c>
    </row>
    <row r="2607" spans="1:18" x14ac:dyDescent="0.25">
      <c r="A2607">
        <v>1670</v>
      </c>
      <c r="B2607" t="s">
        <v>2637</v>
      </c>
      <c r="C2607" s="1">
        <v>44523</v>
      </c>
      <c r="D2607" s="1">
        <v>46526</v>
      </c>
      <c r="E2607" t="s">
        <v>72</v>
      </c>
      <c r="F2607">
        <v>143721</v>
      </c>
      <c r="G2607" t="s">
        <v>20</v>
      </c>
      <c r="H2607" t="s">
        <v>164</v>
      </c>
      <c r="I2607" t="s">
        <v>43</v>
      </c>
      <c r="J2607" s="3">
        <v>77095</v>
      </c>
      <c r="K2607" t="s">
        <v>23</v>
      </c>
      <c r="L2607" t="s">
        <v>44</v>
      </c>
      <c r="M2607" t="s">
        <v>37</v>
      </c>
      <c r="N2607" t="s">
        <v>38</v>
      </c>
      <c r="O2607" s="7">
        <v>6.5</v>
      </c>
      <c r="P2607">
        <v>2</v>
      </c>
      <c r="Q2607" s="7">
        <v>4.22</v>
      </c>
      <c r="R2607" s="7">
        <v>2.2799999999999998</v>
      </c>
    </row>
    <row r="2608" spans="1:18" x14ac:dyDescent="0.25">
      <c r="A2608">
        <v>2131</v>
      </c>
      <c r="B2608" t="s">
        <v>2638</v>
      </c>
      <c r="C2608" s="1">
        <v>44599</v>
      </c>
      <c r="D2608" s="1">
        <v>46603</v>
      </c>
      <c r="E2608" t="s">
        <v>19</v>
      </c>
      <c r="F2608">
        <v>147529</v>
      </c>
      <c r="G2608" t="s">
        <v>20</v>
      </c>
      <c r="H2608" t="s">
        <v>89</v>
      </c>
      <c r="I2608" t="s">
        <v>137</v>
      </c>
      <c r="J2608" s="3">
        <v>22153</v>
      </c>
      <c r="K2608" t="s">
        <v>23</v>
      </c>
      <c r="L2608" t="s">
        <v>67</v>
      </c>
      <c r="M2608" t="s">
        <v>46</v>
      </c>
      <c r="N2608" t="s">
        <v>47</v>
      </c>
      <c r="O2608" s="7">
        <v>17.45</v>
      </c>
      <c r="P2608">
        <v>5</v>
      </c>
      <c r="Q2608" s="7">
        <v>12.45</v>
      </c>
      <c r="R2608" s="7">
        <v>5</v>
      </c>
    </row>
    <row r="2609" spans="1:18" x14ac:dyDescent="0.25">
      <c r="A2609">
        <v>2132</v>
      </c>
      <c r="B2609" t="s">
        <v>2638</v>
      </c>
      <c r="C2609" s="1">
        <v>44599</v>
      </c>
      <c r="D2609" s="1">
        <v>46603</v>
      </c>
      <c r="E2609" t="s">
        <v>19</v>
      </c>
      <c r="F2609">
        <v>147529</v>
      </c>
      <c r="G2609" t="s">
        <v>20</v>
      </c>
      <c r="H2609" t="s">
        <v>89</v>
      </c>
      <c r="I2609" t="s">
        <v>137</v>
      </c>
      <c r="J2609" s="3">
        <v>22153</v>
      </c>
      <c r="K2609" t="s">
        <v>23</v>
      </c>
      <c r="L2609" t="s">
        <v>67</v>
      </c>
      <c r="M2609" t="s">
        <v>46</v>
      </c>
      <c r="N2609" t="s">
        <v>47</v>
      </c>
      <c r="O2609" s="7">
        <v>6.98</v>
      </c>
      <c r="P2609">
        <v>2</v>
      </c>
      <c r="Q2609" s="7">
        <v>4.9800000000000004</v>
      </c>
      <c r="R2609" s="7">
        <v>2</v>
      </c>
    </row>
    <row r="2610" spans="1:18" x14ac:dyDescent="0.25">
      <c r="A2610">
        <v>3520</v>
      </c>
      <c r="B2610" t="s">
        <v>2639</v>
      </c>
      <c r="C2610" s="1">
        <v>44865</v>
      </c>
      <c r="D2610" s="1">
        <v>46869</v>
      </c>
      <c r="E2610" t="s">
        <v>72</v>
      </c>
      <c r="F2610">
        <v>164448</v>
      </c>
      <c r="G2610" t="s">
        <v>20</v>
      </c>
      <c r="H2610" t="s">
        <v>2399</v>
      </c>
      <c r="I2610" t="s">
        <v>22</v>
      </c>
      <c r="J2610" s="3">
        <v>93905</v>
      </c>
      <c r="K2610" t="s">
        <v>23</v>
      </c>
      <c r="L2610" t="s">
        <v>24</v>
      </c>
      <c r="M2610" t="s">
        <v>25</v>
      </c>
      <c r="N2610" t="s">
        <v>26</v>
      </c>
      <c r="O2610" s="7">
        <v>7.5</v>
      </c>
      <c r="P2610">
        <v>2</v>
      </c>
      <c r="Q2610" s="7">
        <v>4.9000000000000004</v>
      </c>
      <c r="R2610" s="7">
        <v>2.6</v>
      </c>
    </row>
    <row r="2611" spans="1:18" x14ac:dyDescent="0.25">
      <c r="A2611">
        <v>3521</v>
      </c>
      <c r="B2611" t="s">
        <v>2639</v>
      </c>
      <c r="C2611" s="1">
        <v>44865</v>
      </c>
      <c r="D2611" s="1">
        <v>46869</v>
      </c>
      <c r="E2611" t="s">
        <v>72</v>
      </c>
      <c r="F2611">
        <v>164448</v>
      </c>
      <c r="G2611" t="s">
        <v>20</v>
      </c>
      <c r="H2611" t="s">
        <v>2399</v>
      </c>
      <c r="I2611" t="s">
        <v>22</v>
      </c>
      <c r="J2611" s="3">
        <v>93905</v>
      </c>
      <c r="K2611" t="s">
        <v>23</v>
      </c>
      <c r="L2611" t="s">
        <v>24</v>
      </c>
      <c r="M2611" t="s">
        <v>25</v>
      </c>
      <c r="N2611" t="s">
        <v>26</v>
      </c>
      <c r="O2611" s="7">
        <v>18.75</v>
      </c>
      <c r="P2611">
        <v>5</v>
      </c>
      <c r="Q2611" s="7">
        <v>12.25</v>
      </c>
      <c r="R2611" s="7">
        <v>6.5</v>
      </c>
    </row>
    <row r="2612" spans="1:18" x14ac:dyDescent="0.25">
      <c r="A2612">
        <v>3524</v>
      </c>
      <c r="B2612" t="s">
        <v>2640</v>
      </c>
      <c r="C2612" s="1">
        <v>44865</v>
      </c>
      <c r="D2612" s="1">
        <v>46869</v>
      </c>
      <c r="E2612" t="s">
        <v>72</v>
      </c>
      <c r="F2612">
        <v>164448</v>
      </c>
      <c r="G2612" t="s">
        <v>20</v>
      </c>
      <c r="H2612" t="s">
        <v>2399</v>
      </c>
      <c r="I2612" t="s">
        <v>22</v>
      </c>
      <c r="J2612" s="3">
        <v>93905</v>
      </c>
      <c r="K2612" t="s">
        <v>23</v>
      </c>
      <c r="L2612" t="s">
        <v>24</v>
      </c>
      <c r="M2612" t="s">
        <v>28</v>
      </c>
      <c r="N2612" t="s">
        <v>29</v>
      </c>
      <c r="O2612" s="7">
        <v>18</v>
      </c>
      <c r="P2612">
        <v>5</v>
      </c>
      <c r="Q2612" s="7">
        <v>12.5</v>
      </c>
      <c r="R2612" s="7">
        <v>5.5</v>
      </c>
    </row>
    <row r="2613" spans="1:18" x14ac:dyDescent="0.25">
      <c r="A2613">
        <v>3527</v>
      </c>
      <c r="B2613" t="s">
        <v>2641</v>
      </c>
      <c r="C2613" s="1">
        <v>44865</v>
      </c>
      <c r="D2613" s="1">
        <v>46869</v>
      </c>
      <c r="E2613" t="s">
        <v>72</v>
      </c>
      <c r="F2613">
        <v>164448</v>
      </c>
      <c r="G2613" t="s">
        <v>20</v>
      </c>
      <c r="H2613" t="s">
        <v>2399</v>
      </c>
      <c r="I2613" t="s">
        <v>22</v>
      </c>
      <c r="J2613" s="3">
        <v>93905</v>
      </c>
      <c r="K2613" t="s">
        <v>23</v>
      </c>
      <c r="L2613" t="s">
        <v>24</v>
      </c>
      <c r="M2613" t="s">
        <v>46</v>
      </c>
      <c r="N2613" t="s">
        <v>47</v>
      </c>
      <c r="O2613" s="7">
        <v>48.86</v>
      </c>
      <c r="P2613">
        <v>14</v>
      </c>
      <c r="Q2613" s="7">
        <v>34.86</v>
      </c>
      <c r="R2613" s="7">
        <v>14</v>
      </c>
    </row>
    <row r="2614" spans="1:18" x14ac:dyDescent="0.25">
      <c r="A2614">
        <v>4500</v>
      </c>
      <c r="B2614" t="s">
        <v>2642</v>
      </c>
      <c r="C2614" s="1">
        <v>45010</v>
      </c>
      <c r="D2614" s="1">
        <v>47012</v>
      </c>
      <c r="E2614" t="s">
        <v>72</v>
      </c>
      <c r="F2614">
        <v>120082</v>
      </c>
      <c r="G2614" t="s">
        <v>20</v>
      </c>
      <c r="H2614" t="s">
        <v>31</v>
      </c>
      <c r="I2614" t="s">
        <v>32</v>
      </c>
      <c r="J2614" s="3">
        <v>10024</v>
      </c>
      <c r="K2614" t="s">
        <v>23</v>
      </c>
      <c r="L2614" t="s">
        <v>33</v>
      </c>
      <c r="M2614" t="s">
        <v>28</v>
      </c>
      <c r="N2614" t="s">
        <v>29</v>
      </c>
      <c r="O2614" s="7">
        <v>10.8</v>
      </c>
      <c r="P2614">
        <v>3</v>
      </c>
      <c r="Q2614" s="7">
        <v>7.5</v>
      </c>
      <c r="R2614" s="7">
        <v>3.3</v>
      </c>
    </row>
    <row r="2615" spans="1:18" x14ac:dyDescent="0.25">
      <c r="A2615">
        <v>5267</v>
      </c>
      <c r="B2615" t="s">
        <v>2643</v>
      </c>
      <c r="C2615" s="1">
        <v>45128</v>
      </c>
      <c r="D2615" s="1">
        <v>47133</v>
      </c>
      <c r="E2615" t="s">
        <v>19</v>
      </c>
      <c r="F2615">
        <v>160941</v>
      </c>
      <c r="G2615" t="s">
        <v>20</v>
      </c>
      <c r="H2615" t="s">
        <v>571</v>
      </c>
      <c r="I2615" t="s">
        <v>22</v>
      </c>
      <c r="J2615" s="3">
        <v>95661</v>
      </c>
      <c r="K2615" t="s">
        <v>23</v>
      </c>
      <c r="L2615" t="s">
        <v>24</v>
      </c>
      <c r="M2615" t="s">
        <v>25</v>
      </c>
      <c r="N2615" t="s">
        <v>26</v>
      </c>
      <c r="O2615" s="7">
        <v>18.75</v>
      </c>
      <c r="P2615">
        <v>5</v>
      </c>
      <c r="Q2615" s="7">
        <v>12.25</v>
      </c>
      <c r="R2615" s="7">
        <v>6.5</v>
      </c>
    </row>
    <row r="2616" spans="1:18" x14ac:dyDescent="0.25">
      <c r="A2616">
        <v>5269</v>
      </c>
      <c r="B2616" t="s">
        <v>2644</v>
      </c>
      <c r="C2616" s="1">
        <v>45128</v>
      </c>
      <c r="D2616" s="1">
        <v>47133</v>
      </c>
      <c r="E2616" t="s">
        <v>19</v>
      </c>
      <c r="F2616">
        <v>160941</v>
      </c>
      <c r="G2616" t="s">
        <v>20</v>
      </c>
      <c r="H2616" t="s">
        <v>571</v>
      </c>
      <c r="I2616" t="s">
        <v>22</v>
      </c>
      <c r="J2616" s="3">
        <v>95661</v>
      </c>
      <c r="K2616" t="s">
        <v>23</v>
      </c>
      <c r="L2616" t="s">
        <v>24</v>
      </c>
      <c r="M2616" t="s">
        <v>28</v>
      </c>
      <c r="N2616" t="s">
        <v>29</v>
      </c>
      <c r="O2616" s="7">
        <v>3.6</v>
      </c>
      <c r="P2616">
        <v>1</v>
      </c>
      <c r="Q2616" s="7">
        <v>2.5</v>
      </c>
      <c r="R2616" s="7">
        <v>1.1000000000000001</v>
      </c>
    </row>
    <row r="2617" spans="1:18" x14ac:dyDescent="0.25">
      <c r="A2617">
        <v>6569</v>
      </c>
      <c r="B2617" t="s">
        <v>2645</v>
      </c>
      <c r="C2617" s="1">
        <v>45269</v>
      </c>
      <c r="D2617" s="1">
        <v>47274</v>
      </c>
      <c r="E2617" t="s">
        <v>72</v>
      </c>
      <c r="F2617">
        <v>161844</v>
      </c>
      <c r="G2617" t="s">
        <v>20</v>
      </c>
      <c r="H2617" t="s">
        <v>355</v>
      </c>
      <c r="I2617" t="s">
        <v>66</v>
      </c>
      <c r="J2617" s="3">
        <v>37064</v>
      </c>
      <c r="K2617" t="s">
        <v>23</v>
      </c>
      <c r="L2617" t="s">
        <v>67</v>
      </c>
      <c r="M2617" t="s">
        <v>28</v>
      </c>
      <c r="N2617" t="s">
        <v>29</v>
      </c>
      <c r="O2617" s="7">
        <v>10.8</v>
      </c>
      <c r="P2617">
        <v>3</v>
      </c>
      <c r="Q2617" s="7">
        <v>7.5</v>
      </c>
      <c r="R2617" s="7">
        <v>3.3</v>
      </c>
    </row>
    <row r="2618" spans="1:18" x14ac:dyDescent="0.25">
      <c r="A2618">
        <v>6577</v>
      </c>
      <c r="B2618" t="s">
        <v>2645</v>
      </c>
      <c r="C2618" s="1">
        <v>45269</v>
      </c>
      <c r="D2618" s="1">
        <v>47274</v>
      </c>
      <c r="E2618" t="s">
        <v>72</v>
      </c>
      <c r="F2618">
        <v>161844</v>
      </c>
      <c r="G2618" t="s">
        <v>20</v>
      </c>
      <c r="H2618" t="s">
        <v>355</v>
      </c>
      <c r="I2618" t="s">
        <v>66</v>
      </c>
      <c r="J2618" s="3">
        <v>37064</v>
      </c>
      <c r="K2618" t="s">
        <v>23</v>
      </c>
      <c r="L2618" t="s">
        <v>67</v>
      </c>
      <c r="M2618" t="s">
        <v>28</v>
      </c>
      <c r="N2618" t="s">
        <v>29</v>
      </c>
      <c r="O2618" s="7">
        <v>7.2</v>
      </c>
      <c r="P2618">
        <v>2</v>
      </c>
      <c r="Q2618" s="7">
        <v>5</v>
      </c>
      <c r="R2618" s="7">
        <v>2.2000000000000002</v>
      </c>
    </row>
    <row r="2619" spans="1:18" x14ac:dyDescent="0.25">
      <c r="A2619">
        <v>7483</v>
      </c>
      <c r="B2619" t="s">
        <v>2646</v>
      </c>
      <c r="C2619" s="1">
        <v>45406</v>
      </c>
      <c r="D2619" s="1">
        <v>47409</v>
      </c>
      <c r="E2619" t="s">
        <v>40</v>
      </c>
      <c r="F2619">
        <v>149489</v>
      </c>
      <c r="G2619" t="s">
        <v>20</v>
      </c>
      <c r="H2619" t="s">
        <v>149</v>
      </c>
      <c r="I2619" t="s">
        <v>104</v>
      </c>
      <c r="J2619" s="3">
        <v>19143</v>
      </c>
      <c r="K2619" t="s">
        <v>153</v>
      </c>
      <c r="L2619" t="s">
        <v>33</v>
      </c>
      <c r="M2619" t="s">
        <v>357</v>
      </c>
      <c r="N2619" t="s">
        <v>358</v>
      </c>
      <c r="O2619" s="7">
        <v>40</v>
      </c>
      <c r="P2619">
        <v>2</v>
      </c>
      <c r="Q2619" s="7">
        <v>20</v>
      </c>
      <c r="R2619" s="7">
        <v>20</v>
      </c>
    </row>
    <row r="2620" spans="1:18" x14ac:dyDescent="0.25">
      <c r="A2620">
        <v>7485</v>
      </c>
      <c r="B2620" t="s">
        <v>2647</v>
      </c>
      <c r="C2620" s="1">
        <v>45406</v>
      </c>
      <c r="D2620" s="1">
        <v>47409</v>
      </c>
      <c r="E2620" t="s">
        <v>40</v>
      </c>
      <c r="F2620">
        <v>149489</v>
      </c>
      <c r="G2620" t="s">
        <v>20</v>
      </c>
      <c r="H2620" t="s">
        <v>149</v>
      </c>
      <c r="I2620" t="s">
        <v>104</v>
      </c>
      <c r="J2620" s="3">
        <v>19143</v>
      </c>
      <c r="K2620" t="s">
        <v>23</v>
      </c>
      <c r="L2620" t="s">
        <v>33</v>
      </c>
      <c r="M2620" t="s">
        <v>37</v>
      </c>
      <c r="N2620" t="s">
        <v>38</v>
      </c>
      <c r="O2620" s="7">
        <v>6.5</v>
      </c>
      <c r="P2620">
        <v>2</v>
      </c>
      <c r="Q2620" s="7">
        <v>4.22</v>
      </c>
      <c r="R2620" s="7">
        <v>2.2799999999999998</v>
      </c>
    </row>
    <row r="2621" spans="1:18" x14ac:dyDescent="0.25">
      <c r="A2621">
        <v>7486</v>
      </c>
      <c r="B2621" t="s">
        <v>2648</v>
      </c>
      <c r="C2621" s="1">
        <v>45406</v>
      </c>
      <c r="D2621" s="1">
        <v>47409</v>
      </c>
      <c r="E2621" t="s">
        <v>40</v>
      </c>
      <c r="F2621">
        <v>149489</v>
      </c>
      <c r="G2621" t="s">
        <v>20</v>
      </c>
      <c r="H2621" t="s">
        <v>149</v>
      </c>
      <c r="I2621" t="s">
        <v>104</v>
      </c>
      <c r="J2621" s="3">
        <v>19143</v>
      </c>
      <c r="K2621" t="s">
        <v>23</v>
      </c>
      <c r="L2621" t="s">
        <v>33</v>
      </c>
      <c r="M2621" t="s">
        <v>28</v>
      </c>
      <c r="N2621" t="s">
        <v>29</v>
      </c>
      <c r="O2621" s="7">
        <v>7.2</v>
      </c>
      <c r="P2621">
        <v>2</v>
      </c>
      <c r="Q2621" s="7">
        <v>5</v>
      </c>
      <c r="R2621" s="7">
        <v>2.2000000000000002</v>
      </c>
    </row>
    <row r="2622" spans="1:18" x14ac:dyDescent="0.25">
      <c r="A2622">
        <v>8056</v>
      </c>
      <c r="B2622" t="s">
        <v>2649</v>
      </c>
      <c r="C2622" s="1">
        <v>45478</v>
      </c>
      <c r="D2622" s="1">
        <v>47480</v>
      </c>
      <c r="E2622" t="s">
        <v>40</v>
      </c>
      <c r="F2622">
        <v>104388</v>
      </c>
      <c r="G2622" t="s">
        <v>20</v>
      </c>
      <c r="H2622" t="s">
        <v>2356</v>
      </c>
      <c r="I2622" t="s">
        <v>59</v>
      </c>
      <c r="J2622" s="3">
        <v>68025</v>
      </c>
      <c r="K2622" t="s">
        <v>23</v>
      </c>
      <c r="L2622" t="s">
        <v>44</v>
      </c>
      <c r="M2622" t="s">
        <v>46</v>
      </c>
      <c r="N2622" t="s">
        <v>47</v>
      </c>
      <c r="O2622" s="7">
        <v>13.96</v>
      </c>
      <c r="P2622">
        <v>4</v>
      </c>
      <c r="Q2622" s="7">
        <v>9.9600000000000009</v>
      </c>
      <c r="R2622" s="7">
        <v>4</v>
      </c>
    </row>
    <row r="2623" spans="1:18" x14ac:dyDescent="0.25">
      <c r="A2623">
        <v>8610</v>
      </c>
      <c r="B2623" t="s">
        <v>2650</v>
      </c>
      <c r="C2623" s="1">
        <v>45544</v>
      </c>
      <c r="D2623" s="1">
        <v>47550</v>
      </c>
      <c r="E2623" t="s">
        <v>19</v>
      </c>
      <c r="F2623">
        <v>168403</v>
      </c>
      <c r="G2623" t="s">
        <v>20</v>
      </c>
      <c r="H2623" t="s">
        <v>173</v>
      </c>
      <c r="I2623" t="s">
        <v>63</v>
      </c>
      <c r="J2623" s="3">
        <v>97206</v>
      </c>
      <c r="K2623" t="s">
        <v>23</v>
      </c>
      <c r="L2623" t="s">
        <v>24</v>
      </c>
      <c r="M2623" t="s">
        <v>46</v>
      </c>
      <c r="N2623" t="s">
        <v>47</v>
      </c>
      <c r="O2623" s="7">
        <v>3.49</v>
      </c>
      <c r="P2623">
        <v>1</v>
      </c>
      <c r="Q2623" s="7">
        <v>2.4900000000000002</v>
      </c>
      <c r="R2623" s="7">
        <v>1</v>
      </c>
    </row>
    <row r="2624" spans="1:18" x14ac:dyDescent="0.25">
      <c r="A2624">
        <v>8624</v>
      </c>
      <c r="B2624" t="s">
        <v>2651</v>
      </c>
      <c r="C2624" s="1">
        <v>45544</v>
      </c>
      <c r="D2624" s="1">
        <v>47550</v>
      </c>
      <c r="E2624" t="s">
        <v>19</v>
      </c>
      <c r="F2624">
        <v>168403</v>
      </c>
      <c r="G2624" t="s">
        <v>20</v>
      </c>
      <c r="H2624" t="s">
        <v>173</v>
      </c>
      <c r="I2624" t="s">
        <v>63</v>
      </c>
      <c r="J2624" s="3">
        <v>97206</v>
      </c>
      <c r="K2624" t="s">
        <v>23</v>
      </c>
      <c r="L2624" t="s">
        <v>24</v>
      </c>
      <c r="M2624" t="s">
        <v>25</v>
      </c>
      <c r="N2624" t="s">
        <v>26</v>
      </c>
      <c r="O2624" s="7">
        <v>22.5</v>
      </c>
      <c r="P2624">
        <v>6</v>
      </c>
      <c r="Q2624" s="7">
        <v>14.7</v>
      </c>
      <c r="R2624" s="7">
        <v>7.8</v>
      </c>
    </row>
    <row r="2625" spans="1:18" x14ac:dyDescent="0.25">
      <c r="A2625">
        <v>9146</v>
      </c>
      <c r="B2625" t="s">
        <v>2652</v>
      </c>
      <c r="C2625" s="1">
        <v>45586</v>
      </c>
      <c r="D2625" s="1">
        <v>47587</v>
      </c>
      <c r="E2625" t="s">
        <v>40</v>
      </c>
      <c r="F2625">
        <v>167094</v>
      </c>
      <c r="G2625" t="s">
        <v>20</v>
      </c>
      <c r="H2625" t="s">
        <v>89</v>
      </c>
      <c r="I2625" t="s">
        <v>63</v>
      </c>
      <c r="J2625" s="3">
        <v>97477</v>
      </c>
      <c r="K2625" t="s">
        <v>23</v>
      </c>
      <c r="L2625" t="s">
        <v>24</v>
      </c>
      <c r="M2625" t="s">
        <v>46</v>
      </c>
      <c r="N2625" t="s">
        <v>47</v>
      </c>
      <c r="O2625" s="7">
        <v>6.98</v>
      </c>
      <c r="P2625">
        <v>2</v>
      </c>
      <c r="Q2625" s="7">
        <v>4.9800000000000004</v>
      </c>
      <c r="R2625" s="7">
        <v>2</v>
      </c>
    </row>
    <row r="2626" spans="1:18" x14ac:dyDescent="0.25">
      <c r="A2626">
        <v>9158</v>
      </c>
      <c r="B2626" t="s">
        <v>2653</v>
      </c>
      <c r="C2626" s="1">
        <v>45586</v>
      </c>
      <c r="D2626" s="1">
        <v>47587</v>
      </c>
      <c r="E2626" t="s">
        <v>40</v>
      </c>
      <c r="F2626">
        <v>167094</v>
      </c>
      <c r="G2626" t="s">
        <v>20</v>
      </c>
      <c r="H2626" t="s">
        <v>89</v>
      </c>
      <c r="I2626" t="s">
        <v>63</v>
      </c>
      <c r="J2626" s="3">
        <v>97477</v>
      </c>
      <c r="K2626" t="s">
        <v>23</v>
      </c>
      <c r="L2626" t="s">
        <v>24</v>
      </c>
      <c r="M2626" t="s">
        <v>28</v>
      </c>
      <c r="N2626" t="s">
        <v>29</v>
      </c>
      <c r="O2626" s="7">
        <v>3.6</v>
      </c>
      <c r="P2626">
        <v>1</v>
      </c>
      <c r="Q2626" s="7">
        <v>2.5</v>
      </c>
      <c r="R2626" s="7">
        <v>1.1000000000000001</v>
      </c>
    </row>
    <row r="2627" spans="1:18" x14ac:dyDescent="0.25">
      <c r="A2627">
        <v>9161</v>
      </c>
      <c r="B2627" t="s">
        <v>2654</v>
      </c>
      <c r="C2627" s="1">
        <v>45586</v>
      </c>
      <c r="D2627" s="1">
        <v>47587</v>
      </c>
      <c r="E2627" t="s">
        <v>40</v>
      </c>
      <c r="F2627">
        <v>167094</v>
      </c>
      <c r="G2627" t="s">
        <v>20</v>
      </c>
      <c r="H2627" t="s">
        <v>89</v>
      </c>
      <c r="I2627" t="s">
        <v>63</v>
      </c>
      <c r="J2627" s="3">
        <v>97477</v>
      </c>
      <c r="K2627" t="s">
        <v>23</v>
      </c>
      <c r="L2627" t="s">
        <v>24</v>
      </c>
      <c r="M2627" t="s">
        <v>37</v>
      </c>
      <c r="N2627" t="s">
        <v>38</v>
      </c>
      <c r="O2627" s="7">
        <v>6.5</v>
      </c>
      <c r="P2627">
        <v>2</v>
      </c>
      <c r="Q2627" s="7">
        <v>4.22</v>
      </c>
      <c r="R2627" s="7">
        <v>2.2799999999999998</v>
      </c>
    </row>
    <row r="2628" spans="1:18" x14ac:dyDescent="0.25">
      <c r="A2628">
        <v>9884</v>
      </c>
      <c r="B2628" t="s">
        <v>2655</v>
      </c>
      <c r="C2628" s="1">
        <v>45635</v>
      </c>
      <c r="D2628" s="1">
        <v>47639</v>
      </c>
      <c r="E2628" t="s">
        <v>19</v>
      </c>
      <c r="F2628">
        <v>139199</v>
      </c>
      <c r="G2628" t="s">
        <v>20</v>
      </c>
      <c r="H2628" t="s">
        <v>95</v>
      </c>
      <c r="I2628" t="s">
        <v>96</v>
      </c>
      <c r="J2628" s="3">
        <v>48234</v>
      </c>
      <c r="K2628" t="s">
        <v>23</v>
      </c>
      <c r="L2628" t="s">
        <v>44</v>
      </c>
      <c r="M2628" t="s">
        <v>28</v>
      </c>
      <c r="N2628" t="s">
        <v>29</v>
      </c>
      <c r="O2628" s="7">
        <v>10.8</v>
      </c>
      <c r="P2628">
        <v>3</v>
      </c>
      <c r="Q2628" s="7">
        <v>7.5</v>
      </c>
      <c r="R2628" s="7">
        <v>3.3</v>
      </c>
    </row>
    <row r="2629" spans="1:18" x14ac:dyDescent="0.25">
      <c r="A2629">
        <v>9897</v>
      </c>
      <c r="B2629" t="s">
        <v>2656</v>
      </c>
      <c r="C2629" s="1">
        <v>45635</v>
      </c>
      <c r="D2629" s="1">
        <v>47639</v>
      </c>
      <c r="E2629" t="s">
        <v>19</v>
      </c>
      <c r="F2629">
        <v>139199</v>
      </c>
      <c r="G2629" t="s">
        <v>20</v>
      </c>
      <c r="H2629" t="s">
        <v>95</v>
      </c>
      <c r="I2629" t="s">
        <v>96</v>
      </c>
      <c r="J2629" s="3">
        <v>48234</v>
      </c>
      <c r="K2629" t="s">
        <v>23</v>
      </c>
      <c r="L2629" t="s">
        <v>44</v>
      </c>
      <c r="M2629" t="s">
        <v>34</v>
      </c>
      <c r="N2629" t="s">
        <v>35</v>
      </c>
      <c r="O2629" s="7">
        <v>7.2</v>
      </c>
      <c r="P2629">
        <v>2</v>
      </c>
      <c r="Q2629" s="7">
        <v>4.8</v>
      </c>
      <c r="R2629" s="7">
        <v>2.4</v>
      </c>
    </row>
    <row r="2630" spans="1:18" x14ac:dyDescent="0.25">
      <c r="A2630">
        <v>9906</v>
      </c>
      <c r="B2630" t="s">
        <v>2657</v>
      </c>
      <c r="C2630" s="1">
        <v>45635</v>
      </c>
      <c r="D2630" s="1">
        <v>47639</v>
      </c>
      <c r="E2630" t="s">
        <v>19</v>
      </c>
      <c r="F2630">
        <v>139199</v>
      </c>
      <c r="G2630" t="s">
        <v>20</v>
      </c>
      <c r="H2630" t="s">
        <v>95</v>
      </c>
      <c r="I2630" t="s">
        <v>96</v>
      </c>
      <c r="J2630" s="3">
        <v>48234</v>
      </c>
      <c r="K2630" t="s">
        <v>23</v>
      </c>
      <c r="L2630" t="s">
        <v>44</v>
      </c>
      <c r="M2630" t="s">
        <v>37</v>
      </c>
      <c r="N2630" t="s">
        <v>38</v>
      </c>
      <c r="O2630" s="7">
        <v>6.5</v>
      </c>
      <c r="P2630">
        <v>2</v>
      </c>
      <c r="Q2630" s="7">
        <v>4.22</v>
      </c>
      <c r="R2630" s="7">
        <v>2.2799999999999998</v>
      </c>
    </row>
    <row r="2631" spans="1:18" x14ac:dyDescent="0.25">
      <c r="A2631">
        <v>2212</v>
      </c>
      <c r="B2631" t="s">
        <v>2658</v>
      </c>
      <c r="C2631" s="1">
        <v>44628</v>
      </c>
      <c r="D2631" s="1">
        <v>46632</v>
      </c>
      <c r="E2631" t="s">
        <v>19</v>
      </c>
      <c r="F2631">
        <v>105627</v>
      </c>
      <c r="G2631" t="s">
        <v>20</v>
      </c>
      <c r="H2631" t="s">
        <v>2659</v>
      </c>
      <c r="I2631" t="s">
        <v>419</v>
      </c>
      <c r="J2631" s="3">
        <v>53142</v>
      </c>
      <c r="K2631" t="s">
        <v>23</v>
      </c>
      <c r="L2631" t="s">
        <v>44</v>
      </c>
      <c r="M2631" t="s">
        <v>28</v>
      </c>
      <c r="N2631" t="s">
        <v>29</v>
      </c>
      <c r="O2631" s="7">
        <v>10.8</v>
      </c>
      <c r="P2631">
        <v>3</v>
      </c>
      <c r="Q2631" s="7">
        <v>7.5</v>
      </c>
      <c r="R2631" s="7">
        <v>3.3</v>
      </c>
    </row>
    <row r="2632" spans="1:18" x14ac:dyDescent="0.25">
      <c r="A2632">
        <v>2213</v>
      </c>
      <c r="B2632" t="s">
        <v>2660</v>
      </c>
      <c r="C2632" s="1">
        <v>44628</v>
      </c>
      <c r="D2632" s="1">
        <v>46632</v>
      </c>
      <c r="E2632" t="s">
        <v>19</v>
      </c>
      <c r="F2632">
        <v>105627</v>
      </c>
      <c r="G2632" t="s">
        <v>20</v>
      </c>
      <c r="H2632" t="s">
        <v>2659</v>
      </c>
      <c r="I2632" t="s">
        <v>419</v>
      </c>
      <c r="J2632" s="3">
        <v>53142</v>
      </c>
      <c r="K2632" t="s">
        <v>23</v>
      </c>
      <c r="L2632" t="s">
        <v>44</v>
      </c>
      <c r="M2632" t="s">
        <v>37</v>
      </c>
      <c r="N2632" t="s">
        <v>38</v>
      </c>
      <c r="O2632" s="7">
        <v>22.75</v>
      </c>
      <c r="P2632">
        <v>7</v>
      </c>
      <c r="Q2632" s="7">
        <v>14.77</v>
      </c>
      <c r="R2632" s="7">
        <v>7.98</v>
      </c>
    </row>
    <row r="2633" spans="1:18" x14ac:dyDescent="0.25">
      <c r="A2633">
        <v>2214</v>
      </c>
      <c r="B2633" t="s">
        <v>2661</v>
      </c>
      <c r="C2633" s="1">
        <v>44628</v>
      </c>
      <c r="D2633" s="1">
        <v>46632</v>
      </c>
      <c r="E2633" t="s">
        <v>19</v>
      </c>
      <c r="F2633">
        <v>105627</v>
      </c>
      <c r="G2633" t="s">
        <v>20</v>
      </c>
      <c r="H2633" t="s">
        <v>2659</v>
      </c>
      <c r="I2633" t="s">
        <v>419</v>
      </c>
      <c r="J2633" s="3">
        <v>53142</v>
      </c>
      <c r="K2633" t="s">
        <v>23</v>
      </c>
      <c r="L2633" t="s">
        <v>44</v>
      </c>
      <c r="M2633" t="s">
        <v>34</v>
      </c>
      <c r="N2633" t="s">
        <v>35</v>
      </c>
      <c r="O2633" s="7">
        <v>21.6</v>
      </c>
      <c r="P2633">
        <v>6</v>
      </c>
      <c r="Q2633" s="7">
        <v>14.4</v>
      </c>
      <c r="R2633" s="7">
        <v>7.2</v>
      </c>
    </row>
    <row r="2634" spans="1:18" x14ac:dyDescent="0.25">
      <c r="A2634">
        <v>2216</v>
      </c>
      <c r="B2634" t="s">
        <v>2661</v>
      </c>
      <c r="C2634" s="1">
        <v>44628</v>
      </c>
      <c r="D2634" s="1">
        <v>46632</v>
      </c>
      <c r="E2634" t="s">
        <v>19</v>
      </c>
      <c r="F2634">
        <v>105627</v>
      </c>
      <c r="G2634" t="s">
        <v>20</v>
      </c>
      <c r="H2634" t="s">
        <v>2659</v>
      </c>
      <c r="I2634" t="s">
        <v>419</v>
      </c>
      <c r="J2634" s="3">
        <v>53142</v>
      </c>
      <c r="K2634" t="s">
        <v>23</v>
      </c>
      <c r="L2634" t="s">
        <v>44</v>
      </c>
      <c r="M2634" t="s">
        <v>34</v>
      </c>
      <c r="N2634" t="s">
        <v>35</v>
      </c>
      <c r="O2634" s="7">
        <v>3.6</v>
      </c>
      <c r="P2634">
        <v>1</v>
      </c>
      <c r="Q2634" s="7">
        <v>2.4</v>
      </c>
      <c r="R2634" s="7">
        <v>1.2</v>
      </c>
    </row>
    <row r="2635" spans="1:18" x14ac:dyDescent="0.25">
      <c r="A2635">
        <v>2219</v>
      </c>
      <c r="B2635" t="s">
        <v>2660</v>
      </c>
      <c r="C2635" s="1">
        <v>44628</v>
      </c>
      <c r="D2635" s="1">
        <v>46632</v>
      </c>
      <c r="E2635" t="s">
        <v>19</v>
      </c>
      <c r="F2635">
        <v>105627</v>
      </c>
      <c r="G2635" t="s">
        <v>20</v>
      </c>
      <c r="H2635" t="s">
        <v>2659</v>
      </c>
      <c r="I2635" t="s">
        <v>419</v>
      </c>
      <c r="J2635" s="3">
        <v>53142</v>
      </c>
      <c r="K2635" t="s">
        <v>23</v>
      </c>
      <c r="L2635" t="s">
        <v>44</v>
      </c>
      <c r="M2635" t="s">
        <v>37</v>
      </c>
      <c r="N2635" t="s">
        <v>38</v>
      </c>
      <c r="O2635" s="7">
        <v>16.25</v>
      </c>
      <c r="P2635">
        <v>5</v>
      </c>
      <c r="Q2635" s="7">
        <v>10.55</v>
      </c>
      <c r="R2635" s="7">
        <v>5.7</v>
      </c>
    </row>
    <row r="2636" spans="1:18" x14ac:dyDescent="0.25">
      <c r="A2636">
        <v>3307</v>
      </c>
      <c r="B2636" t="s">
        <v>2662</v>
      </c>
      <c r="C2636" s="1">
        <v>44829</v>
      </c>
      <c r="D2636" s="1">
        <v>46833</v>
      </c>
      <c r="E2636" t="s">
        <v>19</v>
      </c>
      <c r="F2636">
        <v>139738</v>
      </c>
      <c r="G2636" t="s">
        <v>20</v>
      </c>
      <c r="H2636" t="s">
        <v>2575</v>
      </c>
      <c r="I2636" t="s">
        <v>178</v>
      </c>
      <c r="J2636" s="3">
        <v>61107</v>
      </c>
      <c r="K2636" t="s">
        <v>23</v>
      </c>
      <c r="L2636" t="s">
        <v>44</v>
      </c>
      <c r="M2636" t="s">
        <v>28</v>
      </c>
      <c r="N2636" t="s">
        <v>29</v>
      </c>
      <c r="O2636" s="7">
        <v>25.2</v>
      </c>
      <c r="P2636">
        <v>7</v>
      </c>
      <c r="Q2636" s="7">
        <v>17.5</v>
      </c>
      <c r="R2636" s="7">
        <v>7.7</v>
      </c>
    </row>
    <row r="2637" spans="1:18" x14ac:dyDescent="0.25">
      <c r="A2637">
        <v>8319</v>
      </c>
      <c r="B2637" t="s">
        <v>2663</v>
      </c>
      <c r="C2637" s="1">
        <v>45516</v>
      </c>
      <c r="D2637" s="1">
        <v>47523</v>
      </c>
      <c r="E2637" t="s">
        <v>19</v>
      </c>
      <c r="F2637">
        <v>152310</v>
      </c>
      <c r="G2637" t="s">
        <v>20</v>
      </c>
      <c r="H2637" t="s">
        <v>128</v>
      </c>
      <c r="I2637" t="s">
        <v>129</v>
      </c>
      <c r="J2637" s="3">
        <v>98103</v>
      </c>
      <c r="K2637" t="s">
        <v>23</v>
      </c>
      <c r="L2637" t="s">
        <v>24</v>
      </c>
      <c r="M2637" t="s">
        <v>28</v>
      </c>
      <c r="N2637" t="s">
        <v>29</v>
      </c>
      <c r="O2637" s="7">
        <v>21.6</v>
      </c>
      <c r="P2637">
        <v>6</v>
      </c>
      <c r="Q2637" s="7">
        <v>15</v>
      </c>
      <c r="R2637" s="7">
        <v>6.6</v>
      </c>
    </row>
    <row r="2638" spans="1:18" x14ac:dyDescent="0.25">
      <c r="A2638">
        <v>8321</v>
      </c>
      <c r="B2638" t="s">
        <v>2663</v>
      </c>
      <c r="C2638" s="1">
        <v>45516</v>
      </c>
      <c r="D2638" s="1">
        <v>47523</v>
      </c>
      <c r="E2638" t="s">
        <v>19</v>
      </c>
      <c r="F2638">
        <v>152310</v>
      </c>
      <c r="G2638" t="s">
        <v>20</v>
      </c>
      <c r="H2638" t="s">
        <v>128</v>
      </c>
      <c r="I2638" t="s">
        <v>129</v>
      </c>
      <c r="J2638" s="3">
        <v>98103</v>
      </c>
      <c r="K2638" t="s">
        <v>23</v>
      </c>
      <c r="L2638" t="s">
        <v>24</v>
      </c>
      <c r="M2638" t="s">
        <v>28</v>
      </c>
      <c r="N2638" t="s">
        <v>29</v>
      </c>
      <c r="O2638" s="7">
        <v>14.4</v>
      </c>
      <c r="P2638">
        <v>4</v>
      </c>
      <c r="Q2638" s="7">
        <v>10</v>
      </c>
      <c r="R2638" s="7">
        <v>4.4000000000000004</v>
      </c>
    </row>
    <row r="2639" spans="1:18" x14ac:dyDescent="0.25">
      <c r="A2639">
        <v>8322</v>
      </c>
      <c r="B2639" t="s">
        <v>2664</v>
      </c>
      <c r="C2639" s="1">
        <v>45516</v>
      </c>
      <c r="D2639" s="1">
        <v>47523</v>
      </c>
      <c r="E2639" t="s">
        <v>19</v>
      </c>
      <c r="F2639">
        <v>152310</v>
      </c>
      <c r="G2639" t="s">
        <v>20</v>
      </c>
      <c r="H2639" t="s">
        <v>128</v>
      </c>
      <c r="I2639" t="s">
        <v>129</v>
      </c>
      <c r="J2639" s="3">
        <v>98103</v>
      </c>
      <c r="K2639" t="s">
        <v>23</v>
      </c>
      <c r="L2639" t="s">
        <v>24</v>
      </c>
      <c r="M2639" t="s">
        <v>25</v>
      </c>
      <c r="N2639" t="s">
        <v>26</v>
      </c>
      <c r="O2639" s="7">
        <v>11.25</v>
      </c>
      <c r="P2639">
        <v>3</v>
      </c>
      <c r="Q2639" s="7">
        <v>7.35</v>
      </c>
      <c r="R2639" s="7">
        <v>3.9</v>
      </c>
    </row>
    <row r="2640" spans="1:18" x14ac:dyDescent="0.25">
      <c r="A2640">
        <v>8323</v>
      </c>
      <c r="B2640" t="s">
        <v>2664</v>
      </c>
      <c r="C2640" s="1">
        <v>45516</v>
      </c>
      <c r="D2640" s="1">
        <v>47523</v>
      </c>
      <c r="E2640" t="s">
        <v>19</v>
      </c>
      <c r="F2640">
        <v>152310</v>
      </c>
      <c r="G2640" t="s">
        <v>20</v>
      </c>
      <c r="H2640" t="s">
        <v>128</v>
      </c>
      <c r="I2640" t="s">
        <v>129</v>
      </c>
      <c r="J2640" s="3">
        <v>98103</v>
      </c>
      <c r="K2640" t="s">
        <v>23</v>
      </c>
      <c r="L2640" t="s">
        <v>24</v>
      </c>
      <c r="M2640" t="s">
        <v>25</v>
      </c>
      <c r="N2640" t="s">
        <v>26</v>
      </c>
      <c r="O2640" s="7">
        <v>18.75</v>
      </c>
      <c r="P2640">
        <v>5</v>
      </c>
      <c r="Q2640" s="7">
        <v>12.25</v>
      </c>
      <c r="R2640" s="7">
        <v>6.5</v>
      </c>
    </row>
    <row r="2641" spans="1:18" x14ac:dyDescent="0.25">
      <c r="A2641">
        <v>8324</v>
      </c>
      <c r="B2641" t="s">
        <v>2665</v>
      </c>
      <c r="C2641" s="1">
        <v>45516</v>
      </c>
      <c r="D2641" s="1">
        <v>47523</v>
      </c>
      <c r="E2641" t="s">
        <v>19</v>
      </c>
      <c r="F2641">
        <v>152310</v>
      </c>
      <c r="G2641" t="s">
        <v>20</v>
      </c>
      <c r="H2641" t="s">
        <v>128</v>
      </c>
      <c r="I2641" t="s">
        <v>129</v>
      </c>
      <c r="J2641" s="3">
        <v>98103</v>
      </c>
      <c r="K2641" t="s">
        <v>23</v>
      </c>
      <c r="L2641" t="s">
        <v>24</v>
      </c>
      <c r="M2641" t="s">
        <v>37</v>
      </c>
      <c r="N2641" t="s">
        <v>38</v>
      </c>
      <c r="O2641" s="7">
        <v>3.25</v>
      </c>
      <c r="P2641">
        <v>1</v>
      </c>
      <c r="Q2641" s="7">
        <v>2.11</v>
      </c>
      <c r="R2641" s="7">
        <v>1.1399999999999999</v>
      </c>
    </row>
    <row r="2642" spans="1:18" x14ac:dyDescent="0.25">
      <c r="A2642">
        <v>8325</v>
      </c>
      <c r="B2642" t="s">
        <v>2665</v>
      </c>
      <c r="C2642" s="1">
        <v>45516</v>
      </c>
      <c r="D2642" s="1">
        <v>47523</v>
      </c>
      <c r="E2642" t="s">
        <v>19</v>
      </c>
      <c r="F2642">
        <v>152310</v>
      </c>
      <c r="G2642" t="s">
        <v>20</v>
      </c>
      <c r="H2642" t="s">
        <v>128</v>
      </c>
      <c r="I2642" t="s">
        <v>129</v>
      </c>
      <c r="J2642" s="3">
        <v>98103</v>
      </c>
      <c r="K2642" t="s">
        <v>23</v>
      </c>
      <c r="L2642" t="s">
        <v>24</v>
      </c>
      <c r="M2642" t="s">
        <v>37</v>
      </c>
      <c r="N2642" t="s">
        <v>38</v>
      </c>
      <c r="O2642" s="7">
        <v>26</v>
      </c>
      <c r="P2642">
        <v>8</v>
      </c>
      <c r="Q2642" s="7">
        <v>16.88</v>
      </c>
      <c r="R2642" s="7">
        <v>9.1199999999999992</v>
      </c>
    </row>
    <row r="2643" spans="1:18" x14ac:dyDescent="0.25">
      <c r="A2643">
        <v>8448</v>
      </c>
      <c r="B2643" t="s">
        <v>2666</v>
      </c>
      <c r="C2643" s="1">
        <v>45531</v>
      </c>
      <c r="D2643" s="1">
        <v>47536</v>
      </c>
      <c r="E2643" t="s">
        <v>19</v>
      </c>
      <c r="F2643">
        <v>133501</v>
      </c>
      <c r="G2643" t="s">
        <v>20</v>
      </c>
      <c r="H2643" t="s">
        <v>355</v>
      </c>
      <c r="I2643" t="s">
        <v>66</v>
      </c>
      <c r="J2643" s="3">
        <v>37064</v>
      </c>
      <c r="K2643" t="s">
        <v>23</v>
      </c>
      <c r="L2643" t="s">
        <v>67</v>
      </c>
      <c r="M2643" t="s">
        <v>46</v>
      </c>
      <c r="N2643" t="s">
        <v>47</v>
      </c>
      <c r="O2643" s="7">
        <v>3.49</v>
      </c>
      <c r="P2643">
        <v>1</v>
      </c>
      <c r="Q2643" s="7">
        <v>2.4900000000000002</v>
      </c>
      <c r="R2643" s="7">
        <v>1</v>
      </c>
    </row>
    <row r="2644" spans="1:18" x14ac:dyDescent="0.25">
      <c r="A2644">
        <v>9484</v>
      </c>
      <c r="B2644" t="s">
        <v>2667</v>
      </c>
      <c r="C2644" s="1">
        <v>45611</v>
      </c>
      <c r="D2644" s="1">
        <v>47616</v>
      </c>
      <c r="E2644" t="s">
        <v>19</v>
      </c>
      <c r="F2644">
        <v>108112</v>
      </c>
      <c r="G2644" t="s">
        <v>20</v>
      </c>
      <c r="H2644" t="s">
        <v>2668</v>
      </c>
      <c r="I2644" t="s">
        <v>260</v>
      </c>
      <c r="J2644" s="3">
        <v>33023</v>
      </c>
      <c r="K2644" t="s">
        <v>23</v>
      </c>
      <c r="L2644" t="s">
        <v>67</v>
      </c>
      <c r="M2644" t="s">
        <v>37</v>
      </c>
      <c r="N2644" t="s">
        <v>38</v>
      </c>
      <c r="O2644" s="7">
        <v>13</v>
      </c>
      <c r="P2644">
        <v>4</v>
      </c>
      <c r="Q2644" s="7">
        <v>8.44</v>
      </c>
      <c r="R2644" s="7">
        <v>4.5599999999999996</v>
      </c>
    </row>
    <row r="2645" spans="1:18" x14ac:dyDescent="0.25">
      <c r="A2645">
        <v>9485</v>
      </c>
      <c r="B2645" t="s">
        <v>2669</v>
      </c>
      <c r="C2645" s="1">
        <v>45611</v>
      </c>
      <c r="D2645" s="1">
        <v>47616</v>
      </c>
      <c r="E2645" t="s">
        <v>19</v>
      </c>
      <c r="F2645">
        <v>108112</v>
      </c>
      <c r="G2645" t="s">
        <v>20</v>
      </c>
      <c r="H2645" t="s">
        <v>2668</v>
      </c>
      <c r="I2645" t="s">
        <v>260</v>
      </c>
      <c r="J2645" s="3">
        <v>33023</v>
      </c>
      <c r="K2645" t="s">
        <v>23</v>
      </c>
      <c r="L2645" t="s">
        <v>67</v>
      </c>
      <c r="M2645" t="s">
        <v>34</v>
      </c>
      <c r="N2645" t="s">
        <v>35</v>
      </c>
      <c r="O2645" s="7">
        <v>14.4</v>
      </c>
      <c r="P2645">
        <v>4</v>
      </c>
      <c r="Q2645" s="7">
        <v>9.6</v>
      </c>
      <c r="R2645" s="7">
        <v>4.8</v>
      </c>
    </row>
    <row r="2646" spans="1:18" x14ac:dyDescent="0.25">
      <c r="A2646">
        <v>1694</v>
      </c>
      <c r="B2646" t="s">
        <v>2670</v>
      </c>
      <c r="C2646" s="1">
        <v>44524</v>
      </c>
      <c r="D2646" s="1">
        <v>46528</v>
      </c>
      <c r="E2646" t="s">
        <v>19</v>
      </c>
      <c r="F2646">
        <v>163034</v>
      </c>
      <c r="G2646" t="s">
        <v>20</v>
      </c>
      <c r="H2646" t="s">
        <v>244</v>
      </c>
      <c r="I2646" t="s">
        <v>178</v>
      </c>
      <c r="J2646" s="3">
        <v>60610</v>
      </c>
      <c r="K2646" t="s">
        <v>23</v>
      </c>
      <c r="L2646" t="s">
        <v>44</v>
      </c>
      <c r="M2646" t="s">
        <v>25</v>
      </c>
      <c r="N2646" t="s">
        <v>26</v>
      </c>
      <c r="O2646" s="7">
        <v>18.75</v>
      </c>
      <c r="P2646">
        <v>5</v>
      </c>
      <c r="Q2646" s="7">
        <v>12.25</v>
      </c>
      <c r="R2646" s="7">
        <v>6.5</v>
      </c>
    </row>
    <row r="2647" spans="1:18" x14ac:dyDescent="0.25">
      <c r="A2647">
        <v>2912</v>
      </c>
      <c r="B2647" t="s">
        <v>2671</v>
      </c>
      <c r="C2647" s="1">
        <v>44775</v>
      </c>
      <c r="D2647" s="1">
        <v>46779</v>
      </c>
      <c r="E2647" t="s">
        <v>19</v>
      </c>
      <c r="F2647">
        <v>112767</v>
      </c>
      <c r="G2647" t="s">
        <v>20</v>
      </c>
      <c r="H2647" t="s">
        <v>89</v>
      </c>
      <c r="I2647" t="s">
        <v>63</v>
      </c>
      <c r="J2647" s="3">
        <v>97477</v>
      </c>
      <c r="K2647" t="s">
        <v>23</v>
      </c>
      <c r="L2647" t="s">
        <v>24</v>
      </c>
      <c r="M2647" t="s">
        <v>46</v>
      </c>
      <c r="N2647" t="s">
        <v>47</v>
      </c>
      <c r="O2647" s="7">
        <v>13.96</v>
      </c>
      <c r="P2647">
        <v>4</v>
      </c>
      <c r="Q2647" s="7">
        <v>9.9600000000000009</v>
      </c>
      <c r="R2647" s="7">
        <v>4</v>
      </c>
    </row>
    <row r="2648" spans="1:18" x14ac:dyDescent="0.25">
      <c r="A2648">
        <v>3940</v>
      </c>
      <c r="B2648" t="s">
        <v>2672</v>
      </c>
      <c r="C2648" s="1">
        <v>44902</v>
      </c>
      <c r="D2648" s="1">
        <v>46906</v>
      </c>
      <c r="E2648" t="s">
        <v>19</v>
      </c>
      <c r="F2648">
        <v>134894</v>
      </c>
      <c r="G2648" t="s">
        <v>20</v>
      </c>
      <c r="H2648" t="s">
        <v>183</v>
      </c>
      <c r="I2648" t="s">
        <v>120</v>
      </c>
      <c r="J2648" s="3">
        <v>42420</v>
      </c>
      <c r="K2648" t="s">
        <v>23</v>
      </c>
      <c r="L2648" t="s">
        <v>67</v>
      </c>
      <c r="M2648" t="s">
        <v>28</v>
      </c>
      <c r="N2648" t="s">
        <v>29</v>
      </c>
      <c r="O2648" s="7">
        <v>14.4</v>
      </c>
      <c r="P2648">
        <v>4</v>
      </c>
      <c r="Q2648" s="7">
        <v>10</v>
      </c>
      <c r="R2648" s="7">
        <v>4.4000000000000004</v>
      </c>
    </row>
    <row r="2649" spans="1:18" x14ac:dyDescent="0.25">
      <c r="A2649">
        <v>3942</v>
      </c>
      <c r="B2649" t="s">
        <v>2673</v>
      </c>
      <c r="C2649" s="1">
        <v>44902</v>
      </c>
      <c r="D2649" s="1">
        <v>46906</v>
      </c>
      <c r="E2649" t="s">
        <v>19</v>
      </c>
      <c r="F2649">
        <v>134894</v>
      </c>
      <c r="G2649" t="s">
        <v>20</v>
      </c>
      <c r="H2649" t="s">
        <v>183</v>
      </c>
      <c r="I2649" t="s">
        <v>120</v>
      </c>
      <c r="J2649" s="3">
        <v>42420</v>
      </c>
      <c r="K2649" t="s">
        <v>23</v>
      </c>
      <c r="L2649" t="s">
        <v>67</v>
      </c>
      <c r="M2649" t="s">
        <v>37</v>
      </c>
      <c r="N2649" t="s">
        <v>38</v>
      </c>
      <c r="O2649" s="7">
        <v>9.75</v>
      </c>
      <c r="P2649">
        <v>3</v>
      </c>
      <c r="Q2649" s="7">
        <v>6.33</v>
      </c>
      <c r="R2649" s="7">
        <v>3.42</v>
      </c>
    </row>
    <row r="2650" spans="1:18" x14ac:dyDescent="0.25">
      <c r="A2650">
        <v>7568</v>
      </c>
      <c r="B2650" t="s">
        <v>2674</v>
      </c>
      <c r="C2650" s="1">
        <v>45417</v>
      </c>
      <c r="D2650" s="1">
        <v>47421</v>
      </c>
      <c r="E2650" t="s">
        <v>19</v>
      </c>
      <c r="F2650">
        <v>141943</v>
      </c>
      <c r="G2650" t="s">
        <v>20</v>
      </c>
      <c r="H2650" t="s">
        <v>21</v>
      </c>
      <c r="I2650" t="s">
        <v>22</v>
      </c>
      <c r="J2650" s="3">
        <v>94122</v>
      </c>
      <c r="K2650" t="s">
        <v>23</v>
      </c>
      <c r="L2650" t="s">
        <v>24</v>
      </c>
      <c r="M2650" t="s">
        <v>46</v>
      </c>
      <c r="N2650" t="s">
        <v>47</v>
      </c>
      <c r="O2650" s="7">
        <v>6.98</v>
      </c>
      <c r="P2650">
        <v>2</v>
      </c>
      <c r="Q2650" s="7">
        <v>4.9800000000000004</v>
      </c>
      <c r="R2650" s="7">
        <v>2</v>
      </c>
    </row>
    <row r="2651" spans="1:18" x14ac:dyDescent="0.25">
      <c r="A2651">
        <v>10093</v>
      </c>
      <c r="B2651" t="s">
        <v>2675</v>
      </c>
      <c r="C2651" s="1">
        <v>45649</v>
      </c>
      <c r="D2651" s="1">
        <v>47653</v>
      </c>
      <c r="E2651" t="s">
        <v>19</v>
      </c>
      <c r="F2651">
        <v>140627</v>
      </c>
      <c r="G2651" t="s">
        <v>20</v>
      </c>
      <c r="H2651" t="s">
        <v>2676</v>
      </c>
      <c r="I2651" t="s">
        <v>66</v>
      </c>
      <c r="J2651" s="3">
        <v>37075</v>
      </c>
      <c r="K2651" t="s">
        <v>23</v>
      </c>
      <c r="L2651" t="s">
        <v>67</v>
      </c>
      <c r="M2651" t="s">
        <v>25</v>
      </c>
      <c r="N2651" t="s">
        <v>26</v>
      </c>
      <c r="O2651" s="7">
        <v>15</v>
      </c>
      <c r="P2651">
        <v>4</v>
      </c>
      <c r="Q2651" s="7">
        <v>9.8000000000000007</v>
      </c>
      <c r="R2651" s="7">
        <v>5.2</v>
      </c>
    </row>
    <row r="2652" spans="1:18" x14ac:dyDescent="0.25">
      <c r="A2652">
        <v>10097</v>
      </c>
      <c r="B2652" t="s">
        <v>2677</v>
      </c>
      <c r="C2652" s="1">
        <v>45649</v>
      </c>
      <c r="D2652" s="1">
        <v>47653</v>
      </c>
      <c r="E2652" t="s">
        <v>19</v>
      </c>
      <c r="F2652">
        <v>140627</v>
      </c>
      <c r="G2652" t="s">
        <v>20</v>
      </c>
      <c r="H2652" t="s">
        <v>2676</v>
      </c>
      <c r="I2652" t="s">
        <v>66</v>
      </c>
      <c r="J2652" s="3">
        <v>37075</v>
      </c>
      <c r="K2652" t="s">
        <v>23</v>
      </c>
      <c r="L2652" t="s">
        <v>67</v>
      </c>
      <c r="M2652" t="s">
        <v>28</v>
      </c>
      <c r="N2652" t="s">
        <v>29</v>
      </c>
      <c r="O2652" s="7">
        <v>25.2</v>
      </c>
      <c r="P2652">
        <v>7</v>
      </c>
      <c r="Q2652" s="7">
        <v>17.5</v>
      </c>
      <c r="R2652" s="7">
        <v>7.7</v>
      </c>
    </row>
    <row r="2653" spans="1:18" x14ac:dyDescent="0.25">
      <c r="A2653">
        <v>10106</v>
      </c>
      <c r="B2653" t="s">
        <v>2678</v>
      </c>
      <c r="C2653" s="1">
        <v>45649</v>
      </c>
      <c r="D2653" s="1">
        <v>47653</v>
      </c>
      <c r="E2653" t="s">
        <v>19</v>
      </c>
      <c r="F2653">
        <v>140627</v>
      </c>
      <c r="G2653" t="s">
        <v>20</v>
      </c>
      <c r="H2653" t="s">
        <v>2676</v>
      </c>
      <c r="I2653" t="s">
        <v>66</v>
      </c>
      <c r="J2653" s="3">
        <v>37075</v>
      </c>
      <c r="K2653" t="s">
        <v>23</v>
      </c>
      <c r="L2653" t="s">
        <v>67</v>
      </c>
      <c r="M2653" t="s">
        <v>37</v>
      </c>
      <c r="N2653" t="s">
        <v>38</v>
      </c>
      <c r="O2653" s="7">
        <v>9.75</v>
      </c>
      <c r="P2653">
        <v>3</v>
      </c>
      <c r="Q2653" s="7">
        <v>6.33</v>
      </c>
      <c r="R2653" s="7">
        <v>3.42</v>
      </c>
    </row>
    <row r="2654" spans="1:18" x14ac:dyDescent="0.25">
      <c r="A2654">
        <v>2187</v>
      </c>
      <c r="B2654" t="s">
        <v>2679</v>
      </c>
      <c r="C2654" s="1">
        <v>44622</v>
      </c>
      <c r="D2654" s="1">
        <v>46626</v>
      </c>
      <c r="E2654" t="s">
        <v>19</v>
      </c>
      <c r="F2654">
        <v>110457</v>
      </c>
      <c r="G2654" t="s">
        <v>20</v>
      </c>
      <c r="H2654" t="s">
        <v>128</v>
      </c>
      <c r="I2654" t="s">
        <v>129</v>
      </c>
      <c r="J2654" s="3">
        <v>98103</v>
      </c>
      <c r="K2654" t="s">
        <v>23</v>
      </c>
      <c r="L2654" t="s">
        <v>24</v>
      </c>
      <c r="M2654" t="s">
        <v>28</v>
      </c>
      <c r="N2654" t="s">
        <v>29</v>
      </c>
      <c r="O2654" s="7">
        <v>10.8</v>
      </c>
      <c r="P2654">
        <v>3</v>
      </c>
      <c r="Q2654" s="7">
        <v>7.5</v>
      </c>
      <c r="R2654" s="7">
        <v>3.3</v>
      </c>
    </row>
    <row r="2655" spans="1:18" x14ac:dyDescent="0.25">
      <c r="A2655">
        <v>3415</v>
      </c>
      <c r="B2655" t="s">
        <v>2680</v>
      </c>
      <c r="C2655" s="1">
        <v>44843</v>
      </c>
      <c r="D2655" s="1">
        <v>46847</v>
      </c>
      <c r="E2655" t="s">
        <v>19</v>
      </c>
      <c r="F2655">
        <v>129098</v>
      </c>
      <c r="G2655" t="s">
        <v>20</v>
      </c>
      <c r="H2655" t="s">
        <v>89</v>
      </c>
      <c r="I2655" t="s">
        <v>137</v>
      </c>
      <c r="J2655" s="3">
        <v>22153</v>
      </c>
      <c r="K2655" t="s">
        <v>23</v>
      </c>
      <c r="L2655" t="s">
        <v>67</v>
      </c>
      <c r="M2655" t="s">
        <v>34</v>
      </c>
      <c r="N2655" t="s">
        <v>35</v>
      </c>
      <c r="O2655" s="7">
        <v>7.2</v>
      </c>
      <c r="P2655">
        <v>2</v>
      </c>
      <c r="Q2655" s="7">
        <v>4.8</v>
      </c>
      <c r="R2655" s="7">
        <v>2.4</v>
      </c>
    </row>
    <row r="2656" spans="1:18" x14ac:dyDescent="0.25">
      <c r="A2656">
        <v>4316</v>
      </c>
      <c r="B2656" t="s">
        <v>2681</v>
      </c>
      <c r="C2656" s="1">
        <v>44971</v>
      </c>
      <c r="D2656" s="1">
        <v>46972</v>
      </c>
      <c r="E2656" t="s">
        <v>40</v>
      </c>
      <c r="F2656">
        <v>134334</v>
      </c>
      <c r="G2656" t="s">
        <v>20</v>
      </c>
      <c r="H2656" t="s">
        <v>1505</v>
      </c>
      <c r="I2656" t="s">
        <v>595</v>
      </c>
      <c r="J2656" s="3">
        <v>20735</v>
      </c>
      <c r="K2656" t="s">
        <v>23</v>
      </c>
      <c r="L2656" t="s">
        <v>33</v>
      </c>
      <c r="M2656" t="s">
        <v>46</v>
      </c>
      <c r="N2656" t="s">
        <v>47</v>
      </c>
      <c r="O2656" s="7">
        <v>20.94</v>
      </c>
      <c r="P2656">
        <v>6</v>
      </c>
      <c r="Q2656" s="7">
        <v>14.94</v>
      </c>
      <c r="R2656" s="7">
        <v>6</v>
      </c>
    </row>
    <row r="2657" spans="1:18" x14ac:dyDescent="0.25">
      <c r="A2657">
        <v>4317</v>
      </c>
      <c r="B2657" t="s">
        <v>2682</v>
      </c>
      <c r="C2657" s="1">
        <v>44971</v>
      </c>
      <c r="D2657" s="1">
        <v>46972</v>
      </c>
      <c r="E2657" t="s">
        <v>40</v>
      </c>
      <c r="F2657">
        <v>134334</v>
      </c>
      <c r="G2657" t="s">
        <v>20</v>
      </c>
      <c r="H2657" t="s">
        <v>1505</v>
      </c>
      <c r="I2657" t="s">
        <v>595</v>
      </c>
      <c r="J2657" s="3">
        <v>20735</v>
      </c>
      <c r="K2657" t="s">
        <v>23</v>
      </c>
      <c r="L2657" t="s">
        <v>33</v>
      </c>
      <c r="M2657" t="s">
        <v>34</v>
      </c>
      <c r="N2657" t="s">
        <v>35</v>
      </c>
      <c r="O2657" s="7">
        <v>10.8</v>
      </c>
      <c r="P2657">
        <v>3</v>
      </c>
      <c r="Q2657" s="7">
        <v>7.2</v>
      </c>
      <c r="R2657" s="7">
        <v>3.6</v>
      </c>
    </row>
    <row r="2658" spans="1:18" x14ac:dyDescent="0.25">
      <c r="A2658">
        <v>4318</v>
      </c>
      <c r="B2658" t="s">
        <v>2683</v>
      </c>
      <c r="C2658" s="1">
        <v>44971</v>
      </c>
      <c r="D2658" s="1">
        <v>46972</v>
      </c>
      <c r="E2658" t="s">
        <v>40</v>
      </c>
      <c r="F2658">
        <v>134334</v>
      </c>
      <c r="G2658" t="s">
        <v>20</v>
      </c>
      <c r="H2658" t="s">
        <v>1505</v>
      </c>
      <c r="I2658" t="s">
        <v>595</v>
      </c>
      <c r="J2658" s="3">
        <v>20735</v>
      </c>
      <c r="K2658" t="s">
        <v>23</v>
      </c>
      <c r="L2658" t="s">
        <v>33</v>
      </c>
      <c r="M2658" t="s">
        <v>28</v>
      </c>
      <c r="N2658" t="s">
        <v>29</v>
      </c>
      <c r="O2658" s="7">
        <v>10.8</v>
      </c>
      <c r="P2658">
        <v>3</v>
      </c>
      <c r="Q2658" s="7">
        <v>7.5</v>
      </c>
      <c r="R2658" s="7">
        <v>3.3</v>
      </c>
    </row>
    <row r="2659" spans="1:18" x14ac:dyDescent="0.25">
      <c r="A2659">
        <v>4320</v>
      </c>
      <c r="B2659" t="s">
        <v>2683</v>
      </c>
      <c r="C2659" s="1">
        <v>44971</v>
      </c>
      <c r="D2659" s="1">
        <v>46972</v>
      </c>
      <c r="E2659" t="s">
        <v>40</v>
      </c>
      <c r="F2659">
        <v>134334</v>
      </c>
      <c r="G2659" t="s">
        <v>20</v>
      </c>
      <c r="H2659" t="s">
        <v>1505</v>
      </c>
      <c r="I2659" t="s">
        <v>595</v>
      </c>
      <c r="J2659" s="3">
        <v>20735</v>
      </c>
      <c r="K2659" t="s">
        <v>23</v>
      </c>
      <c r="L2659" t="s">
        <v>33</v>
      </c>
      <c r="M2659" t="s">
        <v>28</v>
      </c>
      <c r="N2659" t="s">
        <v>29</v>
      </c>
      <c r="O2659" s="7">
        <v>3.6</v>
      </c>
      <c r="P2659">
        <v>1</v>
      </c>
      <c r="Q2659" s="7">
        <v>2.5</v>
      </c>
      <c r="R2659" s="7">
        <v>1.1000000000000001</v>
      </c>
    </row>
    <row r="2660" spans="1:18" x14ac:dyDescent="0.25">
      <c r="A2660">
        <v>7063</v>
      </c>
      <c r="B2660" t="s">
        <v>2684</v>
      </c>
      <c r="C2660" s="1">
        <v>45343</v>
      </c>
      <c r="D2660" s="1">
        <v>47348</v>
      </c>
      <c r="E2660" t="s">
        <v>19</v>
      </c>
      <c r="F2660">
        <v>124940</v>
      </c>
      <c r="G2660" t="s">
        <v>20</v>
      </c>
      <c r="H2660" t="s">
        <v>195</v>
      </c>
      <c r="I2660" t="s">
        <v>43</v>
      </c>
      <c r="J2660" s="3">
        <v>75007</v>
      </c>
      <c r="K2660" t="s">
        <v>23</v>
      </c>
      <c r="L2660" t="s">
        <v>44</v>
      </c>
      <c r="M2660" t="s">
        <v>28</v>
      </c>
      <c r="N2660" t="s">
        <v>29</v>
      </c>
      <c r="O2660" s="7">
        <v>3.6</v>
      </c>
      <c r="P2660">
        <v>1</v>
      </c>
      <c r="Q2660" s="7">
        <v>2.5</v>
      </c>
      <c r="R2660" s="7">
        <v>1.1000000000000001</v>
      </c>
    </row>
    <row r="2661" spans="1:18" x14ac:dyDescent="0.25">
      <c r="A2661">
        <v>8951</v>
      </c>
      <c r="B2661" t="s">
        <v>2685</v>
      </c>
      <c r="C2661" s="1">
        <v>45566</v>
      </c>
      <c r="D2661" s="1">
        <v>47572</v>
      </c>
      <c r="E2661" t="s">
        <v>19</v>
      </c>
      <c r="F2661">
        <v>117807</v>
      </c>
      <c r="G2661" t="s">
        <v>20</v>
      </c>
      <c r="H2661" t="s">
        <v>2356</v>
      </c>
      <c r="I2661" t="s">
        <v>59</v>
      </c>
      <c r="J2661" s="3">
        <v>68025</v>
      </c>
      <c r="K2661" t="s">
        <v>23</v>
      </c>
      <c r="L2661" t="s">
        <v>44</v>
      </c>
      <c r="M2661" t="s">
        <v>25</v>
      </c>
      <c r="N2661" t="s">
        <v>26</v>
      </c>
      <c r="O2661" s="7">
        <v>3.75</v>
      </c>
      <c r="P2661">
        <v>1</v>
      </c>
      <c r="Q2661" s="7">
        <v>2.4500000000000002</v>
      </c>
      <c r="R2661" s="7">
        <v>1.3</v>
      </c>
    </row>
    <row r="2662" spans="1:18" x14ac:dyDescent="0.25">
      <c r="A2662">
        <v>9287</v>
      </c>
      <c r="B2662" t="s">
        <v>2686</v>
      </c>
      <c r="C2662" s="1">
        <v>45599</v>
      </c>
      <c r="D2662" s="1">
        <v>47603</v>
      </c>
      <c r="E2662" t="s">
        <v>19</v>
      </c>
      <c r="F2662">
        <v>100622</v>
      </c>
      <c r="G2662" t="s">
        <v>20</v>
      </c>
      <c r="H2662" t="s">
        <v>2482</v>
      </c>
      <c r="I2662" t="s">
        <v>260</v>
      </c>
      <c r="J2662" s="3">
        <v>32839</v>
      </c>
      <c r="K2662" t="s">
        <v>23</v>
      </c>
      <c r="L2662" t="s">
        <v>67</v>
      </c>
      <c r="M2662" t="s">
        <v>25</v>
      </c>
      <c r="N2662" t="s">
        <v>26</v>
      </c>
      <c r="O2662" s="7">
        <v>7.5</v>
      </c>
      <c r="P2662">
        <v>2</v>
      </c>
      <c r="Q2662" s="7">
        <v>4.9000000000000004</v>
      </c>
      <c r="R2662" s="7">
        <v>2.6</v>
      </c>
    </row>
    <row r="2663" spans="1:18" x14ac:dyDescent="0.25">
      <c r="A2663">
        <v>9290</v>
      </c>
      <c r="B2663" t="s">
        <v>2687</v>
      </c>
      <c r="C2663" s="1">
        <v>45599</v>
      </c>
      <c r="D2663" s="1">
        <v>47603</v>
      </c>
      <c r="E2663" t="s">
        <v>19</v>
      </c>
      <c r="F2663">
        <v>100622</v>
      </c>
      <c r="G2663" t="s">
        <v>20</v>
      </c>
      <c r="H2663" t="s">
        <v>2482</v>
      </c>
      <c r="I2663" t="s">
        <v>260</v>
      </c>
      <c r="J2663" s="3">
        <v>32839</v>
      </c>
      <c r="K2663" t="s">
        <v>23</v>
      </c>
      <c r="L2663" t="s">
        <v>67</v>
      </c>
      <c r="M2663" t="s">
        <v>46</v>
      </c>
      <c r="N2663" t="s">
        <v>47</v>
      </c>
      <c r="O2663" s="7">
        <v>6.98</v>
      </c>
      <c r="P2663">
        <v>2</v>
      </c>
      <c r="Q2663" s="7">
        <v>4.9800000000000004</v>
      </c>
      <c r="R2663" s="7">
        <v>2</v>
      </c>
    </row>
    <row r="2664" spans="1:18" x14ac:dyDescent="0.25">
      <c r="A2664">
        <v>9296</v>
      </c>
      <c r="B2664" t="s">
        <v>2688</v>
      </c>
      <c r="C2664" s="1">
        <v>45599</v>
      </c>
      <c r="D2664" s="1">
        <v>47603</v>
      </c>
      <c r="E2664" t="s">
        <v>19</v>
      </c>
      <c r="F2664">
        <v>100622</v>
      </c>
      <c r="G2664" t="s">
        <v>20</v>
      </c>
      <c r="H2664" t="s">
        <v>2482</v>
      </c>
      <c r="I2664" t="s">
        <v>260</v>
      </c>
      <c r="J2664" s="3">
        <v>32839</v>
      </c>
      <c r="K2664" t="s">
        <v>23</v>
      </c>
      <c r="L2664" t="s">
        <v>67</v>
      </c>
      <c r="M2664" t="s">
        <v>28</v>
      </c>
      <c r="N2664" t="s">
        <v>29</v>
      </c>
      <c r="O2664" s="7">
        <v>7.2</v>
      </c>
      <c r="P2664">
        <v>2</v>
      </c>
      <c r="Q2664" s="7">
        <v>5</v>
      </c>
      <c r="R2664" s="7">
        <v>2.2000000000000002</v>
      </c>
    </row>
    <row r="2665" spans="1:18" x14ac:dyDescent="0.25">
      <c r="A2665">
        <v>9303</v>
      </c>
      <c r="B2665" t="s">
        <v>2686</v>
      </c>
      <c r="C2665" s="1">
        <v>45599</v>
      </c>
      <c r="D2665" s="1">
        <v>47603</v>
      </c>
      <c r="E2665" t="s">
        <v>19</v>
      </c>
      <c r="F2665">
        <v>100622</v>
      </c>
      <c r="G2665" t="s">
        <v>20</v>
      </c>
      <c r="H2665" t="s">
        <v>2482</v>
      </c>
      <c r="I2665" t="s">
        <v>260</v>
      </c>
      <c r="J2665" s="3">
        <v>32839</v>
      </c>
      <c r="K2665" t="s">
        <v>23</v>
      </c>
      <c r="L2665" t="s">
        <v>67</v>
      </c>
      <c r="M2665" t="s">
        <v>25</v>
      </c>
      <c r="N2665" t="s">
        <v>26</v>
      </c>
      <c r="O2665" s="7">
        <v>7.5</v>
      </c>
      <c r="P2665">
        <v>2</v>
      </c>
      <c r="Q2665" s="7">
        <v>4.9000000000000004</v>
      </c>
      <c r="R2665" s="7">
        <v>2.6</v>
      </c>
    </row>
    <row r="2666" spans="1:18" x14ac:dyDescent="0.25">
      <c r="A2666">
        <v>9540</v>
      </c>
      <c r="B2666" t="s">
        <v>2689</v>
      </c>
      <c r="C2666" s="1">
        <v>45614</v>
      </c>
      <c r="D2666" s="1">
        <v>47618</v>
      </c>
      <c r="E2666" t="s">
        <v>19</v>
      </c>
      <c r="F2666">
        <v>104913</v>
      </c>
      <c r="G2666" t="s">
        <v>20</v>
      </c>
      <c r="H2666" t="s">
        <v>193</v>
      </c>
      <c r="I2666" t="s">
        <v>32</v>
      </c>
      <c r="J2666" s="3">
        <v>11561</v>
      </c>
      <c r="K2666" t="s">
        <v>23</v>
      </c>
      <c r="L2666" t="s">
        <v>33</v>
      </c>
      <c r="M2666" t="s">
        <v>37</v>
      </c>
      <c r="N2666" t="s">
        <v>38</v>
      </c>
      <c r="O2666" s="7">
        <v>16.25</v>
      </c>
      <c r="P2666">
        <v>5</v>
      </c>
      <c r="Q2666" s="7">
        <v>10.55</v>
      </c>
      <c r="R2666" s="7">
        <v>5.7</v>
      </c>
    </row>
    <row r="2667" spans="1:18" x14ac:dyDescent="0.25">
      <c r="A2667">
        <v>1800</v>
      </c>
      <c r="B2667" t="s">
        <v>2690</v>
      </c>
      <c r="C2667" s="1">
        <v>44535</v>
      </c>
      <c r="D2667" s="1">
        <v>46539</v>
      </c>
      <c r="E2667" t="s">
        <v>72</v>
      </c>
      <c r="F2667">
        <v>166191</v>
      </c>
      <c r="G2667" t="s">
        <v>20</v>
      </c>
      <c r="H2667" t="s">
        <v>198</v>
      </c>
      <c r="I2667" t="s">
        <v>178</v>
      </c>
      <c r="J2667" s="3">
        <v>62521</v>
      </c>
      <c r="K2667" t="s">
        <v>23</v>
      </c>
      <c r="L2667" t="s">
        <v>44</v>
      </c>
      <c r="M2667" t="s">
        <v>28</v>
      </c>
      <c r="N2667" t="s">
        <v>29</v>
      </c>
      <c r="O2667" s="7">
        <v>7.2</v>
      </c>
      <c r="P2667">
        <v>2</v>
      </c>
      <c r="Q2667" s="7">
        <v>5</v>
      </c>
      <c r="R2667" s="7">
        <v>2.2000000000000002</v>
      </c>
    </row>
    <row r="2668" spans="1:18" x14ac:dyDescent="0.25">
      <c r="A2668">
        <v>1801</v>
      </c>
      <c r="B2668" t="s">
        <v>2691</v>
      </c>
      <c r="C2668" s="1">
        <v>44535</v>
      </c>
      <c r="D2668" s="1">
        <v>46539</v>
      </c>
      <c r="E2668" t="s">
        <v>72</v>
      </c>
      <c r="F2668">
        <v>166191</v>
      </c>
      <c r="G2668" t="s">
        <v>20</v>
      </c>
      <c r="H2668" t="s">
        <v>198</v>
      </c>
      <c r="I2668" t="s">
        <v>178</v>
      </c>
      <c r="J2668" s="3">
        <v>62521</v>
      </c>
      <c r="K2668" t="s">
        <v>23</v>
      </c>
      <c r="L2668" t="s">
        <v>44</v>
      </c>
      <c r="M2668" t="s">
        <v>46</v>
      </c>
      <c r="N2668" t="s">
        <v>47</v>
      </c>
      <c r="O2668" s="7">
        <v>24.43</v>
      </c>
      <c r="P2668">
        <v>7</v>
      </c>
      <c r="Q2668" s="7">
        <v>17.43</v>
      </c>
      <c r="R2668" s="7">
        <v>7</v>
      </c>
    </row>
    <row r="2669" spans="1:18" x14ac:dyDescent="0.25">
      <c r="A2669">
        <v>10049</v>
      </c>
      <c r="B2669" t="s">
        <v>2692</v>
      </c>
      <c r="C2669" s="1">
        <v>45646</v>
      </c>
      <c r="D2669" s="1">
        <v>47652</v>
      </c>
      <c r="E2669" t="s">
        <v>19</v>
      </c>
      <c r="F2669">
        <v>102197</v>
      </c>
      <c r="G2669" t="s">
        <v>20</v>
      </c>
      <c r="H2669" t="s">
        <v>31</v>
      </c>
      <c r="I2669" t="s">
        <v>32</v>
      </c>
      <c r="J2669" s="3">
        <v>10009</v>
      </c>
      <c r="K2669" t="s">
        <v>23</v>
      </c>
      <c r="L2669" t="s">
        <v>33</v>
      </c>
      <c r="M2669" t="s">
        <v>46</v>
      </c>
      <c r="N2669" t="s">
        <v>47</v>
      </c>
      <c r="O2669" s="7">
        <v>10.47</v>
      </c>
      <c r="P2669">
        <v>3</v>
      </c>
      <c r="Q2669" s="7">
        <v>7.47</v>
      </c>
      <c r="R2669" s="7">
        <v>3</v>
      </c>
    </row>
    <row r="2670" spans="1:18" x14ac:dyDescent="0.25">
      <c r="A2670">
        <v>10051</v>
      </c>
      <c r="B2670" t="s">
        <v>2692</v>
      </c>
      <c r="C2670" s="1">
        <v>45646</v>
      </c>
      <c r="D2670" s="1">
        <v>47652</v>
      </c>
      <c r="E2670" t="s">
        <v>19</v>
      </c>
      <c r="F2670">
        <v>102197</v>
      </c>
      <c r="G2670" t="s">
        <v>20</v>
      </c>
      <c r="H2670" t="s">
        <v>31</v>
      </c>
      <c r="I2670" t="s">
        <v>32</v>
      </c>
      <c r="J2670" s="3">
        <v>10009</v>
      </c>
      <c r="K2670" t="s">
        <v>23</v>
      </c>
      <c r="L2670" t="s">
        <v>33</v>
      </c>
      <c r="M2670" t="s">
        <v>46</v>
      </c>
      <c r="N2670" t="s">
        <v>47</v>
      </c>
      <c r="O2670" s="7">
        <v>17.45</v>
      </c>
      <c r="P2670">
        <v>5</v>
      </c>
      <c r="Q2670" s="7">
        <v>12.45</v>
      </c>
      <c r="R2670" s="7">
        <v>5</v>
      </c>
    </row>
    <row r="2671" spans="1:18" x14ac:dyDescent="0.25">
      <c r="A2671">
        <v>10053</v>
      </c>
      <c r="B2671" t="s">
        <v>2693</v>
      </c>
      <c r="C2671" s="1">
        <v>45646</v>
      </c>
      <c r="D2671" s="1">
        <v>47652</v>
      </c>
      <c r="E2671" t="s">
        <v>19</v>
      </c>
      <c r="F2671">
        <v>102197</v>
      </c>
      <c r="G2671" t="s">
        <v>20</v>
      </c>
      <c r="H2671" t="s">
        <v>31</v>
      </c>
      <c r="I2671" t="s">
        <v>32</v>
      </c>
      <c r="J2671" s="3">
        <v>10009</v>
      </c>
      <c r="K2671" t="s">
        <v>23</v>
      </c>
      <c r="L2671" t="s">
        <v>33</v>
      </c>
      <c r="M2671" t="s">
        <v>37</v>
      </c>
      <c r="N2671" t="s">
        <v>38</v>
      </c>
      <c r="O2671" s="7">
        <v>9.75</v>
      </c>
      <c r="P2671">
        <v>3</v>
      </c>
      <c r="Q2671" s="7">
        <v>6.33</v>
      </c>
      <c r="R2671" s="7">
        <v>3.42</v>
      </c>
    </row>
    <row r="2672" spans="1:18" x14ac:dyDescent="0.25">
      <c r="A2672">
        <v>183</v>
      </c>
      <c r="B2672" t="s">
        <v>2694</v>
      </c>
      <c r="C2672" s="1">
        <v>44269</v>
      </c>
      <c r="D2672" s="1">
        <v>46273</v>
      </c>
      <c r="E2672" t="s">
        <v>19</v>
      </c>
      <c r="F2672">
        <v>157623</v>
      </c>
      <c r="G2672" t="s">
        <v>20</v>
      </c>
      <c r="H2672" t="s">
        <v>468</v>
      </c>
      <c r="I2672" t="s">
        <v>22</v>
      </c>
      <c r="J2672" s="3">
        <v>92646</v>
      </c>
      <c r="K2672" t="s">
        <v>23</v>
      </c>
      <c r="L2672" t="s">
        <v>24</v>
      </c>
      <c r="M2672" t="s">
        <v>34</v>
      </c>
      <c r="N2672" t="s">
        <v>35</v>
      </c>
      <c r="O2672" s="7">
        <v>3.6</v>
      </c>
      <c r="P2672">
        <v>1</v>
      </c>
      <c r="Q2672" s="7">
        <v>2.4</v>
      </c>
      <c r="R2672" s="7">
        <v>1.2</v>
      </c>
    </row>
    <row r="2673" spans="1:18" x14ac:dyDescent="0.25">
      <c r="A2673">
        <v>187</v>
      </c>
      <c r="B2673" t="s">
        <v>2695</v>
      </c>
      <c r="C2673" s="1">
        <v>44269</v>
      </c>
      <c r="D2673" s="1">
        <v>46273</v>
      </c>
      <c r="E2673" t="s">
        <v>19</v>
      </c>
      <c r="F2673">
        <v>157623</v>
      </c>
      <c r="G2673" t="s">
        <v>20</v>
      </c>
      <c r="H2673" t="s">
        <v>468</v>
      </c>
      <c r="I2673" t="s">
        <v>22</v>
      </c>
      <c r="J2673" s="3">
        <v>92646</v>
      </c>
      <c r="K2673" t="s">
        <v>23</v>
      </c>
      <c r="L2673" t="s">
        <v>24</v>
      </c>
      <c r="M2673" t="s">
        <v>46</v>
      </c>
      <c r="N2673" t="s">
        <v>47</v>
      </c>
      <c r="O2673" s="7">
        <v>6.98</v>
      </c>
      <c r="P2673">
        <v>2</v>
      </c>
      <c r="Q2673" s="7">
        <v>4.9800000000000004</v>
      </c>
      <c r="R2673" s="7">
        <v>2</v>
      </c>
    </row>
    <row r="2674" spans="1:18" x14ac:dyDescent="0.25">
      <c r="A2674">
        <v>3684</v>
      </c>
      <c r="B2674" t="s">
        <v>2696</v>
      </c>
      <c r="C2674" s="1">
        <v>44880</v>
      </c>
      <c r="D2674" s="1">
        <v>46882</v>
      </c>
      <c r="E2674" t="s">
        <v>72</v>
      </c>
      <c r="F2674">
        <v>113173</v>
      </c>
      <c r="G2674" t="s">
        <v>20</v>
      </c>
      <c r="H2674" t="s">
        <v>244</v>
      </c>
      <c r="I2674" t="s">
        <v>178</v>
      </c>
      <c r="J2674" s="3">
        <v>60653</v>
      </c>
      <c r="K2674" t="s">
        <v>23</v>
      </c>
      <c r="L2674" t="s">
        <v>44</v>
      </c>
      <c r="M2674" t="s">
        <v>37</v>
      </c>
      <c r="N2674" t="s">
        <v>38</v>
      </c>
      <c r="O2674" s="7">
        <v>9.75</v>
      </c>
      <c r="P2674">
        <v>3</v>
      </c>
      <c r="Q2674" s="7">
        <v>6.33</v>
      </c>
      <c r="R2674" s="7">
        <v>3.42</v>
      </c>
    </row>
    <row r="2675" spans="1:18" x14ac:dyDescent="0.25">
      <c r="A2675">
        <v>3685</v>
      </c>
      <c r="B2675" t="s">
        <v>2697</v>
      </c>
      <c r="C2675" s="1">
        <v>44880</v>
      </c>
      <c r="D2675" s="1">
        <v>46882</v>
      </c>
      <c r="E2675" t="s">
        <v>72</v>
      </c>
      <c r="F2675">
        <v>113173</v>
      </c>
      <c r="G2675" t="s">
        <v>20</v>
      </c>
      <c r="H2675" t="s">
        <v>244</v>
      </c>
      <c r="I2675" t="s">
        <v>178</v>
      </c>
      <c r="J2675" s="3">
        <v>60653</v>
      </c>
      <c r="K2675" t="s">
        <v>23</v>
      </c>
      <c r="L2675" t="s">
        <v>44</v>
      </c>
      <c r="M2675" t="s">
        <v>34</v>
      </c>
      <c r="N2675" t="s">
        <v>35</v>
      </c>
      <c r="O2675" s="7">
        <v>32.4</v>
      </c>
      <c r="P2675">
        <v>9</v>
      </c>
      <c r="Q2675" s="7">
        <v>21.6</v>
      </c>
      <c r="R2675" s="7">
        <v>10.8</v>
      </c>
    </row>
    <row r="2676" spans="1:18" x14ac:dyDescent="0.25">
      <c r="A2676">
        <v>3687</v>
      </c>
      <c r="B2676" t="s">
        <v>2697</v>
      </c>
      <c r="C2676" s="1">
        <v>44880</v>
      </c>
      <c r="D2676" s="1">
        <v>46882</v>
      </c>
      <c r="E2676" t="s">
        <v>72</v>
      </c>
      <c r="F2676">
        <v>113173</v>
      </c>
      <c r="G2676" t="s">
        <v>20</v>
      </c>
      <c r="H2676" t="s">
        <v>244</v>
      </c>
      <c r="I2676" t="s">
        <v>178</v>
      </c>
      <c r="J2676" s="3">
        <v>60653</v>
      </c>
      <c r="K2676" t="s">
        <v>23</v>
      </c>
      <c r="L2676" t="s">
        <v>44</v>
      </c>
      <c r="M2676" t="s">
        <v>34</v>
      </c>
      <c r="N2676" t="s">
        <v>35</v>
      </c>
      <c r="O2676" s="7">
        <v>18</v>
      </c>
      <c r="P2676">
        <v>5</v>
      </c>
      <c r="Q2676" s="7">
        <v>12</v>
      </c>
      <c r="R2676" s="7">
        <v>6</v>
      </c>
    </row>
    <row r="2677" spans="1:18" x14ac:dyDescent="0.25">
      <c r="A2677">
        <v>3876</v>
      </c>
      <c r="B2677" t="s">
        <v>2698</v>
      </c>
      <c r="C2677" s="1">
        <v>44898</v>
      </c>
      <c r="D2677" s="1">
        <v>46902</v>
      </c>
      <c r="E2677" t="s">
        <v>19</v>
      </c>
      <c r="F2677">
        <v>122756</v>
      </c>
      <c r="G2677" t="s">
        <v>20</v>
      </c>
      <c r="H2677" t="s">
        <v>149</v>
      </c>
      <c r="I2677" t="s">
        <v>104</v>
      </c>
      <c r="J2677" s="3">
        <v>19140</v>
      </c>
      <c r="K2677" t="s">
        <v>23</v>
      </c>
      <c r="L2677" t="s">
        <v>33</v>
      </c>
      <c r="M2677" t="s">
        <v>25</v>
      </c>
      <c r="N2677" t="s">
        <v>26</v>
      </c>
      <c r="O2677" s="7">
        <v>3.75</v>
      </c>
      <c r="P2677">
        <v>1</v>
      </c>
      <c r="Q2677" s="7">
        <v>2.4500000000000002</v>
      </c>
      <c r="R2677" s="7">
        <v>1.3</v>
      </c>
    </row>
    <row r="2678" spans="1:18" x14ac:dyDescent="0.25">
      <c r="A2678">
        <v>3884</v>
      </c>
      <c r="B2678" t="s">
        <v>2699</v>
      </c>
      <c r="C2678" s="1">
        <v>44898</v>
      </c>
      <c r="D2678" s="1">
        <v>46902</v>
      </c>
      <c r="E2678" t="s">
        <v>19</v>
      </c>
      <c r="F2678">
        <v>122756</v>
      </c>
      <c r="G2678" t="s">
        <v>20</v>
      </c>
      <c r="H2678" t="s">
        <v>149</v>
      </c>
      <c r="I2678" t="s">
        <v>104</v>
      </c>
      <c r="J2678" s="3">
        <v>19140</v>
      </c>
      <c r="K2678" t="s">
        <v>23</v>
      </c>
      <c r="L2678" t="s">
        <v>33</v>
      </c>
      <c r="M2678" t="s">
        <v>28</v>
      </c>
      <c r="N2678" t="s">
        <v>29</v>
      </c>
      <c r="O2678" s="7">
        <v>14.4</v>
      </c>
      <c r="P2678">
        <v>4</v>
      </c>
      <c r="Q2678" s="7">
        <v>10</v>
      </c>
      <c r="R2678" s="7">
        <v>4.4000000000000004</v>
      </c>
    </row>
    <row r="2679" spans="1:18" x14ac:dyDescent="0.25">
      <c r="A2679">
        <v>4425</v>
      </c>
      <c r="B2679" t="s">
        <v>2700</v>
      </c>
      <c r="C2679" s="1">
        <v>44997</v>
      </c>
      <c r="D2679" s="1">
        <v>47000</v>
      </c>
      <c r="E2679" t="s">
        <v>72</v>
      </c>
      <c r="F2679">
        <v>127138</v>
      </c>
      <c r="G2679" t="s">
        <v>20</v>
      </c>
      <c r="H2679" t="s">
        <v>21</v>
      </c>
      <c r="I2679" t="s">
        <v>22</v>
      </c>
      <c r="J2679" s="3">
        <v>94109</v>
      </c>
      <c r="K2679" t="s">
        <v>23</v>
      </c>
      <c r="L2679" t="s">
        <v>24</v>
      </c>
      <c r="M2679" t="s">
        <v>46</v>
      </c>
      <c r="N2679" t="s">
        <v>47</v>
      </c>
      <c r="O2679" s="7">
        <v>10.47</v>
      </c>
      <c r="P2679">
        <v>3</v>
      </c>
      <c r="Q2679" s="7">
        <v>7.47</v>
      </c>
      <c r="R2679" s="7">
        <v>3</v>
      </c>
    </row>
    <row r="2680" spans="1:18" x14ac:dyDescent="0.25">
      <c r="A2680">
        <v>4426</v>
      </c>
      <c r="B2680" t="s">
        <v>2701</v>
      </c>
      <c r="C2680" s="1">
        <v>44997</v>
      </c>
      <c r="D2680" s="1">
        <v>47000</v>
      </c>
      <c r="E2680" t="s">
        <v>72</v>
      </c>
      <c r="F2680">
        <v>127138</v>
      </c>
      <c r="G2680" t="s">
        <v>20</v>
      </c>
      <c r="H2680" t="s">
        <v>21</v>
      </c>
      <c r="I2680" t="s">
        <v>22</v>
      </c>
      <c r="J2680" s="3">
        <v>94109</v>
      </c>
      <c r="K2680" t="s">
        <v>23</v>
      </c>
      <c r="L2680" t="s">
        <v>24</v>
      </c>
      <c r="M2680" t="s">
        <v>28</v>
      </c>
      <c r="N2680" t="s">
        <v>29</v>
      </c>
      <c r="O2680" s="7">
        <v>18</v>
      </c>
      <c r="P2680">
        <v>5</v>
      </c>
      <c r="Q2680" s="7">
        <v>12.5</v>
      </c>
      <c r="R2680" s="7">
        <v>5.5</v>
      </c>
    </row>
    <row r="2681" spans="1:18" x14ac:dyDescent="0.25">
      <c r="A2681">
        <v>4428</v>
      </c>
      <c r="B2681" t="s">
        <v>2702</v>
      </c>
      <c r="C2681" s="1">
        <v>44997</v>
      </c>
      <c r="D2681" s="1">
        <v>47000</v>
      </c>
      <c r="E2681" t="s">
        <v>72</v>
      </c>
      <c r="F2681">
        <v>127138</v>
      </c>
      <c r="G2681" t="s">
        <v>20</v>
      </c>
      <c r="H2681" t="s">
        <v>21</v>
      </c>
      <c r="I2681" t="s">
        <v>22</v>
      </c>
      <c r="J2681" s="3">
        <v>94109</v>
      </c>
      <c r="K2681" t="s">
        <v>23</v>
      </c>
      <c r="L2681" t="s">
        <v>24</v>
      </c>
      <c r="M2681" t="s">
        <v>37</v>
      </c>
      <c r="N2681" t="s">
        <v>38</v>
      </c>
      <c r="O2681" s="7">
        <v>13</v>
      </c>
      <c r="P2681">
        <v>4</v>
      </c>
      <c r="Q2681" s="7">
        <v>8.44</v>
      </c>
      <c r="R2681" s="7">
        <v>4.5599999999999996</v>
      </c>
    </row>
    <row r="2682" spans="1:18" x14ac:dyDescent="0.25">
      <c r="A2682">
        <v>4431</v>
      </c>
      <c r="B2682" t="s">
        <v>2703</v>
      </c>
      <c r="C2682" s="1">
        <v>44997</v>
      </c>
      <c r="D2682" s="1">
        <v>47000</v>
      </c>
      <c r="E2682" t="s">
        <v>72</v>
      </c>
      <c r="F2682">
        <v>127138</v>
      </c>
      <c r="G2682" t="s">
        <v>20</v>
      </c>
      <c r="H2682" t="s">
        <v>21</v>
      </c>
      <c r="I2682" t="s">
        <v>22</v>
      </c>
      <c r="J2682" s="3">
        <v>94109</v>
      </c>
      <c r="K2682" t="s">
        <v>23</v>
      </c>
      <c r="L2682" t="s">
        <v>24</v>
      </c>
      <c r="M2682" t="s">
        <v>34</v>
      </c>
      <c r="N2682" t="s">
        <v>35</v>
      </c>
      <c r="O2682" s="7">
        <v>18</v>
      </c>
      <c r="P2682">
        <v>5</v>
      </c>
      <c r="Q2682" s="7">
        <v>12</v>
      </c>
      <c r="R2682" s="7">
        <v>6</v>
      </c>
    </row>
    <row r="2683" spans="1:18" x14ac:dyDescent="0.25">
      <c r="A2683">
        <v>5143</v>
      </c>
      <c r="B2683" t="s">
        <v>2704</v>
      </c>
      <c r="C2683" s="1">
        <v>45110</v>
      </c>
      <c r="D2683" s="1">
        <v>47114</v>
      </c>
      <c r="E2683" t="s">
        <v>19</v>
      </c>
      <c r="F2683">
        <v>168543</v>
      </c>
      <c r="G2683" t="s">
        <v>20</v>
      </c>
      <c r="H2683" t="s">
        <v>31</v>
      </c>
      <c r="I2683" t="s">
        <v>32</v>
      </c>
      <c r="J2683" s="3">
        <v>10035</v>
      </c>
      <c r="K2683" t="s">
        <v>23</v>
      </c>
      <c r="L2683" t="s">
        <v>33</v>
      </c>
      <c r="M2683" t="s">
        <v>37</v>
      </c>
      <c r="N2683" t="s">
        <v>38</v>
      </c>
      <c r="O2683" s="7">
        <v>22.75</v>
      </c>
      <c r="P2683">
        <v>7</v>
      </c>
      <c r="Q2683" s="7">
        <v>14.77</v>
      </c>
      <c r="R2683" s="7">
        <v>7.98</v>
      </c>
    </row>
    <row r="2684" spans="1:18" x14ac:dyDescent="0.25">
      <c r="A2684">
        <v>5525</v>
      </c>
      <c r="B2684" t="s">
        <v>2705</v>
      </c>
      <c r="C2684" s="1">
        <v>45170</v>
      </c>
      <c r="D2684" s="1">
        <v>47174</v>
      </c>
      <c r="E2684" t="s">
        <v>19</v>
      </c>
      <c r="F2684">
        <v>155481</v>
      </c>
      <c r="G2684" t="s">
        <v>20</v>
      </c>
      <c r="H2684" t="s">
        <v>149</v>
      </c>
      <c r="I2684" t="s">
        <v>104</v>
      </c>
      <c r="J2684" s="3">
        <v>19140</v>
      </c>
      <c r="K2684" t="s">
        <v>153</v>
      </c>
      <c r="L2684" t="s">
        <v>33</v>
      </c>
      <c r="M2684" t="s">
        <v>357</v>
      </c>
      <c r="N2684" t="s">
        <v>358</v>
      </c>
      <c r="O2684" s="7">
        <v>140</v>
      </c>
      <c r="P2684">
        <v>7</v>
      </c>
      <c r="Q2684" s="7">
        <v>70</v>
      </c>
      <c r="R2684" s="7">
        <v>70</v>
      </c>
    </row>
    <row r="2685" spans="1:18" x14ac:dyDescent="0.25">
      <c r="A2685">
        <v>5528</v>
      </c>
      <c r="B2685" t="s">
        <v>2706</v>
      </c>
      <c r="C2685" s="1">
        <v>45170</v>
      </c>
      <c r="D2685" s="1">
        <v>47174</v>
      </c>
      <c r="E2685" t="s">
        <v>19</v>
      </c>
      <c r="F2685">
        <v>155481</v>
      </c>
      <c r="G2685" t="s">
        <v>20</v>
      </c>
      <c r="H2685" t="s">
        <v>149</v>
      </c>
      <c r="I2685" t="s">
        <v>104</v>
      </c>
      <c r="J2685" s="3">
        <v>19140</v>
      </c>
      <c r="K2685" t="s">
        <v>23</v>
      </c>
      <c r="L2685" t="s">
        <v>33</v>
      </c>
      <c r="M2685" t="s">
        <v>37</v>
      </c>
      <c r="N2685" t="s">
        <v>38</v>
      </c>
      <c r="O2685" s="7">
        <v>19.5</v>
      </c>
      <c r="P2685">
        <v>6</v>
      </c>
      <c r="Q2685" s="7">
        <v>12.66</v>
      </c>
      <c r="R2685" s="7">
        <v>6.84</v>
      </c>
    </row>
    <row r="2686" spans="1:18" x14ac:dyDescent="0.25">
      <c r="A2686">
        <v>5533</v>
      </c>
      <c r="B2686" t="s">
        <v>2707</v>
      </c>
      <c r="C2686" s="1">
        <v>45170</v>
      </c>
      <c r="D2686" s="1">
        <v>47174</v>
      </c>
      <c r="E2686" t="s">
        <v>19</v>
      </c>
      <c r="F2686">
        <v>155481</v>
      </c>
      <c r="G2686" t="s">
        <v>20</v>
      </c>
      <c r="H2686" t="s">
        <v>149</v>
      </c>
      <c r="I2686" t="s">
        <v>104</v>
      </c>
      <c r="J2686" s="3">
        <v>19140</v>
      </c>
      <c r="K2686" t="s">
        <v>23</v>
      </c>
      <c r="L2686" t="s">
        <v>33</v>
      </c>
      <c r="M2686" t="s">
        <v>46</v>
      </c>
      <c r="N2686" t="s">
        <v>47</v>
      </c>
      <c r="O2686" s="7">
        <v>6.98</v>
      </c>
      <c r="P2686">
        <v>2</v>
      </c>
      <c r="Q2686" s="7">
        <v>4.9800000000000004</v>
      </c>
      <c r="R2686" s="7">
        <v>2</v>
      </c>
    </row>
    <row r="2687" spans="1:18" x14ac:dyDescent="0.25">
      <c r="A2687">
        <v>6404</v>
      </c>
      <c r="B2687" t="s">
        <v>2708</v>
      </c>
      <c r="C2687" s="1">
        <v>45256</v>
      </c>
      <c r="D2687" s="1">
        <v>47260</v>
      </c>
      <c r="E2687" t="s">
        <v>72</v>
      </c>
      <c r="F2687">
        <v>130288</v>
      </c>
      <c r="G2687" t="s">
        <v>20</v>
      </c>
      <c r="H2687" t="s">
        <v>31</v>
      </c>
      <c r="I2687" t="s">
        <v>32</v>
      </c>
      <c r="J2687" s="3">
        <v>10011</v>
      </c>
      <c r="K2687" t="s">
        <v>23</v>
      </c>
      <c r="L2687" t="s">
        <v>33</v>
      </c>
      <c r="M2687" t="s">
        <v>37</v>
      </c>
      <c r="N2687" t="s">
        <v>38</v>
      </c>
      <c r="O2687" s="7">
        <v>6.5</v>
      </c>
      <c r="P2687">
        <v>2</v>
      </c>
      <c r="Q2687" s="7">
        <v>4.22</v>
      </c>
      <c r="R2687" s="7">
        <v>2.2799999999999998</v>
      </c>
    </row>
    <row r="2688" spans="1:18" x14ac:dyDescent="0.25">
      <c r="A2688">
        <v>8011</v>
      </c>
      <c r="B2688" t="s">
        <v>2709</v>
      </c>
      <c r="C2688" s="1">
        <v>45472</v>
      </c>
      <c r="D2688" s="1">
        <v>47476</v>
      </c>
      <c r="E2688" t="s">
        <v>72</v>
      </c>
      <c r="F2688">
        <v>100650</v>
      </c>
      <c r="G2688" t="s">
        <v>20</v>
      </c>
      <c r="H2688" t="s">
        <v>520</v>
      </c>
      <c r="I2688" t="s">
        <v>22</v>
      </c>
      <c r="J2688" s="3">
        <v>92804</v>
      </c>
      <c r="K2688" t="s">
        <v>23</v>
      </c>
      <c r="L2688" t="s">
        <v>24</v>
      </c>
      <c r="M2688" t="s">
        <v>37</v>
      </c>
      <c r="N2688" t="s">
        <v>38</v>
      </c>
      <c r="O2688" s="7">
        <v>6.5</v>
      </c>
      <c r="P2688">
        <v>2</v>
      </c>
      <c r="Q2688" s="7">
        <v>4.22</v>
      </c>
      <c r="R2688" s="7">
        <v>2.2799999999999998</v>
      </c>
    </row>
    <row r="2689" spans="1:18" x14ac:dyDescent="0.25">
      <c r="A2689">
        <v>10050</v>
      </c>
      <c r="B2689" t="s">
        <v>2710</v>
      </c>
      <c r="C2689" s="1">
        <v>45646</v>
      </c>
      <c r="D2689" s="1">
        <v>47652</v>
      </c>
      <c r="E2689" t="s">
        <v>19</v>
      </c>
      <c r="F2689">
        <v>105480</v>
      </c>
      <c r="G2689" t="s">
        <v>20</v>
      </c>
      <c r="H2689" t="s">
        <v>281</v>
      </c>
      <c r="I2689" t="s">
        <v>32</v>
      </c>
      <c r="J2689" s="3">
        <v>14609</v>
      </c>
      <c r="K2689" t="s">
        <v>23</v>
      </c>
      <c r="L2689" t="s">
        <v>33</v>
      </c>
      <c r="M2689" t="s">
        <v>37</v>
      </c>
      <c r="N2689" t="s">
        <v>38</v>
      </c>
      <c r="O2689" s="7">
        <v>3.25</v>
      </c>
      <c r="P2689">
        <v>1</v>
      </c>
      <c r="Q2689" s="7">
        <v>2.11</v>
      </c>
      <c r="R2689" s="7">
        <v>1.1399999999999999</v>
      </c>
    </row>
    <row r="2690" spans="1:18" x14ac:dyDescent="0.25">
      <c r="A2690">
        <v>10052</v>
      </c>
      <c r="B2690" t="s">
        <v>2711</v>
      </c>
      <c r="C2690" s="1">
        <v>45646</v>
      </c>
      <c r="D2690" s="1">
        <v>47652</v>
      </c>
      <c r="E2690" t="s">
        <v>19</v>
      </c>
      <c r="F2690">
        <v>105480</v>
      </c>
      <c r="G2690" t="s">
        <v>20</v>
      </c>
      <c r="H2690" t="s">
        <v>281</v>
      </c>
      <c r="I2690" t="s">
        <v>32</v>
      </c>
      <c r="J2690" s="3">
        <v>14609</v>
      </c>
      <c r="K2690" t="s">
        <v>23</v>
      </c>
      <c r="L2690" t="s">
        <v>33</v>
      </c>
      <c r="M2690" t="s">
        <v>46</v>
      </c>
      <c r="N2690" t="s">
        <v>47</v>
      </c>
      <c r="O2690" s="7">
        <v>3.49</v>
      </c>
      <c r="P2690">
        <v>1</v>
      </c>
      <c r="Q2690" s="7">
        <v>2.4900000000000002</v>
      </c>
      <c r="R2690" s="7">
        <v>1</v>
      </c>
    </row>
    <row r="2691" spans="1:18" x14ac:dyDescent="0.25">
      <c r="A2691">
        <v>1037</v>
      </c>
      <c r="B2691" t="s">
        <v>2712</v>
      </c>
      <c r="C2691" s="1">
        <v>44446</v>
      </c>
      <c r="D2691" s="1">
        <v>46452</v>
      </c>
      <c r="E2691" t="s">
        <v>19</v>
      </c>
      <c r="F2691">
        <v>100006</v>
      </c>
      <c r="G2691" t="s">
        <v>20</v>
      </c>
      <c r="H2691" t="s">
        <v>31</v>
      </c>
      <c r="I2691" t="s">
        <v>32</v>
      </c>
      <c r="J2691" s="3">
        <v>10024</v>
      </c>
      <c r="K2691" t="s">
        <v>23</v>
      </c>
      <c r="L2691" t="s">
        <v>33</v>
      </c>
      <c r="M2691" t="s">
        <v>25</v>
      </c>
      <c r="N2691" t="s">
        <v>26</v>
      </c>
      <c r="O2691" s="7">
        <v>11.25</v>
      </c>
      <c r="P2691">
        <v>3</v>
      </c>
      <c r="Q2691" s="7">
        <v>7.35</v>
      </c>
      <c r="R2691" s="7">
        <v>3.9</v>
      </c>
    </row>
    <row r="2692" spans="1:18" x14ac:dyDescent="0.25">
      <c r="A2692">
        <v>3916</v>
      </c>
      <c r="B2692" t="s">
        <v>2713</v>
      </c>
      <c r="C2692" s="1">
        <v>44901</v>
      </c>
      <c r="D2692" s="1">
        <v>46901</v>
      </c>
      <c r="E2692" t="s">
        <v>84</v>
      </c>
      <c r="F2692">
        <v>131884</v>
      </c>
      <c r="G2692" t="s">
        <v>20</v>
      </c>
      <c r="H2692" t="s">
        <v>2431</v>
      </c>
      <c r="I2692" t="s">
        <v>215</v>
      </c>
      <c r="J2692" s="3">
        <v>43302</v>
      </c>
      <c r="K2692" t="s">
        <v>23</v>
      </c>
      <c r="L2692" t="s">
        <v>33</v>
      </c>
      <c r="M2692" t="s">
        <v>25</v>
      </c>
      <c r="N2692" t="s">
        <v>26</v>
      </c>
      <c r="O2692" s="7">
        <v>3.75</v>
      </c>
      <c r="P2692">
        <v>1</v>
      </c>
      <c r="Q2692" s="7">
        <v>2.4500000000000002</v>
      </c>
      <c r="R2692" s="7">
        <v>1.3</v>
      </c>
    </row>
    <row r="2693" spans="1:18" x14ac:dyDescent="0.25">
      <c r="A2693">
        <v>3922</v>
      </c>
      <c r="B2693" t="s">
        <v>2713</v>
      </c>
      <c r="C2693" s="1">
        <v>44901</v>
      </c>
      <c r="D2693" s="1">
        <v>46901</v>
      </c>
      <c r="E2693" t="s">
        <v>84</v>
      </c>
      <c r="F2693">
        <v>131884</v>
      </c>
      <c r="G2693" t="s">
        <v>20</v>
      </c>
      <c r="H2693" t="s">
        <v>2431</v>
      </c>
      <c r="I2693" t="s">
        <v>215</v>
      </c>
      <c r="J2693" s="3">
        <v>43302</v>
      </c>
      <c r="K2693" t="s">
        <v>23</v>
      </c>
      <c r="L2693" t="s">
        <v>33</v>
      </c>
      <c r="M2693" t="s">
        <v>25</v>
      </c>
      <c r="N2693" t="s">
        <v>26</v>
      </c>
      <c r="O2693" s="7">
        <v>30</v>
      </c>
      <c r="P2693">
        <v>8</v>
      </c>
      <c r="Q2693" s="7">
        <v>19.600000000000001</v>
      </c>
      <c r="R2693" s="7">
        <v>10.4</v>
      </c>
    </row>
    <row r="2694" spans="1:18" x14ac:dyDescent="0.25">
      <c r="A2694">
        <v>3938</v>
      </c>
      <c r="B2694" t="s">
        <v>2713</v>
      </c>
      <c r="C2694" s="1">
        <v>44901</v>
      </c>
      <c r="D2694" s="1">
        <v>46901</v>
      </c>
      <c r="E2694" t="s">
        <v>84</v>
      </c>
      <c r="F2694">
        <v>131884</v>
      </c>
      <c r="G2694" t="s">
        <v>20</v>
      </c>
      <c r="H2694" t="s">
        <v>2431</v>
      </c>
      <c r="I2694" t="s">
        <v>215</v>
      </c>
      <c r="J2694" s="3">
        <v>43302</v>
      </c>
      <c r="K2694" t="s">
        <v>23</v>
      </c>
      <c r="L2694" t="s">
        <v>33</v>
      </c>
      <c r="M2694" t="s">
        <v>25</v>
      </c>
      <c r="N2694" t="s">
        <v>26</v>
      </c>
      <c r="O2694" s="7">
        <v>7.5</v>
      </c>
      <c r="P2694">
        <v>2</v>
      </c>
      <c r="Q2694" s="7">
        <v>4.9000000000000004</v>
      </c>
      <c r="R2694" s="7">
        <v>2.6</v>
      </c>
    </row>
    <row r="2695" spans="1:18" x14ac:dyDescent="0.25">
      <c r="A2695">
        <v>3998</v>
      </c>
      <c r="B2695" t="s">
        <v>2714</v>
      </c>
      <c r="C2695" s="1">
        <v>44907</v>
      </c>
      <c r="D2695" s="1">
        <v>46910</v>
      </c>
      <c r="E2695" t="s">
        <v>40</v>
      </c>
      <c r="F2695">
        <v>145065</v>
      </c>
      <c r="G2695" t="s">
        <v>20</v>
      </c>
      <c r="H2695" t="s">
        <v>124</v>
      </c>
      <c r="I2695" t="s">
        <v>22</v>
      </c>
      <c r="J2695" s="3">
        <v>92105</v>
      </c>
      <c r="K2695" t="s">
        <v>23</v>
      </c>
      <c r="L2695" t="s">
        <v>24</v>
      </c>
      <c r="M2695" t="s">
        <v>37</v>
      </c>
      <c r="N2695" t="s">
        <v>38</v>
      </c>
      <c r="O2695" s="7">
        <v>6.5</v>
      </c>
      <c r="P2695">
        <v>2</v>
      </c>
      <c r="Q2695" s="7">
        <v>4.22</v>
      </c>
      <c r="R2695" s="7">
        <v>2.2799999999999998</v>
      </c>
    </row>
    <row r="2696" spans="1:18" x14ac:dyDescent="0.25">
      <c r="A2696">
        <v>4000</v>
      </c>
      <c r="B2696" t="s">
        <v>2715</v>
      </c>
      <c r="C2696" s="1">
        <v>44907</v>
      </c>
      <c r="D2696" s="1">
        <v>46910</v>
      </c>
      <c r="E2696" t="s">
        <v>40</v>
      </c>
      <c r="F2696">
        <v>145065</v>
      </c>
      <c r="G2696" t="s">
        <v>20</v>
      </c>
      <c r="H2696" t="s">
        <v>124</v>
      </c>
      <c r="I2696" t="s">
        <v>22</v>
      </c>
      <c r="J2696" s="3">
        <v>92105</v>
      </c>
      <c r="K2696" t="s">
        <v>23</v>
      </c>
      <c r="L2696" t="s">
        <v>24</v>
      </c>
      <c r="M2696" t="s">
        <v>34</v>
      </c>
      <c r="N2696" t="s">
        <v>35</v>
      </c>
      <c r="O2696" s="7">
        <v>7.2</v>
      </c>
      <c r="P2696">
        <v>2</v>
      </c>
      <c r="Q2696" s="7">
        <v>4.8</v>
      </c>
      <c r="R2696" s="7">
        <v>2.4</v>
      </c>
    </row>
    <row r="2697" spans="1:18" x14ac:dyDescent="0.25">
      <c r="A2697">
        <v>5225</v>
      </c>
      <c r="B2697" t="s">
        <v>2716</v>
      </c>
      <c r="C2697" s="1">
        <v>45124</v>
      </c>
      <c r="D2697" s="1">
        <v>47129</v>
      </c>
      <c r="E2697" t="s">
        <v>72</v>
      </c>
      <c r="F2697">
        <v>139087</v>
      </c>
      <c r="G2697" t="s">
        <v>20</v>
      </c>
      <c r="H2697" t="s">
        <v>128</v>
      </c>
      <c r="I2697" t="s">
        <v>129</v>
      </c>
      <c r="J2697" s="3">
        <v>98105</v>
      </c>
      <c r="K2697" t="s">
        <v>23</v>
      </c>
      <c r="L2697" t="s">
        <v>24</v>
      </c>
      <c r="M2697" t="s">
        <v>37</v>
      </c>
      <c r="N2697" t="s">
        <v>38</v>
      </c>
      <c r="O2697" s="7">
        <v>9.75</v>
      </c>
      <c r="P2697">
        <v>3</v>
      </c>
      <c r="Q2697" s="7">
        <v>6.33</v>
      </c>
      <c r="R2697" s="7">
        <v>3.42</v>
      </c>
    </row>
    <row r="2698" spans="1:18" x14ac:dyDescent="0.25">
      <c r="A2698">
        <v>5226</v>
      </c>
      <c r="B2698" t="s">
        <v>2717</v>
      </c>
      <c r="C2698" s="1">
        <v>45124</v>
      </c>
      <c r="D2698" s="1">
        <v>47129</v>
      </c>
      <c r="E2698" t="s">
        <v>72</v>
      </c>
      <c r="F2698">
        <v>139087</v>
      </c>
      <c r="G2698" t="s">
        <v>20</v>
      </c>
      <c r="H2698" t="s">
        <v>128</v>
      </c>
      <c r="I2698" t="s">
        <v>129</v>
      </c>
      <c r="J2698" s="3">
        <v>98105</v>
      </c>
      <c r="K2698" t="s">
        <v>23</v>
      </c>
      <c r="L2698" t="s">
        <v>24</v>
      </c>
      <c r="M2698" t="s">
        <v>46</v>
      </c>
      <c r="N2698" t="s">
        <v>47</v>
      </c>
      <c r="O2698" s="7">
        <v>17.45</v>
      </c>
      <c r="P2698">
        <v>5</v>
      </c>
      <c r="Q2698" s="7">
        <v>12.45</v>
      </c>
      <c r="R2698" s="7">
        <v>5</v>
      </c>
    </row>
    <row r="2699" spans="1:18" x14ac:dyDescent="0.25">
      <c r="A2699">
        <v>5229</v>
      </c>
      <c r="B2699" t="s">
        <v>2717</v>
      </c>
      <c r="C2699" s="1">
        <v>45124</v>
      </c>
      <c r="D2699" s="1">
        <v>47129</v>
      </c>
      <c r="E2699" t="s">
        <v>72</v>
      </c>
      <c r="F2699">
        <v>139087</v>
      </c>
      <c r="G2699" t="s">
        <v>20</v>
      </c>
      <c r="H2699" t="s">
        <v>128</v>
      </c>
      <c r="I2699" t="s">
        <v>129</v>
      </c>
      <c r="J2699" s="3">
        <v>98105</v>
      </c>
      <c r="K2699" t="s">
        <v>23</v>
      </c>
      <c r="L2699" t="s">
        <v>24</v>
      </c>
      <c r="M2699" t="s">
        <v>46</v>
      </c>
      <c r="N2699" t="s">
        <v>47</v>
      </c>
      <c r="O2699" s="7">
        <v>10.47</v>
      </c>
      <c r="P2699">
        <v>3</v>
      </c>
      <c r="Q2699" s="7">
        <v>7.47</v>
      </c>
      <c r="R2699" s="7">
        <v>3</v>
      </c>
    </row>
    <row r="2700" spans="1:18" x14ac:dyDescent="0.25">
      <c r="A2700">
        <v>5230</v>
      </c>
      <c r="B2700" t="s">
        <v>2718</v>
      </c>
      <c r="C2700" s="1">
        <v>45124</v>
      </c>
      <c r="D2700" s="1">
        <v>47129</v>
      </c>
      <c r="E2700" t="s">
        <v>72</v>
      </c>
      <c r="F2700">
        <v>139087</v>
      </c>
      <c r="G2700" t="s">
        <v>20</v>
      </c>
      <c r="H2700" t="s">
        <v>128</v>
      </c>
      <c r="I2700" t="s">
        <v>129</v>
      </c>
      <c r="J2700" s="3">
        <v>98105</v>
      </c>
      <c r="K2700" t="s">
        <v>23</v>
      </c>
      <c r="L2700" t="s">
        <v>24</v>
      </c>
      <c r="M2700" t="s">
        <v>25</v>
      </c>
      <c r="N2700" t="s">
        <v>26</v>
      </c>
      <c r="O2700" s="7">
        <v>26.25</v>
      </c>
      <c r="P2700">
        <v>7</v>
      </c>
      <c r="Q2700" s="7">
        <v>17.149999999999999</v>
      </c>
      <c r="R2700" s="7">
        <v>9.1</v>
      </c>
    </row>
    <row r="2701" spans="1:18" x14ac:dyDescent="0.25">
      <c r="A2701">
        <v>5236</v>
      </c>
      <c r="B2701" t="s">
        <v>2719</v>
      </c>
      <c r="C2701" s="1">
        <v>45124</v>
      </c>
      <c r="D2701" s="1">
        <v>47129</v>
      </c>
      <c r="E2701" t="s">
        <v>72</v>
      </c>
      <c r="F2701">
        <v>139087</v>
      </c>
      <c r="G2701" t="s">
        <v>20</v>
      </c>
      <c r="H2701" t="s">
        <v>128</v>
      </c>
      <c r="I2701" t="s">
        <v>129</v>
      </c>
      <c r="J2701" s="3">
        <v>98105</v>
      </c>
      <c r="K2701" t="s">
        <v>23</v>
      </c>
      <c r="L2701" t="s">
        <v>24</v>
      </c>
      <c r="M2701" t="s">
        <v>34</v>
      </c>
      <c r="N2701" t="s">
        <v>35</v>
      </c>
      <c r="O2701" s="7">
        <v>7.2</v>
      </c>
      <c r="P2701">
        <v>2</v>
      </c>
      <c r="Q2701" s="7">
        <v>4.8</v>
      </c>
      <c r="R2701" s="7">
        <v>2.4</v>
      </c>
    </row>
    <row r="2702" spans="1:18" x14ac:dyDescent="0.25">
      <c r="A2702">
        <v>5239</v>
      </c>
      <c r="B2702" t="s">
        <v>2718</v>
      </c>
      <c r="C2702" s="1">
        <v>45124</v>
      </c>
      <c r="D2702" s="1">
        <v>47129</v>
      </c>
      <c r="E2702" t="s">
        <v>72</v>
      </c>
      <c r="F2702">
        <v>139087</v>
      </c>
      <c r="G2702" t="s">
        <v>20</v>
      </c>
      <c r="H2702" t="s">
        <v>128</v>
      </c>
      <c r="I2702" t="s">
        <v>129</v>
      </c>
      <c r="J2702" s="3">
        <v>98105</v>
      </c>
      <c r="K2702" t="s">
        <v>23</v>
      </c>
      <c r="L2702" t="s">
        <v>24</v>
      </c>
      <c r="M2702" t="s">
        <v>25</v>
      </c>
      <c r="N2702" t="s">
        <v>26</v>
      </c>
      <c r="O2702" s="7">
        <v>11.25</v>
      </c>
      <c r="P2702">
        <v>3</v>
      </c>
      <c r="Q2702" s="7">
        <v>7.35</v>
      </c>
      <c r="R2702" s="7">
        <v>3.9</v>
      </c>
    </row>
    <row r="2703" spans="1:18" x14ac:dyDescent="0.25">
      <c r="A2703">
        <v>5240</v>
      </c>
      <c r="B2703" t="s">
        <v>2720</v>
      </c>
      <c r="C2703" s="1">
        <v>45124</v>
      </c>
      <c r="D2703" s="1">
        <v>47129</v>
      </c>
      <c r="E2703" t="s">
        <v>72</v>
      </c>
      <c r="F2703">
        <v>139087</v>
      </c>
      <c r="G2703" t="s">
        <v>20</v>
      </c>
      <c r="H2703" t="s">
        <v>128</v>
      </c>
      <c r="I2703" t="s">
        <v>129</v>
      </c>
      <c r="J2703" s="3">
        <v>98105</v>
      </c>
      <c r="K2703" t="s">
        <v>23</v>
      </c>
      <c r="L2703" t="s">
        <v>24</v>
      </c>
      <c r="M2703" t="s">
        <v>28</v>
      </c>
      <c r="N2703" t="s">
        <v>29</v>
      </c>
      <c r="O2703" s="7">
        <v>7.2</v>
      </c>
      <c r="P2703">
        <v>2</v>
      </c>
      <c r="Q2703" s="7">
        <v>5</v>
      </c>
      <c r="R2703" s="7">
        <v>2.2000000000000002</v>
      </c>
    </row>
    <row r="2704" spans="1:18" x14ac:dyDescent="0.25">
      <c r="A2704">
        <v>5275</v>
      </c>
      <c r="B2704" t="s">
        <v>2721</v>
      </c>
      <c r="C2704" s="1">
        <v>45129</v>
      </c>
      <c r="D2704" s="1">
        <v>47133</v>
      </c>
      <c r="E2704" t="s">
        <v>19</v>
      </c>
      <c r="F2704">
        <v>111290</v>
      </c>
      <c r="G2704" t="s">
        <v>20</v>
      </c>
      <c r="H2704" t="s">
        <v>2722</v>
      </c>
      <c r="I2704" t="s">
        <v>96</v>
      </c>
      <c r="J2704" s="3">
        <v>48185</v>
      </c>
      <c r="K2704" t="s">
        <v>23</v>
      </c>
      <c r="L2704" t="s">
        <v>44</v>
      </c>
      <c r="M2704" t="s">
        <v>37</v>
      </c>
      <c r="N2704" t="s">
        <v>38</v>
      </c>
      <c r="O2704" s="7">
        <v>16.25</v>
      </c>
      <c r="P2704">
        <v>5</v>
      </c>
      <c r="Q2704" s="7">
        <v>10.55</v>
      </c>
      <c r="R2704" s="7">
        <v>5.7</v>
      </c>
    </row>
    <row r="2705" spans="1:18" x14ac:dyDescent="0.25">
      <c r="A2705">
        <v>5279</v>
      </c>
      <c r="B2705" t="s">
        <v>2723</v>
      </c>
      <c r="C2705" s="1">
        <v>45129</v>
      </c>
      <c r="D2705" s="1">
        <v>47133</v>
      </c>
      <c r="E2705" t="s">
        <v>19</v>
      </c>
      <c r="F2705">
        <v>111290</v>
      </c>
      <c r="G2705" t="s">
        <v>20</v>
      </c>
      <c r="H2705" t="s">
        <v>2722</v>
      </c>
      <c r="I2705" t="s">
        <v>96</v>
      </c>
      <c r="J2705" s="3">
        <v>48185</v>
      </c>
      <c r="K2705" t="s">
        <v>23</v>
      </c>
      <c r="L2705" t="s">
        <v>44</v>
      </c>
      <c r="M2705" t="s">
        <v>46</v>
      </c>
      <c r="N2705" t="s">
        <v>47</v>
      </c>
      <c r="O2705" s="7">
        <v>17.45</v>
      </c>
      <c r="P2705">
        <v>5</v>
      </c>
      <c r="Q2705" s="7">
        <v>12.45</v>
      </c>
      <c r="R2705" s="7">
        <v>5</v>
      </c>
    </row>
    <row r="2706" spans="1:18" x14ac:dyDescent="0.25">
      <c r="A2706">
        <v>5281</v>
      </c>
      <c r="B2706" t="s">
        <v>2724</v>
      </c>
      <c r="C2706" s="1">
        <v>45129</v>
      </c>
      <c r="D2706" s="1">
        <v>47133</v>
      </c>
      <c r="E2706" t="s">
        <v>19</v>
      </c>
      <c r="F2706">
        <v>111290</v>
      </c>
      <c r="G2706" t="s">
        <v>20</v>
      </c>
      <c r="H2706" t="s">
        <v>2722</v>
      </c>
      <c r="I2706" t="s">
        <v>96</v>
      </c>
      <c r="J2706" s="3">
        <v>48185</v>
      </c>
      <c r="K2706" t="s">
        <v>23</v>
      </c>
      <c r="L2706" t="s">
        <v>44</v>
      </c>
      <c r="M2706" t="s">
        <v>34</v>
      </c>
      <c r="N2706" t="s">
        <v>35</v>
      </c>
      <c r="O2706" s="7">
        <v>18</v>
      </c>
      <c r="P2706">
        <v>5</v>
      </c>
      <c r="Q2706" s="7">
        <v>12</v>
      </c>
      <c r="R2706" s="7">
        <v>6</v>
      </c>
    </row>
    <row r="2707" spans="1:18" x14ac:dyDescent="0.25">
      <c r="A2707">
        <v>5283</v>
      </c>
      <c r="B2707" t="s">
        <v>2725</v>
      </c>
      <c r="C2707" s="1">
        <v>45129</v>
      </c>
      <c r="D2707" s="1">
        <v>47133</v>
      </c>
      <c r="E2707" t="s">
        <v>19</v>
      </c>
      <c r="F2707">
        <v>111290</v>
      </c>
      <c r="G2707" t="s">
        <v>20</v>
      </c>
      <c r="H2707" t="s">
        <v>2722</v>
      </c>
      <c r="I2707" t="s">
        <v>96</v>
      </c>
      <c r="J2707" s="3">
        <v>48185</v>
      </c>
      <c r="K2707" t="s">
        <v>23</v>
      </c>
      <c r="L2707" t="s">
        <v>44</v>
      </c>
      <c r="M2707" t="s">
        <v>25</v>
      </c>
      <c r="N2707" t="s">
        <v>26</v>
      </c>
      <c r="O2707" s="7">
        <v>3.75</v>
      </c>
      <c r="P2707">
        <v>1</v>
      </c>
      <c r="Q2707" s="7">
        <v>2.4500000000000002</v>
      </c>
      <c r="R2707" s="7">
        <v>1.3</v>
      </c>
    </row>
    <row r="2708" spans="1:18" x14ac:dyDescent="0.25">
      <c r="A2708">
        <v>8220</v>
      </c>
      <c r="B2708" t="s">
        <v>2726</v>
      </c>
      <c r="C2708" s="1">
        <v>45500</v>
      </c>
      <c r="D2708" s="1">
        <v>47505</v>
      </c>
      <c r="E2708" t="s">
        <v>72</v>
      </c>
      <c r="F2708">
        <v>133046</v>
      </c>
      <c r="G2708" t="s">
        <v>20</v>
      </c>
      <c r="H2708" t="s">
        <v>128</v>
      </c>
      <c r="I2708" t="s">
        <v>129</v>
      </c>
      <c r="J2708" s="3">
        <v>98115</v>
      </c>
      <c r="K2708" t="s">
        <v>23</v>
      </c>
      <c r="L2708" t="s">
        <v>24</v>
      </c>
      <c r="M2708" t="s">
        <v>34</v>
      </c>
      <c r="N2708" t="s">
        <v>35</v>
      </c>
      <c r="O2708" s="7">
        <v>10.8</v>
      </c>
      <c r="P2708">
        <v>3</v>
      </c>
      <c r="Q2708" s="7">
        <v>7.2</v>
      </c>
      <c r="R2708" s="7">
        <v>3.6</v>
      </c>
    </row>
    <row r="2709" spans="1:18" x14ac:dyDescent="0.25">
      <c r="A2709">
        <v>8222</v>
      </c>
      <c r="B2709" t="s">
        <v>2727</v>
      </c>
      <c r="C2709" s="1">
        <v>45500</v>
      </c>
      <c r="D2709" s="1">
        <v>47505</v>
      </c>
      <c r="E2709" t="s">
        <v>72</v>
      </c>
      <c r="F2709">
        <v>133046</v>
      </c>
      <c r="G2709" t="s">
        <v>20</v>
      </c>
      <c r="H2709" t="s">
        <v>128</v>
      </c>
      <c r="I2709" t="s">
        <v>129</v>
      </c>
      <c r="J2709" s="3">
        <v>98115</v>
      </c>
      <c r="K2709" t="s">
        <v>23</v>
      </c>
      <c r="L2709" t="s">
        <v>24</v>
      </c>
      <c r="M2709" t="s">
        <v>46</v>
      </c>
      <c r="N2709" t="s">
        <v>47</v>
      </c>
      <c r="O2709" s="7">
        <v>6.98</v>
      </c>
      <c r="P2709">
        <v>2</v>
      </c>
      <c r="Q2709" s="7">
        <v>4.9800000000000004</v>
      </c>
      <c r="R2709" s="7">
        <v>2</v>
      </c>
    </row>
    <row r="2710" spans="1:18" x14ac:dyDescent="0.25">
      <c r="A2710">
        <v>8223</v>
      </c>
      <c r="B2710" t="s">
        <v>2728</v>
      </c>
      <c r="C2710" s="1">
        <v>45500</v>
      </c>
      <c r="D2710" s="1">
        <v>47505</v>
      </c>
      <c r="E2710" t="s">
        <v>72</v>
      </c>
      <c r="F2710">
        <v>133046</v>
      </c>
      <c r="G2710" t="s">
        <v>20</v>
      </c>
      <c r="H2710" t="s">
        <v>128</v>
      </c>
      <c r="I2710" t="s">
        <v>129</v>
      </c>
      <c r="J2710" s="3">
        <v>98115</v>
      </c>
      <c r="K2710" t="s">
        <v>23</v>
      </c>
      <c r="L2710" t="s">
        <v>24</v>
      </c>
      <c r="M2710" t="s">
        <v>37</v>
      </c>
      <c r="N2710" t="s">
        <v>38</v>
      </c>
      <c r="O2710" s="7">
        <v>13</v>
      </c>
      <c r="P2710">
        <v>4</v>
      </c>
      <c r="Q2710" s="7">
        <v>8.44</v>
      </c>
      <c r="R2710" s="7">
        <v>4.5599999999999996</v>
      </c>
    </row>
    <row r="2711" spans="1:18" x14ac:dyDescent="0.25">
      <c r="A2711">
        <v>8224</v>
      </c>
      <c r="B2711" t="s">
        <v>2729</v>
      </c>
      <c r="C2711" s="1">
        <v>45500</v>
      </c>
      <c r="D2711" s="1">
        <v>47505</v>
      </c>
      <c r="E2711" t="s">
        <v>72</v>
      </c>
      <c r="F2711">
        <v>133046</v>
      </c>
      <c r="G2711" t="s">
        <v>20</v>
      </c>
      <c r="H2711" t="s">
        <v>128</v>
      </c>
      <c r="I2711" t="s">
        <v>129</v>
      </c>
      <c r="J2711" s="3">
        <v>98115</v>
      </c>
      <c r="K2711" t="s">
        <v>23</v>
      </c>
      <c r="L2711" t="s">
        <v>24</v>
      </c>
      <c r="M2711" t="s">
        <v>28</v>
      </c>
      <c r="N2711" t="s">
        <v>29</v>
      </c>
      <c r="O2711" s="7">
        <v>18</v>
      </c>
      <c r="P2711">
        <v>5</v>
      </c>
      <c r="Q2711" s="7">
        <v>12.5</v>
      </c>
      <c r="R2711" s="7">
        <v>5.5</v>
      </c>
    </row>
    <row r="2712" spans="1:18" x14ac:dyDescent="0.25">
      <c r="A2712">
        <v>9439</v>
      </c>
      <c r="B2712" t="s">
        <v>2730</v>
      </c>
      <c r="C2712" s="1">
        <v>45608</v>
      </c>
      <c r="D2712" s="1">
        <v>47610</v>
      </c>
      <c r="E2712" t="s">
        <v>72</v>
      </c>
      <c r="F2712">
        <v>166835</v>
      </c>
      <c r="G2712" t="s">
        <v>20</v>
      </c>
      <c r="H2712" t="s">
        <v>1027</v>
      </c>
      <c r="I2712" t="s">
        <v>104</v>
      </c>
      <c r="J2712" s="3">
        <v>17602</v>
      </c>
      <c r="K2712" t="s">
        <v>23</v>
      </c>
      <c r="L2712" t="s">
        <v>33</v>
      </c>
      <c r="M2712" t="s">
        <v>25</v>
      </c>
      <c r="N2712" t="s">
        <v>26</v>
      </c>
      <c r="O2712" s="7">
        <v>7.5</v>
      </c>
      <c r="P2712">
        <v>2</v>
      </c>
      <c r="Q2712" s="7">
        <v>4.9000000000000004</v>
      </c>
      <c r="R2712" s="7">
        <v>2.6</v>
      </c>
    </row>
    <row r="2713" spans="1:18" x14ac:dyDescent="0.25">
      <c r="A2713">
        <v>9945</v>
      </c>
      <c r="B2713" t="s">
        <v>2731</v>
      </c>
      <c r="C2713" s="1">
        <v>45637</v>
      </c>
      <c r="D2713" s="1">
        <v>47639</v>
      </c>
      <c r="E2713" t="s">
        <v>40</v>
      </c>
      <c r="F2713">
        <v>165099</v>
      </c>
      <c r="G2713" t="s">
        <v>20</v>
      </c>
      <c r="H2713" t="s">
        <v>2732</v>
      